<c r="A94491" s="1">
        <v>94489</v>
      </c>
      <c r="B94491" s="1">
        <v>42</v>
      </c>
      <c r="C94491" s="1">
        <v>12</v>
      </c>
      <c r="D94491" s="1">
        <v>80</v>
      </c>
      <c r="E94491" s="1">
        <v>245</v>
      </c>
      <c r="F94491" s="1">
        <v>200</v>
      </c>
      <c r="G94491" s="1">
        <v>150</v>
      </c>
      <c r="H94491" s="1">
        <v>16000</v>
      </c>
      <c r="I94491" s="1">
        <v>89.39294596950144</v>
      </c>
    </row>
    <row r="94492" spans="1:9" x14ac:dyDescent="0.2">
      <c r="A94492" s="1">
        <v>94490</v>
      </c>
      <c r="B94492" s="1">
        <v>42</v>
      </c>
      <c r="C94492" s="1">
        <v>12</v>
      </c>
      <c r="D94492" s="1">
        <v>80</v>
      </c>
      <c r="E94492" s="1">
        <v>245</v>
      </c>
      <c r="F94492" s="1">
        <v>200</v>
      </c>
      <c r="G94492" s="1">
        <v>180</v>
      </c>
      <c r="H94492" s="1">
        <v>16000</v>
      </c>
      <c r="I94492" s="1">
        <v>75.746271877121941</v>
      </c>
    </row>
    <row r="94493" spans="1:9" x14ac:dyDescent="0.2">
      <c r="A94493" s="1">
        <v>94491</v>
      </c>
      <c r="B94493" s="1">
        <v>42</v>
      </c>
      <c r="C94493" s="1">
        <v>12</v>
      </c>
      <c r="D94493" s="1">
        <v>80</v>
      </c>
      <c r="E94493" s="1">
        <v>245</v>
      </c>
      <c r="F94493" s="1">
        <v>200</v>
      </c>
      <c r="G94493" s="1">
        <v>210</v>
      </c>
      <c r="H94493" s="1">
        <v>16000</v>
      </c>
      <c r="I94493" s="1">
        <v>65.999201694894552</v>
      </c>
    </row>
    <row r="94494" spans="1:9" x14ac:dyDescent="0.2">
      <c r="A94494" s="1">
        <v>94492</v>
      </c>
      <c r="B94494" s="1">
        <v>42</v>
      </c>
      <c r="C94494" s="1">
        <v>12</v>
      </c>
      <c r="D94494" s="1">
        <v>80</v>
      </c>
      <c r="E94494" s="1">
        <v>245</v>
      </c>
      <c r="F94494" s="1">
        <v>200</v>
      </c>
      <c r="G94494" s="1">
        <v>240</v>
      </c>
      <c r="H94494" s="1">
        <v>16000</v>
      </c>
      <c r="I94494" s="1">
        <v>58.690097511458788</v>
      </c>
    </row>
    <row r="94495" spans="1:9" x14ac:dyDescent="0.2">
      <c r="A94495" s="1">
        <v>94493</v>
      </c>
      <c r="B94495" s="1">
        <v>42</v>
      </c>
      <c r="C94495" s="1">
        <v>12</v>
      </c>
      <c r="D94495" s="1">
        <v>80</v>
      </c>
      <c r="E94495" s="1">
        <v>245</v>
      </c>
      <c r="F94495" s="1">
        <v>200</v>
      </c>
      <c r="G94495" s="1">
        <v>270</v>
      </c>
      <c r="H94495" s="1">
        <v>16000</v>
      </c>
      <c r="I94495" s="1">
        <v>53.006744560069542</v>
      </c>
    </row>
    <row r="94496" spans="1:9" x14ac:dyDescent="0.2">
      <c r="A94496" s="1">
        <v>94494</v>
      </c>
      <c r="B94496" s="1">
        <v>42</v>
      </c>
      <c r="C94496" s="1">
        <v>12</v>
      </c>
      <c r="D94496" s="1">
        <v>80</v>
      </c>
      <c r="E94496" s="1">
        <v>245</v>
      </c>
      <c r="F94496" s="1">
        <v>200</v>
      </c>
      <c r="G94496" s="1">
        <v>300</v>
      </c>
      <c r="H94496" s="1">
        <v>16000</v>
      </c>
      <c r="I94496" s="1">
        <v>48.46170616731505</v>
      </c>
    </row>
    <row r="94497" spans="1:9" x14ac:dyDescent="0.2">
      <c r="A94497" s="1">
        <v>94495</v>
      </c>
      <c r="B94497" s="1">
        <v>42</v>
      </c>
      <c r="C94497" s="1">
        <v>12</v>
      </c>
      <c r="D94497" s="1">
        <v>80</v>
      </c>
      <c r="E94497" s="1">
        <v>245</v>
      </c>
      <c r="F94497" s="1">
        <v>210</v>
      </c>
      <c r="G94497" s="1">
        <v>150</v>
      </c>
      <c r="H94497" s="1">
        <v>16800</v>
      </c>
      <c r="I94497" s="1">
        <v>85.505744646248473</v>
      </c>
    </row>
    <row r="94498" spans="1:9" x14ac:dyDescent="0.2">
      <c r="A94498" s="1">
        <v>94496</v>
      </c>
      <c r="B94498" s="1">
        <v>42</v>
      </c>
      <c r="C94498" s="1">
        <v>12</v>
      </c>
      <c r="D94498" s="1">
        <v>80</v>
      </c>
      <c r="E94498" s="1">
        <v>245</v>
      </c>
      <c r="F94498" s="1">
        <v>210</v>
      </c>
      <c r="G94498" s="1">
        <v>180</v>
      </c>
      <c r="H94498" s="1">
        <v>16800</v>
      </c>
      <c r="I94498" s="1">
        <v>72.506401417499049</v>
      </c>
    </row>
    <row r="94499" spans="1:9" x14ac:dyDescent="0.2">
      <c r="A94499" s="1">
        <v>94497</v>
      </c>
      <c r="B94499" s="1">
        <v>42</v>
      </c>
      <c r="C94499" s="1">
        <v>12</v>
      </c>
      <c r="D94499" s="1">
        <v>80</v>
      </c>
      <c r="E94499" s="1">
        <v>245</v>
      </c>
      <c r="F94499" s="1">
        <v>210</v>
      </c>
      <c r="G94499" s="1">
        <v>210</v>
      </c>
      <c r="H94499" s="1">
        <v>16800</v>
      </c>
      <c r="I94499" s="1">
        <v>63.221626887436706</v>
      </c>
    </row>
    <row r="94500" spans="1:9" x14ac:dyDescent="0.2">
      <c r="A94500" s="1">
        <v>94498</v>
      </c>
      <c r="B94500" s="1">
        <v>42</v>
      </c>
      <c r="C94500" s="1">
        <v>12</v>
      </c>
      <c r="D94500" s="1">
        <v>80</v>
      </c>
      <c r="E94500" s="1">
        <v>245</v>
      </c>
      <c r="F94500" s="1">
        <v>210</v>
      </c>
      <c r="G94500" s="1">
        <v>240</v>
      </c>
      <c r="H94500" s="1">
        <v>16800</v>
      </c>
      <c r="I94500" s="1">
        <v>56.259171349000383</v>
      </c>
    </row>
    <row r="94501" spans="1:9" x14ac:dyDescent="0.2">
      <c r="A94501" s="1">
        <v>94499</v>
      </c>
      <c r="B94501" s="1">
        <v>42</v>
      </c>
      <c r="C94501" s="1">
        <v>12</v>
      </c>
      <c r="D94501" s="1">
        <v>80</v>
      </c>
      <c r="E94501" s="1">
        <v>245</v>
      </c>
      <c r="F94501" s="1">
        <v>210</v>
      </c>
      <c r="G94501" s="1">
        <v>270</v>
      </c>
      <c r="H94501" s="1">
        <v>16800</v>
      </c>
      <c r="I94501" s="1">
        <v>50.84536903783345</v>
      </c>
    </row>
    <row r="94502" spans="1:9" x14ac:dyDescent="0.2">
      <c r="A94502" s="1">
        <v>94500</v>
      </c>
      <c r="B94502" s="1">
        <v>42</v>
      </c>
      <c r="C94502" s="1">
        <v>12</v>
      </c>
      <c r="D94502" s="1">
        <v>80</v>
      </c>
      <c r="E94502" s="1">
        <v>245</v>
      </c>
      <c r="F94502" s="1">
        <v>210</v>
      </c>
      <c r="G94502" s="1">
        <v>300</v>
      </c>
      <c r="H94502" s="1">
        <v>16800</v>
      </c>
      <c r="I94502" s="1">
        <v>46.515912681957317</v>
      </c>
    </row>
    <row r="94503" spans="1:9" x14ac:dyDescent="0.2">
      <c r="A94503" s="1">
        <v>94501</v>
      </c>
      <c r="B94503" s="1">
        <v>42</v>
      </c>
      <c r="C94503" s="1">
        <v>12</v>
      </c>
      <c r="D94503" s="1">
        <v>80</v>
      </c>
      <c r="E94503" s="1">
        <v>250</v>
      </c>
      <c r="F94503" s="1">
        <v>120</v>
      </c>
      <c r="G94503" s="1">
        <v>150</v>
      </c>
      <c r="H94503" s="1">
        <v>9600</v>
      </c>
      <c r="I94503" s="1">
        <v>141.09629899690202</v>
      </c>
    </row>
    <row r="94504" spans="1:9" x14ac:dyDescent="0.2">
      <c r="A94504" s="1">
        <v>94502</v>
      </c>
      <c r="B94504" s="1">
        <v>42</v>
      </c>
      <c r="C94504" s="1">
        <v>12</v>
      </c>
      <c r="D94504" s="1">
        <v>80</v>
      </c>
      <c r="E94504" s="1">
        <v>250</v>
      </c>
      <c r="F94504" s="1">
        <v>120</v>
      </c>
      <c r="G94504" s="1">
        <v>180</v>
      </c>
      <c r="H94504" s="1">
        <v>9600</v>
      </c>
      <c r="I94504" s="1">
        <v>118.83875752569676</v>
      </c>
    </row>
    <row r="94505" spans="1:9" x14ac:dyDescent="0.2">
      <c r="A94505" s="1">
        <v>94503</v>
      </c>
      <c r="B94505" s="1">
        <v>42</v>
      </c>
      <c r="C94505" s="1">
        <v>12</v>
      </c>
      <c r="D94505" s="1">
        <v>80</v>
      </c>
      <c r="E94505" s="1">
        <v>250</v>
      </c>
      <c r="F94505" s="1">
        <v>120</v>
      </c>
      <c r="G94505" s="1">
        <v>210</v>
      </c>
      <c r="H94505" s="1">
        <v>9600</v>
      </c>
      <c r="I94505" s="1">
        <v>102.94192903677153</v>
      </c>
    </row>
    <row r="94506" spans="1:9" x14ac:dyDescent="0.2">
      <c r="A94506" s="1">
        <v>94504</v>
      </c>
      <c r="B94506" s="1">
        <v>42</v>
      </c>
      <c r="C94506" s="1">
        <v>12</v>
      </c>
      <c r="D94506" s="1">
        <v>80</v>
      </c>
      <c r="E94506" s="1">
        <v>250</v>
      </c>
      <c r="F94506" s="1">
        <v>120</v>
      </c>
      <c r="G94506" s="1">
        <v>240</v>
      </c>
      <c r="H94506" s="1">
        <v>9600</v>
      </c>
      <c r="I94506" s="1">
        <v>91.021266961116282</v>
      </c>
    </row>
    <row r="94507" spans="1:9" x14ac:dyDescent="0.2">
      <c r="A94507" s="1">
        <v>94505</v>
      </c>
      <c r="B94507" s="1">
        <v>42</v>
      </c>
      <c r="C94507" s="1">
        <v>12</v>
      </c>
      <c r="D94507" s="1">
        <v>80</v>
      </c>
      <c r="E94507" s="1">
        <v>250</v>
      </c>
      <c r="F94507" s="1">
        <v>120</v>
      </c>
      <c r="G94507" s="1">
        <v>270</v>
      </c>
      <c r="H94507" s="1">
        <v>9600</v>
      </c>
      <c r="I94507" s="1">
        <v>81.75182753336091</v>
      </c>
    </row>
    <row r="94508" spans="1:9" x14ac:dyDescent="0.2">
      <c r="A94508" s="1">
        <v>94506</v>
      </c>
      <c r="B94508" s="1">
        <v>42</v>
      </c>
      <c r="C94508" s="1">
        <v>12</v>
      </c>
      <c r="D94508" s="1">
        <v>80</v>
      </c>
      <c r="E94508" s="1">
        <v>250</v>
      </c>
      <c r="F94508" s="1">
        <v>120</v>
      </c>
      <c r="G94508" s="1">
        <v>300</v>
      </c>
      <c r="H94508" s="1">
        <v>9600</v>
      </c>
      <c r="I94508" s="1">
        <v>74.338535586338722</v>
      </c>
    </row>
    <row r="94509" spans="1:9" x14ac:dyDescent="0.2">
      <c r="A94509" s="1">
        <v>94507</v>
      </c>
      <c r="B94509" s="1">
        <v>42</v>
      </c>
      <c r="C94509" s="1">
        <v>12</v>
      </c>
      <c r="D94509" s="1">
        <v>80</v>
      </c>
      <c r="E94509" s="1">
        <v>250</v>
      </c>
      <c r="F94509" s="1">
        <v>130</v>
      </c>
      <c r="G94509" s="1">
        <v>150</v>
      </c>
      <c r="H94509" s="1">
        <v>10400</v>
      </c>
      <c r="I94509" s="1">
        <v>130.84243321713532</v>
      </c>
    </row>
    <row r="94510" spans="1:9" x14ac:dyDescent="0.2">
      <c r="A94510" s="1">
        <v>94508</v>
      </c>
      <c r="B94510" s="1">
        <v>42</v>
      </c>
      <c r="C94510" s="1">
        <v>12</v>
      </c>
      <c r="D94510" s="1">
        <v>80</v>
      </c>
      <c r="E94510" s="1">
        <v>250</v>
      </c>
      <c r="F94510" s="1">
        <v>130</v>
      </c>
      <c r="G94510" s="1">
        <v>180</v>
      </c>
      <c r="H94510" s="1">
        <v>10400</v>
      </c>
      <c r="I94510" s="1">
        <v>110.29332241305573</v>
      </c>
    </row>
    <row r="94511" spans="1:9" x14ac:dyDescent="0.2">
      <c r="A94511" s="1">
        <v>94509</v>
      </c>
      <c r="B94511" s="1">
        <v>42</v>
      </c>
      <c r="C94511" s="1">
        <v>12</v>
      </c>
      <c r="D94511" s="1">
        <v>80</v>
      </c>
      <c r="E94511" s="1">
        <v>250</v>
      </c>
      <c r="F94511" s="1">
        <v>130</v>
      </c>
      <c r="G94511" s="1">
        <v>210</v>
      </c>
      <c r="H94511" s="1">
        <v>10400</v>
      </c>
      <c r="I94511" s="1">
        <v>95.616716302544603</v>
      </c>
    </row>
    <row r="94512" spans="1:9" x14ac:dyDescent="0.2">
      <c r="A94512" s="1">
        <v>94510</v>
      </c>
      <c r="B94512" s="1">
        <v>42</v>
      </c>
      <c r="C94512" s="1">
        <v>12</v>
      </c>
      <c r="D94512" s="1">
        <v>80</v>
      </c>
      <c r="E94512" s="1">
        <v>250</v>
      </c>
      <c r="F94512" s="1">
        <v>130</v>
      </c>
      <c r="G94512" s="1">
        <v>240</v>
      </c>
      <c r="H94512" s="1">
        <v>10400</v>
      </c>
      <c r="I94512" s="1">
        <v>84.611146424858703</v>
      </c>
    </row>
    <row r="94513" spans="1:9" x14ac:dyDescent="0.2">
      <c r="A94513" s="1">
        <v>94511</v>
      </c>
      <c r="B94513" s="1">
        <v>42</v>
      </c>
      <c r="C94513" s="1">
        <v>12</v>
      </c>
      <c r="D94513" s="1">
        <v>80</v>
      </c>
      <c r="E94513" s="1">
        <v>250</v>
      </c>
      <c r="F94513" s="1">
        <v>130</v>
      </c>
      <c r="G94513" s="1">
        <v>270</v>
      </c>
      <c r="H94513" s="1">
        <v>10400</v>
      </c>
      <c r="I94513" s="1">
        <v>76.053379074776231</v>
      </c>
    </row>
    <row r="94514" spans="1:9" x14ac:dyDescent="0.2">
      <c r="A94514" s="1">
        <v>94512</v>
      </c>
      <c r="B94514" s="1">
        <v>42</v>
      </c>
      <c r="C94514" s="1">
        <v>12</v>
      </c>
      <c r="D94514" s="1">
        <v>80</v>
      </c>
      <c r="E94514" s="1">
        <v>250</v>
      </c>
      <c r="F94514" s="1">
        <v>130</v>
      </c>
      <c r="G94514" s="1">
        <v>300</v>
      </c>
      <c r="H94514" s="1">
        <v>10400</v>
      </c>
      <c r="I94514" s="1">
        <v>69.209365121219406</v>
      </c>
    </row>
    <row r="94515" spans="1:9" x14ac:dyDescent="0.2">
      <c r="A94515" s="1">
        <v>94513</v>
      </c>
      <c r="B94515" s="1">
        <v>42</v>
      </c>
      <c r="C94515" s="1">
        <v>12</v>
      </c>
      <c r="D94515" s="1">
        <v>80</v>
      </c>
      <c r="E94515" s="1">
        <v>250</v>
      </c>
      <c r="F94515" s="1">
        <v>140</v>
      </c>
      <c r="G94515" s="1">
        <v>150</v>
      </c>
      <c r="H94515" s="1">
        <v>11200</v>
      </c>
      <c r="I94515" s="1">
        <v>122.05319230350331</v>
      </c>
    </row>
    <row r="94516" spans="1:9" x14ac:dyDescent="0.2">
      <c r="A94516" s="1">
        <v>94514</v>
      </c>
      <c r="B94516" s="1">
        <v>42</v>
      </c>
      <c r="C94516" s="1">
        <v>12</v>
      </c>
      <c r="D94516" s="1">
        <v>80</v>
      </c>
      <c r="E94516" s="1">
        <v>250</v>
      </c>
      <c r="F94516" s="1">
        <v>140</v>
      </c>
      <c r="G94516" s="1">
        <v>180</v>
      </c>
      <c r="H94516" s="1">
        <v>11200</v>
      </c>
      <c r="I94516" s="1">
        <v>102.96840802219357</v>
      </c>
    </row>
    <row r="94517" spans="1:9" x14ac:dyDescent="0.2">
      <c r="A94517" s="1">
        <v>94515</v>
      </c>
      <c r="B94517" s="1">
        <v>42</v>
      </c>
      <c r="C94517" s="1">
        <v>12</v>
      </c>
      <c r="D94517" s="1">
        <v>80</v>
      </c>
      <c r="E94517" s="1">
        <v>250</v>
      </c>
      <c r="F94517" s="1">
        <v>140</v>
      </c>
      <c r="G94517" s="1">
        <v>210</v>
      </c>
      <c r="H94517" s="1">
        <v>11200</v>
      </c>
      <c r="I94517" s="1">
        <v>89.337664186985279</v>
      </c>
    </row>
    <row r="94518" spans="1:9" x14ac:dyDescent="0.2">
      <c r="A94518" s="1">
        <v>94516</v>
      </c>
      <c r="B94518" s="1">
        <v>42</v>
      </c>
      <c r="C94518" s="1">
        <v>12</v>
      </c>
      <c r="D94518" s="1">
        <v>80</v>
      </c>
      <c r="E94518" s="1">
        <v>250</v>
      </c>
      <c r="F94518" s="1">
        <v>140</v>
      </c>
      <c r="G94518" s="1">
        <v>240</v>
      </c>
      <c r="H94518" s="1">
        <v>11200</v>
      </c>
      <c r="I94518" s="1">
        <v>79.116416429935313</v>
      </c>
    </row>
    <row r="94519" spans="1:9" x14ac:dyDescent="0.2">
      <c r="A94519" s="1">
        <v>94517</v>
      </c>
      <c r="B94519" s="1">
        <v>42</v>
      </c>
      <c r="C94519" s="1">
        <v>12</v>
      </c>
      <c r="D94519" s="1">
        <v>80</v>
      </c>
      <c r="E94519" s="1">
        <v>250</v>
      </c>
      <c r="F94519" s="1">
        <v>140</v>
      </c>
      <c r="G94519" s="1">
        <v>270</v>
      </c>
      <c r="H94519" s="1">
        <v>11200</v>
      </c>
      <c r="I94519" s="1">
        <v>71.168611097377479</v>
      </c>
    </row>
    <row r="94520" spans="1:9" x14ac:dyDescent="0.2">
      <c r="A94520" s="1">
        <v>94518</v>
      </c>
      <c r="B94520" s="1">
        <v>42</v>
      </c>
      <c r="C94520" s="1">
        <v>12</v>
      </c>
      <c r="D94520" s="1">
        <v>80</v>
      </c>
      <c r="E94520" s="1">
        <v>250</v>
      </c>
      <c r="F94520" s="1">
        <v>140</v>
      </c>
      <c r="G94520" s="1">
        <v>300</v>
      </c>
      <c r="H94520" s="1">
        <v>11200</v>
      </c>
      <c r="I94520" s="1">
        <v>64.812507089167426</v>
      </c>
    </row>
    <row r="94521" spans="1:9" x14ac:dyDescent="0.2">
      <c r="A94521" s="1">
        <v>94519</v>
      </c>
      <c r="B94521" s="1">
        <v>42</v>
      </c>
      <c r="C94521" s="1">
        <v>12</v>
      </c>
      <c r="D94521" s="1">
        <v>80</v>
      </c>
      <c r="E94521" s="1">
        <v>250</v>
      </c>
      <c r="F94521" s="1">
        <v>150</v>
      </c>
      <c r="G94521" s="1">
        <v>150</v>
      </c>
      <c r="H94521" s="1">
        <v>12000</v>
      </c>
      <c r="I94521" s="1">
        <v>114.43565128277902</v>
      </c>
    </row>
    <row r="94522" spans="1:9" x14ac:dyDescent="0.2">
      <c r="A94522" s="1">
        <v>94520</v>
      </c>
      <c r="B94522" s="1">
        <v>42</v>
      </c>
      <c r="C94522" s="1">
        <v>12</v>
      </c>
      <c r="D94522" s="1">
        <v>80</v>
      </c>
      <c r="E94522" s="1">
        <v>250</v>
      </c>
      <c r="F94522" s="1">
        <v>150</v>
      </c>
      <c r="G94522" s="1">
        <v>180</v>
      </c>
      <c r="H94522" s="1">
        <v>12000</v>
      </c>
      <c r="I94522" s="1">
        <v>96.619910208754547</v>
      </c>
    </row>
    <row r="94523" spans="1:9" x14ac:dyDescent="0.2">
      <c r="A94523" s="1">
        <v>94521</v>
      </c>
      <c r="B94523" s="1">
        <v>42</v>
      </c>
      <c r="C94523" s="1">
        <v>12</v>
      </c>
      <c r="D94523" s="1">
        <v>80</v>
      </c>
      <c r="E94523" s="1">
        <v>250</v>
      </c>
      <c r="F94523" s="1">
        <v>150</v>
      </c>
      <c r="G94523" s="1">
        <v>210</v>
      </c>
      <c r="H94523" s="1">
        <v>12000</v>
      </c>
      <c r="I94523" s="1">
        <v>83.895540566360069</v>
      </c>
    </row>
    <row r="94524" spans="1:9" x14ac:dyDescent="0.2">
      <c r="A94524" s="1">
        <v>94522</v>
      </c>
      <c r="B94524" s="1">
        <v>42</v>
      </c>
      <c r="C94524" s="1">
        <v>12</v>
      </c>
      <c r="D94524" s="1">
        <v>80</v>
      </c>
      <c r="E94524" s="1">
        <v>250</v>
      </c>
      <c r="F94524" s="1">
        <v>150</v>
      </c>
      <c r="G94524" s="1">
        <v>240</v>
      </c>
      <c r="H94524" s="1">
        <v>12000</v>
      </c>
      <c r="I94524" s="1">
        <v>74.353998868079245</v>
      </c>
    </row>
    <row r="94525" spans="1:9" x14ac:dyDescent="0.2">
      <c r="A94525" s="1">
        <v>94523</v>
      </c>
      <c r="B94525" s="1">
        <v>42</v>
      </c>
      <c r="C94525" s="1">
        <v>12</v>
      </c>
      <c r="D94525" s="1">
        <v>80</v>
      </c>
      <c r="E94525" s="1">
        <v>250</v>
      </c>
      <c r="F94525" s="1">
        <v>150</v>
      </c>
      <c r="G94525" s="1">
        <v>270</v>
      </c>
      <c r="H94525" s="1">
        <v>12000</v>
      </c>
      <c r="I94525" s="1">
        <v>66.934787504927485</v>
      </c>
    </row>
    <row r="94526" spans="1:9" x14ac:dyDescent="0.2">
      <c r="A94526" s="1">
        <v>94524</v>
      </c>
      <c r="B94526" s="1">
        <v>42</v>
      </c>
      <c r="C94526" s="1">
        <v>12</v>
      </c>
      <c r="D94526" s="1">
        <v>80</v>
      </c>
      <c r="E94526" s="1">
        <v>250</v>
      </c>
      <c r="F94526" s="1">
        <v>150</v>
      </c>
      <c r="G94526" s="1">
        <v>300</v>
      </c>
      <c r="H94526" s="1">
        <v>12000</v>
      </c>
      <c r="I94526" s="1">
        <v>61.001499003569315</v>
      </c>
    </row>
    <row r="94527" spans="1:9" x14ac:dyDescent="0.2">
      <c r="A94527" s="1">
        <v>94525</v>
      </c>
      <c r="B94527" s="1">
        <v>42</v>
      </c>
      <c r="C94527" s="1">
        <v>12</v>
      </c>
      <c r="D94527" s="1">
        <v>80</v>
      </c>
      <c r="E94527" s="1">
        <v>250</v>
      </c>
      <c r="F94527" s="1">
        <v>160</v>
      </c>
      <c r="G94527" s="1">
        <v>150</v>
      </c>
      <c r="H94527" s="1">
        <v>12800</v>
      </c>
      <c r="I94527" s="1">
        <v>107.77011642504227</v>
      </c>
    </row>
    <row r="94528" spans="1:9" x14ac:dyDescent="0.2">
      <c r="A94528" s="1">
        <v>94526</v>
      </c>
      <c r="B94528" s="1">
        <v>42</v>
      </c>
      <c r="C94528" s="1">
        <v>12</v>
      </c>
      <c r="D94528" s="1">
        <v>80</v>
      </c>
      <c r="E94528" s="1">
        <v>250</v>
      </c>
      <c r="F94528" s="1">
        <v>160</v>
      </c>
      <c r="G94528" s="1">
        <v>180</v>
      </c>
      <c r="H94528" s="1">
        <v>12800</v>
      </c>
      <c r="I94528" s="1">
        <v>91.06475086447179</v>
      </c>
    </row>
    <row r="94529" spans="1:9" x14ac:dyDescent="0.2">
      <c r="A94529" s="1">
        <v>94527</v>
      </c>
      <c r="B94529" s="1">
        <v>42</v>
      </c>
      <c r="C94529" s="1">
        <v>12</v>
      </c>
      <c r="D94529" s="1">
        <v>80</v>
      </c>
      <c r="E94529" s="1">
        <v>250</v>
      </c>
      <c r="F94529" s="1">
        <v>160</v>
      </c>
      <c r="G94529" s="1">
        <v>210</v>
      </c>
      <c r="H94529" s="1">
        <v>12800</v>
      </c>
      <c r="I94529" s="1">
        <v>79.133421347868804</v>
      </c>
    </row>
    <row r="94530" spans="1:9" x14ac:dyDescent="0.2">
      <c r="A94530" s="1">
        <v>94528</v>
      </c>
      <c r="B94530" s="1">
        <v>42</v>
      </c>
      <c r="C94530" s="1">
        <v>12</v>
      </c>
      <c r="D94530" s="1">
        <v>80</v>
      </c>
      <c r="E94530" s="1">
        <v>250</v>
      </c>
      <c r="F94530" s="1">
        <v>160</v>
      </c>
      <c r="G94530" s="1">
        <v>240</v>
      </c>
      <c r="H94530" s="1">
        <v>12800</v>
      </c>
      <c r="I94530" s="1">
        <v>70.186585158090409</v>
      </c>
    </row>
    <row r="94531" spans="1:9" x14ac:dyDescent="0.2">
      <c r="A94531" s="1">
        <v>94529</v>
      </c>
      <c r="B94531" s="1">
        <v>42</v>
      </c>
      <c r="C94531" s="1">
        <v>12</v>
      </c>
      <c r="D94531" s="1">
        <v>80</v>
      </c>
      <c r="E94531" s="1">
        <v>250</v>
      </c>
      <c r="F94531" s="1">
        <v>160</v>
      </c>
      <c r="G94531" s="1">
        <v>270</v>
      </c>
      <c r="H94531" s="1">
        <v>12800</v>
      </c>
      <c r="I94531" s="1">
        <v>63.229856225248362</v>
      </c>
    </row>
    <row r="94532" spans="1:9" x14ac:dyDescent="0.2">
      <c r="A94532" s="1">
        <v>94530</v>
      </c>
      <c r="B94532" s="1">
        <v>42</v>
      </c>
      <c r="C94532" s="1">
        <v>12</v>
      </c>
      <c r="D94532" s="1">
        <v>80</v>
      </c>
      <c r="E94532" s="1">
        <v>250</v>
      </c>
      <c r="F94532" s="1">
        <v>160</v>
      </c>
      <c r="G94532" s="1">
        <v>300</v>
      </c>
      <c r="H94532" s="1">
        <v>12800</v>
      </c>
      <c r="I94532" s="1">
        <v>57.666493999464983</v>
      </c>
    </row>
    <row r="94533" spans="1:9" x14ac:dyDescent="0.2">
      <c r="A94533" s="1">
        <v>94531</v>
      </c>
      <c r="B94533" s="1">
        <v>42</v>
      </c>
      <c r="C94533" s="1">
        <v>12</v>
      </c>
      <c r="D94533" s="1">
        <v>80</v>
      </c>
      <c r="E94533" s="1">
        <v>250</v>
      </c>
      <c r="F94533" s="1">
        <v>170</v>
      </c>
      <c r="G94533" s="1">
        <v>150</v>
      </c>
      <c r="H94533" s="1">
        <v>13600</v>
      </c>
      <c r="I94533" s="1">
        <v>101.88858664270703</v>
      </c>
    </row>
    <row r="94534" spans="1:9" x14ac:dyDescent="0.2">
      <c r="A94534" s="1">
        <v>94532</v>
      </c>
      <c r="B94534" s="1">
        <v>42</v>
      </c>
      <c r="C94534" s="1">
        <v>12</v>
      </c>
      <c r="D94534" s="1">
        <v>80</v>
      </c>
      <c r="E94534" s="1">
        <v>250</v>
      </c>
      <c r="F94534" s="1">
        <v>170</v>
      </c>
      <c r="G94534" s="1">
        <v>180</v>
      </c>
      <c r="H94534" s="1">
        <v>13600</v>
      </c>
      <c r="I94534" s="1">
        <v>86.162929083023641</v>
      </c>
    </row>
    <row r="94535" spans="1:9" x14ac:dyDescent="0.2">
      <c r="A94535" s="1">
        <v>94533</v>
      </c>
      <c r="B94535" s="1">
        <v>42</v>
      </c>
      <c r="C94535" s="1">
        <v>12</v>
      </c>
      <c r="D94535" s="1">
        <v>80</v>
      </c>
      <c r="E94535" s="1">
        <v>250</v>
      </c>
      <c r="F94535" s="1">
        <v>170</v>
      </c>
      <c r="G94535" s="1">
        <v>210</v>
      </c>
      <c r="H94535" s="1">
        <v>13600</v>
      </c>
      <c r="I94535" s="1">
        <v>74.931305754664322</v>
      </c>
    </row>
    <row r="94536" spans="1:9" x14ac:dyDescent="0.2">
      <c r="A94536" s="1">
        <v>94534</v>
      </c>
      <c r="B94536" s="1">
        <v>42</v>
      </c>
      <c r="C94536" s="1">
        <v>12</v>
      </c>
      <c r="D94536" s="1">
        <v>80</v>
      </c>
      <c r="E94536" s="1">
        <v>250</v>
      </c>
      <c r="F94536" s="1">
        <v>170</v>
      </c>
      <c r="G94536" s="1">
        <v>240</v>
      </c>
      <c r="H94536" s="1">
        <v>13600</v>
      </c>
      <c r="I94536" s="1">
        <v>66.509174620227498</v>
      </c>
    </row>
    <row r="94537" spans="1:9" x14ac:dyDescent="0.2">
      <c r="A94537" s="1">
        <v>94535</v>
      </c>
      <c r="B94537" s="1">
        <v>42</v>
      </c>
      <c r="C94537" s="1">
        <v>12</v>
      </c>
      <c r="D94537" s="1">
        <v>80</v>
      </c>
      <c r="E94537" s="1">
        <v>250</v>
      </c>
      <c r="F94537" s="1">
        <v>170</v>
      </c>
      <c r="G94537" s="1">
        <v>270</v>
      </c>
      <c r="H94537" s="1">
        <v>13600</v>
      </c>
      <c r="I94537" s="1">
        <v>59.960483320792271</v>
      </c>
    </row>
    <row r="94538" spans="1:9" x14ac:dyDescent="0.2">
      <c r="A94538" s="1">
        <v>94536</v>
      </c>
      <c r="B94538" s="1">
        <v>42</v>
      </c>
      <c r="C94538" s="1">
        <v>12</v>
      </c>
      <c r="D94538" s="1">
        <v>80</v>
      </c>
      <c r="E94538" s="1">
        <v>250</v>
      </c>
      <c r="F94538" s="1">
        <v>170</v>
      </c>
      <c r="G94538" s="1">
        <v>300</v>
      </c>
      <c r="H94538" s="1">
        <v>13600</v>
      </c>
      <c r="I94538" s="1">
        <v>54.723491533061384</v>
      </c>
    </row>
    <row r="94539" spans="1:9" x14ac:dyDescent="0.2">
      <c r="A94539" s="1">
        <v>94537</v>
      </c>
      <c r="B94539" s="1">
        <v>42</v>
      </c>
      <c r="C94539" s="1">
        <v>12</v>
      </c>
      <c r="D94539" s="1">
        <v>80</v>
      </c>
      <c r="E94539" s="1">
        <v>250</v>
      </c>
      <c r="F94539" s="1">
        <v>180</v>
      </c>
      <c r="G94539" s="1">
        <v>150</v>
      </c>
      <c r="H94539" s="1">
        <v>14400</v>
      </c>
      <c r="I94539" s="1">
        <v>96.660394423206384</v>
      </c>
    </row>
    <row r="94540" spans="1:9" x14ac:dyDescent="0.2">
      <c r="A94540" s="1">
        <v>94538</v>
      </c>
      <c r="B94540" s="1">
        <v>42</v>
      </c>
      <c r="C94540" s="1">
        <v>12</v>
      </c>
      <c r="D94540" s="1">
        <v>80</v>
      </c>
      <c r="E94540" s="1">
        <v>250</v>
      </c>
      <c r="F94540" s="1">
        <v>180</v>
      </c>
      <c r="G94540" s="1">
        <v>180</v>
      </c>
      <c r="H94540" s="1">
        <v>14400</v>
      </c>
      <c r="I94540" s="1">
        <v>81.805555270604316</v>
      </c>
    </row>
    <row r="94541" spans="1:9" x14ac:dyDescent="0.2">
      <c r="A94541" s="1">
        <v>94539</v>
      </c>
      <c r="B94541" s="1">
        <v>42</v>
      </c>
      <c r="C94541" s="1">
        <v>12</v>
      </c>
      <c r="D94541" s="1">
        <v>80</v>
      </c>
      <c r="E94541" s="1">
        <v>250</v>
      </c>
      <c r="F94541" s="1">
        <v>180</v>
      </c>
      <c r="G94541" s="1">
        <v>210</v>
      </c>
      <c r="H94541" s="1">
        <v>14400</v>
      </c>
      <c r="I94541" s="1">
        <v>71.195859849198854</v>
      </c>
    </row>
    <row r="94542" spans="1:9" x14ac:dyDescent="0.2">
      <c r="A94542" s="1">
        <v>94540</v>
      </c>
      <c r="B94542" s="1">
        <v>42</v>
      </c>
      <c r="C94542" s="1">
        <v>12</v>
      </c>
      <c r="D94542" s="1">
        <v>80</v>
      </c>
      <c r="E94542" s="1">
        <v>250</v>
      </c>
      <c r="F94542" s="1">
        <v>180</v>
      </c>
      <c r="G94542" s="1">
        <v>240</v>
      </c>
      <c r="H94542" s="1">
        <v>14400</v>
      </c>
      <c r="I94542" s="1">
        <v>63.240100059136203</v>
      </c>
    </row>
    <row r="94543" spans="1:9" x14ac:dyDescent="0.2">
      <c r="A94543" s="1">
        <v>94541</v>
      </c>
      <c r="B94543" s="1">
        <v>42</v>
      </c>
      <c r="C94543" s="1">
        <v>12</v>
      </c>
      <c r="D94543" s="1">
        <v>80</v>
      </c>
      <c r="E94543" s="1">
        <v>250</v>
      </c>
      <c r="F94543" s="1">
        <v>180</v>
      </c>
      <c r="G94543" s="1">
        <v>270</v>
      </c>
      <c r="H94543" s="1">
        <v>14400</v>
      </c>
      <c r="I94543" s="1">
        <v>57.054075729022053</v>
      </c>
    </row>
    <row r="94544" spans="1:9" x14ac:dyDescent="0.2">
      <c r="A94544" s="1">
        <v>94542</v>
      </c>
      <c r="B94544" s="1">
        <v>42</v>
      </c>
      <c r="C94544" s="1">
        <v>12</v>
      </c>
      <c r="D94544" s="1">
        <v>80</v>
      </c>
      <c r="E94544" s="1">
        <v>250</v>
      </c>
      <c r="F94544" s="1">
        <v>180</v>
      </c>
      <c r="G94544" s="1">
        <v>300</v>
      </c>
      <c r="H94544" s="1">
        <v>14400</v>
      </c>
      <c r="I94544" s="1">
        <v>52.107157848075083</v>
      </c>
    </row>
    <row r="94545" spans="1:9" x14ac:dyDescent="0.2">
      <c r="A94545" s="1">
        <v>94543</v>
      </c>
      <c r="B94545" s="1">
        <v>42</v>
      </c>
      <c r="C94545" s="1">
        <v>12</v>
      </c>
      <c r="D94545" s="1">
        <v>80</v>
      </c>
      <c r="E94545" s="1">
        <v>250</v>
      </c>
      <c r="F94545" s="1">
        <v>190</v>
      </c>
      <c r="G94545" s="1">
        <v>150</v>
      </c>
      <c r="H94545" s="1">
        <v>15200</v>
      </c>
      <c r="I94545" s="1">
        <v>91.982381203987487</v>
      </c>
    </row>
    <row r="94546" spans="1:9" x14ac:dyDescent="0.2">
      <c r="A94546" s="1">
        <v>94544</v>
      </c>
      <c r="B94546" s="1">
        <v>42</v>
      </c>
      <c r="C94546" s="1">
        <v>12</v>
      </c>
      <c r="D94546" s="1">
        <v>80</v>
      </c>
      <c r="E94546" s="1">
        <v>250</v>
      </c>
      <c r="F94546" s="1">
        <v>190</v>
      </c>
      <c r="G94546" s="1">
        <v>180</v>
      </c>
      <c r="H94546" s="1">
        <v>15200</v>
      </c>
      <c r="I94546" s="1">
        <v>77.90666395841977</v>
      </c>
    </row>
    <row r="94547" spans="1:9" x14ac:dyDescent="0.2">
      <c r="A94547" s="1">
        <v>94545</v>
      </c>
      <c r="B94547" s="1">
        <v>42</v>
      </c>
      <c r="C94547" s="1">
        <v>12</v>
      </c>
      <c r="D94547" s="1">
        <v>80</v>
      </c>
      <c r="E94547" s="1">
        <v>250</v>
      </c>
      <c r="F94547" s="1">
        <v>190</v>
      </c>
      <c r="G94547" s="1">
        <v>210</v>
      </c>
      <c r="H94547" s="1">
        <v>15200</v>
      </c>
      <c r="I94547" s="1">
        <v>67.853398943934607</v>
      </c>
    </row>
    <row r="94548" spans="1:9" x14ac:dyDescent="0.2">
      <c r="A94548" s="1">
        <v>94546</v>
      </c>
      <c r="B94548" s="1">
        <v>42</v>
      </c>
      <c r="C94548" s="1">
        <v>12</v>
      </c>
      <c r="D94548" s="1">
        <v>80</v>
      </c>
      <c r="E94548" s="1">
        <v>250</v>
      </c>
      <c r="F94548" s="1">
        <v>190</v>
      </c>
      <c r="G94548" s="1">
        <v>240</v>
      </c>
      <c r="H94548" s="1">
        <v>15200</v>
      </c>
      <c r="I94548" s="1">
        <v>60.314887373221012</v>
      </c>
    </row>
    <row r="94549" spans="1:9" x14ac:dyDescent="0.2">
      <c r="A94549" s="1">
        <v>94547</v>
      </c>
      <c r="B94549" s="1">
        <v>42</v>
      </c>
      <c r="C94549" s="1">
        <v>12</v>
      </c>
      <c r="D94549" s="1">
        <v>80</v>
      </c>
      <c r="E94549" s="1">
        <v>250</v>
      </c>
      <c r="F94549" s="1">
        <v>190</v>
      </c>
      <c r="G94549" s="1">
        <v>270</v>
      </c>
      <c r="H94549" s="1">
        <v>15200</v>
      </c>
      <c r="I94549" s="1">
        <v>54.453323137408383</v>
      </c>
    </row>
    <row r="94550" spans="1:9" x14ac:dyDescent="0.2">
      <c r="A94550" s="1">
        <v>94548</v>
      </c>
      <c r="B94550" s="1">
        <v>42</v>
      </c>
      <c r="C94550" s="1">
        <v>12</v>
      </c>
      <c r="D94550" s="1">
        <v>80</v>
      </c>
      <c r="E94550" s="1">
        <v>250</v>
      </c>
      <c r="F94550" s="1">
        <v>190</v>
      </c>
      <c r="G94550" s="1">
        <v>300</v>
      </c>
      <c r="H94550" s="1">
        <v>15200</v>
      </c>
      <c r="I94550" s="1">
        <v>49.765913663229661</v>
      </c>
    </row>
    <row r="94551" spans="1:9" x14ac:dyDescent="0.2">
      <c r="A94551" s="1">
        <v>94549</v>
      </c>
      <c r="B94551" s="1">
        <v>42</v>
      </c>
      <c r="C94551" s="1">
        <v>12</v>
      </c>
      <c r="D94551" s="1">
        <v>80</v>
      </c>
      <c r="E94551" s="1">
        <v>250</v>
      </c>
      <c r="F94551" s="1">
        <v>200</v>
      </c>
      <c r="G94551" s="1">
        <v>150</v>
      </c>
      <c r="H94551" s="1">
        <v>16000</v>
      </c>
      <c r="I94551" s="1">
        <v>87.772020135008077</v>
      </c>
    </row>
    <row r="94552" spans="1:9" x14ac:dyDescent="0.2">
      <c r="A94552" s="1">
        <v>94550</v>
      </c>
      <c r="B94552" s="1">
        <v>42</v>
      </c>
      <c r="C94552" s="1">
        <v>12</v>
      </c>
      <c r="D94552" s="1">
        <v>80</v>
      </c>
      <c r="E94552" s="1">
        <v>250</v>
      </c>
      <c r="F94552" s="1">
        <v>200</v>
      </c>
      <c r="G94552" s="1">
        <v>180</v>
      </c>
      <c r="H94552" s="1">
        <v>16000</v>
      </c>
      <c r="I94552" s="1">
        <v>74.397482771434795</v>
      </c>
    </row>
    <row r="94553" spans="1:9" x14ac:dyDescent="0.2">
      <c r="A94553" s="1">
        <v>94551</v>
      </c>
      <c r="B94553" s="1">
        <v>42</v>
      </c>
      <c r="C94553" s="1">
        <v>12</v>
      </c>
      <c r="D94553" s="1">
        <v>80</v>
      </c>
      <c r="E94553" s="1">
        <v>250</v>
      </c>
      <c r="F94553" s="1">
        <v>200</v>
      </c>
      <c r="G94553" s="1">
        <v>210</v>
      </c>
      <c r="H94553" s="1">
        <v>16000</v>
      </c>
      <c r="I94553" s="1">
        <v>64.844975288841454</v>
      </c>
    </row>
    <row r="94554" spans="1:9" x14ac:dyDescent="0.2">
      <c r="A94554" s="1">
        <v>94552</v>
      </c>
      <c r="B94554" s="1">
        <v>42</v>
      </c>
      <c r="C94554" s="1">
        <v>12</v>
      </c>
      <c r="D94554" s="1">
        <v>80</v>
      </c>
      <c r="E94554" s="1">
        <v>250</v>
      </c>
      <c r="F94554" s="1">
        <v>200</v>
      </c>
      <c r="G94554" s="1">
        <v>240</v>
      </c>
      <c r="H94554" s="1">
        <v>16000</v>
      </c>
      <c r="I94554" s="1">
        <v>57.681957281205499</v>
      </c>
    </row>
    <row r="94555" spans="1:9" x14ac:dyDescent="0.2">
      <c r="A94555" s="1">
        <v>94553</v>
      </c>
      <c r="B94555" s="1">
        <v>42</v>
      </c>
      <c r="C94555" s="1">
        <v>12</v>
      </c>
      <c r="D94555" s="1">
        <v>80</v>
      </c>
      <c r="E94555" s="1">
        <v>250</v>
      </c>
      <c r="F94555" s="1">
        <v>200</v>
      </c>
      <c r="G94555" s="1">
        <v>270</v>
      </c>
      <c r="H94555" s="1">
        <v>16000</v>
      </c>
      <c r="I94555" s="1">
        <v>52.112377295927757</v>
      </c>
    </row>
    <row r="94556" spans="1:9" x14ac:dyDescent="0.2">
      <c r="A94556" s="1">
        <v>94554</v>
      </c>
      <c r="B94556" s="1">
        <v>42</v>
      </c>
      <c r="C94556" s="1">
        <v>12</v>
      </c>
      <c r="D94556" s="1">
        <v>80</v>
      </c>
      <c r="E94556" s="1">
        <v>250</v>
      </c>
      <c r="F94556" s="1">
        <v>200</v>
      </c>
      <c r="G94556" s="1">
        <v>300</v>
      </c>
      <c r="H94556" s="1">
        <v>16000</v>
      </c>
      <c r="I94556" s="1">
        <v>47.65849555350399</v>
      </c>
    </row>
    <row r="94557" spans="1:9" x14ac:dyDescent="0.2">
      <c r="A94557" s="1">
        <v>94555</v>
      </c>
      <c r="B94557" s="1">
        <v>42</v>
      </c>
      <c r="C94557" s="1">
        <v>12</v>
      </c>
      <c r="D94557" s="1">
        <v>80</v>
      </c>
      <c r="E94557" s="1">
        <v>250</v>
      </c>
      <c r="F94557" s="1">
        <v>210</v>
      </c>
      <c r="G94557" s="1">
        <v>150</v>
      </c>
      <c r="H94557" s="1">
        <v>16800</v>
      </c>
      <c r="I94557" s="1">
        <v>83.962503766233922</v>
      </c>
    </row>
    <row r="94558" spans="1:9" x14ac:dyDescent="0.2">
      <c r="A94558" s="1">
        <v>94556</v>
      </c>
      <c r="B94558" s="1">
        <v>42</v>
      </c>
      <c r="C94558" s="1">
        <v>12</v>
      </c>
      <c r="D94558" s="1">
        <v>80</v>
      </c>
      <c r="E94558" s="1">
        <v>250</v>
      </c>
      <c r="F94558" s="1">
        <v>210</v>
      </c>
      <c r="G94558" s="1">
        <v>180</v>
      </c>
      <c r="H94558" s="1">
        <v>16800</v>
      </c>
      <c r="I94558" s="1">
        <v>71.222338834620885</v>
      </c>
    </row>
    <row r="94559" spans="1:9" x14ac:dyDescent="0.2">
      <c r="A94559" s="1">
        <v>94557</v>
      </c>
      <c r="B94559" s="1">
        <v>42</v>
      </c>
      <c r="C94559" s="1">
        <v>12</v>
      </c>
      <c r="D94559" s="1">
        <v>80</v>
      </c>
      <c r="E94559" s="1">
        <v>250</v>
      </c>
      <c r="F94559" s="1">
        <v>210</v>
      </c>
      <c r="G94559" s="1">
        <v>210</v>
      </c>
      <c r="H94559" s="1">
        <v>16800</v>
      </c>
      <c r="I94559" s="1">
        <v>62.122869276752049</v>
      </c>
    </row>
    <row r="94560" spans="1:9" x14ac:dyDescent="0.2">
      <c r="A94560" s="1">
        <v>94558</v>
      </c>
      <c r="B94560" s="1">
        <v>42</v>
      </c>
      <c r="C94560" s="1">
        <v>12</v>
      </c>
      <c r="D94560" s="1">
        <v>80</v>
      </c>
      <c r="E94560" s="1">
        <v>250</v>
      </c>
      <c r="F94560" s="1">
        <v>210</v>
      </c>
      <c r="G94560" s="1">
        <v>240</v>
      </c>
      <c r="H94560" s="1">
        <v>16800</v>
      </c>
      <c r="I94560" s="1">
        <v>55.299555126818298</v>
      </c>
    </row>
    <row r="94561" spans="1:9" x14ac:dyDescent="0.2">
      <c r="A94561" s="1">
        <v>94559</v>
      </c>
      <c r="B94561" s="1">
        <v>42</v>
      </c>
      <c r="C94561" s="1">
        <v>12</v>
      </c>
      <c r="D94561" s="1">
        <v>80</v>
      </c>
      <c r="E94561" s="1">
        <v>250</v>
      </c>
      <c r="F94561" s="1">
        <v>210</v>
      </c>
      <c r="G94561" s="1">
        <v>270</v>
      </c>
      <c r="H94561" s="1">
        <v>16800</v>
      </c>
      <c r="I94561" s="1">
        <v>49.994122954561178</v>
      </c>
    </row>
    <row r="94562" spans="1:9" x14ac:dyDescent="0.2">
      <c r="A94562" s="1">
        <v>94560</v>
      </c>
      <c r="B94562" s="1">
        <v>42</v>
      </c>
      <c r="C94562" s="1">
        <v>12</v>
      </c>
      <c r="D94562" s="1">
        <v>80</v>
      </c>
      <c r="E94562" s="1">
        <v>250</v>
      </c>
      <c r="F94562" s="1">
        <v>210</v>
      </c>
      <c r="G94562" s="1">
        <v>300</v>
      </c>
      <c r="H94562" s="1">
        <v>16800</v>
      </c>
      <c r="I94562" s="1">
        <v>45.751499793880953</v>
      </c>
    </row>
    <row r="94563" spans="1:9" x14ac:dyDescent="0.2">
      <c r="A94563" s="1">
        <v>94561</v>
      </c>
      <c r="B94563" s="1">
        <v>42</v>
      </c>
      <c r="C94563" s="1">
        <v>12</v>
      </c>
      <c r="D94563" s="1">
        <v>80</v>
      </c>
      <c r="E94563" s="1">
        <v>255</v>
      </c>
      <c r="F94563" s="1">
        <v>120</v>
      </c>
      <c r="G94563" s="1">
        <v>150</v>
      </c>
      <c r="H94563" s="1">
        <v>9600</v>
      </c>
      <c r="I94563" s="1">
        <v>138.49428949907113</v>
      </c>
    </row>
    <row r="94564" spans="1:9" x14ac:dyDescent="0.2">
      <c r="A94564" s="1">
        <v>94562</v>
      </c>
      <c r="B94564" s="1">
        <v>42</v>
      </c>
      <c r="C94564" s="1">
        <v>12</v>
      </c>
      <c r="D94564" s="1">
        <v>80</v>
      </c>
      <c r="E94564" s="1">
        <v>255</v>
      </c>
      <c r="F94564" s="1">
        <v>120</v>
      </c>
      <c r="G94564" s="1">
        <v>180</v>
      </c>
      <c r="H94564" s="1">
        <v>9600</v>
      </c>
      <c r="I94564" s="1">
        <v>116.67251329336439</v>
      </c>
    </row>
    <row r="94565" spans="1:9" x14ac:dyDescent="0.2">
      <c r="A94565" s="1">
        <v>94563</v>
      </c>
      <c r="B94565" s="1">
        <v>42</v>
      </c>
      <c r="C94565" s="1">
        <v>12</v>
      </c>
      <c r="D94565" s="1">
        <v>80</v>
      </c>
      <c r="E94565" s="1">
        <v>255</v>
      </c>
      <c r="F94565" s="1">
        <v>120</v>
      </c>
      <c r="G94565" s="1">
        <v>210</v>
      </c>
      <c r="H94565" s="1">
        <v>9600</v>
      </c>
      <c r="I94565" s="1">
        <v>101.08714417881907</v>
      </c>
    </row>
    <row r="94566" spans="1:9" x14ac:dyDescent="0.2">
      <c r="A94566" s="1">
        <v>94564</v>
      </c>
      <c r="B94566" s="1">
        <v>42</v>
      </c>
      <c r="C94566" s="1">
        <v>12</v>
      </c>
      <c r="D94566" s="1">
        <v>80</v>
      </c>
      <c r="E94566" s="1">
        <v>255</v>
      </c>
      <c r="F94566" s="1">
        <v>120</v>
      </c>
      <c r="G94566" s="1">
        <v>240</v>
      </c>
      <c r="H94566" s="1">
        <v>9600</v>
      </c>
      <c r="I94566" s="1">
        <v>89.400257467904069</v>
      </c>
    </row>
    <row r="94567" spans="1:9" x14ac:dyDescent="0.2">
      <c r="A94567" s="1">
        <v>94565</v>
      </c>
      <c r="B94567" s="1">
        <v>42</v>
      </c>
      <c r="C94567" s="1">
        <v>12</v>
      </c>
      <c r="D94567" s="1">
        <v>80</v>
      </c>
      <c r="E94567" s="1">
        <v>255</v>
      </c>
      <c r="F94567" s="1">
        <v>120</v>
      </c>
      <c r="G94567" s="1">
        <v>270</v>
      </c>
      <c r="H94567" s="1">
        <v>9600</v>
      </c>
      <c r="I94567" s="1">
        <v>80.312808493487566</v>
      </c>
    </row>
    <row r="94568" spans="1:9" x14ac:dyDescent="0.2">
      <c r="A94568" s="1">
        <v>94566</v>
      </c>
      <c r="B94568" s="1">
        <v>42</v>
      </c>
      <c r="C94568" s="1">
        <v>12</v>
      </c>
      <c r="D94568" s="1">
        <v>80</v>
      </c>
      <c r="E94568" s="1">
        <v>255</v>
      </c>
      <c r="F94568" s="1">
        <v>120</v>
      </c>
      <c r="G94568" s="1">
        <v>300</v>
      </c>
      <c r="H94568" s="1">
        <v>9600</v>
      </c>
      <c r="I94568" s="1">
        <v>73.045260463657868</v>
      </c>
    </row>
    <row r="94569" spans="1:9" x14ac:dyDescent="0.2">
      <c r="A94569" s="1">
        <v>94567</v>
      </c>
      <c r="B94569" s="1">
        <v>42</v>
      </c>
      <c r="C94569" s="1">
        <v>12</v>
      </c>
      <c r="D94569" s="1">
        <v>80</v>
      </c>
      <c r="E94569" s="1">
        <v>255</v>
      </c>
      <c r="F94569" s="1">
        <v>130</v>
      </c>
      <c r="G94569" s="1">
        <v>150</v>
      </c>
      <c r="H94569" s="1">
        <v>10400</v>
      </c>
      <c r="I94569" s="1">
        <v>128.44142082737858</v>
      </c>
    </row>
    <row r="94570" spans="1:9" x14ac:dyDescent="0.2">
      <c r="A94570" s="1">
        <v>94568</v>
      </c>
      <c r="B94570" s="1">
        <v>42</v>
      </c>
      <c r="C94570" s="1">
        <v>12</v>
      </c>
      <c r="D94570" s="1">
        <v>80</v>
      </c>
      <c r="E94570" s="1">
        <v>255</v>
      </c>
      <c r="F94570" s="1">
        <v>130</v>
      </c>
      <c r="G94570" s="1">
        <v>180</v>
      </c>
      <c r="H94570" s="1">
        <v>10400</v>
      </c>
      <c r="I94570" s="1">
        <v>108.29456483152845</v>
      </c>
    </row>
    <row r="94571" spans="1:9" x14ac:dyDescent="0.2">
      <c r="A94571" s="1">
        <v>94569</v>
      </c>
      <c r="B94571" s="1">
        <v>42</v>
      </c>
      <c r="C94571" s="1">
        <v>12</v>
      </c>
      <c r="D94571" s="1">
        <v>80</v>
      </c>
      <c r="E94571" s="1">
        <v>255</v>
      </c>
      <c r="F94571" s="1">
        <v>130</v>
      </c>
      <c r="G94571" s="1">
        <v>210</v>
      </c>
      <c r="H94571" s="1">
        <v>10400</v>
      </c>
      <c r="I94571" s="1">
        <v>93.905480349671521</v>
      </c>
    </row>
    <row r="94572" spans="1:9" x14ac:dyDescent="0.2">
      <c r="A94572" s="1">
        <v>94570</v>
      </c>
      <c r="B94572" s="1">
        <v>42</v>
      </c>
      <c r="C94572" s="1">
        <v>12</v>
      </c>
      <c r="D94572" s="1">
        <v>80</v>
      </c>
      <c r="E94572" s="1">
        <v>255</v>
      </c>
      <c r="F94572" s="1">
        <v>130</v>
      </c>
      <c r="G94572" s="1">
        <v>240</v>
      </c>
      <c r="H94572" s="1">
        <v>10400</v>
      </c>
      <c r="I94572" s="1">
        <v>83.115731035714788</v>
      </c>
    </row>
    <row r="94573" spans="1:9" x14ac:dyDescent="0.2">
      <c r="A94573" s="1">
        <v>94571</v>
      </c>
      <c r="B94573" s="1">
        <v>42</v>
      </c>
      <c r="C94573" s="1">
        <v>12</v>
      </c>
      <c r="D94573" s="1">
        <v>80</v>
      </c>
      <c r="E94573" s="1">
        <v>255</v>
      </c>
      <c r="F94573" s="1">
        <v>130</v>
      </c>
      <c r="G94573" s="1">
        <v>270</v>
      </c>
      <c r="H94573" s="1">
        <v>10400</v>
      </c>
      <c r="I94573" s="1">
        <v>74.725987967769797</v>
      </c>
    </row>
    <row r="94574" spans="1:9" x14ac:dyDescent="0.2">
      <c r="A94574" s="1">
        <v>94572</v>
      </c>
      <c r="B94574" s="1">
        <v>42</v>
      </c>
      <c r="C94574" s="1">
        <v>12</v>
      </c>
      <c r="D94574" s="1">
        <v>80</v>
      </c>
      <c r="E94574" s="1">
        <v>255</v>
      </c>
      <c r="F94574" s="1">
        <v>130</v>
      </c>
      <c r="G94574" s="1">
        <v>300</v>
      </c>
      <c r="H94574" s="1">
        <v>10400</v>
      </c>
      <c r="I94574" s="1">
        <v>68.01654380107091</v>
      </c>
    </row>
    <row r="94575" spans="1:9" x14ac:dyDescent="0.2">
      <c r="A94575" s="1">
        <v>94573</v>
      </c>
      <c r="B94575" s="1">
        <v>42</v>
      </c>
      <c r="C94575" s="1">
        <v>12</v>
      </c>
      <c r="D94575" s="1">
        <v>80</v>
      </c>
      <c r="E94575" s="1">
        <v>255</v>
      </c>
      <c r="F94575" s="1">
        <v>140</v>
      </c>
      <c r="G94575" s="1">
        <v>150</v>
      </c>
      <c r="H94575" s="1">
        <v>11200</v>
      </c>
      <c r="I94575" s="1">
        <v>119.82445888719064</v>
      </c>
    </row>
    <row r="94576" spans="1:9" x14ac:dyDescent="0.2">
      <c r="A94576" s="1">
        <v>94574</v>
      </c>
      <c r="B94576" s="1">
        <v>42</v>
      </c>
      <c r="C94576" s="1">
        <v>12</v>
      </c>
      <c r="D94576" s="1">
        <v>80</v>
      </c>
      <c r="E94576" s="1">
        <v>255</v>
      </c>
      <c r="F94576" s="1">
        <v>140</v>
      </c>
      <c r="G94576" s="1">
        <v>180</v>
      </c>
      <c r="H94576" s="1">
        <v>11200</v>
      </c>
      <c r="I94576" s="1">
        <v>101.11320531261299</v>
      </c>
    </row>
    <row r="94577" spans="1:9" x14ac:dyDescent="0.2">
      <c r="A94577" s="1">
        <v>94575</v>
      </c>
      <c r="B94577" s="1">
        <v>42</v>
      </c>
      <c r="C94577" s="1">
        <v>12</v>
      </c>
      <c r="D94577" s="1">
        <v>80</v>
      </c>
      <c r="E94577" s="1">
        <v>255</v>
      </c>
      <c r="F94577" s="1">
        <v>140</v>
      </c>
      <c r="G94577" s="1">
        <v>210</v>
      </c>
      <c r="H94577" s="1">
        <v>11200</v>
      </c>
      <c r="I94577" s="1">
        <v>87.749464185884378</v>
      </c>
    </row>
    <row r="94578" spans="1:9" x14ac:dyDescent="0.2">
      <c r="A94578" s="1">
        <v>94576</v>
      </c>
      <c r="B94578" s="1">
        <v>42</v>
      </c>
      <c r="C94578" s="1">
        <v>12</v>
      </c>
      <c r="D94578" s="1">
        <v>80</v>
      </c>
      <c r="E94578" s="1">
        <v>255</v>
      </c>
      <c r="F94578" s="1">
        <v>140</v>
      </c>
      <c r="G94578" s="1">
        <v>240</v>
      </c>
      <c r="H94578" s="1">
        <v>11200</v>
      </c>
      <c r="I94578" s="1">
        <v>77.728646310715874</v>
      </c>
    </row>
    <row r="94579" spans="1:9" x14ac:dyDescent="0.2">
      <c r="A94579" s="1">
        <v>94577</v>
      </c>
      <c r="B94579" s="1">
        <v>42</v>
      </c>
      <c r="C94579" s="1">
        <v>12</v>
      </c>
      <c r="D94579" s="1">
        <v>80</v>
      </c>
      <c r="E94579" s="1">
        <v>255</v>
      </c>
      <c r="F94579" s="1">
        <v>140</v>
      </c>
      <c r="G94579" s="1">
        <v>270</v>
      </c>
      <c r="H94579" s="1">
        <v>11200</v>
      </c>
      <c r="I94579" s="1">
        <v>69.936893403999022</v>
      </c>
    </row>
    <row r="94580" spans="1:9" x14ac:dyDescent="0.2">
      <c r="A94580" s="1">
        <v>94578</v>
      </c>
      <c r="B94580" s="1">
        <v>42</v>
      </c>
      <c r="C94580" s="1">
        <v>12</v>
      </c>
      <c r="D94580" s="1">
        <v>80</v>
      </c>
      <c r="E94580" s="1">
        <v>255</v>
      </c>
      <c r="F94580" s="1">
        <v>140</v>
      </c>
      <c r="G94580" s="1">
        <v>300</v>
      </c>
      <c r="H94580" s="1">
        <v>11200</v>
      </c>
      <c r="I94580" s="1">
        <v>63.705780504236259</v>
      </c>
    </row>
    <row r="94581" spans="1:9" x14ac:dyDescent="0.2">
      <c r="A94581" s="1">
        <v>94579</v>
      </c>
      <c r="B94581" s="1">
        <v>42</v>
      </c>
      <c r="C94581" s="1">
        <v>12</v>
      </c>
      <c r="D94581" s="1">
        <v>80</v>
      </c>
      <c r="E94581" s="1">
        <v>255</v>
      </c>
      <c r="F94581" s="1">
        <v>150</v>
      </c>
      <c r="G94581" s="1">
        <v>150</v>
      </c>
      <c r="H94581" s="1">
        <v>12000</v>
      </c>
      <c r="I94581" s="1">
        <v>112.35622233220633</v>
      </c>
    </row>
    <row r="94582" spans="1:9" x14ac:dyDescent="0.2">
      <c r="A94582" s="1">
        <v>94580</v>
      </c>
      <c r="B94582" s="1">
        <v>42</v>
      </c>
      <c r="C94582" s="1">
        <v>12</v>
      </c>
      <c r="D94582" s="1">
        <v>80</v>
      </c>
      <c r="E94582" s="1">
        <v>255</v>
      </c>
      <c r="F94582" s="1">
        <v>150</v>
      </c>
      <c r="G94582" s="1">
        <v>180</v>
      </c>
      <c r="H94582" s="1">
        <v>12000</v>
      </c>
      <c r="I94582" s="1">
        <v>94.889116948033916</v>
      </c>
    </row>
    <row r="94583" spans="1:9" x14ac:dyDescent="0.2">
      <c r="A94583" s="1">
        <v>94581</v>
      </c>
      <c r="B94583" s="1">
        <v>42</v>
      </c>
      <c r="C94583" s="1">
        <v>12</v>
      </c>
      <c r="D94583" s="1">
        <v>80</v>
      </c>
      <c r="E94583" s="1">
        <v>255</v>
      </c>
      <c r="F94583" s="1">
        <v>150</v>
      </c>
      <c r="G94583" s="1">
        <v>210</v>
      </c>
      <c r="H94583" s="1">
        <v>12000</v>
      </c>
      <c r="I94583" s="1">
        <v>82.413966154385577</v>
      </c>
    </row>
    <row r="94584" spans="1:9" x14ac:dyDescent="0.2">
      <c r="A94584" s="1">
        <v>94582</v>
      </c>
      <c r="B94584" s="1">
        <v>42</v>
      </c>
      <c r="C94584" s="1">
        <v>12</v>
      </c>
      <c r="D94584" s="1">
        <v>80</v>
      </c>
      <c r="E94584" s="1">
        <v>255</v>
      </c>
      <c r="F94584" s="1">
        <v>150</v>
      </c>
      <c r="G94584" s="1">
        <v>240</v>
      </c>
      <c r="H94584" s="1">
        <v>12000</v>
      </c>
      <c r="I94584" s="1">
        <v>73.059514951469239</v>
      </c>
    </row>
    <row r="94585" spans="1:9" x14ac:dyDescent="0.2">
      <c r="A94585" s="1">
        <v>94583</v>
      </c>
      <c r="B94585" s="1">
        <v>42</v>
      </c>
      <c r="C94585" s="1">
        <v>12</v>
      </c>
      <c r="D94585" s="1">
        <v>80</v>
      </c>
      <c r="E94585" s="1">
        <v>255</v>
      </c>
      <c r="F94585" s="1">
        <v>150</v>
      </c>
      <c r="G94585" s="1">
        <v>270</v>
      </c>
      <c r="H94585" s="1">
        <v>12000</v>
      </c>
      <c r="I94585" s="1">
        <v>65.785979609785855</v>
      </c>
    </row>
    <row r="94586" spans="1:9" x14ac:dyDescent="0.2">
      <c r="A94586" s="1">
        <v>94584</v>
      </c>
      <c r="B94586" s="1">
        <v>42</v>
      </c>
      <c r="C94586" s="1">
        <v>12</v>
      </c>
      <c r="D94586" s="1">
        <v>80</v>
      </c>
      <c r="E94586" s="1">
        <v>255</v>
      </c>
      <c r="F94586" s="1">
        <v>150</v>
      </c>
      <c r="G94586" s="1">
        <v>300</v>
      </c>
      <c r="H94586" s="1">
        <v>12000</v>
      </c>
      <c r="I94586" s="1">
        <v>59.969379900003418</v>
      </c>
    </row>
    <row r="94587" spans="1:9" x14ac:dyDescent="0.2">
      <c r="A94587" s="1">
        <v>94585</v>
      </c>
      <c r="B94587" s="1">
        <v>42</v>
      </c>
      <c r="C94587" s="1">
        <v>12</v>
      </c>
      <c r="D94587" s="1">
        <v>80</v>
      </c>
      <c r="E94587" s="1">
        <v>255</v>
      </c>
      <c r="F94587" s="1">
        <v>160</v>
      </c>
      <c r="G94587" s="1">
        <v>150</v>
      </c>
      <c r="H94587" s="1">
        <v>12800</v>
      </c>
      <c r="I94587" s="1">
        <v>105.82132515270001</v>
      </c>
    </row>
    <row r="94588" spans="1:9" x14ac:dyDescent="0.2">
      <c r="A94588" s="1">
        <v>94586</v>
      </c>
      <c r="B94588" s="1">
        <v>42</v>
      </c>
      <c r="C94588" s="1">
        <v>12</v>
      </c>
      <c r="D94588" s="1">
        <v>80</v>
      </c>
      <c r="E94588" s="1">
        <v>255</v>
      </c>
      <c r="F94588" s="1">
        <v>160</v>
      </c>
      <c r="G94588" s="1">
        <v>180</v>
      </c>
      <c r="H94588" s="1">
        <v>12800</v>
      </c>
      <c r="I94588" s="1">
        <v>89.44281139635315</v>
      </c>
    </row>
    <row r="94589" spans="1:9" x14ac:dyDescent="0.2">
      <c r="A94589" s="1">
        <v>94587</v>
      </c>
      <c r="B94589" s="1">
        <v>42</v>
      </c>
      <c r="C94589" s="1">
        <v>12</v>
      </c>
      <c r="D94589" s="1">
        <v>80</v>
      </c>
      <c r="E94589" s="1">
        <v>255</v>
      </c>
      <c r="F94589" s="1">
        <v>160</v>
      </c>
      <c r="G94589" s="1">
        <v>210</v>
      </c>
      <c r="H94589" s="1">
        <v>12800</v>
      </c>
      <c r="I94589" s="1">
        <v>77.745139105371038</v>
      </c>
    </row>
    <row r="94590" spans="1:9" x14ac:dyDescent="0.2">
      <c r="A94590" s="1">
        <v>94588</v>
      </c>
      <c r="B94590" s="1">
        <v>42</v>
      </c>
      <c r="C94590" s="1">
        <v>12</v>
      </c>
      <c r="D94590" s="1">
        <v>80</v>
      </c>
      <c r="E94590" s="1">
        <v>255</v>
      </c>
      <c r="F94590" s="1">
        <v>160</v>
      </c>
      <c r="G94590" s="1">
        <v>240</v>
      </c>
      <c r="H94590" s="1">
        <v>12800</v>
      </c>
      <c r="I94590" s="1">
        <v>68.973720701896355</v>
      </c>
    </row>
    <row r="94591" spans="1:9" x14ac:dyDescent="0.2">
      <c r="A94591" s="1">
        <v>94589</v>
      </c>
      <c r="B94591" s="1">
        <v>42</v>
      </c>
      <c r="C94591" s="1">
        <v>12</v>
      </c>
      <c r="D94591" s="1">
        <v>80</v>
      </c>
      <c r="E94591" s="1">
        <v>255</v>
      </c>
      <c r="F94591" s="1">
        <v>160</v>
      </c>
      <c r="G94591" s="1">
        <v>270</v>
      </c>
      <c r="H94591" s="1">
        <v>12800</v>
      </c>
      <c r="I94591" s="1">
        <v>62.153587690838222</v>
      </c>
    </row>
    <row r="94592" spans="1:9" x14ac:dyDescent="0.2">
      <c r="A94592" s="1">
        <v>94590</v>
      </c>
      <c r="B94592" s="1">
        <v>42</v>
      </c>
      <c r="C94592" s="1">
        <v>12</v>
      </c>
      <c r="D94592" s="1">
        <v>80</v>
      </c>
      <c r="E94592" s="1">
        <v>255</v>
      </c>
      <c r="F94592" s="1">
        <v>160</v>
      </c>
      <c r="G94592" s="1">
        <v>300</v>
      </c>
      <c r="H94592" s="1">
        <v>12800</v>
      </c>
      <c r="I94592" s="1">
        <v>56.699648983509576</v>
      </c>
    </row>
    <row r="94593" spans="1:9" x14ac:dyDescent="0.2">
      <c r="A94593" s="1">
        <v>94591</v>
      </c>
      <c r="B94593" s="1">
        <v>42</v>
      </c>
      <c r="C94593" s="1">
        <v>12</v>
      </c>
      <c r="D94593" s="1">
        <v>80</v>
      </c>
      <c r="E94593" s="1">
        <v>255</v>
      </c>
      <c r="F94593" s="1">
        <v>170</v>
      </c>
      <c r="G94593" s="1">
        <v>150</v>
      </c>
      <c r="H94593" s="1">
        <v>13600</v>
      </c>
      <c r="I94593" s="1">
        <v>100.05506040005794</v>
      </c>
    </row>
    <row r="94594" spans="1:9" x14ac:dyDescent="0.2">
      <c r="A94594" s="1">
        <v>94592</v>
      </c>
      <c r="B94594" s="1">
        <v>42</v>
      </c>
      <c r="C94594" s="1">
        <v>12</v>
      </c>
      <c r="D94594" s="1">
        <v>80</v>
      </c>
      <c r="E94594" s="1">
        <v>255</v>
      </c>
      <c r="F94594" s="1">
        <v>170</v>
      </c>
      <c r="G94594" s="1">
        <v>180</v>
      </c>
      <c r="H94594" s="1">
        <v>13600</v>
      </c>
      <c r="I94594" s="1">
        <v>84.637032867059261</v>
      </c>
    </row>
    <row r="94595" spans="1:9" x14ac:dyDescent="0.2">
      <c r="A94595" s="1">
        <v>94593</v>
      </c>
      <c r="B94595" s="1">
        <v>42</v>
      </c>
      <c r="C94595" s="1">
        <v>12</v>
      </c>
      <c r="D94595" s="1">
        <v>80</v>
      </c>
      <c r="E94595" s="1">
        <v>255</v>
      </c>
      <c r="F94595" s="1">
        <v>170</v>
      </c>
      <c r="G94595" s="1">
        <v>210</v>
      </c>
      <c r="H94595" s="1">
        <v>13600</v>
      </c>
      <c r="I94595" s="1">
        <v>73.625335218402384</v>
      </c>
    </row>
    <row r="94596" spans="1:9" x14ac:dyDescent="0.2">
      <c r="A94596" s="1">
        <v>94594</v>
      </c>
      <c r="B94596" s="1">
        <v>42</v>
      </c>
      <c r="C94596" s="1">
        <v>12</v>
      </c>
      <c r="D94596" s="1">
        <v>80</v>
      </c>
      <c r="E94596" s="1">
        <v>255</v>
      </c>
      <c r="F94596" s="1">
        <v>170</v>
      </c>
      <c r="G94596" s="1">
        <v>240</v>
      </c>
      <c r="H94596" s="1">
        <v>13600</v>
      </c>
      <c r="I94596" s="1">
        <v>65.368321719113609</v>
      </c>
    </row>
    <row r="94597" spans="1:9" x14ac:dyDescent="0.2">
      <c r="A94597" s="1">
        <v>94595</v>
      </c>
      <c r="B94597" s="1">
        <v>42</v>
      </c>
      <c r="C94597" s="1">
        <v>12</v>
      </c>
      <c r="D94597" s="1">
        <v>80</v>
      </c>
      <c r="E94597" s="1">
        <v>255</v>
      </c>
      <c r="F94597" s="1">
        <v>170</v>
      </c>
      <c r="G94597" s="1">
        <v>270</v>
      </c>
      <c r="H94597" s="1">
        <v>13600</v>
      </c>
      <c r="I94597" s="1">
        <v>58.948213786815167</v>
      </c>
    </row>
    <row r="94598" spans="1:9" x14ac:dyDescent="0.2">
      <c r="A94598" s="1">
        <v>94596</v>
      </c>
      <c r="B94598" s="1">
        <v>42</v>
      </c>
      <c r="C94598" s="1">
        <v>12</v>
      </c>
      <c r="D94598" s="1">
        <v>80</v>
      </c>
      <c r="E94598" s="1">
        <v>255</v>
      </c>
      <c r="F94598" s="1">
        <v>170</v>
      </c>
      <c r="G94598" s="1">
        <v>300</v>
      </c>
      <c r="H94598" s="1">
        <v>13600</v>
      </c>
      <c r="I94598" s="1">
        <v>53.814234280447849</v>
      </c>
    </row>
    <row r="94599" spans="1:9" x14ac:dyDescent="0.2">
      <c r="A94599" s="1">
        <v>94597</v>
      </c>
      <c r="B94599" s="1">
        <v>42</v>
      </c>
      <c r="C94599" s="1">
        <v>12</v>
      </c>
      <c r="D94599" s="1">
        <v>80</v>
      </c>
      <c r="E94599" s="1">
        <v>255</v>
      </c>
      <c r="F94599" s="1">
        <v>180</v>
      </c>
      <c r="G94599" s="1">
        <v>150</v>
      </c>
      <c r="H94599" s="1">
        <v>14400</v>
      </c>
      <c r="I94599" s="1">
        <v>94.929322669802673</v>
      </c>
    </row>
    <row r="94600" spans="1:9" x14ac:dyDescent="0.2">
      <c r="A94600" s="1">
        <v>94598</v>
      </c>
      <c r="B94600" s="1">
        <v>42</v>
      </c>
      <c r="C94600" s="1">
        <v>12</v>
      </c>
      <c r="D94600" s="1">
        <v>80</v>
      </c>
      <c r="E94600" s="1">
        <v>255</v>
      </c>
      <c r="F94600" s="1">
        <v>180</v>
      </c>
      <c r="G94600" s="1">
        <v>180</v>
      </c>
      <c r="H94600" s="1">
        <v>14400</v>
      </c>
      <c r="I94600" s="1">
        <v>80.365026856421039</v>
      </c>
    </row>
    <row r="94601" spans="1:9" x14ac:dyDescent="0.2">
      <c r="A94601" s="1">
        <v>94599</v>
      </c>
      <c r="B94601" s="1">
        <v>42</v>
      </c>
      <c r="C94601" s="1">
        <v>12</v>
      </c>
      <c r="D94601" s="1">
        <v>80</v>
      </c>
      <c r="E94601" s="1">
        <v>255</v>
      </c>
      <c r="F94601" s="1">
        <v>180</v>
      </c>
      <c r="G94601" s="1">
        <v>210</v>
      </c>
      <c r="H94601" s="1">
        <v>14400</v>
      </c>
      <c r="I94601" s="1">
        <v>69.963050633138607</v>
      </c>
    </row>
    <row r="94602" spans="1:9" x14ac:dyDescent="0.2">
      <c r="A94602" s="1">
        <v>94600</v>
      </c>
      <c r="B94602" s="1">
        <v>42</v>
      </c>
      <c r="C94602" s="1">
        <v>12</v>
      </c>
      <c r="D94602" s="1">
        <v>80</v>
      </c>
      <c r="E94602" s="1">
        <v>255</v>
      </c>
      <c r="F94602" s="1">
        <v>180</v>
      </c>
      <c r="G94602" s="1">
        <v>240</v>
      </c>
      <c r="H94602" s="1">
        <v>14400</v>
      </c>
      <c r="I94602" s="1">
        <v>62.163252125322622</v>
      </c>
    </row>
    <row r="94603" spans="1:9" x14ac:dyDescent="0.2">
      <c r="A94603" s="1">
        <v>94601</v>
      </c>
      <c r="B94603" s="1">
        <v>42</v>
      </c>
      <c r="C94603" s="1">
        <v>12</v>
      </c>
      <c r="D94603" s="1">
        <v>80</v>
      </c>
      <c r="E94603" s="1">
        <v>255</v>
      </c>
      <c r="F94603" s="1">
        <v>180</v>
      </c>
      <c r="G94603" s="1">
        <v>270</v>
      </c>
      <c r="H94603" s="1">
        <v>14400</v>
      </c>
      <c r="I94603" s="1">
        <v>56.098688228562558</v>
      </c>
    </row>
    <row r="94604" spans="1:9" x14ac:dyDescent="0.2">
      <c r="A94604" s="1">
        <v>94602</v>
      </c>
      <c r="B94604" s="1">
        <v>42</v>
      </c>
      <c r="C94604" s="1">
        <v>12</v>
      </c>
      <c r="D94604" s="1">
        <v>80</v>
      </c>
      <c r="E94604" s="1">
        <v>255</v>
      </c>
      <c r="F94604" s="1">
        <v>180</v>
      </c>
      <c r="G94604" s="1">
        <v>300</v>
      </c>
      <c r="H94604" s="1">
        <v>14400</v>
      </c>
      <c r="I94604" s="1">
        <v>51.249083088579532</v>
      </c>
    </row>
    <row r="94605" spans="1:9" x14ac:dyDescent="0.2">
      <c r="A94605" s="1">
        <v>94603</v>
      </c>
      <c r="B94605" s="1">
        <v>42</v>
      </c>
      <c r="C94605" s="1">
        <v>12</v>
      </c>
      <c r="D94605" s="1">
        <v>80</v>
      </c>
      <c r="E94605" s="1">
        <v>255</v>
      </c>
      <c r="F94605" s="1">
        <v>190</v>
      </c>
      <c r="G94605" s="1">
        <v>150</v>
      </c>
      <c r="H94605" s="1">
        <v>15200</v>
      </c>
      <c r="I94605" s="1">
        <v>90.342976116294281</v>
      </c>
    </row>
    <row r="94606" spans="1:9" x14ac:dyDescent="0.2">
      <c r="A94606" s="1">
        <v>94604</v>
      </c>
      <c r="B94606" s="1">
        <v>42</v>
      </c>
      <c r="C94606" s="1">
        <v>12</v>
      </c>
      <c r="D94606" s="1">
        <v>80</v>
      </c>
      <c r="E94606" s="1">
        <v>255</v>
      </c>
      <c r="F94606" s="1">
        <v>190</v>
      </c>
      <c r="G94606" s="1">
        <v>180</v>
      </c>
      <c r="H94606" s="1">
        <v>15200</v>
      </c>
      <c r="I94606" s="1">
        <v>76.542513493071866</v>
      </c>
    </row>
    <row r="94607" spans="1:9" x14ac:dyDescent="0.2">
      <c r="A94607" s="1">
        <v>94605</v>
      </c>
      <c r="B94607" s="1">
        <v>42</v>
      </c>
      <c r="C94607" s="1">
        <v>12</v>
      </c>
      <c r="D94607" s="1">
        <v>80</v>
      </c>
      <c r="E94607" s="1">
        <v>255</v>
      </c>
      <c r="F94607" s="1">
        <v>190</v>
      </c>
      <c r="G94607" s="1">
        <v>210</v>
      </c>
      <c r="H94607" s="1">
        <v>15200</v>
      </c>
      <c r="I94607" s="1">
        <v>66.686045459836848</v>
      </c>
    </row>
    <row r="94608" spans="1:9" x14ac:dyDescent="0.2">
      <c r="A94608" s="1">
        <v>94606</v>
      </c>
      <c r="B94608" s="1">
        <v>42</v>
      </c>
      <c r="C94608" s="1">
        <v>12</v>
      </c>
      <c r="D94608" s="1">
        <v>80</v>
      </c>
      <c r="E94608" s="1">
        <v>255</v>
      </c>
      <c r="F94608" s="1">
        <v>190</v>
      </c>
      <c r="G94608" s="1">
        <v>240</v>
      </c>
      <c r="H94608" s="1">
        <v>15200</v>
      </c>
      <c r="I94608" s="1">
        <v>59.29530201699842</v>
      </c>
    </row>
    <row r="94609" spans="1:9" x14ac:dyDescent="0.2">
      <c r="A94609" s="1">
        <v>94607</v>
      </c>
      <c r="B94609" s="1">
        <v>42</v>
      </c>
      <c r="C94609" s="1">
        <v>12</v>
      </c>
      <c r="D94609" s="1">
        <v>80</v>
      </c>
      <c r="E94609" s="1">
        <v>255</v>
      </c>
      <c r="F94609" s="1">
        <v>190</v>
      </c>
      <c r="G94609" s="1">
        <v>270</v>
      </c>
      <c r="H94609" s="1">
        <v>15200</v>
      </c>
      <c r="I94609" s="1">
        <v>53.548824435169308</v>
      </c>
    </row>
    <row r="94610" spans="1:9" x14ac:dyDescent="0.2">
      <c r="A94610" s="1">
        <v>94608</v>
      </c>
      <c r="B94610" s="1">
        <v>42</v>
      </c>
      <c r="C94610" s="1">
        <v>12</v>
      </c>
      <c r="D94610" s="1">
        <v>80</v>
      </c>
      <c r="E94610" s="1">
        <v>255</v>
      </c>
      <c r="F94610" s="1">
        <v>190</v>
      </c>
      <c r="G94610" s="1">
        <v>300</v>
      </c>
      <c r="H94610" s="1">
        <v>15200</v>
      </c>
      <c r="I94610" s="1">
        <v>48.953627485084631</v>
      </c>
    </row>
    <row r="94611" spans="1:9" x14ac:dyDescent="0.2">
      <c r="A94611" s="1">
        <v>94609</v>
      </c>
      <c r="B94611" s="1">
        <v>42</v>
      </c>
      <c r="C94611" s="1">
        <v>12</v>
      </c>
      <c r="D94611" s="1">
        <v>80</v>
      </c>
      <c r="E94611" s="1">
        <v>255</v>
      </c>
      <c r="F94611" s="1">
        <v>200</v>
      </c>
      <c r="G94611" s="1">
        <v>150</v>
      </c>
      <c r="H94611" s="1">
        <v>16000</v>
      </c>
      <c r="I94611" s="1">
        <v>86.215112063020641</v>
      </c>
    </row>
    <row r="94612" spans="1:9" x14ac:dyDescent="0.2">
      <c r="A94612" s="1">
        <v>94610</v>
      </c>
      <c r="B94612" s="1">
        <v>42</v>
      </c>
      <c r="C94612" s="1">
        <v>12</v>
      </c>
      <c r="D94612" s="1">
        <v>80</v>
      </c>
      <c r="E94612" s="1">
        <v>255</v>
      </c>
      <c r="F94612" s="1">
        <v>200</v>
      </c>
      <c r="G94612" s="1">
        <v>180</v>
      </c>
      <c r="H94612" s="1">
        <v>16000</v>
      </c>
      <c r="I94612" s="1">
        <v>73.102068879918335</v>
      </c>
    </row>
    <row r="94613" spans="1:9" x14ac:dyDescent="0.2">
      <c r="A94613" s="1">
        <v>94611</v>
      </c>
      <c r="B94613" s="1">
        <v>42</v>
      </c>
      <c r="C94613" s="1">
        <v>12</v>
      </c>
      <c r="D94613" s="1">
        <v>80</v>
      </c>
      <c r="E94613" s="1">
        <v>255</v>
      </c>
      <c r="F94613" s="1">
        <v>200</v>
      </c>
      <c r="G94613" s="1">
        <v>210</v>
      </c>
      <c r="H94613" s="1">
        <v>16000</v>
      </c>
      <c r="I94613" s="1">
        <v>63.736527786702794</v>
      </c>
    </row>
    <row r="94614" spans="1:9" x14ac:dyDescent="0.2">
      <c r="A94614" s="1">
        <v>94612</v>
      </c>
      <c r="B94614" s="1">
        <v>42</v>
      </c>
      <c r="C94614" s="1">
        <v>12</v>
      </c>
      <c r="D94614" s="1">
        <v>80</v>
      </c>
      <c r="E94614" s="1">
        <v>255</v>
      </c>
      <c r="F94614" s="1">
        <v>200</v>
      </c>
      <c r="G94614" s="1">
        <v>240</v>
      </c>
      <c r="H94614" s="1">
        <v>16000</v>
      </c>
      <c r="I94614" s="1">
        <v>56.713903471320954</v>
      </c>
    </row>
    <row r="94615" spans="1:9" x14ac:dyDescent="0.2">
      <c r="A94615" s="1">
        <v>94613</v>
      </c>
      <c r="B94615" s="1">
        <v>42</v>
      </c>
      <c r="C94615" s="1">
        <v>12</v>
      </c>
      <c r="D94615" s="1">
        <v>80</v>
      </c>
      <c r="E94615" s="1">
        <v>255</v>
      </c>
      <c r="F94615" s="1">
        <v>200</v>
      </c>
      <c r="G94615" s="1">
        <v>270</v>
      </c>
      <c r="H94615" s="1">
        <v>16000</v>
      </c>
      <c r="I94615" s="1">
        <v>51.253673141906503</v>
      </c>
    </row>
    <row r="94616" spans="1:9" x14ac:dyDescent="0.2">
      <c r="A94616" s="1">
        <v>94614</v>
      </c>
      <c r="B94616" s="1">
        <v>42</v>
      </c>
      <c r="C94616" s="1">
        <v>12</v>
      </c>
      <c r="D94616" s="1">
        <v>80</v>
      </c>
      <c r="E94616" s="1">
        <v>255</v>
      </c>
      <c r="F94616" s="1">
        <v>200</v>
      </c>
      <c r="G94616" s="1">
        <v>300</v>
      </c>
      <c r="H94616" s="1">
        <v>16000</v>
      </c>
      <c r="I94616" s="1">
        <v>46.887413131707127</v>
      </c>
    </row>
    <row r="94617" spans="1:9" x14ac:dyDescent="0.2">
      <c r="A94617" s="1">
        <v>94615</v>
      </c>
      <c r="B94617" s="1">
        <v>42</v>
      </c>
      <c r="C94617" s="1">
        <v>12</v>
      </c>
      <c r="D94617" s="1">
        <v>80</v>
      </c>
      <c r="E94617" s="1">
        <v>255</v>
      </c>
      <c r="F94617" s="1">
        <v>210</v>
      </c>
      <c r="G94617" s="1">
        <v>150</v>
      </c>
      <c r="H94617" s="1">
        <v>16800</v>
      </c>
      <c r="I94617" s="1">
        <v>82.480233009948279</v>
      </c>
    </row>
    <row r="94618" spans="1:9" x14ac:dyDescent="0.2">
      <c r="A94618" s="1">
        <v>94616</v>
      </c>
      <c r="B94618" s="1">
        <v>42</v>
      </c>
      <c r="C94618" s="1">
        <v>12</v>
      </c>
      <c r="D94618" s="1">
        <v>80</v>
      </c>
      <c r="E94618" s="1">
        <v>255</v>
      </c>
      <c r="F94618" s="1">
        <v>210</v>
      </c>
      <c r="G94618" s="1">
        <v>180</v>
      </c>
      <c r="H94618" s="1">
        <v>16800</v>
      </c>
      <c r="I94618" s="1">
        <v>69.989111766932496</v>
      </c>
    </row>
    <row r="94619" spans="1:9" x14ac:dyDescent="0.2">
      <c r="A94619" s="1">
        <v>94617</v>
      </c>
      <c r="B94619" s="1">
        <v>42</v>
      </c>
      <c r="C94619" s="1">
        <v>12</v>
      </c>
      <c r="D94619" s="1">
        <v>80</v>
      </c>
      <c r="E94619" s="1">
        <v>255</v>
      </c>
      <c r="F94619" s="1">
        <v>210</v>
      </c>
      <c r="G94619" s="1">
        <v>210</v>
      </c>
      <c r="H94619" s="1">
        <v>16800</v>
      </c>
      <c r="I94619" s="1">
        <v>61.067713685141079</v>
      </c>
    </row>
    <row r="94620" spans="1:9" x14ac:dyDescent="0.2">
      <c r="A94620" s="1">
        <v>94618</v>
      </c>
      <c r="B94620" s="1">
        <v>42</v>
      </c>
      <c r="C94620" s="1">
        <v>12</v>
      </c>
      <c r="D94620" s="1">
        <v>80</v>
      </c>
      <c r="E94620" s="1">
        <v>255</v>
      </c>
      <c r="F94620" s="1">
        <v>210</v>
      </c>
      <c r="G94620" s="1">
        <v>240</v>
      </c>
      <c r="H94620" s="1">
        <v>16800</v>
      </c>
      <c r="I94620" s="1">
        <v>54.378120550769268</v>
      </c>
    </row>
    <row r="94621" spans="1:9" x14ac:dyDescent="0.2">
      <c r="A94621" s="1">
        <v>94619</v>
      </c>
      <c r="B94621" s="1">
        <v>42</v>
      </c>
      <c r="C94621" s="1">
        <v>12</v>
      </c>
      <c r="D94621" s="1">
        <v>80</v>
      </c>
      <c r="E94621" s="1">
        <v>255</v>
      </c>
      <c r="F94621" s="1">
        <v>210</v>
      </c>
      <c r="G94621" s="1">
        <v>270</v>
      </c>
      <c r="H94621" s="1">
        <v>16800</v>
      </c>
      <c r="I94621" s="1">
        <v>49.176846848755503</v>
      </c>
    </row>
    <row r="94622" spans="1:9" x14ac:dyDescent="0.2">
      <c r="A94622" s="1">
        <v>94620</v>
      </c>
      <c r="B94622" s="1">
        <v>42</v>
      </c>
      <c r="C94622" s="1">
        <v>12</v>
      </c>
      <c r="D94622" s="1">
        <v>80</v>
      </c>
      <c r="E94622" s="1">
        <v>255</v>
      </c>
      <c r="F94622" s="1">
        <v>210</v>
      </c>
      <c r="G94622" s="1">
        <v>300</v>
      </c>
      <c r="H94622" s="1">
        <v>16800</v>
      </c>
      <c r="I94622" s="1">
        <v>45.017691278430256</v>
      </c>
    </row>
    <row r="94623" spans="1:9" x14ac:dyDescent="0.2">
      <c r="A94623" s="1">
        <v>94621</v>
      </c>
      <c r="B94623" s="1">
        <v>42</v>
      </c>
      <c r="C94623" s="1">
        <v>12</v>
      </c>
      <c r="D94623" s="1">
        <v>80</v>
      </c>
      <c r="E94623" s="1">
        <v>260</v>
      </c>
      <c r="F94623" s="1">
        <v>120</v>
      </c>
      <c r="G94623" s="1">
        <v>150</v>
      </c>
      <c r="H94623" s="1">
        <v>9600</v>
      </c>
      <c r="I94623" s="1">
        <v>135.99281293273646</v>
      </c>
    </row>
    <row r="94624" spans="1:9" x14ac:dyDescent="0.2">
      <c r="A94624" s="1">
        <v>94622</v>
      </c>
      <c r="B94624" s="1">
        <v>42</v>
      </c>
      <c r="C94624" s="1">
        <v>12</v>
      </c>
      <c r="D94624" s="1">
        <v>80</v>
      </c>
      <c r="E94624" s="1">
        <v>260</v>
      </c>
      <c r="F94624" s="1">
        <v>120</v>
      </c>
      <c r="G94624" s="1">
        <v>180</v>
      </c>
      <c r="H94624" s="1">
        <v>9600</v>
      </c>
      <c r="I94624" s="1">
        <v>114.59007375068627</v>
      </c>
    </row>
    <row r="94625" spans="1:9" x14ac:dyDescent="0.2">
      <c r="A94625" s="1">
        <v>94623</v>
      </c>
      <c r="B94625" s="1">
        <v>42</v>
      </c>
      <c r="C94625" s="1">
        <v>12</v>
      </c>
      <c r="D94625" s="1">
        <v>80</v>
      </c>
      <c r="E94625" s="1">
        <v>260</v>
      </c>
      <c r="F94625" s="1">
        <v>120</v>
      </c>
      <c r="G94625" s="1">
        <v>210</v>
      </c>
      <c r="H94625" s="1">
        <v>9600</v>
      </c>
      <c r="I94625" s="1">
        <v>99.304220764753566</v>
      </c>
    </row>
    <row r="94626" spans="1:9" x14ac:dyDescent="0.2">
      <c r="A94626" s="1">
        <v>94624</v>
      </c>
      <c r="B94626" s="1">
        <v>42</v>
      </c>
      <c r="C94626" s="1">
        <v>12</v>
      </c>
      <c r="D94626" s="1">
        <v>80</v>
      </c>
      <c r="E94626" s="1">
        <v>260</v>
      </c>
      <c r="F94626" s="1">
        <v>120</v>
      </c>
      <c r="G94626" s="1">
        <v>240</v>
      </c>
      <c r="H94626" s="1">
        <v>9600</v>
      </c>
      <c r="I94626" s="1">
        <v>87.842156725379354</v>
      </c>
    </row>
    <row r="94627" spans="1:9" x14ac:dyDescent="0.2">
      <c r="A94627" s="1">
        <v>94625</v>
      </c>
      <c r="B94627" s="1">
        <v>42</v>
      </c>
      <c r="C94627" s="1">
        <v>12</v>
      </c>
      <c r="D94627" s="1">
        <v>80</v>
      </c>
      <c r="E94627" s="1">
        <v>260</v>
      </c>
      <c r="F94627" s="1">
        <v>120</v>
      </c>
      <c r="G94627" s="1">
        <v>270</v>
      </c>
      <c r="H94627" s="1">
        <v>9600</v>
      </c>
      <c r="I94627" s="1">
        <v>78.929739169607529</v>
      </c>
    </row>
    <row r="94628" spans="1:9" x14ac:dyDescent="0.2">
      <c r="A94628" s="1">
        <v>94626</v>
      </c>
      <c r="B94628" s="1">
        <v>42</v>
      </c>
      <c r="C94628" s="1">
        <v>12</v>
      </c>
      <c r="D94628" s="1">
        <v>80</v>
      </c>
      <c r="E94628" s="1">
        <v>260</v>
      </c>
      <c r="F94628" s="1">
        <v>120</v>
      </c>
      <c r="G94628" s="1">
        <v>300</v>
      </c>
      <c r="H94628" s="1">
        <v>9600</v>
      </c>
      <c r="I94628" s="1">
        <v>71.802371554917357</v>
      </c>
    </row>
    <row r="94629" spans="1:9" x14ac:dyDescent="0.2">
      <c r="A94629" s="1">
        <v>94627</v>
      </c>
      <c r="B94629" s="1">
        <v>42</v>
      </c>
      <c r="C94629" s="1">
        <v>12</v>
      </c>
      <c r="D94629" s="1">
        <v>80</v>
      </c>
      <c r="E94629" s="1">
        <v>260</v>
      </c>
      <c r="F94629" s="1">
        <v>130</v>
      </c>
      <c r="G94629" s="1">
        <v>150</v>
      </c>
      <c r="H94629" s="1">
        <v>10400</v>
      </c>
      <c r="I94629" s="1">
        <v>126.13320956364075</v>
      </c>
    </row>
    <row r="94630" spans="1:9" x14ac:dyDescent="0.2">
      <c r="A94630" s="1">
        <v>94628</v>
      </c>
      <c r="B94630" s="1">
        <v>42</v>
      </c>
      <c r="C94630" s="1">
        <v>12</v>
      </c>
      <c r="D94630" s="1">
        <v>80</v>
      </c>
      <c r="E94630" s="1">
        <v>260</v>
      </c>
      <c r="F94630" s="1">
        <v>130</v>
      </c>
      <c r="G94630" s="1">
        <v>180</v>
      </c>
      <c r="H94630" s="1">
        <v>10400</v>
      </c>
      <c r="I94630" s="1">
        <v>106.37316876842432</v>
      </c>
    </row>
    <row r="94631" spans="1:9" x14ac:dyDescent="0.2">
      <c r="A94631" s="1">
        <v>94629</v>
      </c>
      <c r="B94631" s="1">
        <v>42</v>
      </c>
      <c r="C94631" s="1">
        <v>12</v>
      </c>
      <c r="D94631" s="1">
        <v>80</v>
      </c>
      <c r="E94631" s="1">
        <v>260</v>
      </c>
      <c r="F94631" s="1">
        <v>130</v>
      </c>
      <c r="G94631" s="1">
        <v>210</v>
      </c>
      <c r="H94631" s="1">
        <v>10400</v>
      </c>
      <c r="I94631" s="1">
        <v>92.26058312248729</v>
      </c>
    </row>
    <row r="94632" spans="1:9" x14ac:dyDescent="0.2">
      <c r="A94632" s="1">
        <v>94630</v>
      </c>
      <c r="B94632" s="1">
        <v>42</v>
      </c>
      <c r="C94632" s="1">
        <v>12</v>
      </c>
      <c r="D94632" s="1">
        <v>80</v>
      </c>
      <c r="E94632" s="1">
        <v>260</v>
      </c>
      <c r="F94632" s="1">
        <v>130</v>
      </c>
      <c r="G94632" s="1">
        <v>240</v>
      </c>
      <c r="H94632" s="1">
        <v>10400</v>
      </c>
      <c r="I94632" s="1">
        <v>81.678392018835012</v>
      </c>
    </row>
    <row r="94633" spans="1:9" x14ac:dyDescent="0.2">
      <c r="A94633" s="1">
        <v>94631</v>
      </c>
      <c r="B94633" s="1">
        <v>42</v>
      </c>
      <c r="C94633" s="1">
        <v>12</v>
      </c>
      <c r="D94633" s="1">
        <v>80</v>
      </c>
      <c r="E94633" s="1">
        <v>260</v>
      </c>
      <c r="F94633" s="1">
        <v>130</v>
      </c>
      <c r="G94633" s="1">
        <v>270</v>
      </c>
      <c r="H94633" s="1">
        <v>10400</v>
      </c>
      <c r="I94633" s="1">
        <v>73.450251129269276</v>
      </c>
    </row>
    <row r="94634" spans="1:9" x14ac:dyDescent="0.2">
      <c r="A94634" s="1">
        <v>94632</v>
      </c>
      <c r="B94634" s="1">
        <v>42</v>
      </c>
      <c r="C94634" s="1">
        <v>12</v>
      </c>
      <c r="D94634" s="1">
        <v>80</v>
      </c>
      <c r="E94634" s="1">
        <v>260</v>
      </c>
      <c r="F94634" s="1">
        <v>130</v>
      </c>
      <c r="G94634" s="1">
        <v>300</v>
      </c>
      <c r="H94634" s="1">
        <v>10400</v>
      </c>
      <c r="I94634" s="1">
        <v>66.870242792124088</v>
      </c>
    </row>
    <row r="94635" spans="1:9" x14ac:dyDescent="0.2">
      <c r="A94635" s="1">
        <v>94633</v>
      </c>
      <c r="B94635" s="1">
        <v>42</v>
      </c>
      <c r="C94635" s="1">
        <v>12</v>
      </c>
      <c r="D94635" s="1">
        <v>80</v>
      </c>
      <c r="E94635" s="1">
        <v>260</v>
      </c>
      <c r="F94635" s="1">
        <v>140</v>
      </c>
      <c r="G94635" s="1">
        <v>150</v>
      </c>
      <c r="H94635" s="1">
        <v>11200</v>
      </c>
      <c r="I94635" s="1">
        <v>117.68189933505917</v>
      </c>
    </row>
    <row r="94636" spans="1:9" x14ac:dyDescent="0.2">
      <c r="A94636" s="1">
        <v>94634</v>
      </c>
      <c r="B94636" s="1">
        <v>42</v>
      </c>
      <c r="C94636" s="1">
        <v>12</v>
      </c>
      <c r="D94636" s="1">
        <v>80</v>
      </c>
      <c r="E94636" s="1">
        <v>260</v>
      </c>
      <c r="F94636" s="1">
        <v>140</v>
      </c>
      <c r="G94636" s="1">
        <v>180</v>
      </c>
      <c r="H94636" s="1">
        <v>11200</v>
      </c>
      <c r="I94636" s="1">
        <v>99.329841403257447</v>
      </c>
    </row>
    <row r="94637" spans="1:9" x14ac:dyDescent="0.2">
      <c r="A94637" s="1">
        <v>94635</v>
      </c>
      <c r="B94637" s="1">
        <v>42</v>
      </c>
      <c r="C94637" s="1">
        <v>12</v>
      </c>
      <c r="D94637" s="1">
        <v>80</v>
      </c>
      <c r="E94637" s="1">
        <v>260</v>
      </c>
      <c r="F94637" s="1">
        <v>140</v>
      </c>
      <c r="G94637" s="1">
        <v>210</v>
      </c>
      <c r="H94637" s="1">
        <v>11200</v>
      </c>
      <c r="I94637" s="1">
        <v>86.222869152016827</v>
      </c>
    </row>
    <row r="94638" spans="1:9" x14ac:dyDescent="0.2">
      <c r="A94638" s="1">
        <v>94636</v>
      </c>
      <c r="B94638" s="1">
        <v>42</v>
      </c>
      <c r="C94638" s="1">
        <v>12</v>
      </c>
      <c r="D94638" s="1">
        <v>80</v>
      </c>
      <c r="E94638" s="1">
        <v>260</v>
      </c>
      <c r="F94638" s="1">
        <v>140</v>
      </c>
      <c r="G94638" s="1">
        <v>240</v>
      </c>
      <c r="H94638" s="1">
        <v>11200</v>
      </c>
      <c r="I94638" s="1">
        <v>76.394810525112007</v>
      </c>
    </row>
    <row r="94639" spans="1:9" x14ac:dyDescent="0.2">
      <c r="A94639" s="1">
        <v>94637</v>
      </c>
      <c r="B94639" s="1">
        <v>42</v>
      </c>
      <c r="C94639" s="1">
        <v>12</v>
      </c>
      <c r="D94639" s="1">
        <v>80</v>
      </c>
      <c r="E94639" s="1">
        <v>260</v>
      </c>
      <c r="F94639" s="1">
        <v>140</v>
      </c>
      <c r="G94639" s="1">
        <v>270</v>
      </c>
      <c r="H94639" s="1">
        <v>11200</v>
      </c>
      <c r="I94639" s="1">
        <v>68.753148166994421</v>
      </c>
    </row>
    <row r="94640" spans="1:9" x14ac:dyDescent="0.2">
      <c r="A94640" s="1">
        <v>94638</v>
      </c>
      <c r="B94640" s="1">
        <v>42</v>
      </c>
      <c r="C94640" s="1">
        <v>12</v>
      </c>
      <c r="D94640" s="1">
        <v>80</v>
      </c>
      <c r="E94640" s="1">
        <v>260</v>
      </c>
      <c r="F94640" s="1">
        <v>140</v>
      </c>
      <c r="G94640" s="1">
        <v>300</v>
      </c>
      <c r="H94640" s="1">
        <v>11200</v>
      </c>
      <c r="I94640" s="1">
        <v>62.642260599587878</v>
      </c>
    </row>
    <row r="94641" spans="1:9" x14ac:dyDescent="0.2">
      <c r="A94641" s="1">
        <v>94639</v>
      </c>
      <c r="B94641" s="1">
        <v>42</v>
      </c>
      <c r="C94641" s="1">
        <v>12</v>
      </c>
      <c r="D94641" s="1">
        <v>80</v>
      </c>
      <c r="E94641" s="1">
        <v>260</v>
      </c>
      <c r="F94641" s="1">
        <v>150</v>
      </c>
      <c r="G94641" s="1">
        <v>150</v>
      </c>
      <c r="H94641" s="1">
        <v>12000</v>
      </c>
      <c r="I94641" s="1">
        <v>110.35722361888885</v>
      </c>
    </row>
    <row r="94642" spans="1:9" x14ac:dyDescent="0.2">
      <c r="A94642" s="1">
        <v>94640</v>
      </c>
      <c r="B94642" s="1">
        <v>42</v>
      </c>
      <c r="C94642" s="1">
        <v>12</v>
      </c>
      <c r="D94642" s="1">
        <v>80</v>
      </c>
      <c r="E94642" s="1">
        <v>260</v>
      </c>
      <c r="F94642" s="1">
        <v>150</v>
      </c>
      <c r="G94642" s="1">
        <v>180</v>
      </c>
      <c r="H94642" s="1">
        <v>12000</v>
      </c>
      <c r="I94642" s="1">
        <v>93.225376131766652</v>
      </c>
    </row>
    <row r="94643" spans="1:9" x14ac:dyDescent="0.2">
      <c r="A94643" s="1">
        <v>94641</v>
      </c>
      <c r="B94643" s="1">
        <v>42</v>
      </c>
      <c r="C94643" s="1">
        <v>12</v>
      </c>
      <c r="D94643" s="1">
        <v>80</v>
      </c>
      <c r="E94643" s="1">
        <v>260</v>
      </c>
      <c r="F94643" s="1">
        <v>150</v>
      </c>
      <c r="G94643" s="1">
        <v>210</v>
      </c>
      <c r="H94643" s="1">
        <v>12000</v>
      </c>
      <c r="I94643" s="1">
        <v>80.989894118983003</v>
      </c>
    </row>
    <row r="94644" spans="1:9" x14ac:dyDescent="0.2">
      <c r="A94644" s="1">
        <v>94642</v>
      </c>
      <c r="B94644" s="1">
        <v>42</v>
      </c>
      <c r="C94644" s="1">
        <v>12</v>
      </c>
      <c r="D94644" s="1">
        <v>80</v>
      </c>
      <c r="E94644" s="1">
        <v>260</v>
      </c>
      <c r="F94644" s="1">
        <v>150</v>
      </c>
      <c r="G94644" s="1">
        <v>240</v>
      </c>
      <c r="H94644" s="1">
        <v>12000</v>
      </c>
      <c r="I94644" s="1">
        <v>71.815375601646039</v>
      </c>
    </row>
    <row r="94645" spans="1:9" x14ac:dyDescent="0.2">
      <c r="A94645" s="1">
        <v>94643</v>
      </c>
      <c r="B94645" s="1">
        <v>42</v>
      </c>
      <c r="C94645" s="1">
        <v>12</v>
      </c>
      <c r="D94645" s="1">
        <v>80</v>
      </c>
      <c r="E94645" s="1">
        <v>260</v>
      </c>
      <c r="F94645" s="1">
        <v>150</v>
      </c>
      <c r="G94645" s="1">
        <v>270</v>
      </c>
      <c r="H94645" s="1">
        <v>12000</v>
      </c>
      <c r="I94645" s="1">
        <v>64.681953267170286</v>
      </c>
    </row>
    <row r="94646" spans="1:9" x14ac:dyDescent="0.2">
      <c r="A94646" s="1">
        <v>94644</v>
      </c>
      <c r="B94646" s="1">
        <v>42</v>
      </c>
      <c r="C94646" s="1">
        <v>12</v>
      </c>
      <c r="D94646" s="1">
        <v>80</v>
      </c>
      <c r="E94646" s="1">
        <v>260</v>
      </c>
      <c r="F94646" s="1">
        <v>150</v>
      </c>
      <c r="G94646" s="1">
        <v>300</v>
      </c>
      <c r="H94646" s="1">
        <v>12000</v>
      </c>
      <c r="I94646" s="1">
        <v>58.977595663257318</v>
      </c>
    </row>
    <row r="94647" spans="1:9" x14ac:dyDescent="0.2">
      <c r="A94647" s="1">
        <v>94645</v>
      </c>
      <c r="B94647" s="1">
        <v>42</v>
      </c>
      <c r="C94647" s="1">
        <v>12</v>
      </c>
      <c r="D94647" s="1">
        <v>80</v>
      </c>
      <c r="E94647" s="1">
        <v>260</v>
      </c>
      <c r="F94647" s="1">
        <v>160</v>
      </c>
      <c r="G94647" s="1">
        <v>150</v>
      </c>
      <c r="H94647" s="1">
        <v>12800</v>
      </c>
      <c r="I94647" s="1">
        <v>103.94793844405271</v>
      </c>
    </row>
    <row r="94648" spans="1:9" x14ac:dyDescent="0.2">
      <c r="A94648" s="1">
        <v>94646</v>
      </c>
      <c r="B94648" s="1">
        <v>42</v>
      </c>
      <c r="C94648" s="1">
        <v>12</v>
      </c>
      <c r="D94648" s="1">
        <v>80</v>
      </c>
      <c r="E94648" s="1">
        <v>260</v>
      </c>
      <c r="F94648" s="1">
        <v>160</v>
      </c>
      <c r="G94648" s="1">
        <v>180</v>
      </c>
      <c r="H94648" s="1">
        <v>12800</v>
      </c>
      <c r="I94648" s="1">
        <v>87.883736311387636</v>
      </c>
    </row>
    <row r="94649" spans="1:9" x14ac:dyDescent="0.2">
      <c r="A94649" s="1">
        <v>94647</v>
      </c>
      <c r="B94649" s="1">
        <v>42</v>
      </c>
      <c r="C94649" s="1">
        <v>12</v>
      </c>
      <c r="D94649" s="1">
        <v>80</v>
      </c>
      <c r="E94649" s="1">
        <v>260</v>
      </c>
      <c r="F94649" s="1">
        <v>160</v>
      </c>
      <c r="G94649" s="1">
        <v>210</v>
      </c>
      <c r="H94649" s="1">
        <v>12800</v>
      </c>
      <c r="I94649" s="1">
        <v>76.410769472616437</v>
      </c>
    </row>
    <row r="94650" spans="1:9" x14ac:dyDescent="0.2">
      <c r="A94650" s="1">
        <v>94648</v>
      </c>
      <c r="B94650" s="1">
        <v>42</v>
      </c>
      <c r="C94650" s="1">
        <v>12</v>
      </c>
      <c r="D94650" s="1">
        <v>80</v>
      </c>
      <c r="E94650" s="1">
        <v>260</v>
      </c>
      <c r="F94650" s="1">
        <v>160</v>
      </c>
      <c r="G94650" s="1">
        <v>240</v>
      </c>
      <c r="H94650" s="1">
        <v>12800</v>
      </c>
      <c r="I94650" s="1">
        <v>67.808059766513949</v>
      </c>
    </row>
    <row r="94651" spans="1:9" x14ac:dyDescent="0.2">
      <c r="A94651" s="1">
        <v>94649</v>
      </c>
      <c r="B94651" s="1">
        <v>42</v>
      </c>
      <c r="C94651" s="1">
        <v>12</v>
      </c>
      <c r="D94651" s="1">
        <v>80</v>
      </c>
      <c r="E94651" s="1">
        <v>260</v>
      </c>
      <c r="F94651" s="1">
        <v>160</v>
      </c>
      <c r="G94651" s="1">
        <v>270</v>
      </c>
      <c r="H94651" s="1">
        <v>12800</v>
      </c>
      <c r="I94651" s="1">
        <v>61.119308668087349</v>
      </c>
    </row>
    <row r="94652" spans="1:9" x14ac:dyDescent="0.2">
      <c r="A94652" s="1">
        <v>94650</v>
      </c>
      <c r="B94652" s="1">
        <v>42</v>
      </c>
      <c r="C94652" s="1">
        <v>12</v>
      </c>
      <c r="D94652" s="1">
        <v>80</v>
      </c>
      <c r="E94652" s="1">
        <v>260</v>
      </c>
      <c r="F94652" s="1">
        <v>160</v>
      </c>
      <c r="G94652" s="1">
        <v>300</v>
      </c>
      <c r="H94652" s="1">
        <v>12800</v>
      </c>
      <c r="I94652" s="1">
        <v>55.770625997593854</v>
      </c>
    </row>
    <row r="94653" spans="1:9" x14ac:dyDescent="0.2">
      <c r="A94653" s="1">
        <v>94651</v>
      </c>
      <c r="B94653" s="1">
        <v>42</v>
      </c>
      <c r="C94653" s="1">
        <v>12</v>
      </c>
      <c r="D94653" s="1">
        <v>80</v>
      </c>
      <c r="E94653" s="1">
        <v>260</v>
      </c>
      <c r="F94653" s="1">
        <v>170</v>
      </c>
      <c r="G94653" s="1">
        <v>150</v>
      </c>
      <c r="H94653" s="1">
        <v>13600</v>
      </c>
      <c r="I94653" s="1">
        <v>98.292504303256493</v>
      </c>
    </row>
    <row r="94654" spans="1:9" x14ac:dyDescent="0.2">
      <c r="A94654" s="1">
        <v>94652</v>
      </c>
      <c r="B94654" s="1">
        <v>42</v>
      </c>
      <c r="C94654" s="1">
        <v>12</v>
      </c>
      <c r="D94654" s="1">
        <v>80</v>
      </c>
      <c r="E94654" s="1">
        <v>260</v>
      </c>
      <c r="F94654" s="1">
        <v>170</v>
      </c>
      <c r="G94654" s="1">
        <v>180</v>
      </c>
      <c r="H94654" s="1">
        <v>13600</v>
      </c>
      <c r="I94654" s="1">
        <v>83.170305686041914</v>
      </c>
    </row>
    <row r="94655" spans="1:9" x14ac:dyDescent="0.2">
      <c r="A94655" s="1">
        <v>94653</v>
      </c>
      <c r="B94655" s="1">
        <v>42</v>
      </c>
      <c r="C94655" s="1">
        <v>12</v>
      </c>
      <c r="D94655" s="1">
        <v>80</v>
      </c>
      <c r="E94655" s="1">
        <v>260</v>
      </c>
      <c r="F94655" s="1">
        <v>170</v>
      </c>
      <c r="G94655" s="1">
        <v>210</v>
      </c>
      <c r="H94655" s="1">
        <v>13600</v>
      </c>
      <c r="I94655" s="1">
        <v>72.370109850564077</v>
      </c>
    </row>
    <row r="94656" spans="1:9" x14ac:dyDescent="0.2">
      <c r="A94656" s="1">
        <v>94654</v>
      </c>
      <c r="B94656" s="1">
        <v>42</v>
      </c>
      <c r="C94656" s="1">
        <v>12</v>
      </c>
      <c r="D94656" s="1">
        <v>80</v>
      </c>
      <c r="E94656" s="1">
        <v>260</v>
      </c>
      <c r="F94656" s="1">
        <v>170</v>
      </c>
      <c r="G94656" s="1">
        <v>240</v>
      </c>
      <c r="H94656" s="1">
        <v>13600</v>
      </c>
      <c r="I94656" s="1">
        <v>64.271900827656793</v>
      </c>
    </row>
    <row r="94657" spans="1:9" x14ac:dyDescent="0.2">
      <c r="A94657" s="1">
        <v>94655</v>
      </c>
      <c r="B94657" s="1">
        <v>42</v>
      </c>
      <c r="C94657" s="1">
        <v>12</v>
      </c>
      <c r="D94657" s="1">
        <v>80</v>
      </c>
      <c r="E94657" s="1">
        <v>260</v>
      </c>
      <c r="F94657" s="1">
        <v>170</v>
      </c>
      <c r="G94657" s="1">
        <v>270</v>
      </c>
      <c r="H94657" s="1">
        <v>13600</v>
      </c>
      <c r="I94657" s="1">
        <v>57.975470199026596</v>
      </c>
    </row>
    <row r="94658" spans="1:9" x14ac:dyDescent="0.2">
      <c r="A94658" s="1">
        <v>94656</v>
      </c>
      <c r="B94658" s="1">
        <v>42</v>
      </c>
      <c r="C94658" s="1">
        <v>12</v>
      </c>
      <c r="D94658" s="1">
        <v>80</v>
      </c>
      <c r="E94658" s="1">
        <v>260</v>
      </c>
      <c r="F94658" s="1">
        <v>170</v>
      </c>
      <c r="G94658" s="1">
        <v>300</v>
      </c>
      <c r="H94658" s="1">
        <v>13600</v>
      </c>
      <c r="I94658" s="1">
        <v>52.940581848950337</v>
      </c>
    </row>
    <row r="94659" spans="1:9" x14ac:dyDescent="0.2">
      <c r="A94659" s="1">
        <v>94657</v>
      </c>
      <c r="B94659" s="1">
        <v>42</v>
      </c>
      <c r="C94659" s="1">
        <v>12</v>
      </c>
      <c r="D94659" s="1">
        <v>80</v>
      </c>
      <c r="E94659" s="1">
        <v>260</v>
      </c>
      <c r="F94659" s="1">
        <v>180</v>
      </c>
      <c r="G94659" s="1">
        <v>150</v>
      </c>
      <c r="H94659" s="1">
        <v>14400</v>
      </c>
      <c r="I94659" s="1">
        <v>93.265279357493512</v>
      </c>
    </row>
    <row r="94660" spans="1:9" x14ac:dyDescent="0.2">
      <c r="A94660" s="1">
        <v>94658</v>
      </c>
      <c r="B94660" s="1">
        <v>42</v>
      </c>
      <c r="C94660" s="1">
        <v>12</v>
      </c>
      <c r="D94660" s="1">
        <v>80</v>
      </c>
      <c r="E94660" s="1">
        <v>260</v>
      </c>
      <c r="F94660" s="1">
        <v>180</v>
      </c>
      <c r="G94660" s="1">
        <v>180</v>
      </c>
      <c r="H94660" s="1">
        <v>14400</v>
      </c>
      <c r="I94660" s="1">
        <v>78.980382723223869</v>
      </c>
    </row>
    <row r="94661" spans="1:9" x14ac:dyDescent="0.2">
      <c r="A94661" s="1">
        <v>94659</v>
      </c>
      <c r="B94661" s="1">
        <v>42</v>
      </c>
      <c r="C94661" s="1">
        <v>12</v>
      </c>
      <c r="D94661" s="1">
        <v>80</v>
      </c>
      <c r="E94661" s="1">
        <v>260</v>
      </c>
      <c r="F94661" s="1">
        <v>180</v>
      </c>
      <c r="G94661" s="1">
        <v>210</v>
      </c>
      <c r="H94661" s="1">
        <v>14400</v>
      </c>
      <c r="I94661" s="1">
        <v>68.778171082106908</v>
      </c>
    </row>
    <row r="94662" spans="1:9" x14ac:dyDescent="0.2">
      <c r="A94662" s="1">
        <v>94660</v>
      </c>
      <c r="B94662" s="1">
        <v>42</v>
      </c>
      <c r="C94662" s="1">
        <v>12</v>
      </c>
      <c r="D94662" s="1">
        <v>80</v>
      </c>
      <c r="E94662" s="1">
        <v>260</v>
      </c>
      <c r="F94662" s="1">
        <v>180</v>
      </c>
      <c r="G94662" s="1">
        <v>240</v>
      </c>
      <c r="H94662" s="1">
        <v>14400</v>
      </c>
      <c r="I94662" s="1">
        <v>61.128372635695406</v>
      </c>
    </row>
    <row r="94663" spans="1:9" x14ac:dyDescent="0.2">
      <c r="A94663" s="1">
        <v>94661</v>
      </c>
      <c r="B94663" s="1">
        <v>42</v>
      </c>
      <c r="C94663" s="1">
        <v>12</v>
      </c>
      <c r="D94663" s="1">
        <v>80</v>
      </c>
      <c r="E94663" s="1">
        <v>260</v>
      </c>
      <c r="F94663" s="1">
        <v>180</v>
      </c>
      <c r="G94663" s="1">
        <v>270</v>
      </c>
      <c r="H94663" s="1">
        <v>14400</v>
      </c>
      <c r="I94663" s="1">
        <v>55.180636838317625</v>
      </c>
    </row>
    <row r="94664" spans="1:9" x14ac:dyDescent="0.2">
      <c r="A94664" s="1">
        <v>94662</v>
      </c>
      <c r="B94664" s="1">
        <v>42</v>
      </c>
      <c r="C94664" s="1">
        <v>12</v>
      </c>
      <c r="D94664" s="1">
        <v>80</v>
      </c>
      <c r="E94664" s="1">
        <v>260</v>
      </c>
      <c r="F94664" s="1">
        <v>180</v>
      </c>
      <c r="G94664" s="1">
        <v>300</v>
      </c>
      <c r="H94664" s="1">
        <v>14400</v>
      </c>
      <c r="I94664" s="1">
        <v>50.424642297823432</v>
      </c>
    </row>
    <row r="94665" spans="1:9" x14ac:dyDescent="0.2">
      <c r="A94665" s="1">
        <v>94663</v>
      </c>
      <c r="B94665" s="1">
        <v>42</v>
      </c>
      <c r="C94665" s="1">
        <v>12</v>
      </c>
      <c r="D94665" s="1">
        <v>80</v>
      </c>
      <c r="E94665" s="1">
        <v>260</v>
      </c>
      <c r="F94665" s="1">
        <v>190</v>
      </c>
      <c r="G94665" s="1">
        <v>150</v>
      </c>
      <c r="H94665" s="1">
        <v>15200</v>
      </c>
      <c r="I94665" s="1">
        <v>88.767072681232236</v>
      </c>
    </row>
    <row r="94666" spans="1:9" x14ac:dyDescent="0.2">
      <c r="A94666" s="1">
        <v>94664</v>
      </c>
      <c r="B94666" s="1">
        <v>42</v>
      </c>
      <c r="C94666" s="1">
        <v>12</v>
      </c>
      <c r="D94666" s="1">
        <v>80</v>
      </c>
      <c r="E94666" s="1">
        <v>260</v>
      </c>
      <c r="F94666" s="1">
        <v>190</v>
      </c>
      <c r="G94666" s="1">
        <v>180</v>
      </c>
      <c r="H94666" s="1">
        <v>15200</v>
      </c>
      <c r="I94666" s="1">
        <v>75.23130831832394</v>
      </c>
    </row>
    <row r="94667" spans="1:9" x14ac:dyDescent="0.2">
      <c r="A94667" s="1">
        <v>94665</v>
      </c>
      <c r="B94667" s="1">
        <v>42</v>
      </c>
      <c r="C94667" s="1">
        <v>12</v>
      </c>
      <c r="D94667" s="1">
        <v>80</v>
      </c>
      <c r="E94667" s="1">
        <v>260</v>
      </c>
      <c r="F94667" s="1">
        <v>190</v>
      </c>
      <c r="G94667" s="1">
        <v>210</v>
      </c>
      <c r="H94667" s="1">
        <v>15200</v>
      </c>
      <c r="I94667" s="1">
        <v>65.564102506150945</v>
      </c>
    </row>
    <row r="94668" spans="1:9" x14ac:dyDescent="0.2">
      <c r="A94668" s="1">
        <v>94666</v>
      </c>
      <c r="B94668" s="1">
        <v>42</v>
      </c>
      <c r="C94668" s="1">
        <v>12</v>
      </c>
      <c r="D94668" s="1">
        <v>80</v>
      </c>
      <c r="E94668" s="1">
        <v>260</v>
      </c>
      <c r="F94668" s="1">
        <v>190</v>
      </c>
      <c r="G94668" s="1">
        <v>240</v>
      </c>
      <c r="H94668" s="1">
        <v>15200</v>
      </c>
      <c r="I94668" s="1">
        <v>58.315480862172592</v>
      </c>
    </row>
    <row r="94669" spans="1:9" x14ac:dyDescent="0.2">
      <c r="A94669" s="1">
        <v>94667</v>
      </c>
      <c r="B94669" s="1">
        <v>42</v>
      </c>
      <c r="C94669" s="1">
        <v>12</v>
      </c>
      <c r="D94669" s="1">
        <v>80</v>
      </c>
      <c r="E94669" s="1">
        <v>260</v>
      </c>
      <c r="F94669" s="1">
        <v>190</v>
      </c>
      <c r="G94669" s="1">
        <v>270</v>
      </c>
      <c r="H94669" s="1">
        <v>15200</v>
      </c>
      <c r="I94669" s="1">
        <v>52.679702516220729</v>
      </c>
    </row>
    <row r="94670" spans="1:9" x14ac:dyDescent="0.2">
      <c r="A94670" s="1">
        <v>94668</v>
      </c>
      <c r="B94670" s="1">
        <v>42</v>
      </c>
      <c r="C94670" s="1">
        <v>12</v>
      </c>
      <c r="D94670" s="1">
        <v>80</v>
      </c>
      <c r="E94670" s="1">
        <v>260</v>
      </c>
      <c r="F94670" s="1">
        <v>190</v>
      </c>
      <c r="G94670" s="1">
        <v>300</v>
      </c>
      <c r="H94670" s="1">
        <v>15200</v>
      </c>
      <c r="I94670" s="1">
        <v>48.173211881447372</v>
      </c>
    </row>
    <row r="94671" spans="1:9" x14ac:dyDescent="0.2">
      <c r="A94671" s="1">
        <v>94669</v>
      </c>
      <c r="B94671" s="1">
        <v>42</v>
      </c>
      <c r="C94671" s="1">
        <v>12</v>
      </c>
      <c r="D94671" s="1">
        <v>80</v>
      </c>
      <c r="E94671" s="1">
        <v>260</v>
      </c>
      <c r="F94671" s="1">
        <v>200</v>
      </c>
      <c r="G94671" s="1">
        <v>150</v>
      </c>
      <c r="H94671" s="1">
        <v>16000</v>
      </c>
      <c r="I94671" s="1">
        <v>84.718531534047372</v>
      </c>
    </row>
    <row r="94672" spans="1:9" x14ac:dyDescent="0.2">
      <c r="A94672" s="1">
        <v>94670</v>
      </c>
      <c r="B94672" s="1">
        <v>42</v>
      </c>
      <c r="C94672" s="1">
        <v>12</v>
      </c>
      <c r="D94672" s="1">
        <v>80</v>
      </c>
      <c r="E94672" s="1">
        <v>260</v>
      </c>
      <c r="F94672" s="1">
        <v>200</v>
      </c>
      <c r="G94672" s="1">
        <v>180</v>
      </c>
      <c r="H94672" s="1">
        <v>16000</v>
      </c>
      <c r="I94672" s="1">
        <v>71.85695518765435</v>
      </c>
    </row>
    <row r="94673" spans="1:9" x14ac:dyDescent="0.2">
      <c r="A94673" s="1">
        <v>94671</v>
      </c>
      <c r="B94673" s="1">
        <v>42</v>
      </c>
      <c r="C94673" s="1">
        <v>12</v>
      </c>
      <c r="D94673" s="1">
        <v>80</v>
      </c>
      <c r="E94673" s="1">
        <v>260</v>
      </c>
      <c r="F94673" s="1">
        <v>200</v>
      </c>
      <c r="G94673" s="1">
        <v>210</v>
      </c>
      <c r="H94673" s="1">
        <v>16000</v>
      </c>
      <c r="I94673" s="1">
        <v>62.671223593821011</v>
      </c>
    </row>
    <row r="94674" spans="1:9" x14ac:dyDescent="0.2">
      <c r="A94674" s="1">
        <v>94672</v>
      </c>
      <c r="B94674" s="1">
        <v>42</v>
      </c>
      <c r="C94674" s="1">
        <v>12</v>
      </c>
      <c r="D94674" s="1">
        <v>80</v>
      </c>
      <c r="E94674" s="1">
        <v>260</v>
      </c>
      <c r="F94674" s="1">
        <v>200</v>
      </c>
      <c r="G94674" s="1">
        <v>240</v>
      </c>
      <c r="H94674" s="1">
        <v>16000</v>
      </c>
      <c r="I94674" s="1">
        <v>55.783630044322543</v>
      </c>
    </row>
    <row r="94675" spans="1:9" x14ac:dyDescent="0.2">
      <c r="A94675" s="1">
        <v>94673</v>
      </c>
      <c r="B94675" s="1">
        <v>42</v>
      </c>
      <c r="C94675" s="1">
        <v>12</v>
      </c>
      <c r="D94675" s="1">
        <v>80</v>
      </c>
      <c r="E94675" s="1">
        <v>260</v>
      </c>
      <c r="F94675" s="1">
        <v>200</v>
      </c>
      <c r="G94675" s="1">
        <v>270</v>
      </c>
      <c r="H94675" s="1">
        <v>16000</v>
      </c>
      <c r="I94675" s="1">
        <v>50.428582376944064</v>
      </c>
    </row>
    <row r="94676" spans="1:9" x14ac:dyDescent="0.2">
      <c r="A94676" s="1">
        <v>94674</v>
      </c>
      <c r="B94676" s="1">
        <v>42</v>
      </c>
      <c r="C94676" s="1">
        <v>12</v>
      </c>
      <c r="D94676" s="1">
        <v>80</v>
      </c>
      <c r="E94676" s="1">
        <v>260</v>
      </c>
      <c r="F94676" s="1">
        <v>200</v>
      </c>
      <c r="G94676" s="1">
        <v>300</v>
      </c>
      <c r="H94676" s="1">
        <v>16000</v>
      </c>
      <c r="I94676" s="1">
        <v>46.14661422960954</v>
      </c>
    </row>
    <row r="94677" spans="1:9" x14ac:dyDescent="0.2">
      <c r="A94677" s="1">
        <v>94675</v>
      </c>
      <c r="B94677" s="1">
        <v>42</v>
      </c>
      <c r="C94677" s="1">
        <v>12</v>
      </c>
      <c r="D94677" s="1">
        <v>80</v>
      </c>
      <c r="E94677" s="1">
        <v>260</v>
      </c>
      <c r="F94677" s="1">
        <v>210</v>
      </c>
      <c r="G94677" s="1">
        <v>150</v>
      </c>
      <c r="H94677" s="1">
        <v>16800</v>
      </c>
      <c r="I94677" s="1">
        <v>81.055417983213744</v>
      </c>
    </row>
    <row r="94678" spans="1:9" x14ac:dyDescent="0.2">
      <c r="A94678" s="1">
        <v>94676</v>
      </c>
      <c r="B94678" s="1">
        <v>42</v>
      </c>
      <c r="C94678" s="1">
        <v>12</v>
      </c>
      <c r="D94678" s="1">
        <v>80</v>
      </c>
      <c r="E94678" s="1">
        <v>260</v>
      </c>
      <c r="F94678" s="1">
        <v>210</v>
      </c>
      <c r="G94678" s="1">
        <v>180</v>
      </c>
      <c r="H94678" s="1">
        <v>16800</v>
      </c>
      <c r="I94678" s="1">
        <v>68.803791720610789</v>
      </c>
    </row>
    <row r="94679" spans="1:9" x14ac:dyDescent="0.2">
      <c r="A94679" s="1">
        <v>94677</v>
      </c>
      <c r="B94679" s="1">
        <v>42</v>
      </c>
      <c r="C94679" s="1">
        <v>12</v>
      </c>
      <c r="D94679" s="1">
        <v>80</v>
      </c>
      <c r="E94679" s="1">
        <v>260</v>
      </c>
      <c r="F94679" s="1">
        <v>210</v>
      </c>
      <c r="G94679" s="1">
        <v>210</v>
      </c>
      <c r="H94679" s="1">
        <v>16800</v>
      </c>
      <c r="I94679" s="1">
        <v>60.053650107456228</v>
      </c>
    </row>
    <row r="94680" spans="1:9" x14ac:dyDescent="0.2">
      <c r="A94680" s="1">
        <v>94678</v>
      </c>
      <c r="B94680" s="1">
        <v>42</v>
      </c>
      <c r="C94680" s="1">
        <v>12</v>
      </c>
      <c r="D94680" s="1">
        <v>80</v>
      </c>
      <c r="E94680" s="1">
        <v>260</v>
      </c>
      <c r="F94680" s="1">
        <v>210</v>
      </c>
      <c r="G94680" s="1">
        <v>240</v>
      </c>
      <c r="H94680" s="1">
        <v>16800</v>
      </c>
      <c r="I94680" s="1">
        <v>53.492671474192022</v>
      </c>
    </row>
    <row r="94681" spans="1:9" x14ac:dyDescent="0.2">
      <c r="A94681" s="1">
        <v>94679</v>
      </c>
      <c r="B94681" s="1">
        <v>42</v>
      </c>
      <c r="C94681" s="1">
        <v>12</v>
      </c>
      <c r="D94681" s="1">
        <v>80</v>
      </c>
      <c r="E94681" s="1">
        <v>260</v>
      </c>
      <c r="F94681" s="1">
        <v>210</v>
      </c>
      <c r="G94681" s="1">
        <v>270</v>
      </c>
      <c r="H94681" s="1">
        <v>16800</v>
      </c>
      <c r="I94681" s="1">
        <v>48.391588680084745</v>
      </c>
    </row>
    <row r="94682" spans="1:9" x14ac:dyDescent="0.2">
      <c r="A94682" s="1">
        <v>94680</v>
      </c>
      <c r="B94682" s="1">
        <v>42</v>
      </c>
      <c r="C94682" s="1">
        <v>12</v>
      </c>
      <c r="D94682" s="1">
        <v>80</v>
      </c>
      <c r="E94682" s="1">
        <v>260</v>
      </c>
      <c r="F94682" s="1">
        <v>210</v>
      </c>
      <c r="G94682" s="1">
        <v>300</v>
      </c>
      <c r="H94682" s="1">
        <v>16800</v>
      </c>
      <c r="I94682" s="1">
        <v>44.312730375947318</v>
      </c>
    </row>
    <row r="94683" spans="1:9" x14ac:dyDescent="0.2">
      <c r="A94683" s="1">
        <v>94681</v>
      </c>
      <c r="B94683" s="1">
        <v>42</v>
      </c>
      <c r="C94683" s="1">
        <v>12</v>
      </c>
      <c r="D94683" s="1">
        <v>85</v>
      </c>
      <c r="E94683" s="1">
        <v>235</v>
      </c>
      <c r="F94683" s="1">
        <v>120</v>
      </c>
      <c r="G94683" s="1">
        <v>150</v>
      </c>
      <c r="H94683" s="1">
        <v>10200</v>
      </c>
      <c r="I94683" s="1">
        <v>141.2291814179965</v>
      </c>
    </row>
    <row r="94684" spans="1:9" x14ac:dyDescent="0.2">
      <c r="A94684" s="1">
        <v>94682</v>
      </c>
      <c r="B94684" s="1">
        <v>42</v>
      </c>
      <c r="C94684" s="1">
        <v>12</v>
      </c>
      <c r="D94684" s="1">
        <v>85</v>
      </c>
      <c r="E94684" s="1">
        <v>235</v>
      </c>
      <c r="F94684" s="1">
        <v>120</v>
      </c>
      <c r="G94684" s="1">
        <v>180</v>
      </c>
      <c r="H94684" s="1">
        <v>10200</v>
      </c>
      <c r="I94684" s="1">
        <v>118.94336358584223</v>
      </c>
    </row>
    <row r="94685" spans="1:9" x14ac:dyDescent="0.2">
      <c r="A94685" s="1">
        <v>94683</v>
      </c>
      <c r="B94685" s="1">
        <v>42</v>
      </c>
      <c r="C94685" s="1">
        <v>12</v>
      </c>
      <c r="D94685" s="1">
        <v>85</v>
      </c>
      <c r="E94685" s="1">
        <v>235</v>
      </c>
      <c r="F94685" s="1">
        <v>120</v>
      </c>
      <c r="G94685" s="1">
        <v>210</v>
      </c>
      <c r="H94685" s="1">
        <v>10200</v>
      </c>
      <c r="I94685" s="1">
        <v>103.02577539410531</v>
      </c>
    </row>
    <row r="94686" spans="1:9" x14ac:dyDescent="0.2">
      <c r="A94686" s="1">
        <v>94684</v>
      </c>
      <c r="B94686" s="1">
        <v>42</v>
      </c>
      <c r="C94686" s="1">
        <v>12</v>
      </c>
      <c r="D94686" s="1">
        <v>85</v>
      </c>
      <c r="E94686" s="1">
        <v>235</v>
      </c>
      <c r="F94686" s="1">
        <v>120</v>
      </c>
      <c r="G94686" s="1">
        <v>240</v>
      </c>
      <c r="H94686" s="1">
        <v>10200</v>
      </c>
      <c r="I94686" s="1">
        <v>91.089029568522363</v>
      </c>
    </row>
    <row r="94687" spans="1:9" x14ac:dyDescent="0.2">
      <c r="A94687" s="1">
        <v>94685</v>
      </c>
      <c r="B94687" s="1">
        <v>42</v>
      </c>
      <c r="C94687" s="1">
        <v>12</v>
      </c>
      <c r="D94687" s="1">
        <v>85</v>
      </c>
      <c r="E94687" s="1">
        <v>235</v>
      </c>
      <c r="F94687" s="1">
        <v>120</v>
      </c>
      <c r="G94687" s="1">
        <v>270</v>
      </c>
      <c r="H94687" s="1">
        <v>10200</v>
      </c>
      <c r="I94687" s="1">
        <v>81.806610135079609</v>
      </c>
    </row>
    <row r="94688" spans="1:9" x14ac:dyDescent="0.2">
      <c r="A94688" s="1">
        <v>94686</v>
      </c>
      <c r="B94688" s="1">
        <v>42</v>
      </c>
      <c r="C94688" s="1">
        <v>12</v>
      </c>
      <c r="D94688" s="1">
        <v>85</v>
      </c>
      <c r="E94688" s="1">
        <v>235</v>
      </c>
      <c r="F94688" s="1">
        <v>120</v>
      </c>
      <c r="G94688" s="1">
        <v>300</v>
      </c>
      <c r="H94688" s="1">
        <v>10200</v>
      </c>
      <c r="I94688" s="1">
        <v>74.382501919198759</v>
      </c>
    </row>
    <row r="94689" spans="1:9" x14ac:dyDescent="0.2">
      <c r="A94689" s="1">
        <v>94687</v>
      </c>
      <c r="B94689" s="1">
        <v>42</v>
      </c>
      <c r="C94689" s="1">
        <v>12</v>
      </c>
      <c r="D94689" s="1">
        <v>85</v>
      </c>
      <c r="E94689" s="1">
        <v>235</v>
      </c>
      <c r="F94689" s="1">
        <v>130</v>
      </c>
      <c r="G94689" s="1">
        <v>150</v>
      </c>
      <c r="H94689" s="1">
        <v>11050</v>
      </c>
      <c r="I94689" s="1">
        <v>130.96257363427685</v>
      </c>
    </row>
    <row r="94690" spans="1:9" x14ac:dyDescent="0.2">
      <c r="A94690" s="1">
        <v>94688</v>
      </c>
      <c r="B94690" s="1">
        <v>42</v>
      </c>
      <c r="C94690" s="1">
        <v>12</v>
      </c>
      <c r="D94690" s="1">
        <v>85</v>
      </c>
      <c r="E94690" s="1">
        <v>235</v>
      </c>
      <c r="F94690" s="1">
        <v>130</v>
      </c>
      <c r="G94690" s="1">
        <v>180</v>
      </c>
      <c r="H94690" s="1">
        <v>11050</v>
      </c>
      <c r="I94690" s="1">
        <v>110.38734295434386</v>
      </c>
    </row>
    <row r="94691" spans="1:9" x14ac:dyDescent="0.2">
      <c r="A94691" s="1">
        <v>94689</v>
      </c>
      <c r="B94691" s="1">
        <v>42</v>
      </c>
      <c r="C94691" s="1">
        <v>12</v>
      </c>
      <c r="D94691" s="1">
        <v>85</v>
      </c>
      <c r="E94691" s="1">
        <v>235</v>
      </c>
      <c r="F94691" s="1">
        <v>130</v>
      </c>
      <c r="G94691" s="1">
        <v>210</v>
      </c>
      <c r="H94691" s="1">
        <v>11050</v>
      </c>
      <c r="I94691" s="1">
        <v>95.691522601975606</v>
      </c>
    </row>
    <row r="94692" spans="1:9" x14ac:dyDescent="0.2">
      <c r="A94692" s="1">
        <v>94690</v>
      </c>
      <c r="B94692" s="1">
        <v>42</v>
      </c>
      <c r="C94692" s="1">
        <v>12</v>
      </c>
      <c r="D94692" s="1">
        <v>85</v>
      </c>
      <c r="E94692" s="1">
        <v>235</v>
      </c>
      <c r="F94692" s="1">
        <v>130</v>
      </c>
      <c r="G94692" s="1">
        <v>240</v>
      </c>
      <c r="H94692" s="1">
        <v>11050</v>
      </c>
      <c r="I94692" s="1">
        <v>84.671032545228414</v>
      </c>
    </row>
    <row r="94693" spans="1:9" x14ac:dyDescent="0.2">
      <c r="A94693" s="1">
        <v>94691</v>
      </c>
      <c r="B94693" s="1">
        <v>42</v>
      </c>
      <c r="C94693" s="1">
        <v>12</v>
      </c>
      <c r="D94693" s="1">
        <v>85</v>
      </c>
      <c r="E94693" s="1">
        <v>235</v>
      </c>
      <c r="F94693" s="1">
        <v>130</v>
      </c>
      <c r="G94693" s="1">
        <v>270</v>
      </c>
      <c r="H94693" s="1">
        <v>11050</v>
      </c>
      <c r="I94693" s="1">
        <v>76.101194166932828</v>
      </c>
    </row>
    <row r="94694" spans="1:9" x14ac:dyDescent="0.2">
      <c r="A94694" s="1">
        <v>94692</v>
      </c>
      <c r="B94694" s="1">
        <v>42</v>
      </c>
      <c r="C94694" s="1">
        <v>12</v>
      </c>
      <c r="D94694" s="1">
        <v>85</v>
      </c>
      <c r="E94694" s="1">
        <v>235</v>
      </c>
      <c r="F94694" s="1">
        <v>130</v>
      </c>
      <c r="G94694" s="1">
        <v>300</v>
      </c>
      <c r="H94694" s="1">
        <v>11050</v>
      </c>
      <c r="I94694" s="1">
        <v>69.247094706617148</v>
      </c>
    </row>
    <row r="94695" spans="1:9" x14ac:dyDescent="0.2">
      <c r="A94695" s="1">
        <v>94693</v>
      </c>
      <c r="B94695" s="1">
        <v>42</v>
      </c>
      <c r="C94695" s="1">
        <v>12</v>
      </c>
      <c r="D94695" s="1">
        <v>85</v>
      </c>
      <c r="E94695" s="1">
        <v>235</v>
      </c>
      <c r="F94695" s="1">
        <v>140</v>
      </c>
      <c r="G94695" s="1">
        <v>150</v>
      </c>
      <c r="H94695" s="1">
        <v>11900</v>
      </c>
      <c r="I94695" s="1">
        <v>122.16242378911508</v>
      </c>
    </row>
    <row r="94696" spans="1:9" x14ac:dyDescent="0.2">
      <c r="A94696" s="1">
        <v>94694</v>
      </c>
      <c r="B94696" s="1">
        <v>42</v>
      </c>
      <c r="C94696" s="1">
        <v>12</v>
      </c>
      <c r="D94696" s="1">
        <v>85</v>
      </c>
      <c r="E94696" s="1">
        <v>235</v>
      </c>
      <c r="F94696" s="1">
        <v>140</v>
      </c>
      <c r="G94696" s="1">
        <v>180</v>
      </c>
      <c r="H94696" s="1">
        <v>11900</v>
      </c>
      <c r="I94696" s="1">
        <v>103.05337060497706</v>
      </c>
    </row>
    <row r="94697" spans="1:9" x14ac:dyDescent="0.2">
      <c r="A94697" s="1">
        <v>94695</v>
      </c>
      <c r="B94697" s="1">
        <v>42</v>
      </c>
      <c r="C94697" s="1">
        <v>12</v>
      </c>
      <c r="D94697" s="1">
        <v>85</v>
      </c>
      <c r="E94697" s="1">
        <v>235</v>
      </c>
      <c r="F94697" s="1">
        <v>140</v>
      </c>
      <c r="G94697" s="1">
        <v>210</v>
      </c>
      <c r="H94697" s="1">
        <v>11900</v>
      </c>
      <c r="I94697" s="1">
        <v>89.404739765958652</v>
      </c>
    </row>
    <row r="94698" spans="1:9" x14ac:dyDescent="0.2">
      <c r="A94698" s="1">
        <v>94696</v>
      </c>
      <c r="B94698" s="1">
        <v>42</v>
      </c>
      <c r="C94698" s="1">
        <v>12</v>
      </c>
      <c r="D94698" s="1">
        <v>85</v>
      </c>
      <c r="E94698" s="1">
        <v>235</v>
      </c>
      <c r="F94698" s="1">
        <v>140</v>
      </c>
      <c r="G94698" s="1">
        <v>240</v>
      </c>
      <c r="H94698" s="1">
        <v>11900</v>
      </c>
      <c r="I94698" s="1">
        <v>79.169571733533118</v>
      </c>
    </row>
    <row r="94699" spans="1:9" x14ac:dyDescent="0.2">
      <c r="A94699" s="1">
        <v>94697</v>
      </c>
      <c r="B94699" s="1">
        <v>42</v>
      </c>
      <c r="C94699" s="1">
        <v>12</v>
      </c>
      <c r="D94699" s="1">
        <v>85</v>
      </c>
      <c r="E94699" s="1">
        <v>235</v>
      </c>
      <c r="F94699" s="1">
        <v>140</v>
      </c>
      <c r="G94699" s="1">
        <v>270</v>
      </c>
      <c r="H94699" s="1">
        <v>11900</v>
      </c>
      <c r="I94699" s="1">
        <v>71.21047705354043</v>
      </c>
    </row>
    <row r="94700" spans="1:9" x14ac:dyDescent="0.2">
      <c r="A94700" s="1">
        <v>94698</v>
      </c>
      <c r="B94700" s="1">
        <v>42</v>
      </c>
      <c r="C94700" s="1">
        <v>12</v>
      </c>
      <c r="D94700" s="1">
        <v>85</v>
      </c>
      <c r="E94700" s="1">
        <v>235</v>
      </c>
      <c r="F94700" s="1">
        <v>140</v>
      </c>
      <c r="G94700" s="1">
        <v>300</v>
      </c>
      <c r="H94700" s="1">
        <v>11900</v>
      </c>
      <c r="I94700" s="1">
        <v>64.844916463314448</v>
      </c>
    </row>
    <row r="94701" spans="1:9" x14ac:dyDescent="0.2">
      <c r="A94701" s="1">
        <v>94699</v>
      </c>
      <c r="B94701" s="1">
        <v>42</v>
      </c>
      <c r="C94701" s="1">
        <v>12</v>
      </c>
      <c r="D94701" s="1">
        <v>85</v>
      </c>
      <c r="E94701" s="1">
        <v>235</v>
      </c>
      <c r="F94701" s="1">
        <v>150</v>
      </c>
      <c r="G94701" s="1">
        <v>150</v>
      </c>
      <c r="H94701" s="1">
        <v>12750</v>
      </c>
      <c r="I94701" s="1">
        <v>114.53544029479961</v>
      </c>
    </row>
    <row r="94702" spans="1:9" x14ac:dyDescent="0.2">
      <c r="A94702" s="1">
        <v>94700</v>
      </c>
      <c r="B94702" s="1">
        <v>42</v>
      </c>
      <c r="C94702" s="1">
        <v>12</v>
      </c>
      <c r="D94702" s="1">
        <v>85</v>
      </c>
      <c r="E94702" s="1">
        <v>235</v>
      </c>
      <c r="F94702" s="1">
        <v>150</v>
      </c>
      <c r="G94702" s="1">
        <v>180</v>
      </c>
      <c r="H94702" s="1">
        <v>12750</v>
      </c>
      <c r="I94702" s="1">
        <v>96.697036881315526</v>
      </c>
    </row>
    <row r="94703" spans="1:9" x14ac:dyDescent="0.2">
      <c r="A94703" s="1">
        <v>94701</v>
      </c>
      <c r="B94703" s="1">
        <v>42</v>
      </c>
      <c r="C94703" s="1">
        <v>12</v>
      </c>
      <c r="D94703" s="1">
        <v>85</v>
      </c>
      <c r="E94703" s="1">
        <v>235</v>
      </c>
      <c r="F94703" s="1">
        <v>150</v>
      </c>
      <c r="G94703" s="1">
        <v>210</v>
      </c>
      <c r="H94703" s="1">
        <v>12750</v>
      </c>
      <c r="I94703" s="1">
        <v>83.955932894831903</v>
      </c>
    </row>
    <row r="94704" spans="1:9" x14ac:dyDescent="0.2">
      <c r="A94704" s="1">
        <v>94702</v>
      </c>
      <c r="B94704" s="1">
        <v>42</v>
      </c>
      <c r="C94704" s="1">
        <v>12</v>
      </c>
      <c r="D94704" s="1">
        <v>85</v>
      </c>
      <c r="E94704" s="1">
        <v>235</v>
      </c>
      <c r="F94704" s="1">
        <v>150</v>
      </c>
      <c r="G94704" s="1">
        <v>240</v>
      </c>
      <c r="H94704" s="1">
        <v>12750</v>
      </c>
      <c r="I94704" s="1">
        <v>74.401339891116777</v>
      </c>
    </row>
    <row r="94705" spans="1:9" x14ac:dyDescent="0.2">
      <c r="A94705" s="1">
        <v>94703</v>
      </c>
      <c r="B94705" s="1">
        <v>42</v>
      </c>
      <c r="C94705" s="1">
        <v>12</v>
      </c>
      <c r="D94705" s="1">
        <v>85</v>
      </c>
      <c r="E94705" s="1">
        <v>235</v>
      </c>
      <c r="F94705" s="1">
        <v>150</v>
      </c>
      <c r="G94705" s="1">
        <v>270</v>
      </c>
      <c r="H94705" s="1">
        <v>12750</v>
      </c>
      <c r="I94705" s="1">
        <v>66.971519023951515</v>
      </c>
    </row>
    <row r="94706" spans="1:9" x14ac:dyDescent="0.2">
      <c r="A94706" s="1">
        <v>94704</v>
      </c>
      <c r="B94706" s="1">
        <v>42</v>
      </c>
      <c r="C94706" s="1">
        <v>12</v>
      </c>
      <c r="D94706" s="1">
        <v>85</v>
      </c>
      <c r="E94706" s="1">
        <v>235</v>
      </c>
      <c r="F94706" s="1">
        <v>150</v>
      </c>
      <c r="G94706" s="1">
        <v>300</v>
      </c>
      <c r="H94706" s="1">
        <v>12750</v>
      </c>
      <c r="I94706" s="1">
        <v>61.029321395434906</v>
      </c>
    </row>
    <row r="94707" spans="1:9" x14ac:dyDescent="0.2">
      <c r="A94707" s="1">
        <v>94705</v>
      </c>
      <c r="B94707" s="1">
        <v>42</v>
      </c>
      <c r="C94707" s="1">
        <v>12</v>
      </c>
      <c r="D94707" s="1">
        <v>85</v>
      </c>
      <c r="E94707" s="1">
        <v>235</v>
      </c>
      <c r="F94707" s="1">
        <v>160</v>
      </c>
      <c r="G94707" s="1">
        <v>150</v>
      </c>
      <c r="H94707" s="1">
        <v>13600</v>
      </c>
      <c r="I94707" s="1">
        <v>107.86165446054679</v>
      </c>
    </row>
    <row r="94708" spans="1:9" x14ac:dyDescent="0.2">
      <c r="A94708" s="1">
        <v>94706</v>
      </c>
      <c r="B94708" s="1">
        <v>42</v>
      </c>
      <c r="C94708" s="1">
        <v>12</v>
      </c>
      <c r="D94708" s="1">
        <v>85</v>
      </c>
      <c r="E94708" s="1">
        <v>235</v>
      </c>
      <c r="F94708" s="1">
        <v>160</v>
      </c>
      <c r="G94708" s="1">
        <v>180</v>
      </c>
      <c r="H94708" s="1">
        <v>13600</v>
      </c>
      <c r="I94708" s="1">
        <v>91.135034541039474</v>
      </c>
    </row>
    <row r="94709" spans="1:9" x14ac:dyDescent="0.2">
      <c r="A94709" s="1">
        <v>94707</v>
      </c>
      <c r="B94709" s="1">
        <v>42</v>
      </c>
      <c r="C94709" s="1">
        <v>12</v>
      </c>
      <c r="D94709" s="1">
        <v>85</v>
      </c>
      <c r="E94709" s="1">
        <v>235</v>
      </c>
      <c r="F94709" s="1">
        <v>160</v>
      </c>
      <c r="G94709" s="1">
        <v>210</v>
      </c>
      <c r="H94709" s="1">
        <v>13600</v>
      </c>
      <c r="I94709" s="1">
        <v>79.187981495178491</v>
      </c>
    </row>
    <row r="94710" spans="1:9" x14ac:dyDescent="0.2">
      <c r="A94710" s="1">
        <v>94708</v>
      </c>
      <c r="B94710" s="1">
        <v>42</v>
      </c>
      <c r="C94710" s="1">
        <v>12</v>
      </c>
      <c r="D94710" s="1">
        <v>85</v>
      </c>
      <c r="E94710" s="1">
        <v>235</v>
      </c>
      <c r="F94710" s="1">
        <v>160</v>
      </c>
      <c r="G94710" s="1">
        <v>240</v>
      </c>
      <c r="H94710" s="1">
        <v>13600</v>
      </c>
      <c r="I94710" s="1">
        <v>70.228856586239573</v>
      </c>
    </row>
    <row r="94711" spans="1:9" x14ac:dyDescent="0.2">
      <c r="A94711" s="1">
        <v>94709</v>
      </c>
      <c r="B94711" s="1">
        <v>42</v>
      </c>
      <c r="C94711" s="1">
        <v>12</v>
      </c>
      <c r="D94711" s="1">
        <v>85</v>
      </c>
      <c r="E94711" s="1">
        <v>235</v>
      </c>
      <c r="F94711" s="1">
        <v>160</v>
      </c>
      <c r="G94711" s="1">
        <v>270</v>
      </c>
      <c r="H94711" s="1">
        <v>13600</v>
      </c>
      <c r="I94711" s="1">
        <v>63.262115249952949</v>
      </c>
    </row>
    <row r="94712" spans="1:9" x14ac:dyDescent="0.2">
      <c r="A94712" s="1">
        <v>94710</v>
      </c>
      <c r="B94712" s="1">
        <v>42</v>
      </c>
      <c r="C94712" s="1">
        <v>12</v>
      </c>
      <c r="D94712" s="1">
        <v>85</v>
      </c>
      <c r="E94712" s="1">
        <v>235</v>
      </c>
      <c r="F94712" s="1">
        <v>160</v>
      </c>
      <c r="G94712" s="1">
        <v>300</v>
      </c>
      <c r="H94712" s="1">
        <v>13600</v>
      </c>
      <c r="I94712" s="1">
        <v>57.69032515758667</v>
      </c>
    </row>
    <row r="94713" spans="1:9" x14ac:dyDescent="0.2">
      <c r="A94713" s="1">
        <v>94711</v>
      </c>
      <c r="B94713" s="1">
        <v>42</v>
      </c>
      <c r="C94713" s="1">
        <v>12</v>
      </c>
      <c r="D94713" s="1">
        <v>85</v>
      </c>
      <c r="E94713" s="1">
        <v>235</v>
      </c>
      <c r="F94713" s="1">
        <v>170</v>
      </c>
      <c r="G94713" s="1">
        <v>150</v>
      </c>
      <c r="H94713" s="1">
        <v>14450</v>
      </c>
      <c r="I94713" s="1">
        <v>101.97285493458078</v>
      </c>
    </row>
    <row r="94714" spans="1:9" x14ac:dyDescent="0.2">
      <c r="A94714" s="1">
        <v>94712</v>
      </c>
      <c r="B94714" s="1">
        <v>42</v>
      </c>
      <c r="C94714" s="1">
        <v>12</v>
      </c>
      <c r="D94714" s="1">
        <v>85</v>
      </c>
      <c r="E94714" s="1">
        <v>235</v>
      </c>
      <c r="F94714" s="1">
        <v>170</v>
      </c>
      <c r="G94714" s="1">
        <v>180</v>
      </c>
      <c r="H94714" s="1">
        <v>14450</v>
      </c>
      <c r="I94714" s="1">
        <v>86.22718745766916</v>
      </c>
    </row>
    <row r="94715" spans="1:9" x14ac:dyDescent="0.2">
      <c r="A94715" s="1">
        <v>94713</v>
      </c>
      <c r="B94715" s="1">
        <v>42</v>
      </c>
      <c r="C94715" s="1">
        <v>12</v>
      </c>
      <c r="D94715" s="1">
        <v>85</v>
      </c>
      <c r="E94715" s="1">
        <v>235</v>
      </c>
      <c r="F94715" s="1">
        <v>170</v>
      </c>
      <c r="G94715" s="1">
        <v>210</v>
      </c>
      <c r="H94715" s="1">
        <v>14450</v>
      </c>
      <c r="I94715" s="1">
        <v>74.98073460144424</v>
      </c>
    </row>
    <row r="94716" spans="1:9" x14ac:dyDescent="0.2">
      <c r="A94716" s="1">
        <v>94714</v>
      </c>
      <c r="B94716" s="1">
        <v>42</v>
      </c>
      <c r="C94716" s="1">
        <v>12</v>
      </c>
      <c r="D94716" s="1">
        <v>85</v>
      </c>
      <c r="E94716" s="1">
        <v>235</v>
      </c>
      <c r="F94716" s="1">
        <v>170</v>
      </c>
      <c r="G94716" s="1">
        <v>240</v>
      </c>
      <c r="H94716" s="1">
        <v>14450</v>
      </c>
      <c r="I94716" s="1">
        <v>66.546989724041651</v>
      </c>
    </row>
    <row r="94717" spans="1:9" x14ac:dyDescent="0.2">
      <c r="A94717" s="1">
        <v>94715</v>
      </c>
      <c r="B94717" s="1">
        <v>42</v>
      </c>
      <c r="C94717" s="1">
        <v>12</v>
      </c>
      <c r="D94717" s="1">
        <v>85</v>
      </c>
      <c r="E94717" s="1">
        <v>235</v>
      </c>
      <c r="F94717" s="1">
        <v>170</v>
      </c>
      <c r="G94717" s="1">
        <v>270</v>
      </c>
      <c r="H94717" s="1">
        <v>14450</v>
      </c>
      <c r="I94717" s="1">
        <v>59.988814980558175</v>
      </c>
    </row>
    <row r="94718" spans="1:9" x14ac:dyDescent="0.2">
      <c r="A94718" s="1">
        <v>94716</v>
      </c>
      <c r="B94718" s="1">
        <v>42</v>
      </c>
      <c r="C94718" s="1">
        <v>12</v>
      </c>
      <c r="D94718" s="1">
        <v>85</v>
      </c>
      <c r="E94718" s="1">
        <v>235</v>
      </c>
      <c r="F94718" s="1">
        <v>170</v>
      </c>
      <c r="G94718" s="1">
        <v>300</v>
      </c>
      <c r="H94718" s="1">
        <v>14450</v>
      </c>
      <c r="I94718" s="1">
        <v>54.743822073881859</v>
      </c>
    </row>
    <row r="94719" spans="1:9" x14ac:dyDescent="0.2">
      <c r="A94719" s="1">
        <v>94717</v>
      </c>
      <c r="B94719" s="1">
        <v>42</v>
      </c>
      <c r="C94719" s="1">
        <v>12</v>
      </c>
      <c r="D94719" s="1">
        <v>85</v>
      </c>
      <c r="E94719" s="1">
        <v>235</v>
      </c>
      <c r="F94719" s="1">
        <v>180</v>
      </c>
      <c r="G94719" s="1">
        <v>150</v>
      </c>
      <c r="H94719" s="1">
        <v>15300</v>
      </c>
      <c r="I94719" s="1">
        <v>96.738210665520498</v>
      </c>
    </row>
    <row r="94720" spans="1:9" x14ac:dyDescent="0.2">
      <c r="A94720" s="1">
        <v>94718</v>
      </c>
      <c r="B94720" s="1">
        <v>42</v>
      </c>
      <c r="C94720" s="1">
        <v>12</v>
      </c>
      <c r="D94720" s="1">
        <v>85</v>
      </c>
      <c r="E94720" s="1">
        <v>235</v>
      </c>
      <c r="F94720" s="1">
        <v>180</v>
      </c>
      <c r="G94720" s="1">
        <v>180</v>
      </c>
      <c r="H94720" s="1">
        <v>15300</v>
      </c>
      <c r="I94720" s="1">
        <v>81.864469755053591</v>
      </c>
    </row>
    <row r="94721" spans="1:9" x14ac:dyDescent="0.2">
      <c r="A94721" s="1">
        <v>94719</v>
      </c>
      <c r="B94721" s="1">
        <v>42</v>
      </c>
      <c r="C94721" s="1">
        <v>12</v>
      </c>
      <c r="D94721" s="1">
        <v>85</v>
      </c>
      <c r="E94721" s="1">
        <v>235</v>
      </c>
      <c r="F94721" s="1">
        <v>180</v>
      </c>
      <c r="G94721" s="1">
        <v>210</v>
      </c>
      <c r="H94721" s="1">
        <v>15300</v>
      </c>
      <c r="I94721" s="1">
        <v>71.240741462642617</v>
      </c>
    </row>
    <row r="94722" spans="1:9" x14ac:dyDescent="0.2">
      <c r="A94722" s="1">
        <v>94720</v>
      </c>
      <c r="B94722" s="1">
        <v>42</v>
      </c>
      <c r="C94722" s="1">
        <v>12</v>
      </c>
      <c r="D94722" s="1">
        <v>85</v>
      </c>
      <c r="E94722" s="1">
        <v>235</v>
      </c>
      <c r="F94722" s="1">
        <v>180</v>
      </c>
      <c r="G94722" s="1">
        <v>240</v>
      </c>
      <c r="H94722" s="1">
        <v>15300</v>
      </c>
      <c r="I94722" s="1">
        <v>63.273969897409806</v>
      </c>
    </row>
    <row r="94723" spans="1:9" x14ac:dyDescent="0.2">
      <c r="A94723" s="1">
        <v>94721</v>
      </c>
      <c r="B94723" s="1">
        <v>42</v>
      </c>
      <c r="C94723" s="1">
        <v>12</v>
      </c>
      <c r="D94723" s="1">
        <v>85</v>
      </c>
      <c r="E94723" s="1">
        <v>235</v>
      </c>
      <c r="F94723" s="1">
        <v>180</v>
      </c>
      <c r="G94723" s="1">
        <v>270</v>
      </c>
      <c r="H94723" s="1">
        <v>15300</v>
      </c>
      <c r="I94723" s="1">
        <v>57.078934298333273</v>
      </c>
    </row>
    <row r="94724" spans="1:9" x14ac:dyDescent="0.2">
      <c r="A94724" s="1">
        <v>94722</v>
      </c>
      <c r="B94724" s="1">
        <v>42</v>
      </c>
      <c r="C94724" s="1">
        <v>12</v>
      </c>
      <c r="D94724" s="1">
        <v>85</v>
      </c>
      <c r="E94724" s="1">
        <v>235</v>
      </c>
      <c r="F94724" s="1">
        <v>180</v>
      </c>
      <c r="G94724" s="1">
        <v>300</v>
      </c>
      <c r="H94724" s="1">
        <v>15300</v>
      </c>
      <c r="I94724" s="1">
        <v>52.124396618629916</v>
      </c>
    </row>
    <row r="94725" spans="1:9" x14ac:dyDescent="0.2">
      <c r="A94725" s="1">
        <v>94723</v>
      </c>
      <c r="B94725" s="1">
        <v>42</v>
      </c>
      <c r="C94725" s="1">
        <v>12</v>
      </c>
      <c r="D94725" s="1">
        <v>85</v>
      </c>
      <c r="E94725" s="1">
        <v>235</v>
      </c>
      <c r="F94725" s="1">
        <v>190</v>
      </c>
      <c r="G94725" s="1">
        <v>150</v>
      </c>
      <c r="H94725" s="1">
        <v>16150</v>
      </c>
      <c r="I94725" s="1">
        <v>92.054433981222942</v>
      </c>
    </row>
    <row r="94726" spans="1:9" x14ac:dyDescent="0.2">
      <c r="A94726" s="1">
        <v>94724</v>
      </c>
      <c r="B94726" s="1">
        <v>42</v>
      </c>
      <c r="C94726" s="1">
        <v>12</v>
      </c>
      <c r="D94726" s="1">
        <v>85</v>
      </c>
      <c r="E94726" s="1">
        <v>235</v>
      </c>
      <c r="F94726" s="1">
        <v>190</v>
      </c>
      <c r="G94726" s="1">
        <v>180</v>
      </c>
      <c r="H94726" s="1">
        <v>16150</v>
      </c>
      <c r="I94726" s="1">
        <v>77.960808373073618</v>
      </c>
    </row>
    <row r="94727" spans="1:9" x14ac:dyDescent="0.2">
      <c r="A94727" s="1">
        <v>94725</v>
      </c>
      <c r="B94727" s="1">
        <v>42</v>
      </c>
      <c r="C94727" s="1">
        <v>12</v>
      </c>
      <c r="D94727" s="1">
        <v>85</v>
      </c>
      <c r="E94727" s="1">
        <v>235</v>
      </c>
      <c r="F94727" s="1">
        <v>190</v>
      </c>
      <c r="G94727" s="1">
        <v>210</v>
      </c>
      <c r="H94727" s="1">
        <v>16150</v>
      </c>
      <c r="I94727" s="1">
        <v>67.894225170100114</v>
      </c>
    </row>
    <row r="94728" spans="1:9" x14ac:dyDescent="0.2">
      <c r="A94728" s="1">
        <v>94726</v>
      </c>
      <c r="B94728" s="1">
        <v>42</v>
      </c>
      <c r="C94728" s="1">
        <v>12</v>
      </c>
      <c r="D94728" s="1">
        <v>85</v>
      </c>
      <c r="E94728" s="1">
        <v>235</v>
      </c>
      <c r="F94728" s="1">
        <v>190</v>
      </c>
      <c r="G94728" s="1">
        <v>240</v>
      </c>
      <c r="H94728" s="1">
        <v>16150</v>
      </c>
      <c r="I94728" s="1">
        <v>60.345242311254644</v>
      </c>
    </row>
    <row r="94729" spans="1:9" x14ac:dyDescent="0.2">
      <c r="A94729" s="1">
        <v>94727</v>
      </c>
      <c r="B94729" s="1">
        <v>42</v>
      </c>
      <c r="C94729" s="1">
        <v>12</v>
      </c>
      <c r="D94729" s="1">
        <v>85</v>
      </c>
      <c r="E94729" s="1">
        <v>235</v>
      </c>
      <c r="F94729" s="1">
        <v>190</v>
      </c>
      <c r="G94729" s="1">
        <v>270</v>
      </c>
      <c r="H94729" s="1">
        <v>16150</v>
      </c>
      <c r="I94729" s="1">
        <v>54.475091163198748</v>
      </c>
    </row>
    <row r="94730" spans="1:9" x14ac:dyDescent="0.2">
      <c r="A94730" s="1">
        <v>94728</v>
      </c>
      <c r="B94730" s="1">
        <v>42</v>
      </c>
      <c r="C94730" s="1">
        <v>12</v>
      </c>
      <c r="D94730" s="1">
        <v>85</v>
      </c>
      <c r="E94730" s="1">
        <v>235</v>
      </c>
      <c r="F94730" s="1">
        <v>190</v>
      </c>
      <c r="G94730" s="1">
        <v>300</v>
      </c>
      <c r="H94730" s="1">
        <v>16150</v>
      </c>
      <c r="I94730" s="1">
        <v>49.780404955759309</v>
      </c>
    </row>
    <row r="94731" spans="1:9" x14ac:dyDescent="0.2">
      <c r="A94731" s="1">
        <v>94729</v>
      </c>
      <c r="B94731" s="1">
        <v>42</v>
      </c>
      <c r="C94731" s="1">
        <v>12</v>
      </c>
      <c r="D94731" s="1">
        <v>85</v>
      </c>
      <c r="E94731" s="1">
        <v>235</v>
      </c>
      <c r="F94731" s="1">
        <v>200</v>
      </c>
      <c r="G94731" s="1">
        <v>150</v>
      </c>
      <c r="H94731" s="1">
        <v>17000</v>
      </c>
      <c r="I94731" s="1">
        <v>87.838894743973668</v>
      </c>
    </row>
    <row r="94732" spans="1:9" x14ac:dyDescent="0.2">
      <c r="A94732" s="1">
        <v>94730</v>
      </c>
      <c r="B94732" s="1">
        <v>42</v>
      </c>
      <c r="C94732" s="1">
        <v>12</v>
      </c>
      <c r="D94732" s="1">
        <v>85</v>
      </c>
      <c r="E94732" s="1">
        <v>235</v>
      </c>
      <c r="F94732" s="1">
        <v>200</v>
      </c>
      <c r="G94732" s="1">
        <v>180</v>
      </c>
      <c r="H94732" s="1">
        <v>17000</v>
      </c>
      <c r="I94732" s="1">
        <v>74.447344863633901</v>
      </c>
    </row>
    <row r="94733" spans="1:9" x14ac:dyDescent="0.2">
      <c r="A94733" s="1">
        <v>94731</v>
      </c>
      <c r="B94733" s="1">
        <v>42</v>
      </c>
      <c r="C94733" s="1">
        <v>12</v>
      </c>
      <c r="D94733" s="1">
        <v>85</v>
      </c>
      <c r="E94733" s="1">
        <v>235</v>
      </c>
      <c r="F94733" s="1">
        <v>200</v>
      </c>
      <c r="G94733" s="1">
        <v>210</v>
      </c>
      <c r="H94733" s="1">
        <v>17000</v>
      </c>
      <c r="I94733" s="1">
        <v>64.882164196877824</v>
      </c>
    </row>
    <row r="94734" spans="1:9" x14ac:dyDescent="0.2">
      <c r="A94734" s="1">
        <v>94732</v>
      </c>
      <c r="B94734" s="1">
        <v>42</v>
      </c>
      <c r="C94734" s="1">
        <v>12</v>
      </c>
      <c r="D94734" s="1">
        <v>85</v>
      </c>
      <c r="E94734" s="1">
        <v>235</v>
      </c>
      <c r="F94734" s="1">
        <v>200</v>
      </c>
      <c r="G94734" s="1">
        <v>240</v>
      </c>
      <c r="H94734" s="1">
        <v>17000</v>
      </c>
      <c r="I94734" s="1">
        <v>57.709163129504681</v>
      </c>
    </row>
    <row r="94735" spans="1:9" x14ac:dyDescent="0.2">
      <c r="A94735" s="1">
        <v>94733</v>
      </c>
      <c r="B94735" s="1">
        <v>42</v>
      </c>
      <c r="C94735" s="1">
        <v>12</v>
      </c>
      <c r="D94735" s="1">
        <v>85</v>
      </c>
      <c r="E94735" s="1">
        <v>235</v>
      </c>
      <c r="F94735" s="1">
        <v>200</v>
      </c>
      <c r="G94735" s="1">
        <v>270</v>
      </c>
      <c r="H94735" s="1">
        <v>17000</v>
      </c>
      <c r="I94735" s="1">
        <v>52.131379943091062</v>
      </c>
    </row>
    <row r="94736" spans="1:9" x14ac:dyDescent="0.2">
      <c r="A94736" s="1">
        <v>94734</v>
      </c>
      <c r="B94736" s="1">
        <v>42</v>
      </c>
      <c r="C94736" s="1">
        <v>12</v>
      </c>
      <c r="D94736" s="1">
        <v>85</v>
      </c>
      <c r="E94736" s="1">
        <v>235</v>
      </c>
      <c r="F94736" s="1">
        <v>200</v>
      </c>
      <c r="G94736" s="1">
        <v>300</v>
      </c>
      <c r="H94736" s="1">
        <v>17000</v>
      </c>
      <c r="I94736" s="1">
        <v>47.670532016412878</v>
      </c>
    </row>
    <row r="94737" spans="1:9" x14ac:dyDescent="0.2">
      <c r="A94737" s="1">
        <v>94735</v>
      </c>
      <c r="B94737" s="1">
        <v>42</v>
      </c>
      <c r="C94737" s="1">
        <v>12</v>
      </c>
      <c r="D94737" s="1">
        <v>85</v>
      </c>
      <c r="E94737" s="1">
        <v>235</v>
      </c>
      <c r="F94737" s="1">
        <v>210</v>
      </c>
      <c r="G94737" s="1">
        <v>150</v>
      </c>
      <c r="H94737" s="1">
        <v>17850</v>
      </c>
      <c r="I94737" s="1">
        <v>84.02470188990867</v>
      </c>
    </row>
    <row r="94738" spans="1:9" x14ac:dyDescent="0.2">
      <c r="A94738" s="1">
        <v>94736</v>
      </c>
      <c r="B94738" s="1">
        <v>42</v>
      </c>
      <c r="C94738" s="1">
        <v>12</v>
      </c>
      <c r="D94738" s="1">
        <v>85</v>
      </c>
      <c r="E94738" s="1">
        <v>235</v>
      </c>
      <c r="F94738" s="1">
        <v>210</v>
      </c>
      <c r="G94738" s="1">
        <v>180</v>
      </c>
      <c r="H94738" s="1">
        <v>17850</v>
      </c>
      <c r="I94738" s="1">
        <v>71.268336673514398</v>
      </c>
    </row>
    <row r="94739" spans="1:9" x14ac:dyDescent="0.2">
      <c r="A94739" s="1">
        <v>94737</v>
      </c>
      <c r="B94739" s="1">
        <v>42</v>
      </c>
      <c r="C94739" s="1">
        <v>12</v>
      </c>
      <c r="D94739" s="1">
        <v>85</v>
      </c>
      <c r="E94739" s="1">
        <v>235</v>
      </c>
      <c r="F94739" s="1">
        <v>210</v>
      </c>
      <c r="G94739" s="1">
        <v>210</v>
      </c>
      <c r="H94739" s="1">
        <v>17850</v>
      </c>
      <c r="I94739" s="1">
        <v>62.15677921164427</v>
      </c>
    </row>
    <row r="94740" spans="1:9" x14ac:dyDescent="0.2">
      <c r="A94740" s="1">
        <v>94738</v>
      </c>
      <c r="B94740" s="1">
        <v>42</v>
      </c>
      <c r="C94740" s="1">
        <v>12</v>
      </c>
      <c r="D94740" s="1">
        <v>85</v>
      </c>
      <c r="E94740" s="1">
        <v>235</v>
      </c>
      <c r="F94740" s="1">
        <v>210</v>
      </c>
      <c r="G94740" s="1">
        <v>240</v>
      </c>
      <c r="H94740" s="1">
        <v>17850</v>
      </c>
      <c r="I94740" s="1">
        <v>55.323925437244867</v>
      </c>
    </row>
    <row r="94741" spans="1:9" x14ac:dyDescent="0.2">
      <c r="A94741" s="1">
        <v>94739</v>
      </c>
      <c r="B94741" s="1">
        <v>42</v>
      </c>
      <c r="C94741" s="1">
        <v>12</v>
      </c>
      <c r="D94741" s="1">
        <v>85</v>
      </c>
      <c r="E94741" s="1">
        <v>235</v>
      </c>
      <c r="F94741" s="1">
        <v>210</v>
      </c>
      <c r="G94741" s="1">
        <v>270</v>
      </c>
      <c r="H94741" s="1">
        <v>17850</v>
      </c>
      <c r="I94741" s="1">
        <v>50.010638935863518</v>
      </c>
    </row>
    <row r="94742" spans="1:9" x14ac:dyDescent="0.2">
      <c r="A94742" s="1">
        <v>94740</v>
      </c>
      <c r="B94742" s="1">
        <v>42</v>
      </c>
      <c r="C94742" s="1">
        <v>12</v>
      </c>
      <c r="D94742" s="1">
        <v>85</v>
      </c>
      <c r="E94742" s="1">
        <v>235</v>
      </c>
      <c r="F94742" s="1">
        <v>210</v>
      </c>
      <c r="G94742" s="1">
        <v>300</v>
      </c>
      <c r="H94742" s="1">
        <v>17850</v>
      </c>
      <c r="I94742" s="1">
        <v>45.76133226865857</v>
      </c>
    </row>
    <row r="94743" spans="1:9" x14ac:dyDescent="0.2">
      <c r="A94743" s="1">
        <v>94741</v>
      </c>
      <c r="B94743" s="1">
        <v>42</v>
      </c>
      <c r="C94743" s="1">
        <v>12</v>
      </c>
      <c r="D94743" s="1">
        <v>85</v>
      </c>
      <c r="E94743" s="1">
        <v>240</v>
      </c>
      <c r="F94743" s="1">
        <v>120</v>
      </c>
      <c r="G94743" s="1">
        <v>150</v>
      </c>
      <c r="H94743" s="1">
        <v>10200</v>
      </c>
      <c r="I94743" s="1">
        <v>138.46031706267519</v>
      </c>
    </row>
    <row r="94744" spans="1:9" x14ac:dyDescent="0.2">
      <c r="A94744" s="1">
        <v>94742</v>
      </c>
      <c r="B94744" s="1">
        <v>42</v>
      </c>
      <c r="C94744" s="1">
        <v>12</v>
      </c>
      <c r="D94744" s="1">
        <v>85</v>
      </c>
      <c r="E94744" s="1">
        <v>240</v>
      </c>
      <c r="F94744" s="1">
        <v>120</v>
      </c>
      <c r="G94744" s="1">
        <v>180</v>
      </c>
      <c r="H94744" s="1">
        <v>10200</v>
      </c>
      <c r="I94744" s="1">
        <v>116.63799294176005</v>
      </c>
    </row>
    <row r="94745" spans="1:9" x14ac:dyDescent="0.2">
      <c r="A94745" s="1">
        <v>94743</v>
      </c>
      <c r="B94745" s="1">
        <v>42</v>
      </c>
      <c r="C94745" s="1">
        <v>12</v>
      </c>
      <c r="D94745" s="1">
        <v>85</v>
      </c>
      <c r="E94745" s="1">
        <v>240</v>
      </c>
      <c r="F94745" s="1">
        <v>120</v>
      </c>
      <c r="G94745" s="1">
        <v>210</v>
      </c>
      <c r="H94745" s="1">
        <v>10200</v>
      </c>
      <c r="I94745" s="1">
        <v>101.05165358997286</v>
      </c>
    </row>
    <row r="94746" spans="1:9" x14ac:dyDescent="0.2">
      <c r="A94746" s="1">
        <v>94744</v>
      </c>
      <c r="B94746" s="1">
        <v>42</v>
      </c>
      <c r="C94746" s="1">
        <v>12</v>
      </c>
      <c r="D94746" s="1">
        <v>85</v>
      </c>
      <c r="E94746" s="1">
        <v>240</v>
      </c>
      <c r="F94746" s="1">
        <v>120</v>
      </c>
      <c r="G94746" s="1">
        <v>240</v>
      </c>
      <c r="H94746" s="1">
        <v>10200</v>
      </c>
      <c r="I94746" s="1">
        <v>89.363510955131545</v>
      </c>
    </row>
    <row r="94747" spans="1:9" x14ac:dyDescent="0.2">
      <c r="A94747" s="1">
        <v>94745</v>
      </c>
      <c r="B94747" s="1">
        <v>42</v>
      </c>
      <c r="C94747" s="1">
        <v>12</v>
      </c>
      <c r="D94747" s="1">
        <v>85</v>
      </c>
      <c r="E94747" s="1">
        <v>240</v>
      </c>
      <c r="F94747" s="1">
        <v>120</v>
      </c>
      <c r="G94747" s="1">
        <v>270</v>
      </c>
      <c r="H94747" s="1">
        <v>10200</v>
      </c>
      <c r="I94747" s="1">
        <v>80.274602179025905</v>
      </c>
    </row>
    <row r="94748" spans="1:9" x14ac:dyDescent="0.2">
      <c r="A94748" s="1">
        <v>94746</v>
      </c>
      <c r="B94748" s="1">
        <v>42</v>
      </c>
      <c r="C94748" s="1">
        <v>12</v>
      </c>
      <c r="D94748" s="1">
        <v>85</v>
      </c>
      <c r="E94748" s="1">
        <v>240</v>
      </c>
      <c r="F94748" s="1">
        <v>120</v>
      </c>
      <c r="G94748" s="1">
        <v>300</v>
      </c>
      <c r="H94748" s="1">
        <v>10200</v>
      </c>
      <c r="I94748" s="1">
        <v>73.005442839172431</v>
      </c>
    </row>
    <row r="94749" spans="1:9" x14ac:dyDescent="0.2">
      <c r="A94749" s="1">
        <v>94747</v>
      </c>
      <c r="B94749" s="1">
        <v>42</v>
      </c>
      <c r="C94749" s="1">
        <v>12</v>
      </c>
      <c r="D94749" s="1">
        <v>85</v>
      </c>
      <c r="E94749" s="1">
        <v>240</v>
      </c>
      <c r="F94749" s="1">
        <v>130</v>
      </c>
      <c r="G94749" s="1">
        <v>150</v>
      </c>
      <c r="H94749" s="1">
        <v>11050</v>
      </c>
      <c r="I94749" s="1">
        <v>128.40753789399207</v>
      </c>
    </row>
    <row r="94750" spans="1:9" x14ac:dyDescent="0.2">
      <c r="A94750" s="1">
        <v>94748</v>
      </c>
      <c r="B94750" s="1">
        <v>42</v>
      </c>
      <c r="C94750" s="1">
        <v>12</v>
      </c>
      <c r="D94750" s="1">
        <v>85</v>
      </c>
      <c r="E94750" s="1">
        <v>240</v>
      </c>
      <c r="F94750" s="1">
        <v>130</v>
      </c>
      <c r="G94750" s="1">
        <v>180</v>
      </c>
      <c r="H94750" s="1">
        <v>11050</v>
      </c>
      <c r="I94750" s="1">
        <v>108.26015188353541</v>
      </c>
    </row>
    <row r="94751" spans="1:9" x14ac:dyDescent="0.2">
      <c r="A94751" s="1">
        <v>94749</v>
      </c>
      <c r="B94751" s="1">
        <v>42</v>
      </c>
      <c r="C94751" s="1">
        <v>12</v>
      </c>
      <c r="D94751" s="1">
        <v>85</v>
      </c>
      <c r="E94751" s="1">
        <v>240</v>
      </c>
      <c r="F94751" s="1">
        <v>130</v>
      </c>
      <c r="G94751" s="1">
        <v>210</v>
      </c>
      <c r="H94751" s="1">
        <v>11050</v>
      </c>
      <c r="I94751" s="1">
        <v>93.870115065038519</v>
      </c>
    </row>
    <row r="94752" spans="1:9" x14ac:dyDescent="0.2">
      <c r="A94752" s="1">
        <v>94750</v>
      </c>
      <c r="B94752" s="1">
        <v>42</v>
      </c>
      <c r="C94752" s="1">
        <v>12</v>
      </c>
      <c r="D94752" s="1">
        <v>85</v>
      </c>
      <c r="E94752" s="1">
        <v>240</v>
      </c>
      <c r="F94752" s="1">
        <v>130</v>
      </c>
      <c r="G94752" s="1">
        <v>240</v>
      </c>
      <c r="H94752" s="1">
        <v>11050</v>
      </c>
      <c r="I94752" s="1">
        <v>83.079127727757381</v>
      </c>
    </row>
    <row r="94753" spans="1:9" x14ac:dyDescent="0.2">
      <c r="A94753" s="1">
        <v>94751</v>
      </c>
      <c r="B94753" s="1">
        <v>42</v>
      </c>
      <c r="C94753" s="1">
        <v>12</v>
      </c>
      <c r="D94753" s="1">
        <v>85</v>
      </c>
      <c r="E94753" s="1">
        <v>240</v>
      </c>
      <c r="F94753" s="1">
        <v>130</v>
      </c>
      <c r="G94753" s="1">
        <v>270</v>
      </c>
      <c r="H94753" s="1">
        <v>11050</v>
      </c>
      <c r="I94753" s="1">
        <v>74.687942758725143</v>
      </c>
    </row>
    <row r="94754" spans="1:9" x14ac:dyDescent="0.2">
      <c r="A94754" s="1">
        <v>94752</v>
      </c>
      <c r="B94754" s="1">
        <v>42</v>
      </c>
      <c r="C94754" s="1">
        <v>12</v>
      </c>
      <c r="D94754" s="1">
        <v>85</v>
      </c>
      <c r="E94754" s="1">
        <v>240</v>
      </c>
      <c r="F94754" s="1">
        <v>130</v>
      </c>
      <c r="G94754" s="1">
        <v>300</v>
      </c>
      <c r="H94754" s="1">
        <v>11050</v>
      </c>
      <c r="I94754" s="1">
        <v>67.976905182604341</v>
      </c>
    </row>
    <row r="94755" spans="1:9" x14ac:dyDescent="0.2">
      <c r="A94755" s="1">
        <v>94753</v>
      </c>
      <c r="B94755" s="1">
        <v>42</v>
      </c>
      <c r="C94755" s="1">
        <v>12</v>
      </c>
      <c r="D94755" s="1">
        <v>85</v>
      </c>
      <c r="E94755" s="1">
        <v>240</v>
      </c>
      <c r="F94755" s="1">
        <v>140</v>
      </c>
      <c r="G94755" s="1">
        <v>150</v>
      </c>
      <c r="H94755" s="1">
        <v>11900</v>
      </c>
      <c r="I94755" s="1">
        <v>119.79066545681357</v>
      </c>
    </row>
    <row r="94756" spans="1:9" x14ac:dyDescent="0.2">
      <c r="A94756" s="1">
        <v>94754</v>
      </c>
      <c r="B94756" s="1">
        <v>42</v>
      </c>
      <c r="C94756" s="1">
        <v>12</v>
      </c>
      <c r="D94756" s="1">
        <v>85</v>
      </c>
      <c r="E94756" s="1">
        <v>240</v>
      </c>
      <c r="F94756" s="1">
        <v>140</v>
      </c>
      <c r="G94756" s="1">
        <v>180</v>
      </c>
      <c r="H94756" s="1">
        <v>11900</v>
      </c>
      <c r="I94756" s="1">
        <v>101.07889976823127</v>
      </c>
    </row>
    <row r="94757" spans="1:9" x14ac:dyDescent="0.2">
      <c r="A94757" s="1">
        <v>94755</v>
      </c>
      <c r="B94757" s="1">
        <v>42</v>
      </c>
      <c r="C94757" s="1">
        <v>12</v>
      </c>
      <c r="D94757" s="1">
        <v>85</v>
      </c>
      <c r="E94757" s="1">
        <v>240</v>
      </c>
      <c r="F94757" s="1">
        <v>140</v>
      </c>
      <c r="G94757" s="1">
        <v>210</v>
      </c>
      <c r="H94757" s="1">
        <v>11900</v>
      </c>
      <c r="I94757" s="1">
        <v>87.714224205464589</v>
      </c>
    </row>
    <row r="94758" spans="1:9" x14ac:dyDescent="0.2">
      <c r="A94758" s="1">
        <v>94756</v>
      </c>
      <c r="B94758" s="1">
        <v>42</v>
      </c>
      <c r="C94758" s="1">
        <v>12</v>
      </c>
      <c r="D94758" s="1">
        <v>85</v>
      </c>
      <c r="E94758" s="1">
        <v>240</v>
      </c>
      <c r="F94758" s="1">
        <v>140</v>
      </c>
      <c r="G94758" s="1">
        <v>240</v>
      </c>
      <c r="H94758" s="1">
        <v>11900</v>
      </c>
      <c r="I94758" s="1">
        <v>77.692186207573556</v>
      </c>
    </row>
    <row r="94759" spans="1:9" x14ac:dyDescent="0.2">
      <c r="A94759" s="1">
        <v>94757</v>
      </c>
      <c r="B94759" s="1">
        <v>42</v>
      </c>
      <c r="C94759" s="1">
        <v>12</v>
      </c>
      <c r="D94759" s="1">
        <v>85</v>
      </c>
      <c r="E94759" s="1">
        <v>240</v>
      </c>
      <c r="F94759" s="1">
        <v>140</v>
      </c>
      <c r="G94759" s="1">
        <v>270</v>
      </c>
      <c r="H94759" s="1">
        <v>11900</v>
      </c>
      <c r="I94759" s="1">
        <v>69.899009300371361</v>
      </c>
    </row>
    <row r="94760" spans="1:9" x14ac:dyDescent="0.2">
      <c r="A94760" s="1">
        <v>94758</v>
      </c>
      <c r="B94760" s="1">
        <v>42</v>
      </c>
      <c r="C94760" s="1">
        <v>12</v>
      </c>
      <c r="D94760" s="1">
        <v>85</v>
      </c>
      <c r="E94760" s="1">
        <v>240</v>
      </c>
      <c r="F94760" s="1">
        <v>140</v>
      </c>
      <c r="G94760" s="1">
        <v>300</v>
      </c>
      <c r="H94760" s="1">
        <v>11900</v>
      </c>
      <c r="I94760" s="1">
        <v>63.666320891788565</v>
      </c>
    </row>
    <row r="94761" spans="1:9" x14ac:dyDescent="0.2">
      <c r="A94761" s="1">
        <v>94759</v>
      </c>
      <c r="B94761" s="1">
        <v>42</v>
      </c>
      <c r="C94761" s="1">
        <v>12</v>
      </c>
      <c r="D94761" s="1">
        <v>85</v>
      </c>
      <c r="E94761" s="1">
        <v>240</v>
      </c>
      <c r="F94761" s="1">
        <v>150</v>
      </c>
      <c r="G94761" s="1">
        <v>150</v>
      </c>
      <c r="H94761" s="1">
        <v>12750</v>
      </c>
      <c r="I94761" s="1">
        <v>112.32251840483873</v>
      </c>
    </row>
    <row r="94762" spans="1:9" x14ac:dyDescent="0.2">
      <c r="A94762" s="1">
        <v>94760</v>
      </c>
      <c r="B94762" s="1">
        <v>42</v>
      </c>
      <c r="C94762" s="1">
        <v>12</v>
      </c>
      <c r="D94762" s="1">
        <v>85</v>
      </c>
      <c r="E94762" s="1">
        <v>240</v>
      </c>
      <c r="F94762" s="1">
        <v>150</v>
      </c>
      <c r="G94762" s="1">
        <v>180</v>
      </c>
      <c r="H94762" s="1">
        <v>12750</v>
      </c>
      <c r="I94762" s="1">
        <v>94.854918807263545</v>
      </c>
    </row>
    <row r="94763" spans="1:9" x14ac:dyDescent="0.2">
      <c r="A94763" s="1">
        <v>94761</v>
      </c>
      <c r="B94763" s="1">
        <v>42</v>
      </c>
      <c r="C94763" s="1">
        <v>12</v>
      </c>
      <c r="D94763" s="1">
        <v>85</v>
      </c>
      <c r="E94763" s="1">
        <v>240</v>
      </c>
      <c r="F94763" s="1">
        <v>150</v>
      </c>
      <c r="G94763" s="1">
        <v>210</v>
      </c>
      <c r="H94763" s="1">
        <v>12750</v>
      </c>
      <c r="I94763" s="1">
        <v>82.378851478179001</v>
      </c>
    </row>
    <row r="94764" spans="1:9" x14ac:dyDescent="0.2">
      <c r="A94764" s="1">
        <v>94762</v>
      </c>
      <c r="B94764" s="1">
        <v>42</v>
      </c>
      <c r="C94764" s="1">
        <v>12</v>
      </c>
      <c r="D94764" s="1">
        <v>85</v>
      </c>
      <c r="E94764" s="1">
        <v>240</v>
      </c>
      <c r="F94764" s="1">
        <v>150</v>
      </c>
      <c r="G94764" s="1">
        <v>240</v>
      </c>
      <c r="H94764" s="1">
        <v>12750</v>
      </c>
      <c r="I94764" s="1">
        <v>73.023198053142025</v>
      </c>
    </row>
    <row r="94765" spans="1:9" x14ac:dyDescent="0.2">
      <c r="A94765" s="1">
        <v>94763</v>
      </c>
      <c r="B94765" s="1">
        <v>42</v>
      </c>
      <c r="C94765" s="1">
        <v>12</v>
      </c>
      <c r="D94765" s="1">
        <v>85</v>
      </c>
      <c r="E94765" s="1">
        <v>240</v>
      </c>
      <c r="F94765" s="1">
        <v>150</v>
      </c>
      <c r="G94765" s="1">
        <v>270</v>
      </c>
      <c r="H94765" s="1">
        <v>12750</v>
      </c>
      <c r="I94765" s="1">
        <v>65.748256611575172</v>
      </c>
    </row>
    <row r="94766" spans="1:9" x14ac:dyDescent="0.2">
      <c r="A94766" s="1">
        <v>94764</v>
      </c>
      <c r="B94766" s="1">
        <v>42</v>
      </c>
      <c r="C94766" s="1">
        <v>12</v>
      </c>
      <c r="D94766" s="1">
        <v>85</v>
      </c>
      <c r="E94766" s="1">
        <v>240</v>
      </c>
      <c r="F94766" s="1">
        <v>150</v>
      </c>
      <c r="G94766" s="1">
        <v>300</v>
      </c>
      <c r="H94766" s="1">
        <v>12750</v>
      </c>
      <c r="I94766" s="1">
        <v>59.9300992935746</v>
      </c>
    </row>
    <row r="94767" spans="1:9" x14ac:dyDescent="0.2">
      <c r="A94767" s="1">
        <v>94765</v>
      </c>
      <c r="B94767" s="1">
        <v>42</v>
      </c>
      <c r="C94767" s="1">
        <v>12</v>
      </c>
      <c r="D94767" s="1">
        <v>85</v>
      </c>
      <c r="E94767" s="1">
        <v>240</v>
      </c>
      <c r="F94767" s="1">
        <v>160</v>
      </c>
      <c r="G94767" s="1">
        <v>150</v>
      </c>
      <c r="H94767" s="1">
        <v>13600</v>
      </c>
      <c r="I94767" s="1">
        <v>105.78771072834188</v>
      </c>
    </row>
    <row r="94768" spans="1:9" x14ac:dyDescent="0.2">
      <c r="A94768" s="1">
        <v>94766</v>
      </c>
      <c r="B94768" s="1">
        <v>42</v>
      </c>
      <c r="C94768" s="1">
        <v>12</v>
      </c>
      <c r="D94768" s="1">
        <v>85</v>
      </c>
      <c r="E94768" s="1">
        <v>240</v>
      </c>
      <c r="F94768" s="1">
        <v>160</v>
      </c>
      <c r="G94768" s="1">
        <v>180</v>
      </c>
      <c r="H94768" s="1">
        <v>13600</v>
      </c>
      <c r="I94768" s="1">
        <v>89.408720659194103</v>
      </c>
    </row>
    <row r="94769" spans="1:9" x14ac:dyDescent="0.2">
      <c r="A94769" s="1">
        <v>94767</v>
      </c>
      <c r="B94769" s="1">
        <v>42</v>
      </c>
      <c r="C94769" s="1">
        <v>12</v>
      </c>
      <c r="D94769" s="1">
        <v>85</v>
      </c>
      <c r="E94769" s="1">
        <v>240</v>
      </c>
      <c r="F94769" s="1">
        <v>160</v>
      </c>
      <c r="G94769" s="1">
        <v>210</v>
      </c>
      <c r="H94769" s="1">
        <v>13600</v>
      </c>
      <c r="I94769" s="1">
        <v>77.71014973337769</v>
      </c>
    </row>
    <row r="94770" spans="1:9" x14ac:dyDescent="0.2">
      <c r="A94770" s="1">
        <v>94768</v>
      </c>
      <c r="B94770" s="1">
        <v>42</v>
      </c>
      <c r="C94770" s="1">
        <v>12</v>
      </c>
      <c r="D94770" s="1">
        <v>85</v>
      </c>
      <c r="E94770" s="1">
        <v>240</v>
      </c>
      <c r="F94770" s="1">
        <v>160</v>
      </c>
      <c r="G94770" s="1">
        <v>240</v>
      </c>
      <c r="H94770" s="1">
        <v>13600</v>
      </c>
      <c r="I94770" s="1">
        <v>68.937547008384243</v>
      </c>
    </row>
    <row r="94771" spans="1:9" x14ac:dyDescent="0.2">
      <c r="A94771" s="1">
        <v>94769</v>
      </c>
      <c r="B94771" s="1">
        <v>42</v>
      </c>
      <c r="C94771" s="1">
        <v>12</v>
      </c>
      <c r="D94771" s="1">
        <v>85</v>
      </c>
      <c r="E94771" s="1">
        <v>240</v>
      </c>
      <c r="F94771" s="1">
        <v>160</v>
      </c>
      <c r="G94771" s="1">
        <v>270</v>
      </c>
      <c r="H94771" s="1">
        <v>13600</v>
      </c>
      <c r="I94771" s="1">
        <v>62.116025798044532</v>
      </c>
    </row>
    <row r="94772" spans="1:9" x14ac:dyDescent="0.2">
      <c r="A94772" s="1">
        <v>94770</v>
      </c>
      <c r="B94772" s="1">
        <v>42</v>
      </c>
      <c r="C94772" s="1">
        <v>12</v>
      </c>
      <c r="D94772" s="1">
        <v>85</v>
      </c>
      <c r="E94772" s="1">
        <v>240</v>
      </c>
      <c r="F94772" s="1">
        <v>160</v>
      </c>
      <c r="G94772" s="1">
        <v>300</v>
      </c>
      <c r="H94772" s="1">
        <v>13600</v>
      </c>
      <c r="I94772" s="1">
        <v>56.660547383099654</v>
      </c>
    </row>
    <row r="94773" spans="1:9" x14ac:dyDescent="0.2">
      <c r="A94773" s="1">
        <v>94771</v>
      </c>
      <c r="B94773" s="1">
        <v>42</v>
      </c>
      <c r="C94773" s="1">
        <v>12</v>
      </c>
      <c r="D94773" s="1">
        <v>85</v>
      </c>
      <c r="E94773" s="1">
        <v>240</v>
      </c>
      <c r="F94773" s="1">
        <v>170</v>
      </c>
      <c r="G94773" s="1">
        <v>150</v>
      </c>
      <c r="H94773" s="1">
        <v>14450</v>
      </c>
      <c r="I94773" s="1">
        <v>100.02153547870921</v>
      </c>
    </row>
    <row r="94774" spans="1:9" x14ac:dyDescent="0.2">
      <c r="A94774" s="1">
        <v>94772</v>
      </c>
      <c r="B94774" s="1">
        <v>42</v>
      </c>
      <c r="C94774" s="1">
        <v>12</v>
      </c>
      <c r="D94774" s="1">
        <v>85</v>
      </c>
      <c r="E94774" s="1">
        <v>240</v>
      </c>
      <c r="F94774" s="1">
        <v>170</v>
      </c>
      <c r="G94774" s="1">
        <v>180</v>
      </c>
      <c r="H94774" s="1">
        <v>14450</v>
      </c>
      <c r="I94774" s="1">
        <v>84.603049533511523</v>
      </c>
    </row>
    <row r="94775" spans="1:9" x14ac:dyDescent="0.2">
      <c r="A94775" s="1">
        <v>94773</v>
      </c>
      <c r="B94775" s="1">
        <v>42</v>
      </c>
      <c r="C94775" s="1">
        <v>12</v>
      </c>
      <c r="D94775" s="1">
        <v>85</v>
      </c>
      <c r="E94775" s="1">
        <v>240</v>
      </c>
      <c r="F94775" s="1">
        <v>170</v>
      </c>
      <c r="G94775" s="1">
        <v>210</v>
      </c>
      <c r="H94775" s="1">
        <v>14450</v>
      </c>
      <c r="I94775" s="1">
        <v>73.590471150622236</v>
      </c>
    </row>
    <row r="94776" spans="1:9" x14ac:dyDescent="0.2">
      <c r="A94776" s="1">
        <v>94774</v>
      </c>
      <c r="B94776" s="1">
        <v>42</v>
      </c>
      <c r="C94776" s="1">
        <v>12</v>
      </c>
      <c r="D94776" s="1">
        <v>85</v>
      </c>
      <c r="E94776" s="1">
        <v>240</v>
      </c>
      <c r="F94776" s="1">
        <v>170</v>
      </c>
      <c r="G94776" s="1">
        <v>240</v>
      </c>
      <c r="H94776" s="1">
        <v>14450</v>
      </c>
      <c r="I94776" s="1">
        <v>65.332291230416587</v>
      </c>
    </row>
    <row r="94777" spans="1:9" x14ac:dyDescent="0.2">
      <c r="A94777" s="1">
        <v>94775</v>
      </c>
      <c r="B94777" s="1">
        <v>42</v>
      </c>
      <c r="C94777" s="1">
        <v>12</v>
      </c>
      <c r="D94777" s="1">
        <v>85</v>
      </c>
      <c r="E94777" s="1">
        <v>240</v>
      </c>
      <c r="F94777" s="1">
        <v>170</v>
      </c>
      <c r="G94777" s="1">
        <v>270</v>
      </c>
      <c r="H94777" s="1">
        <v>14450</v>
      </c>
      <c r="I94777" s="1">
        <v>58.910812999438456</v>
      </c>
    </row>
    <row r="94778" spans="1:9" x14ac:dyDescent="0.2">
      <c r="A94778" s="1">
        <v>94776</v>
      </c>
      <c r="B94778" s="1">
        <v>42</v>
      </c>
      <c r="C94778" s="1">
        <v>12</v>
      </c>
      <c r="D94778" s="1">
        <v>85</v>
      </c>
      <c r="E94778" s="1">
        <v>240</v>
      </c>
      <c r="F94778" s="1">
        <v>170</v>
      </c>
      <c r="G94778" s="1">
        <v>300</v>
      </c>
      <c r="H94778" s="1">
        <v>14450</v>
      </c>
      <c r="I94778" s="1">
        <v>53.775311686056781</v>
      </c>
    </row>
    <row r="94779" spans="1:9" x14ac:dyDescent="0.2">
      <c r="A94779" s="1">
        <v>94777</v>
      </c>
      <c r="B94779" s="1">
        <v>42</v>
      </c>
      <c r="C94779" s="1">
        <v>12</v>
      </c>
      <c r="D94779" s="1">
        <v>85</v>
      </c>
      <c r="E94779" s="1">
        <v>240</v>
      </c>
      <c r="F94779" s="1">
        <v>180</v>
      </c>
      <c r="G94779" s="1">
        <v>150</v>
      </c>
      <c r="H94779" s="1">
        <v>15300</v>
      </c>
      <c r="I94779" s="1">
        <v>94.895887251463421</v>
      </c>
    </row>
    <row r="94780" spans="1:9" x14ac:dyDescent="0.2">
      <c r="A94780" s="1">
        <v>94778</v>
      </c>
      <c r="B94780" s="1">
        <v>42</v>
      </c>
      <c r="C94780" s="1">
        <v>12</v>
      </c>
      <c r="D94780" s="1">
        <v>85</v>
      </c>
      <c r="E94780" s="1">
        <v>240</v>
      </c>
      <c r="F94780" s="1">
        <v>180</v>
      </c>
      <c r="G94780" s="1">
        <v>180</v>
      </c>
      <c r="H94780" s="1">
        <v>15300</v>
      </c>
      <c r="I94780" s="1">
        <v>80.331150926484625</v>
      </c>
    </row>
    <row r="94781" spans="1:9" x14ac:dyDescent="0.2">
      <c r="A94781" s="1">
        <v>94779</v>
      </c>
      <c r="B94781" s="1">
        <v>42</v>
      </c>
      <c r="C94781" s="1">
        <v>12</v>
      </c>
      <c r="D94781" s="1">
        <v>85</v>
      </c>
      <c r="E94781" s="1">
        <v>240</v>
      </c>
      <c r="F94781" s="1">
        <v>180</v>
      </c>
      <c r="G94781" s="1">
        <v>210</v>
      </c>
      <c r="H94781" s="1">
        <v>15300</v>
      </c>
      <c r="I94781" s="1">
        <v>69.928311869571658</v>
      </c>
    </row>
    <row r="94782" spans="1:9" x14ac:dyDescent="0.2">
      <c r="A94782" s="1">
        <v>94780</v>
      </c>
      <c r="B94782" s="1">
        <v>42</v>
      </c>
      <c r="C94782" s="1">
        <v>12</v>
      </c>
      <c r="D94782" s="1">
        <v>85</v>
      </c>
      <c r="E94782" s="1">
        <v>240</v>
      </c>
      <c r="F94782" s="1">
        <v>180</v>
      </c>
      <c r="G94782" s="1">
        <v>240</v>
      </c>
      <c r="H94782" s="1">
        <v>15300</v>
      </c>
      <c r="I94782" s="1">
        <v>62.127364841440716</v>
      </c>
    </row>
    <row r="94783" spans="1:9" x14ac:dyDescent="0.2">
      <c r="A94783" s="1">
        <v>94781</v>
      </c>
      <c r="B94783" s="1">
        <v>42</v>
      </c>
      <c r="C94783" s="1">
        <v>12</v>
      </c>
      <c r="D94783" s="1">
        <v>85</v>
      </c>
      <c r="E94783" s="1">
        <v>240</v>
      </c>
      <c r="F94783" s="1">
        <v>180</v>
      </c>
      <c r="G94783" s="1">
        <v>270</v>
      </c>
      <c r="H94783" s="1">
        <v>15300</v>
      </c>
      <c r="I94783" s="1">
        <v>56.061448546602854</v>
      </c>
    </row>
    <row r="94784" spans="1:9" x14ac:dyDescent="0.2">
      <c r="A94784" s="1">
        <v>94782</v>
      </c>
      <c r="B94784" s="1">
        <v>42</v>
      </c>
      <c r="C94784" s="1">
        <v>12</v>
      </c>
      <c r="D94784" s="1">
        <v>85</v>
      </c>
      <c r="E94784" s="1">
        <v>240</v>
      </c>
      <c r="F94784" s="1">
        <v>180</v>
      </c>
      <c r="G94784" s="1">
        <v>300</v>
      </c>
      <c r="H94784" s="1">
        <v>15300</v>
      </c>
      <c r="I94784" s="1">
        <v>51.210339500207354</v>
      </c>
    </row>
    <row r="94785" spans="1:9" x14ac:dyDescent="0.2">
      <c r="A94785" s="1">
        <v>94783</v>
      </c>
      <c r="B94785" s="1">
        <v>42</v>
      </c>
      <c r="C94785" s="1">
        <v>12</v>
      </c>
      <c r="D94785" s="1">
        <v>85</v>
      </c>
      <c r="E94785" s="1">
        <v>240</v>
      </c>
      <c r="F94785" s="1">
        <v>190</v>
      </c>
      <c r="G94785" s="1">
        <v>150</v>
      </c>
      <c r="H94785" s="1">
        <v>16150</v>
      </c>
      <c r="I94785" s="1">
        <v>90.309630200964421</v>
      </c>
    </row>
    <row r="94786" spans="1:9" x14ac:dyDescent="0.2">
      <c r="A94786" s="1">
        <v>94784</v>
      </c>
      <c r="B94786" s="1">
        <v>42</v>
      </c>
      <c r="C94786" s="1">
        <v>12</v>
      </c>
      <c r="D94786" s="1">
        <v>85</v>
      </c>
      <c r="E94786" s="1">
        <v>240</v>
      </c>
      <c r="F94786" s="1">
        <v>190</v>
      </c>
      <c r="G94786" s="1">
        <v>180</v>
      </c>
      <c r="H94786" s="1">
        <v>16150</v>
      </c>
      <c r="I94786" s="1">
        <v>76.508744966746775</v>
      </c>
    </row>
    <row r="94787" spans="1:9" x14ac:dyDescent="0.2">
      <c r="A94787" s="1">
        <v>94785</v>
      </c>
      <c r="B94787" s="1">
        <v>42</v>
      </c>
      <c r="C94787" s="1">
        <v>12</v>
      </c>
      <c r="D94787" s="1">
        <v>85</v>
      </c>
      <c r="E94787" s="1">
        <v>240</v>
      </c>
      <c r="F94787" s="1">
        <v>190</v>
      </c>
      <c r="G94787" s="1">
        <v>210</v>
      </c>
      <c r="H94787" s="1">
        <v>16150</v>
      </c>
      <c r="I94787" s="1">
        <v>66.651432000483126</v>
      </c>
    </row>
    <row r="94788" spans="1:9" x14ac:dyDescent="0.2">
      <c r="A94788" s="1">
        <v>94786</v>
      </c>
      <c r="B94788" s="1">
        <v>42</v>
      </c>
      <c r="C94788" s="1">
        <v>12</v>
      </c>
      <c r="D94788" s="1">
        <v>85</v>
      </c>
      <c r="E94788" s="1">
        <v>240</v>
      </c>
      <c r="F94788" s="1">
        <v>190</v>
      </c>
      <c r="G94788" s="1">
        <v>240</v>
      </c>
      <c r="H94788" s="1">
        <v>16150</v>
      </c>
      <c r="I94788" s="1">
        <v>59.259557937931596</v>
      </c>
    </row>
    <row r="94789" spans="1:9" x14ac:dyDescent="0.2">
      <c r="A94789" s="1">
        <v>94787</v>
      </c>
      <c r="B94789" s="1">
        <v>42</v>
      </c>
      <c r="C94789" s="1">
        <v>12</v>
      </c>
      <c r="D94789" s="1">
        <v>85</v>
      </c>
      <c r="E94789" s="1">
        <v>240</v>
      </c>
      <c r="F94789" s="1">
        <v>190</v>
      </c>
      <c r="G94789" s="1">
        <v>270</v>
      </c>
      <c r="H94789" s="1">
        <v>16150</v>
      </c>
      <c r="I94789" s="1">
        <v>53.511745858626583</v>
      </c>
    </row>
    <row r="94790" spans="1:9" x14ac:dyDescent="0.2">
      <c r="A94790" s="1">
        <v>94788</v>
      </c>
      <c r="B94790" s="1">
        <v>42</v>
      </c>
      <c r="C94790" s="1">
        <v>12</v>
      </c>
      <c r="D94790" s="1">
        <v>85</v>
      </c>
      <c r="E94790" s="1">
        <v>240</v>
      </c>
      <c r="F94790" s="1">
        <v>190</v>
      </c>
      <c r="G94790" s="1">
        <v>300</v>
      </c>
      <c r="H94790" s="1">
        <v>16150</v>
      </c>
      <c r="I94790" s="1">
        <v>48.915062902731322</v>
      </c>
    </row>
    <row r="94791" spans="1:9" x14ac:dyDescent="0.2">
      <c r="A94791" s="1">
        <v>94789</v>
      </c>
      <c r="B94791" s="1">
        <v>42</v>
      </c>
      <c r="C94791" s="1">
        <v>12</v>
      </c>
      <c r="D94791" s="1">
        <v>85</v>
      </c>
      <c r="E94791" s="1">
        <v>240</v>
      </c>
      <c r="F94791" s="1">
        <v>200</v>
      </c>
      <c r="G94791" s="1">
        <v>150</v>
      </c>
      <c r="H94791" s="1">
        <v>17000</v>
      </c>
      <c r="I94791" s="1">
        <v>86.181855650700243</v>
      </c>
    </row>
    <row r="94792" spans="1:9" x14ac:dyDescent="0.2">
      <c r="A94792" s="1">
        <v>94790</v>
      </c>
      <c r="B94792" s="1">
        <v>42</v>
      </c>
      <c r="C94792" s="1">
        <v>12</v>
      </c>
      <c r="D94792" s="1">
        <v>85</v>
      </c>
      <c r="E94792" s="1">
        <v>240</v>
      </c>
      <c r="F94792" s="1">
        <v>200</v>
      </c>
      <c r="G94792" s="1">
        <v>180</v>
      </c>
      <c r="H94792" s="1">
        <v>17000</v>
      </c>
      <c r="I94792" s="1">
        <v>73.068407757204568</v>
      </c>
    </row>
    <row r="94793" spans="1:9" x14ac:dyDescent="0.2">
      <c r="A94793" s="1">
        <v>94791</v>
      </c>
      <c r="B94793" s="1">
        <v>42</v>
      </c>
      <c r="C94793" s="1">
        <v>12</v>
      </c>
      <c r="D94793" s="1">
        <v>85</v>
      </c>
      <c r="E94793" s="1">
        <v>240</v>
      </c>
      <c r="F94793" s="1">
        <v>200</v>
      </c>
      <c r="G94793" s="1">
        <v>210</v>
      </c>
      <c r="H94793" s="1">
        <v>17000</v>
      </c>
      <c r="I94793" s="1">
        <v>63.702039631562293</v>
      </c>
    </row>
    <row r="94794" spans="1:9" x14ac:dyDescent="0.2">
      <c r="A94794" s="1">
        <v>94792</v>
      </c>
      <c r="B94794" s="1">
        <v>42</v>
      </c>
      <c r="C94794" s="1">
        <v>12</v>
      </c>
      <c r="D94794" s="1">
        <v>85</v>
      </c>
      <c r="E94794" s="1">
        <v>240</v>
      </c>
      <c r="F94794" s="1">
        <v>200</v>
      </c>
      <c r="G94794" s="1">
        <v>240</v>
      </c>
      <c r="H94794" s="1">
        <v>17000</v>
      </c>
      <c r="I94794" s="1">
        <v>56.678302597069241</v>
      </c>
    </row>
    <row r="94795" spans="1:9" x14ac:dyDescent="0.2">
      <c r="A94795" s="1">
        <v>94793</v>
      </c>
      <c r="B94795" s="1">
        <v>42</v>
      </c>
      <c r="C94795" s="1">
        <v>12</v>
      </c>
      <c r="D94795" s="1">
        <v>85</v>
      </c>
      <c r="E94795" s="1">
        <v>240</v>
      </c>
      <c r="F94795" s="1">
        <v>200</v>
      </c>
      <c r="G94795" s="1">
        <v>270</v>
      </c>
      <c r="H94795" s="1">
        <v>17000</v>
      </c>
      <c r="I94795" s="1">
        <v>51.216755670780771</v>
      </c>
    </row>
    <row r="94796" spans="1:9" x14ac:dyDescent="0.2">
      <c r="A94796" s="1">
        <v>94794</v>
      </c>
      <c r="B94796" s="1">
        <v>42</v>
      </c>
      <c r="C94796" s="1">
        <v>12</v>
      </c>
      <c r="D94796" s="1">
        <v>85</v>
      </c>
      <c r="E94796" s="1">
        <v>240</v>
      </c>
      <c r="F94796" s="1">
        <v>200</v>
      </c>
      <c r="G94796" s="1">
        <v>300</v>
      </c>
      <c r="H94796" s="1">
        <v>17000</v>
      </c>
      <c r="I94796" s="1">
        <v>46.849027555372707</v>
      </c>
    </row>
    <row r="94797" spans="1:9" x14ac:dyDescent="0.2">
      <c r="A94797" s="1">
        <v>94795</v>
      </c>
      <c r="B94797" s="1">
        <v>42</v>
      </c>
      <c r="C94797" s="1">
        <v>12</v>
      </c>
      <c r="D94797" s="1">
        <v>85</v>
      </c>
      <c r="E94797" s="1">
        <v>240</v>
      </c>
      <c r="F94797" s="1">
        <v>210</v>
      </c>
      <c r="G94797" s="1">
        <v>150</v>
      </c>
      <c r="H94797" s="1">
        <v>17850</v>
      </c>
      <c r="I94797" s="1">
        <v>82.447066100637315</v>
      </c>
    </row>
    <row r="94798" spans="1:9" x14ac:dyDescent="0.2">
      <c r="A94798" s="1">
        <v>94796</v>
      </c>
      <c r="B94798" s="1">
        <v>42</v>
      </c>
      <c r="C94798" s="1">
        <v>12</v>
      </c>
      <c r="D94798" s="1">
        <v>85</v>
      </c>
      <c r="E94798" s="1">
        <v>240</v>
      </c>
      <c r="F94798" s="1">
        <v>210</v>
      </c>
      <c r="G94798" s="1">
        <v>180</v>
      </c>
      <c r="H94798" s="1">
        <v>17850</v>
      </c>
      <c r="I94798" s="1">
        <v>69.955558047830095</v>
      </c>
    </row>
    <row r="94799" spans="1:9" x14ac:dyDescent="0.2">
      <c r="A94799" s="1">
        <v>94797</v>
      </c>
      <c r="B94799" s="1">
        <v>42</v>
      </c>
      <c r="C94799" s="1">
        <v>12</v>
      </c>
      <c r="D94799" s="1">
        <v>85</v>
      </c>
      <c r="E94799" s="1">
        <v>240</v>
      </c>
      <c r="F94799" s="1">
        <v>210</v>
      </c>
      <c r="G94799" s="1">
        <v>210</v>
      </c>
      <c r="H94799" s="1">
        <v>17850</v>
      </c>
      <c r="I94799" s="1">
        <v>61.033350834213799</v>
      </c>
    </row>
    <row r="94800" spans="1:9" x14ac:dyDescent="0.2">
      <c r="A94800" s="1">
        <v>94798</v>
      </c>
      <c r="B94800" s="1">
        <v>42</v>
      </c>
      <c r="C94800" s="1">
        <v>12</v>
      </c>
      <c r="D94800" s="1">
        <v>85</v>
      </c>
      <c r="E94800" s="1">
        <v>240</v>
      </c>
      <c r="F94800" s="1">
        <v>210</v>
      </c>
      <c r="G94800" s="1">
        <v>240</v>
      </c>
      <c r="H94800" s="1">
        <v>17850</v>
      </c>
      <c r="I94800" s="1">
        <v>54.342662881332657</v>
      </c>
    </row>
    <row r="94801" spans="1:9" x14ac:dyDescent="0.2">
      <c r="A94801" s="1">
        <v>94799</v>
      </c>
      <c r="B94801" s="1">
        <v>42</v>
      </c>
      <c r="C94801" s="1">
        <v>12</v>
      </c>
      <c r="D94801" s="1">
        <v>85</v>
      </c>
      <c r="E94801" s="1">
        <v>240</v>
      </c>
      <c r="F94801" s="1">
        <v>210</v>
      </c>
      <c r="G94801" s="1">
        <v>270</v>
      </c>
      <c r="H94801" s="1">
        <v>17850</v>
      </c>
      <c r="I94801" s="1">
        <v>49.140090483046748</v>
      </c>
    </row>
    <row r="94802" spans="1:9" x14ac:dyDescent="0.2">
      <c r="A94802" s="1">
        <v>94800</v>
      </c>
      <c r="B94802" s="1">
        <v>42</v>
      </c>
      <c r="C94802" s="1">
        <v>12</v>
      </c>
      <c r="D94802" s="1">
        <v>85</v>
      </c>
      <c r="E94802" s="1">
        <v>240</v>
      </c>
      <c r="F94802" s="1">
        <v>210</v>
      </c>
      <c r="G94802" s="1">
        <v>300</v>
      </c>
      <c r="H94802" s="1">
        <v>17850</v>
      </c>
      <c r="I94802" s="1">
        <v>44.979484708114704</v>
      </c>
    </row>
    <row r="94803" spans="1:9" x14ac:dyDescent="0.2">
      <c r="A94803" s="1">
        <v>94801</v>
      </c>
      <c r="B94803" s="1">
        <v>42</v>
      </c>
      <c r="C94803" s="1">
        <v>12</v>
      </c>
      <c r="D94803" s="1">
        <v>85</v>
      </c>
      <c r="E94803" s="1">
        <v>245</v>
      </c>
      <c r="F94803" s="1">
        <v>120</v>
      </c>
      <c r="G94803" s="1">
        <v>150</v>
      </c>
      <c r="H94803" s="1">
        <v>10200</v>
      </c>
      <c r="I94803" s="1">
        <v>135.80494141030667</v>
      </c>
    </row>
    <row r="94804" spans="1:9" x14ac:dyDescent="0.2">
      <c r="A94804" s="1">
        <v>94802</v>
      </c>
      <c r="B94804" s="1">
        <v>42</v>
      </c>
      <c r="C94804" s="1">
        <v>12</v>
      </c>
      <c r="D94804" s="1">
        <v>85</v>
      </c>
      <c r="E94804" s="1">
        <v>245</v>
      </c>
      <c r="F94804" s="1">
        <v>120</v>
      </c>
      <c r="G94804" s="1">
        <v>180</v>
      </c>
      <c r="H94804" s="1">
        <v>10200</v>
      </c>
      <c r="I94804" s="1">
        <v>114.42722293308961</v>
      </c>
    </row>
    <row r="94805" spans="1:9" x14ac:dyDescent="0.2">
      <c r="A94805" s="1">
        <v>94803</v>
      </c>
      <c r="B94805" s="1">
        <v>42</v>
      </c>
      <c r="C94805" s="1">
        <v>12</v>
      </c>
      <c r="D94805" s="1">
        <v>85</v>
      </c>
      <c r="E94805" s="1">
        <v>245</v>
      </c>
      <c r="F94805" s="1">
        <v>120</v>
      </c>
      <c r="G94805" s="1">
        <v>210</v>
      </c>
      <c r="H94805" s="1">
        <v>10200</v>
      </c>
      <c r="I94805" s="1">
        <v>99.158646479401128</v>
      </c>
    </row>
    <row r="94806" spans="1:9" x14ac:dyDescent="0.2">
      <c r="A94806" s="1">
        <v>94804</v>
      </c>
      <c r="B94806" s="1">
        <v>42</v>
      </c>
      <c r="C94806" s="1">
        <v>12</v>
      </c>
      <c r="D94806" s="1">
        <v>85</v>
      </c>
      <c r="E94806" s="1">
        <v>245</v>
      </c>
      <c r="F94806" s="1">
        <v>120</v>
      </c>
      <c r="G94806" s="1">
        <v>240</v>
      </c>
      <c r="H94806" s="1">
        <v>10200</v>
      </c>
      <c r="I94806" s="1">
        <v>87.708997345364537</v>
      </c>
    </row>
    <row r="94807" spans="1:9" x14ac:dyDescent="0.2">
      <c r="A94807" s="1">
        <v>94805</v>
      </c>
      <c r="B94807" s="1">
        <v>42</v>
      </c>
      <c r="C94807" s="1">
        <v>12</v>
      </c>
      <c r="D94807" s="1">
        <v>85</v>
      </c>
      <c r="E94807" s="1">
        <v>245</v>
      </c>
      <c r="F94807" s="1">
        <v>120</v>
      </c>
      <c r="G94807" s="1">
        <v>270</v>
      </c>
      <c r="H94807" s="1">
        <v>10200</v>
      </c>
      <c r="I94807" s="1">
        <v>78.805740323947973</v>
      </c>
    </row>
    <row r="94808" spans="1:9" x14ac:dyDescent="0.2">
      <c r="A94808" s="1">
        <v>94806</v>
      </c>
      <c r="B94808" s="1">
        <v>42</v>
      </c>
      <c r="C94808" s="1">
        <v>12</v>
      </c>
      <c r="D94808" s="1">
        <v>85</v>
      </c>
      <c r="E94808" s="1">
        <v>245</v>
      </c>
      <c r="F94808" s="1">
        <v>120</v>
      </c>
      <c r="G94808" s="1">
        <v>300</v>
      </c>
      <c r="H94808" s="1">
        <v>10200</v>
      </c>
      <c r="I94808" s="1">
        <v>71.685246477567645</v>
      </c>
    </row>
    <row r="94809" spans="1:9" x14ac:dyDescent="0.2">
      <c r="A94809" s="1">
        <v>94807</v>
      </c>
      <c r="B94809" s="1">
        <v>42</v>
      </c>
      <c r="C94809" s="1">
        <v>12</v>
      </c>
      <c r="D94809" s="1">
        <v>85</v>
      </c>
      <c r="E94809" s="1">
        <v>245</v>
      </c>
      <c r="F94809" s="1">
        <v>130</v>
      </c>
      <c r="G94809" s="1">
        <v>150</v>
      </c>
      <c r="H94809" s="1">
        <v>11050</v>
      </c>
      <c r="I94809" s="1">
        <v>125.95726194035913</v>
      </c>
    </row>
    <row r="94810" spans="1:9" x14ac:dyDescent="0.2">
      <c r="A94810" s="1">
        <v>94808</v>
      </c>
      <c r="B94810" s="1">
        <v>42</v>
      </c>
      <c r="C94810" s="1">
        <v>12</v>
      </c>
      <c r="D94810" s="1">
        <v>85</v>
      </c>
      <c r="E94810" s="1">
        <v>245</v>
      </c>
      <c r="F94810" s="1">
        <v>130</v>
      </c>
      <c r="G94810" s="1">
        <v>180</v>
      </c>
      <c r="H94810" s="1">
        <v>11050</v>
      </c>
      <c r="I94810" s="1">
        <v>106.22028735122124</v>
      </c>
    </row>
    <row r="94811" spans="1:9" x14ac:dyDescent="0.2">
      <c r="A94811" s="1">
        <v>94809</v>
      </c>
      <c r="B94811" s="1">
        <v>42</v>
      </c>
      <c r="C94811" s="1">
        <v>12</v>
      </c>
      <c r="D94811" s="1">
        <v>85</v>
      </c>
      <c r="E94811" s="1">
        <v>245</v>
      </c>
      <c r="F94811" s="1">
        <v>130</v>
      </c>
      <c r="G94811" s="1">
        <v>210</v>
      </c>
      <c r="H94811" s="1">
        <v>11050</v>
      </c>
      <c r="I94811" s="1">
        <v>92.1235872814472</v>
      </c>
    </row>
    <row r="94812" spans="1:9" x14ac:dyDescent="0.2">
      <c r="A94812" s="1">
        <v>94810</v>
      </c>
      <c r="B94812" s="1">
        <v>42</v>
      </c>
      <c r="C94812" s="1">
        <v>12</v>
      </c>
      <c r="D94812" s="1">
        <v>85</v>
      </c>
      <c r="E94812" s="1">
        <v>245</v>
      </c>
      <c r="F94812" s="1">
        <v>130</v>
      </c>
      <c r="G94812" s="1">
        <v>240</v>
      </c>
      <c r="H94812" s="1">
        <v>11050</v>
      </c>
      <c r="I94812" s="1">
        <v>81.552772341222052</v>
      </c>
    </row>
    <row r="94813" spans="1:9" x14ac:dyDescent="0.2">
      <c r="A94813" s="1">
        <v>94811</v>
      </c>
      <c r="B94813" s="1">
        <v>42</v>
      </c>
      <c r="C94813" s="1">
        <v>12</v>
      </c>
      <c r="D94813" s="1">
        <v>85</v>
      </c>
      <c r="E94813" s="1">
        <v>245</v>
      </c>
      <c r="F94813" s="1">
        <v>130</v>
      </c>
      <c r="G94813" s="1">
        <v>270</v>
      </c>
      <c r="H94813" s="1">
        <v>11050</v>
      </c>
      <c r="I94813" s="1">
        <v>73.332988053548263</v>
      </c>
    </row>
    <row r="94814" spans="1:9" x14ac:dyDescent="0.2">
      <c r="A94814" s="1">
        <v>94812</v>
      </c>
      <c r="B94814" s="1">
        <v>42</v>
      </c>
      <c r="C94814" s="1">
        <v>12</v>
      </c>
      <c r="D94814" s="1">
        <v>85</v>
      </c>
      <c r="E94814" s="1">
        <v>245</v>
      </c>
      <c r="F94814" s="1">
        <v>130</v>
      </c>
      <c r="G94814" s="1">
        <v>300</v>
      </c>
      <c r="H94814" s="1">
        <v>11050</v>
      </c>
      <c r="I94814" s="1">
        <v>66.75921391886267</v>
      </c>
    </row>
    <row r="94815" spans="1:9" x14ac:dyDescent="0.2">
      <c r="A94815" s="1">
        <v>94813</v>
      </c>
      <c r="B94815" s="1">
        <v>42</v>
      </c>
      <c r="C94815" s="1">
        <v>12</v>
      </c>
      <c r="D94815" s="1">
        <v>85</v>
      </c>
      <c r="E94815" s="1">
        <v>245</v>
      </c>
      <c r="F94815" s="1">
        <v>140</v>
      </c>
      <c r="G94815" s="1">
        <v>150</v>
      </c>
      <c r="H94815" s="1">
        <v>11900</v>
      </c>
      <c r="I94815" s="1">
        <v>117.51618498290594</v>
      </c>
    </row>
    <row r="94816" spans="1:9" x14ac:dyDescent="0.2">
      <c r="A94816" s="1">
        <v>94814</v>
      </c>
      <c r="B94816" s="1">
        <v>42</v>
      </c>
      <c r="C94816" s="1">
        <v>12</v>
      </c>
      <c r="D94816" s="1">
        <v>85</v>
      </c>
      <c r="E94816" s="1">
        <v>245</v>
      </c>
      <c r="F94816" s="1">
        <v>140</v>
      </c>
      <c r="G94816" s="1">
        <v>180</v>
      </c>
      <c r="H94816" s="1">
        <v>11900</v>
      </c>
      <c r="I94816" s="1">
        <v>99.185520529764858</v>
      </c>
    </row>
    <row r="94817" spans="1:9" x14ac:dyDescent="0.2">
      <c r="A94817" s="1">
        <v>94815</v>
      </c>
      <c r="B94817" s="1">
        <v>42</v>
      </c>
      <c r="C94817" s="1">
        <v>12</v>
      </c>
      <c r="D94817" s="1">
        <v>85</v>
      </c>
      <c r="E94817" s="1">
        <v>245</v>
      </c>
      <c r="F94817" s="1">
        <v>140</v>
      </c>
      <c r="G94817" s="1">
        <v>210</v>
      </c>
      <c r="H94817" s="1">
        <v>11900</v>
      </c>
      <c r="I94817" s="1">
        <v>86.09324416384635</v>
      </c>
    </row>
    <row r="94818" spans="1:9" x14ac:dyDescent="0.2">
      <c r="A94818" s="1">
        <v>94816</v>
      </c>
      <c r="B94818" s="1">
        <v>42</v>
      </c>
      <c r="C94818" s="1">
        <v>12</v>
      </c>
      <c r="D94818" s="1">
        <v>85</v>
      </c>
      <c r="E94818" s="1">
        <v>245</v>
      </c>
      <c r="F94818" s="1">
        <v>140</v>
      </c>
      <c r="G94818" s="1">
        <v>240</v>
      </c>
      <c r="H94818" s="1">
        <v>11900</v>
      </c>
      <c r="I94818" s="1">
        <v>76.27567390738848</v>
      </c>
    </row>
    <row r="94819" spans="1:9" x14ac:dyDescent="0.2">
      <c r="A94819" s="1">
        <v>94817</v>
      </c>
      <c r="B94819" s="1">
        <v>42</v>
      </c>
      <c r="C94819" s="1">
        <v>12</v>
      </c>
      <c r="D94819" s="1">
        <v>85</v>
      </c>
      <c r="E94819" s="1">
        <v>245</v>
      </c>
      <c r="F94819" s="1">
        <v>140</v>
      </c>
      <c r="G94819" s="1">
        <v>270</v>
      </c>
      <c r="H94819" s="1">
        <v>11900</v>
      </c>
      <c r="I94819" s="1">
        <v>68.641681623423153</v>
      </c>
    </row>
    <row r="94820" spans="1:9" x14ac:dyDescent="0.2">
      <c r="A94820" s="1">
        <v>94818</v>
      </c>
      <c r="B94820" s="1">
        <v>42</v>
      </c>
      <c r="C94820" s="1">
        <v>12</v>
      </c>
      <c r="D94820" s="1">
        <v>85</v>
      </c>
      <c r="E94820" s="1">
        <v>245</v>
      </c>
      <c r="F94820" s="1">
        <v>140</v>
      </c>
      <c r="G94820" s="1">
        <v>300</v>
      </c>
      <c r="H94820" s="1">
        <v>11900</v>
      </c>
      <c r="I94820" s="1">
        <v>62.536482616404804</v>
      </c>
    </row>
    <row r="94821" spans="1:9" x14ac:dyDescent="0.2">
      <c r="A94821" s="1">
        <v>94819</v>
      </c>
      <c r="B94821" s="1">
        <v>42</v>
      </c>
      <c r="C94821" s="1">
        <v>12</v>
      </c>
      <c r="D94821" s="1">
        <v>85</v>
      </c>
      <c r="E94821" s="1">
        <v>245</v>
      </c>
      <c r="F94821" s="1">
        <v>150</v>
      </c>
      <c r="G94821" s="1">
        <v>150</v>
      </c>
      <c r="H94821" s="1">
        <v>12750</v>
      </c>
      <c r="I94821" s="1">
        <v>110.20039003544818</v>
      </c>
    </row>
    <row r="94822" spans="1:9" x14ac:dyDescent="0.2">
      <c r="A94822" s="1">
        <v>94820</v>
      </c>
      <c r="B94822" s="1">
        <v>42</v>
      </c>
      <c r="C94822" s="1">
        <v>12</v>
      </c>
      <c r="D94822" s="1">
        <v>85</v>
      </c>
      <c r="E94822" s="1">
        <v>245</v>
      </c>
      <c r="F94822" s="1">
        <v>150</v>
      </c>
      <c r="G94822" s="1">
        <v>180</v>
      </c>
      <c r="H94822" s="1">
        <v>12750</v>
      </c>
      <c r="I94822" s="1">
        <v>93.088488716637954</v>
      </c>
    </row>
    <row r="94823" spans="1:9" x14ac:dyDescent="0.2">
      <c r="A94823" s="1">
        <v>94821</v>
      </c>
      <c r="B94823" s="1">
        <v>42</v>
      </c>
      <c r="C94823" s="1">
        <v>12</v>
      </c>
      <c r="D94823" s="1">
        <v>85</v>
      </c>
      <c r="E94823" s="1">
        <v>245</v>
      </c>
      <c r="F94823" s="1">
        <v>150</v>
      </c>
      <c r="G94823" s="1">
        <v>210</v>
      </c>
      <c r="H94823" s="1">
        <v>12750</v>
      </c>
      <c r="I94823" s="1">
        <v>80.866673910527922</v>
      </c>
    </row>
    <row r="94824" spans="1:9" x14ac:dyDescent="0.2">
      <c r="A94824" s="1">
        <v>94822</v>
      </c>
      <c r="B94824" s="1">
        <v>42</v>
      </c>
      <c r="C94824" s="1">
        <v>12</v>
      </c>
      <c r="D94824" s="1">
        <v>85</v>
      </c>
      <c r="E94824" s="1">
        <v>245</v>
      </c>
      <c r="F94824" s="1">
        <v>150</v>
      </c>
      <c r="G94824" s="1">
        <v>240</v>
      </c>
      <c r="H94824" s="1">
        <v>12750</v>
      </c>
      <c r="I94824" s="1">
        <v>71.701876729802052</v>
      </c>
    </row>
    <row r="94825" spans="1:9" x14ac:dyDescent="0.2">
      <c r="A94825" s="1">
        <v>94823</v>
      </c>
      <c r="B94825" s="1">
        <v>42</v>
      </c>
      <c r="C94825" s="1">
        <v>12</v>
      </c>
      <c r="D94825" s="1">
        <v>85</v>
      </c>
      <c r="E94825" s="1">
        <v>245</v>
      </c>
      <c r="F94825" s="1">
        <v>150</v>
      </c>
      <c r="G94825" s="1">
        <v>270</v>
      </c>
      <c r="H94825" s="1">
        <v>12750</v>
      </c>
      <c r="I94825" s="1">
        <v>64.575531865517718</v>
      </c>
    </row>
    <row r="94826" spans="1:9" x14ac:dyDescent="0.2">
      <c r="A94826" s="1">
        <v>94824</v>
      </c>
      <c r="B94826" s="1">
        <v>42</v>
      </c>
      <c r="C94826" s="1">
        <v>12</v>
      </c>
      <c r="D94826" s="1">
        <v>85</v>
      </c>
      <c r="E94826" s="1">
        <v>245</v>
      </c>
      <c r="F94826" s="1">
        <v>150</v>
      </c>
      <c r="G94826" s="1">
        <v>300</v>
      </c>
      <c r="H94826" s="1">
        <v>12750</v>
      </c>
      <c r="I94826" s="1">
        <v>58.876392318944667</v>
      </c>
    </row>
    <row r="94827" spans="1:9" x14ac:dyDescent="0.2">
      <c r="A94827" s="1">
        <v>94825</v>
      </c>
      <c r="B94827" s="1">
        <v>42</v>
      </c>
      <c r="C94827" s="1">
        <v>12</v>
      </c>
      <c r="D94827" s="1">
        <v>85</v>
      </c>
      <c r="E94827" s="1">
        <v>245</v>
      </c>
      <c r="F94827" s="1">
        <v>160</v>
      </c>
      <c r="G94827" s="1">
        <v>150</v>
      </c>
      <c r="H94827" s="1">
        <v>13600</v>
      </c>
      <c r="I94827" s="1">
        <v>103.79888672111167</v>
      </c>
    </row>
    <row r="94828" spans="1:9" x14ac:dyDescent="0.2">
      <c r="A94828" s="1">
        <v>94826</v>
      </c>
      <c r="B94828" s="1">
        <v>42</v>
      </c>
      <c r="C94828" s="1">
        <v>12</v>
      </c>
      <c r="D94828" s="1">
        <v>85</v>
      </c>
      <c r="E94828" s="1">
        <v>245</v>
      </c>
      <c r="F94828" s="1">
        <v>160</v>
      </c>
      <c r="G94828" s="1">
        <v>180</v>
      </c>
      <c r="H94828" s="1">
        <v>13600</v>
      </c>
      <c r="I94828" s="1">
        <v>87.753366597778808</v>
      </c>
    </row>
    <row r="94829" spans="1:9" x14ac:dyDescent="0.2">
      <c r="A94829" s="1">
        <v>94827</v>
      </c>
      <c r="B94829" s="1">
        <v>42</v>
      </c>
      <c r="C94829" s="1">
        <v>12</v>
      </c>
      <c r="D94829" s="1">
        <v>85</v>
      </c>
      <c r="E94829" s="1">
        <v>245</v>
      </c>
      <c r="F94829" s="1">
        <v>160</v>
      </c>
      <c r="G94829" s="1">
        <v>210</v>
      </c>
      <c r="H94829" s="1">
        <v>13600</v>
      </c>
      <c r="I94829" s="1">
        <v>76.29316910943902</v>
      </c>
    </row>
    <row r="94830" spans="1:9" x14ac:dyDescent="0.2">
      <c r="A94830" s="1">
        <v>94828</v>
      </c>
      <c r="B94830" s="1">
        <v>42</v>
      </c>
      <c r="C94830" s="1">
        <v>12</v>
      </c>
      <c r="D94830" s="1">
        <v>85</v>
      </c>
      <c r="E94830" s="1">
        <v>245</v>
      </c>
      <c r="F94830" s="1">
        <v>160</v>
      </c>
      <c r="G94830" s="1">
        <v>240</v>
      </c>
      <c r="H94830" s="1">
        <v>13600</v>
      </c>
      <c r="I94830" s="1">
        <v>67.699511822916449</v>
      </c>
    </row>
    <row r="94831" spans="1:9" x14ac:dyDescent="0.2">
      <c r="A94831" s="1">
        <v>94829</v>
      </c>
      <c r="B94831" s="1">
        <v>42</v>
      </c>
      <c r="C94831" s="1">
        <v>12</v>
      </c>
      <c r="D94831" s="1">
        <v>85</v>
      </c>
      <c r="E94831" s="1">
        <v>245</v>
      </c>
      <c r="F94831" s="1">
        <v>160</v>
      </c>
      <c r="G94831" s="1">
        <v>270</v>
      </c>
      <c r="H94831" s="1">
        <v>13600</v>
      </c>
      <c r="I94831" s="1">
        <v>61.017321903790787</v>
      </c>
    </row>
    <row r="94832" spans="1:9" x14ac:dyDescent="0.2">
      <c r="A94832" s="1">
        <v>94830</v>
      </c>
      <c r="B94832" s="1">
        <v>42</v>
      </c>
      <c r="C94832" s="1">
        <v>12</v>
      </c>
      <c r="D94832" s="1">
        <v>85</v>
      </c>
      <c r="E94832" s="1">
        <v>245</v>
      </c>
      <c r="F94832" s="1">
        <v>160</v>
      </c>
      <c r="G94832" s="1">
        <v>300</v>
      </c>
      <c r="H94832" s="1">
        <v>13600</v>
      </c>
      <c r="I94832" s="1">
        <v>55.67344783804517</v>
      </c>
    </row>
    <row r="94833" spans="1:9" x14ac:dyDescent="0.2">
      <c r="A94833" s="1">
        <v>94831</v>
      </c>
      <c r="B94833" s="1">
        <v>42</v>
      </c>
      <c r="C94833" s="1">
        <v>12</v>
      </c>
      <c r="D94833" s="1">
        <v>85</v>
      </c>
      <c r="E94833" s="1">
        <v>245</v>
      </c>
      <c r="F94833" s="1">
        <v>170</v>
      </c>
      <c r="G94833" s="1">
        <v>150</v>
      </c>
      <c r="H94833" s="1">
        <v>14450</v>
      </c>
      <c r="I94833" s="1">
        <v>98.150329457580938</v>
      </c>
    </row>
    <row r="94834" spans="1:9" x14ac:dyDescent="0.2">
      <c r="A94834" s="1">
        <v>94832</v>
      </c>
      <c r="B94834" s="1">
        <v>42</v>
      </c>
      <c r="C94834" s="1">
        <v>12</v>
      </c>
      <c r="D94834" s="1">
        <v>85</v>
      </c>
      <c r="E94834" s="1">
        <v>245</v>
      </c>
      <c r="F94834" s="1">
        <v>170</v>
      </c>
      <c r="G94834" s="1">
        <v>180</v>
      </c>
      <c r="H94834" s="1">
        <v>14450</v>
      </c>
      <c r="I94834" s="1">
        <v>83.045699521257774</v>
      </c>
    </row>
    <row r="94835" spans="1:9" x14ac:dyDescent="0.2">
      <c r="A94835" s="1">
        <v>94833</v>
      </c>
      <c r="B94835" s="1">
        <v>42</v>
      </c>
      <c r="C94835" s="1">
        <v>12</v>
      </c>
      <c r="D94835" s="1">
        <v>85</v>
      </c>
      <c r="E94835" s="1">
        <v>245</v>
      </c>
      <c r="F94835" s="1">
        <v>170</v>
      </c>
      <c r="G94835" s="1">
        <v>210</v>
      </c>
      <c r="H94835" s="1">
        <v>14450</v>
      </c>
      <c r="I94835" s="1">
        <v>72.257482916068483</v>
      </c>
    </row>
    <row r="94836" spans="1:9" x14ac:dyDescent="0.2">
      <c r="A94836" s="1">
        <v>94834</v>
      </c>
      <c r="B94836" s="1">
        <v>42</v>
      </c>
      <c r="C94836" s="1">
        <v>12</v>
      </c>
      <c r="D94836" s="1">
        <v>85</v>
      </c>
      <c r="E94836" s="1">
        <v>245</v>
      </c>
      <c r="F94836" s="1">
        <v>170</v>
      </c>
      <c r="G94836" s="1">
        <v>240</v>
      </c>
      <c r="H94836" s="1">
        <v>14450</v>
      </c>
      <c r="I94836" s="1">
        <v>64.167738197784416</v>
      </c>
    </row>
    <row r="94837" spans="1:9" x14ac:dyDescent="0.2">
      <c r="A94837" s="1">
        <v>94835</v>
      </c>
      <c r="B94837" s="1">
        <v>42</v>
      </c>
      <c r="C94837" s="1">
        <v>12</v>
      </c>
      <c r="D94837" s="1">
        <v>85</v>
      </c>
      <c r="E94837" s="1">
        <v>245</v>
      </c>
      <c r="F94837" s="1">
        <v>170</v>
      </c>
      <c r="G94837" s="1">
        <v>270</v>
      </c>
      <c r="H94837" s="1">
        <v>14450</v>
      </c>
      <c r="I94837" s="1">
        <v>57.877415303622598</v>
      </c>
    </row>
    <row r="94838" spans="1:9" x14ac:dyDescent="0.2">
      <c r="A94838" s="1">
        <v>94836</v>
      </c>
      <c r="B94838" s="1">
        <v>42</v>
      </c>
      <c r="C94838" s="1">
        <v>12</v>
      </c>
      <c r="D94838" s="1">
        <v>85</v>
      </c>
      <c r="E94838" s="1">
        <v>245</v>
      </c>
      <c r="F94838" s="1">
        <v>170</v>
      </c>
      <c r="G94838" s="1">
        <v>300</v>
      </c>
      <c r="H94838" s="1">
        <v>14450</v>
      </c>
      <c r="I94838" s="1">
        <v>52.846976382548554</v>
      </c>
    </row>
    <row r="94839" spans="1:9" x14ac:dyDescent="0.2">
      <c r="A94839" s="1">
        <v>94837</v>
      </c>
      <c r="B94839" s="1">
        <v>42</v>
      </c>
      <c r="C94839" s="1">
        <v>12</v>
      </c>
      <c r="D94839" s="1">
        <v>85</v>
      </c>
      <c r="E94839" s="1">
        <v>245</v>
      </c>
      <c r="F94839" s="1">
        <v>180</v>
      </c>
      <c r="G94839" s="1">
        <v>150</v>
      </c>
      <c r="H94839" s="1">
        <v>15300</v>
      </c>
      <c r="I94839" s="1">
        <v>93.12922723638836</v>
      </c>
    </row>
    <row r="94840" spans="1:9" x14ac:dyDescent="0.2">
      <c r="A94840" s="1">
        <v>94838</v>
      </c>
      <c r="B94840" s="1">
        <v>42</v>
      </c>
      <c r="C94840" s="1">
        <v>12</v>
      </c>
      <c r="D94840" s="1">
        <v>85</v>
      </c>
      <c r="E94840" s="1">
        <v>245</v>
      </c>
      <c r="F94840" s="1">
        <v>180</v>
      </c>
      <c r="G94840" s="1">
        <v>180</v>
      </c>
      <c r="H94840" s="1">
        <v>15300</v>
      </c>
      <c r="I94840" s="1">
        <v>78.860911646685182</v>
      </c>
    </row>
    <row r="94841" spans="1:9" x14ac:dyDescent="0.2">
      <c r="A94841" s="1">
        <v>94839</v>
      </c>
      <c r="B94841" s="1">
        <v>42</v>
      </c>
      <c r="C94841" s="1">
        <v>12</v>
      </c>
      <c r="D94841" s="1">
        <v>85</v>
      </c>
      <c r="E94841" s="1">
        <v>245</v>
      </c>
      <c r="F94841" s="1">
        <v>180</v>
      </c>
      <c r="G94841" s="1">
        <v>210</v>
      </c>
      <c r="H94841" s="1">
        <v>15300</v>
      </c>
      <c r="I94841" s="1">
        <v>68.669978895796632</v>
      </c>
    </row>
    <row r="94842" spans="1:9" x14ac:dyDescent="0.2">
      <c r="A94842" s="1">
        <v>94840</v>
      </c>
      <c r="B94842" s="1">
        <v>42</v>
      </c>
      <c r="C94842" s="1">
        <v>12</v>
      </c>
      <c r="D94842" s="1">
        <v>85</v>
      </c>
      <c r="E94842" s="1">
        <v>245</v>
      </c>
      <c r="F94842" s="1">
        <v>180</v>
      </c>
      <c r="G94842" s="1">
        <v>240</v>
      </c>
      <c r="H94842" s="1">
        <v>15300</v>
      </c>
      <c r="I94842" s="1">
        <v>61.028123974113733</v>
      </c>
    </row>
    <row r="94843" spans="1:9" x14ac:dyDescent="0.2">
      <c r="A94843" s="1">
        <v>94841</v>
      </c>
      <c r="B94843" s="1">
        <v>42</v>
      </c>
      <c r="C94843" s="1">
        <v>12</v>
      </c>
      <c r="D94843" s="1">
        <v>85</v>
      </c>
      <c r="E94843" s="1">
        <v>245</v>
      </c>
      <c r="F94843" s="1">
        <v>180</v>
      </c>
      <c r="G94843" s="1">
        <v>270</v>
      </c>
      <c r="H94843" s="1">
        <v>15300</v>
      </c>
      <c r="I94843" s="1">
        <v>55.086094838086716</v>
      </c>
    </row>
    <row r="94844" spans="1:9" x14ac:dyDescent="0.2">
      <c r="A94844" s="1">
        <v>94842</v>
      </c>
      <c r="B94844" s="1">
        <v>42</v>
      </c>
      <c r="C94844" s="1">
        <v>12</v>
      </c>
      <c r="D94844" s="1">
        <v>85</v>
      </c>
      <c r="E94844" s="1">
        <v>245</v>
      </c>
      <c r="F94844" s="1">
        <v>180</v>
      </c>
      <c r="G94844" s="1">
        <v>300</v>
      </c>
      <c r="H94844" s="1">
        <v>15300</v>
      </c>
      <c r="I94844" s="1">
        <v>50.334232448221016</v>
      </c>
    </row>
    <row r="94845" spans="1:9" x14ac:dyDescent="0.2">
      <c r="A94845" s="1">
        <v>94843</v>
      </c>
      <c r="B94845" s="1">
        <v>42</v>
      </c>
      <c r="C94845" s="1">
        <v>12</v>
      </c>
      <c r="D94845" s="1">
        <v>85</v>
      </c>
      <c r="E94845" s="1">
        <v>245</v>
      </c>
      <c r="F94845" s="1">
        <v>190</v>
      </c>
      <c r="G94845" s="1">
        <v>150</v>
      </c>
      <c r="H94845" s="1">
        <v>16150</v>
      </c>
      <c r="I94845" s="1">
        <v>88.636508208743663</v>
      </c>
    </row>
    <row r="94846" spans="1:9" x14ac:dyDescent="0.2">
      <c r="A94846" s="1">
        <v>94844</v>
      </c>
      <c r="B94846" s="1">
        <v>42</v>
      </c>
      <c r="C94846" s="1">
        <v>12</v>
      </c>
      <c r="D94846" s="1">
        <v>85</v>
      </c>
      <c r="E94846" s="1">
        <v>245</v>
      </c>
      <c r="F94846" s="1">
        <v>190</v>
      </c>
      <c r="G94846" s="1">
        <v>180</v>
      </c>
      <c r="H94846" s="1">
        <v>16150</v>
      </c>
      <c r="I94846" s="1">
        <v>75.116443100069205</v>
      </c>
    </row>
    <row r="94847" spans="1:9" x14ac:dyDescent="0.2">
      <c r="A94847" s="1">
        <v>94845</v>
      </c>
      <c r="B94847" s="1">
        <v>42</v>
      </c>
      <c r="C94847" s="1">
        <v>12</v>
      </c>
      <c r="D94847" s="1">
        <v>85</v>
      </c>
      <c r="E94847" s="1">
        <v>245</v>
      </c>
      <c r="F94847" s="1">
        <v>190</v>
      </c>
      <c r="G94847" s="1">
        <v>210</v>
      </c>
      <c r="H94847" s="1">
        <v>16150</v>
      </c>
      <c r="I94847" s="1">
        <v>65.459891442344698</v>
      </c>
    </row>
    <row r="94848" spans="1:9" x14ac:dyDescent="0.2">
      <c r="A94848" s="1">
        <v>94846</v>
      </c>
      <c r="B94848" s="1">
        <v>42</v>
      </c>
      <c r="C94848" s="1">
        <v>12</v>
      </c>
      <c r="D94848" s="1">
        <v>85</v>
      </c>
      <c r="E94848" s="1">
        <v>245</v>
      </c>
      <c r="F94848" s="1">
        <v>190</v>
      </c>
      <c r="G94848" s="1">
        <v>240</v>
      </c>
      <c r="H94848" s="1">
        <v>16150</v>
      </c>
      <c r="I94848" s="1">
        <v>58.218749246410482</v>
      </c>
    </row>
    <row r="94849" spans="1:9" x14ac:dyDescent="0.2">
      <c r="A94849" s="1">
        <v>94847</v>
      </c>
      <c r="B94849" s="1">
        <v>42</v>
      </c>
      <c r="C94849" s="1">
        <v>12</v>
      </c>
      <c r="D94849" s="1">
        <v>85</v>
      </c>
      <c r="E94849" s="1">
        <v>245</v>
      </c>
      <c r="F94849" s="1">
        <v>190</v>
      </c>
      <c r="G94849" s="1">
        <v>270</v>
      </c>
      <c r="H94849" s="1">
        <v>16150</v>
      </c>
      <c r="I94849" s="1">
        <v>52.588320591188548</v>
      </c>
    </row>
    <row r="94850" spans="1:9" x14ac:dyDescent="0.2">
      <c r="A94850" s="1">
        <v>94848</v>
      </c>
      <c r="B94850" s="1">
        <v>42</v>
      </c>
      <c r="C94850" s="1">
        <v>12</v>
      </c>
      <c r="D94850" s="1">
        <v>85</v>
      </c>
      <c r="E94850" s="1">
        <v>245</v>
      </c>
      <c r="F94850" s="1">
        <v>190</v>
      </c>
      <c r="G94850" s="1">
        <v>300</v>
      </c>
      <c r="H94850" s="1">
        <v>16150</v>
      </c>
      <c r="I94850" s="1">
        <v>48.085680110667404</v>
      </c>
    </row>
    <row r="94851" spans="1:9" x14ac:dyDescent="0.2">
      <c r="A94851" s="1">
        <v>94849</v>
      </c>
      <c r="B94851" s="1">
        <v>42</v>
      </c>
      <c r="C94851" s="1">
        <v>12</v>
      </c>
      <c r="D94851" s="1">
        <v>85</v>
      </c>
      <c r="E94851" s="1">
        <v>245</v>
      </c>
      <c r="F94851" s="1">
        <v>200</v>
      </c>
      <c r="G94851" s="1">
        <v>150</v>
      </c>
      <c r="H94851" s="1">
        <v>17000</v>
      </c>
      <c r="I94851" s="1">
        <v>84.592914895614697</v>
      </c>
    </row>
    <row r="94852" spans="1:9" x14ac:dyDescent="0.2">
      <c r="A94852" s="1">
        <v>94850</v>
      </c>
      <c r="B94852" s="1">
        <v>42</v>
      </c>
      <c r="C94852" s="1">
        <v>12</v>
      </c>
      <c r="D94852" s="1">
        <v>85</v>
      </c>
      <c r="E94852" s="1">
        <v>245</v>
      </c>
      <c r="F94852" s="1">
        <v>200</v>
      </c>
      <c r="G94852" s="1">
        <v>180</v>
      </c>
      <c r="H94852" s="1">
        <v>17000</v>
      </c>
      <c r="I94852" s="1">
        <v>71.746245982216308</v>
      </c>
    </row>
    <row r="94853" spans="1:9" x14ac:dyDescent="0.2">
      <c r="A94853" s="1">
        <v>94851</v>
      </c>
      <c r="B94853" s="1">
        <v>42</v>
      </c>
      <c r="C94853" s="1">
        <v>12</v>
      </c>
      <c r="D94853" s="1">
        <v>85</v>
      </c>
      <c r="E94853" s="1">
        <v>245</v>
      </c>
      <c r="F94853" s="1">
        <v>200</v>
      </c>
      <c r="G94853" s="1">
        <v>210</v>
      </c>
      <c r="H94853" s="1">
        <v>17000</v>
      </c>
      <c r="I94853" s="1">
        <v>62.57060807068973</v>
      </c>
    </row>
    <row r="94854" spans="1:9" x14ac:dyDescent="0.2">
      <c r="A94854" s="1">
        <v>94852</v>
      </c>
      <c r="B94854" s="1">
        <v>42</v>
      </c>
      <c r="C94854" s="1">
        <v>12</v>
      </c>
      <c r="D94854" s="1">
        <v>85</v>
      </c>
      <c r="E94854" s="1">
        <v>245</v>
      </c>
      <c r="F94854" s="1">
        <v>200</v>
      </c>
      <c r="G94854" s="1">
        <v>240</v>
      </c>
      <c r="H94854" s="1">
        <v>17000</v>
      </c>
      <c r="I94854" s="1">
        <v>55.69007809027957</v>
      </c>
    </row>
    <row r="94855" spans="1:9" x14ac:dyDescent="0.2">
      <c r="A94855" s="1">
        <v>94853</v>
      </c>
      <c r="B94855" s="1">
        <v>42</v>
      </c>
      <c r="C94855" s="1">
        <v>12</v>
      </c>
      <c r="D94855" s="1">
        <v>85</v>
      </c>
      <c r="E94855" s="1">
        <v>245</v>
      </c>
      <c r="F94855" s="1">
        <v>200</v>
      </c>
      <c r="G94855" s="1">
        <v>270</v>
      </c>
      <c r="H94855" s="1">
        <v>17000</v>
      </c>
      <c r="I94855" s="1">
        <v>50.340060630132456</v>
      </c>
    </row>
    <row r="94856" spans="1:9" x14ac:dyDescent="0.2">
      <c r="A94856" s="1">
        <v>94854</v>
      </c>
      <c r="B94856" s="1">
        <v>42</v>
      </c>
      <c r="C94856" s="1">
        <v>12</v>
      </c>
      <c r="D94856" s="1">
        <v>85</v>
      </c>
      <c r="E94856" s="1">
        <v>245</v>
      </c>
      <c r="F94856" s="1">
        <v>200</v>
      </c>
      <c r="G94856" s="1">
        <v>300</v>
      </c>
      <c r="H94856" s="1">
        <v>17000</v>
      </c>
      <c r="I94856" s="1">
        <v>46.061690630371679</v>
      </c>
    </row>
    <row r="94857" spans="1:9" x14ac:dyDescent="0.2">
      <c r="A94857" s="1">
        <v>94855</v>
      </c>
      <c r="B94857" s="1">
        <v>42</v>
      </c>
      <c r="C94857" s="1">
        <v>12</v>
      </c>
      <c r="D94857" s="1">
        <v>85</v>
      </c>
      <c r="E94857" s="1">
        <v>245</v>
      </c>
      <c r="F94857" s="1">
        <v>210</v>
      </c>
      <c r="G94857" s="1">
        <v>150</v>
      </c>
      <c r="H94857" s="1">
        <v>17850</v>
      </c>
      <c r="I94857" s="1">
        <v>80.934286480642058</v>
      </c>
    </row>
    <row r="94858" spans="1:9" x14ac:dyDescent="0.2">
      <c r="A94858" s="1">
        <v>94856</v>
      </c>
      <c r="B94858" s="1">
        <v>42</v>
      </c>
      <c r="C94858" s="1">
        <v>12</v>
      </c>
      <c r="D94858" s="1">
        <v>85</v>
      </c>
      <c r="E94858" s="1">
        <v>245</v>
      </c>
      <c r="F94858" s="1">
        <v>210</v>
      </c>
      <c r="G94858" s="1">
        <v>180</v>
      </c>
      <c r="H94858" s="1">
        <v>17850</v>
      </c>
      <c r="I94858" s="1">
        <v>68.696852946160377</v>
      </c>
    </row>
    <row r="94859" spans="1:9" x14ac:dyDescent="0.2">
      <c r="A94859" s="1">
        <v>94857</v>
      </c>
      <c r="B94859" s="1">
        <v>42</v>
      </c>
      <c r="C94859" s="1">
        <v>12</v>
      </c>
      <c r="D94859" s="1">
        <v>85</v>
      </c>
      <c r="E94859" s="1">
        <v>245</v>
      </c>
      <c r="F94859" s="1">
        <v>210</v>
      </c>
      <c r="G94859" s="1">
        <v>210</v>
      </c>
      <c r="H94859" s="1">
        <v>17850</v>
      </c>
      <c r="I94859" s="1">
        <v>59.95629962628928</v>
      </c>
    </row>
    <row r="94860" spans="1:9" x14ac:dyDescent="0.2">
      <c r="A94860" s="1">
        <v>94858</v>
      </c>
      <c r="B94860" s="1">
        <v>42</v>
      </c>
      <c r="C94860" s="1">
        <v>12</v>
      </c>
      <c r="D94860" s="1">
        <v>85</v>
      </c>
      <c r="E94860" s="1">
        <v>245</v>
      </c>
      <c r="F94860" s="1">
        <v>210</v>
      </c>
      <c r="G94860" s="1">
        <v>240</v>
      </c>
      <c r="H94860" s="1">
        <v>17850</v>
      </c>
      <c r="I94860" s="1">
        <v>53.402009995496364</v>
      </c>
    </row>
    <row r="94861" spans="1:9" x14ac:dyDescent="0.2">
      <c r="A94861" s="1">
        <v>94859</v>
      </c>
      <c r="B94861" s="1">
        <v>42</v>
      </c>
      <c r="C94861" s="1">
        <v>12</v>
      </c>
      <c r="D94861" s="1">
        <v>85</v>
      </c>
      <c r="E94861" s="1">
        <v>245</v>
      </c>
      <c r="F94861" s="1">
        <v>210</v>
      </c>
      <c r="G94861" s="1">
        <v>270</v>
      </c>
      <c r="H94861" s="1">
        <v>17850</v>
      </c>
      <c r="I94861" s="1">
        <v>48.30567005694099</v>
      </c>
    </row>
    <row r="94862" spans="1:9" x14ac:dyDescent="0.2">
      <c r="A94862" s="1">
        <v>94860</v>
      </c>
      <c r="B94862" s="1">
        <v>42</v>
      </c>
      <c r="C94862" s="1">
        <v>12</v>
      </c>
      <c r="D94862" s="1">
        <v>85</v>
      </c>
      <c r="E94862" s="1">
        <v>245</v>
      </c>
      <c r="F94862" s="1">
        <v>210</v>
      </c>
      <c r="G94862" s="1">
        <v>300</v>
      </c>
      <c r="H94862" s="1">
        <v>17850</v>
      </c>
      <c r="I94862" s="1">
        <v>44.230183599154117</v>
      </c>
    </row>
    <row r="94863" spans="1:9" x14ac:dyDescent="0.2">
      <c r="A94863" s="1">
        <v>94861</v>
      </c>
      <c r="B94863" s="1">
        <v>42</v>
      </c>
      <c r="C94863" s="1">
        <v>12</v>
      </c>
      <c r="D94863" s="1">
        <v>85</v>
      </c>
      <c r="E94863" s="1">
        <v>250</v>
      </c>
      <c r="F94863" s="1">
        <v>120</v>
      </c>
      <c r="G94863" s="1">
        <v>150</v>
      </c>
      <c r="H94863" s="1">
        <v>10200</v>
      </c>
      <c r="I94863" s="1">
        <v>133.25624824288701</v>
      </c>
    </row>
    <row r="94864" spans="1:9" x14ac:dyDescent="0.2">
      <c r="A94864" s="1">
        <v>94862</v>
      </c>
      <c r="B94864" s="1">
        <v>42</v>
      </c>
      <c r="C94864" s="1">
        <v>12</v>
      </c>
      <c r="D94864" s="1">
        <v>85</v>
      </c>
      <c r="E94864" s="1">
        <v>250</v>
      </c>
      <c r="F94864" s="1">
        <v>120</v>
      </c>
      <c r="G94864" s="1">
        <v>180</v>
      </c>
      <c r="H94864" s="1">
        <v>10200</v>
      </c>
      <c r="I94864" s="1">
        <v>112.30538189735093</v>
      </c>
    </row>
    <row r="94865" spans="1:9" x14ac:dyDescent="0.2">
      <c r="A94865" s="1">
        <v>94863</v>
      </c>
      <c r="B94865" s="1">
        <v>42</v>
      </c>
      <c r="C94865" s="1">
        <v>12</v>
      </c>
      <c r="D94865" s="1">
        <v>85</v>
      </c>
      <c r="E94865" s="1">
        <v>250</v>
      </c>
      <c r="F94865" s="1">
        <v>120</v>
      </c>
      <c r="G94865" s="1">
        <v>210</v>
      </c>
      <c r="H94865" s="1">
        <v>10200</v>
      </c>
      <c r="I94865" s="1">
        <v>97.341892783903674</v>
      </c>
    </row>
    <row r="94866" spans="1:9" x14ac:dyDescent="0.2">
      <c r="A94866" s="1">
        <v>94864</v>
      </c>
      <c r="B94866" s="1">
        <v>42</v>
      </c>
      <c r="C94866" s="1">
        <v>12</v>
      </c>
      <c r="D94866" s="1">
        <v>85</v>
      </c>
      <c r="E94866" s="1">
        <v>250</v>
      </c>
      <c r="F94866" s="1">
        <v>120</v>
      </c>
      <c r="G94866" s="1">
        <v>240</v>
      </c>
      <c r="H94866" s="1">
        <v>10200</v>
      </c>
      <c r="I94866" s="1">
        <v>86.121235239856887</v>
      </c>
    </row>
    <row r="94867" spans="1:9" x14ac:dyDescent="0.2">
      <c r="A94867" s="1">
        <v>94865</v>
      </c>
      <c r="B94867" s="1">
        <v>42</v>
      </c>
      <c r="C94867" s="1">
        <v>12</v>
      </c>
      <c r="D94867" s="1">
        <v>85</v>
      </c>
      <c r="E94867" s="1">
        <v>250</v>
      </c>
      <c r="F94867" s="1">
        <v>120</v>
      </c>
      <c r="G94867" s="1">
        <v>270</v>
      </c>
      <c r="H94867" s="1">
        <v>10200</v>
      </c>
      <c r="I94867" s="1">
        <v>77.396243781130323</v>
      </c>
    </row>
    <row r="94868" spans="1:9" x14ac:dyDescent="0.2">
      <c r="A94868" s="1">
        <v>94866</v>
      </c>
      <c r="B94868" s="1">
        <v>42</v>
      </c>
      <c r="C94868" s="1">
        <v>12</v>
      </c>
      <c r="D94868" s="1">
        <v>85</v>
      </c>
      <c r="E94868" s="1">
        <v>250</v>
      </c>
      <c r="F94868" s="1">
        <v>120</v>
      </c>
      <c r="G94868" s="1">
        <v>300</v>
      </c>
      <c r="H94868" s="1">
        <v>10200</v>
      </c>
      <c r="I94868" s="1">
        <v>70.418510209331203</v>
      </c>
    </row>
    <row r="94869" spans="1:9" x14ac:dyDescent="0.2">
      <c r="A94869" s="1">
        <v>94867</v>
      </c>
      <c r="B94869" s="1">
        <v>42</v>
      </c>
      <c r="C94869" s="1">
        <v>12</v>
      </c>
      <c r="D94869" s="1">
        <v>85</v>
      </c>
      <c r="E94869" s="1">
        <v>250</v>
      </c>
      <c r="F94869" s="1">
        <v>130</v>
      </c>
      <c r="G94869" s="1">
        <v>150</v>
      </c>
      <c r="H94869" s="1">
        <v>11050</v>
      </c>
      <c r="I94869" s="1">
        <v>123.60546329035222</v>
      </c>
    </row>
    <row r="94870" spans="1:9" x14ac:dyDescent="0.2">
      <c r="A94870" s="1">
        <v>94868</v>
      </c>
      <c r="B94870" s="1">
        <v>42</v>
      </c>
      <c r="C94870" s="1">
        <v>12</v>
      </c>
      <c r="D94870" s="1">
        <v>85</v>
      </c>
      <c r="E94870" s="1">
        <v>250</v>
      </c>
      <c r="F94870" s="1">
        <v>130</v>
      </c>
      <c r="G94870" s="1">
        <v>180</v>
      </c>
      <c r="H94870" s="1">
        <v>11050</v>
      </c>
      <c r="I94870" s="1">
        <v>104.26251414073646</v>
      </c>
    </row>
    <row r="94871" spans="1:9" x14ac:dyDescent="0.2">
      <c r="A94871" s="1">
        <v>94869</v>
      </c>
      <c r="B94871" s="1">
        <v>42</v>
      </c>
      <c r="C94871" s="1">
        <v>12</v>
      </c>
      <c r="D94871" s="1">
        <v>85</v>
      </c>
      <c r="E94871" s="1">
        <v>250</v>
      </c>
      <c r="F94871" s="1">
        <v>130</v>
      </c>
      <c r="G94871" s="1">
        <v>210</v>
      </c>
      <c r="H94871" s="1">
        <v>11050</v>
      </c>
      <c r="I94871" s="1">
        <v>90.44745206912809</v>
      </c>
    </row>
    <row r="94872" spans="1:9" x14ac:dyDescent="0.2">
      <c r="A94872" s="1">
        <v>94870</v>
      </c>
      <c r="B94872" s="1">
        <v>42</v>
      </c>
      <c r="C94872" s="1">
        <v>12</v>
      </c>
      <c r="D94872" s="1">
        <v>85</v>
      </c>
      <c r="E94872" s="1">
        <v>250</v>
      </c>
      <c r="F94872" s="1">
        <v>130</v>
      </c>
      <c r="G94872" s="1">
        <v>240</v>
      </c>
      <c r="H94872" s="1">
        <v>11050</v>
      </c>
      <c r="I94872" s="1">
        <v>80.088040220619277</v>
      </c>
    </row>
    <row r="94873" spans="1:9" x14ac:dyDescent="0.2">
      <c r="A94873" s="1">
        <v>94871</v>
      </c>
      <c r="B94873" s="1">
        <v>42</v>
      </c>
      <c r="C94873" s="1">
        <v>12</v>
      </c>
      <c r="D94873" s="1">
        <v>85</v>
      </c>
      <c r="E94873" s="1">
        <v>250</v>
      </c>
      <c r="F94873" s="1">
        <v>130</v>
      </c>
      <c r="G94873" s="1">
        <v>270</v>
      </c>
      <c r="H94873" s="1">
        <v>11050</v>
      </c>
      <c r="I94873" s="1">
        <v>72.032840226563408</v>
      </c>
    </row>
    <row r="94874" spans="1:9" x14ac:dyDescent="0.2">
      <c r="A94874" s="1">
        <v>94872</v>
      </c>
      <c r="B94874" s="1">
        <v>42</v>
      </c>
      <c r="C94874" s="1">
        <v>12</v>
      </c>
      <c r="D94874" s="1">
        <v>85</v>
      </c>
      <c r="E94874" s="1">
        <v>250</v>
      </c>
      <c r="F94874" s="1">
        <v>130</v>
      </c>
      <c r="G94874" s="1">
        <v>300</v>
      </c>
      <c r="H94874" s="1">
        <v>11050</v>
      </c>
      <c r="I94874" s="1">
        <v>65.590880157827868</v>
      </c>
    </row>
    <row r="94875" spans="1:9" x14ac:dyDescent="0.2">
      <c r="A94875" s="1">
        <v>94873</v>
      </c>
      <c r="B94875" s="1">
        <v>42</v>
      </c>
      <c r="C94875" s="1">
        <v>12</v>
      </c>
      <c r="D94875" s="1">
        <v>85</v>
      </c>
      <c r="E94875" s="1">
        <v>250</v>
      </c>
      <c r="F94875" s="1">
        <v>140</v>
      </c>
      <c r="G94875" s="1">
        <v>150</v>
      </c>
      <c r="H94875" s="1">
        <v>11900</v>
      </c>
      <c r="I94875" s="1">
        <v>115.33314880006185</v>
      </c>
    </row>
    <row r="94876" spans="1:9" x14ac:dyDescent="0.2">
      <c r="A94876" s="1">
        <v>94874</v>
      </c>
      <c r="B94876" s="1">
        <v>42</v>
      </c>
      <c r="C94876" s="1">
        <v>12</v>
      </c>
      <c r="D94876" s="1">
        <v>85</v>
      </c>
      <c r="E94876" s="1">
        <v>250</v>
      </c>
      <c r="F94876" s="1">
        <v>140</v>
      </c>
      <c r="G94876" s="1">
        <v>180</v>
      </c>
      <c r="H94876" s="1">
        <v>11900</v>
      </c>
      <c r="I94876" s="1">
        <v>97.368371769325719</v>
      </c>
    </row>
    <row r="94877" spans="1:9" x14ac:dyDescent="0.2">
      <c r="A94877" s="1">
        <v>94875</v>
      </c>
      <c r="B94877" s="1">
        <v>42</v>
      </c>
      <c r="C94877" s="1">
        <v>12</v>
      </c>
      <c r="D94877" s="1">
        <v>85</v>
      </c>
      <c r="E94877" s="1">
        <v>250</v>
      </c>
      <c r="F94877" s="1">
        <v>140</v>
      </c>
      <c r="G94877" s="1">
        <v>210</v>
      </c>
      <c r="H94877" s="1">
        <v>11900</v>
      </c>
      <c r="I94877" s="1">
        <v>84.537633113098536</v>
      </c>
    </row>
    <row r="94878" spans="1:9" x14ac:dyDescent="0.2">
      <c r="A94878" s="1">
        <v>94876</v>
      </c>
      <c r="B94878" s="1">
        <v>42</v>
      </c>
      <c r="C94878" s="1">
        <v>12</v>
      </c>
      <c r="D94878" s="1">
        <v>85</v>
      </c>
      <c r="E94878" s="1">
        <v>250</v>
      </c>
      <c r="F94878" s="1">
        <v>140</v>
      </c>
      <c r="G94878" s="1">
        <v>240</v>
      </c>
      <c r="H94878" s="1">
        <v>11900</v>
      </c>
      <c r="I94878" s="1">
        <v>74.916389240284403</v>
      </c>
    </row>
    <row r="94879" spans="1:9" x14ac:dyDescent="0.2">
      <c r="A94879" s="1">
        <v>94877</v>
      </c>
      <c r="B94879" s="1">
        <v>42</v>
      </c>
      <c r="C94879" s="1">
        <v>12</v>
      </c>
      <c r="D94879" s="1">
        <v>85</v>
      </c>
      <c r="E94879" s="1">
        <v>250</v>
      </c>
      <c r="F94879" s="1">
        <v>140</v>
      </c>
      <c r="G94879" s="1">
        <v>270</v>
      </c>
      <c r="H94879" s="1">
        <v>11900</v>
      </c>
      <c r="I94879" s="1">
        <v>67.435253595465582</v>
      </c>
    </row>
    <row r="94880" spans="1:9" x14ac:dyDescent="0.2">
      <c r="A94880" s="1">
        <v>94878</v>
      </c>
      <c r="B94880" s="1">
        <v>42</v>
      </c>
      <c r="C94880" s="1">
        <v>12</v>
      </c>
      <c r="D94880" s="1">
        <v>85</v>
      </c>
      <c r="E94880" s="1">
        <v>250</v>
      </c>
      <c r="F94880" s="1">
        <v>140</v>
      </c>
      <c r="G94880" s="1">
        <v>300</v>
      </c>
      <c r="H94880" s="1">
        <v>11900</v>
      </c>
      <c r="I94880" s="1">
        <v>61.452485337446703</v>
      </c>
    </row>
    <row r="94881" spans="1:9" x14ac:dyDescent="0.2">
      <c r="A94881" s="1">
        <v>94879</v>
      </c>
      <c r="B94881" s="1">
        <v>42</v>
      </c>
      <c r="C94881" s="1">
        <v>12</v>
      </c>
      <c r="D94881" s="1">
        <v>85</v>
      </c>
      <c r="E94881" s="1">
        <v>250</v>
      </c>
      <c r="F94881" s="1">
        <v>150</v>
      </c>
      <c r="G94881" s="1">
        <v>150</v>
      </c>
      <c r="H94881" s="1">
        <v>12750</v>
      </c>
      <c r="I94881" s="1">
        <v>108.16361067956703</v>
      </c>
    </row>
    <row r="94882" spans="1:9" x14ac:dyDescent="0.2">
      <c r="A94882" s="1">
        <v>94880</v>
      </c>
      <c r="B94882" s="1">
        <v>42</v>
      </c>
      <c r="C94882" s="1">
        <v>12</v>
      </c>
      <c r="D94882" s="1">
        <v>85</v>
      </c>
      <c r="E94882" s="1">
        <v>250</v>
      </c>
      <c r="F94882" s="1">
        <v>150</v>
      </c>
      <c r="G94882" s="1">
        <v>180</v>
      </c>
      <c r="H94882" s="1">
        <v>12750</v>
      </c>
      <c r="I94882" s="1">
        <v>91.393209706077869</v>
      </c>
    </row>
    <row r="94883" spans="1:9" x14ac:dyDescent="0.2">
      <c r="A94883" s="1">
        <v>94881</v>
      </c>
      <c r="B94883" s="1">
        <v>42</v>
      </c>
      <c r="C94883" s="1">
        <v>12</v>
      </c>
      <c r="D94883" s="1">
        <v>85</v>
      </c>
      <c r="E94883" s="1">
        <v>250</v>
      </c>
      <c r="F94883" s="1">
        <v>150</v>
      </c>
      <c r="G94883" s="1">
        <v>210</v>
      </c>
      <c r="H94883" s="1">
        <v>12750</v>
      </c>
      <c r="I94883" s="1">
        <v>79.415511564065767</v>
      </c>
    </row>
    <row r="94884" spans="1:9" x14ac:dyDescent="0.2">
      <c r="A94884" s="1">
        <v>94882</v>
      </c>
      <c r="B94884" s="1">
        <v>42</v>
      </c>
      <c r="C94884" s="1">
        <v>12</v>
      </c>
      <c r="D94884" s="1">
        <v>85</v>
      </c>
      <c r="E94884" s="1">
        <v>250</v>
      </c>
      <c r="F94884" s="1">
        <v>150</v>
      </c>
      <c r="G94884" s="1">
        <v>240</v>
      </c>
      <c r="H94884" s="1">
        <v>12750</v>
      </c>
      <c r="I94884" s="1">
        <v>70.43397349107174</v>
      </c>
    </row>
    <row r="94885" spans="1:9" x14ac:dyDescent="0.2">
      <c r="A94885" s="1">
        <v>94883</v>
      </c>
      <c r="B94885" s="1">
        <v>42</v>
      </c>
      <c r="C94885" s="1">
        <v>12</v>
      </c>
      <c r="D94885" s="1">
        <v>85</v>
      </c>
      <c r="E94885" s="1">
        <v>250</v>
      </c>
      <c r="F94885" s="1">
        <v>150</v>
      </c>
      <c r="G94885" s="1">
        <v>270</v>
      </c>
      <c r="H94885" s="1">
        <v>12750</v>
      </c>
      <c r="I94885" s="1">
        <v>63.450320503143047</v>
      </c>
    </row>
    <row r="94886" spans="1:9" x14ac:dyDescent="0.2">
      <c r="A94886" s="1">
        <v>94884</v>
      </c>
      <c r="B94886" s="1">
        <v>42</v>
      </c>
      <c r="C94886" s="1">
        <v>12</v>
      </c>
      <c r="D94886" s="1">
        <v>85</v>
      </c>
      <c r="E94886" s="1">
        <v>250</v>
      </c>
      <c r="F94886" s="1">
        <v>150</v>
      </c>
      <c r="G94886" s="1">
        <v>300</v>
      </c>
      <c r="H94886" s="1">
        <v>12750</v>
      </c>
      <c r="I94886" s="1">
        <v>57.865478701963312</v>
      </c>
    </row>
    <row r="94887" spans="1:9" x14ac:dyDescent="0.2">
      <c r="A94887" s="1">
        <v>94885</v>
      </c>
      <c r="B94887" s="1">
        <v>42</v>
      </c>
      <c r="C94887" s="1">
        <v>12</v>
      </c>
      <c r="D94887" s="1">
        <v>85</v>
      </c>
      <c r="E94887" s="1">
        <v>250</v>
      </c>
      <c r="F94887" s="1">
        <v>160</v>
      </c>
      <c r="G94887" s="1">
        <v>150</v>
      </c>
      <c r="H94887" s="1">
        <v>13600</v>
      </c>
      <c r="I94887" s="1">
        <v>101.89007835953103</v>
      </c>
    </row>
    <row r="94888" spans="1:9" x14ac:dyDescent="0.2">
      <c r="A94888" s="1">
        <v>94886</v>
      </c>
      <c r="B94888" s="1">
        <v>42</v>
      </c>
      <c r="C94888" s="1">
        <v>12</v>
      </c>
      <c r="D94888" s="1">
        <v>85</v>
      </c>
      <c r="E94888" s="1">
        <v>250</v>
      </c>
      <c r="F94888" s="1">
        <v>160</v>
      </c>
      <c r="G94888" s="1">
        <v>180</v>
      </c>
      <c r="H94888" s="1">
        <v>13600</v>
      </c>
      <c r="I94888" s="1">
        <v>86.164719143212409</v>
      </c>
    </row>
    <row r="94889" spans="1:9" x14ac:dyDescent="0.2">
      <c r="A94889" s="1">
        <v>94887</v>
      </c>
      <c r="B94889" s="1">
        <v>42</v>
      </c>
      <c r="C94889" s="1">
        <v>12</v>
      </c>
      <c r="D94889" s="1">
        <v>85</v>
      </c>
      <c r="E94889" s="1">
        <v>250</v>
      </c>
      <c r="F94889" s="1">
        <v>160</v>
      </c>
      <c r="G94889" s="1">
        <v>210</v>
      </c>
      <c r="H94889" s="1">
        <v>13600</v>
      </c>
      <c r="I94889" s="1">
        <v>74.933394158217908</v>
      </c>
    </row>
    <row r="94890" spans="1:9" x14ac:dyDescent="0.2">
      <c r="A94890" s="1">
        <v>94888</v>
      </c>
      <c r="B94890" s="1">
        <v>42</v>
      </c>
      <c r="C94890" s="1">
        <v>12</v>
      </c>
      <c r="D94890" s="1">
        <v>85</v>
      </c>
      <c r="E94890" s="1">
        <v>250</v>
      </c>
      <c r="F94890" s="1">
        <v>160</v>
      </c>
      <c r="G94890" s="1">
        <v>240</v>
      </c>
      <c r="H94890" s="1">
        <v>13600</v>
      </c>
      <c r="I94890" s="1">
        <v>66.511561367145873</v>
      </c>
    </row>
    <row r="94891" spans="1:9" x14ac:dyDescent="0.2">
      <c r="A94891" s="1">
        <v>94889</v>
      </c>
      <c r="B94891" s="1">
        <v>42</v>
      </c>
      <c r="C94891" s="1">
        <v>12</v>
      </c>
      <c r="D94891" s="1">
        <v>85</v>
      </c>
      <c r="E94891" s="1">
        <v>250</v>
      </c>
      <c r="F94891" s="1">
        <v>160</v>
      </c>
      <c r="G94891" s="1">
        <v>270</v>
      </c>
      <c r="H94891" s="1">
        <v>13600</v>
      </c>
      <c r="I94891" s="1">
        <v>59.963168411075443</v>
      </c>
    </row>
    <row r="94892" spans="1:9" x14ac:dyDescent="0.2">
      <c r="A94892" s="1">
        <v>94890</v>
      </c>
      <c r="B94892" s="1">
        <v>42</v>
      </c>
      <c r="C94892" s="1">
        <v>12</v>
      </c>
      <c r="D94892" s="1">
        <v>85</v>
      </c>
      <c r="E94892" s="1">
        <v>250</v>
      </c>
      <c r="F94892" s="1">
        <v>160</v>
      </c>
      <c r="G94892" s="1">
        <v>300</v>
      </c>
      <c r="H94892" s="1">
        <v>13600</v>
      </c>
      <c r="I94892" s="1">
        <v>54.726474966709347</v>
      </c>
    </row>
    <row r="94893" spans="1:9" x14ac:dyDescent="0.2">
      <c r="A94893" s="1">
        <v>94891</v>
      </c>
      <c r="B94893" s="1">
        <v>42</v>
      </c>
      <c r="C94893" s="1">
        <v>12</v>
      </c>
      <c r="D94893" s="1">
        <v>85</v>
      </c>
      <c r="E94893" s="1">
        <v>250</v>
      </c>
      <c r="F94893" s="1">
        <v>170</v>
      </c>
      <c r="G94893" s="1">
        <v>150</v>
      </c>
      <c r="H94893" s="1">
        <v>14450</v>
      </c>
      <c r="I94893" s="1">
        <v>96.354433169284675</v>
      </c>
    </row>
    <row r="94894" spans="1:9" x14ac:dyDescent="0.2">
      <c r="A94894" s="1">
        <v>94892</v>
      </c>
      <c r="B94894" s="1">
        <v>42</v>
      </c>
      <c r="C94894" s="1">
        <v>12</v>
      </c>
      <c r="D94894" s="1">
        <v>85</v>
      </c>
      <c r="E94894" s="1">
        <v>250</v>
      </c>
      <c r="F94894" s="1">
        <v>170</v>
      </c>
      <c r="G94894" s="1">
        <v>180</v>
      </c>
      <c r="H94894" s="1">
        <v>14450</v>
      </c>
      <c r="I94894" s="1">
        <v>81.55113452183835</v>
      </c>
    </row>
    <row r="94895" spans="1:9" x14ac:dyDescent="0.2">
      <c r="A94895" s="1">
        <v>94893</v>
      </c>
      <c r="B94895" s="1">
        <v>42</v>
      </c>
      <c r="C94895" s="1">
        <v>12</v>
      </c>
      <c r="D94895" s="1">
        <v>85</v>
      </c>
      <c r="E94895" s="1">
        <v>250</v>
      </c>
      <c r="F94895" s="1">
        <v>170</v>
      </c>
      <c r="G94895" s="1">
        <v>210</v>
      </c>
      <c r="H94895" s="1">
        <v>14450</v>
      </c>
      <c r="I94895" s="1">
        <v>70.978338987934066</v>
      </c>
    </row>
    <row r="94896" spans="1:9" x14ac:dyDescent="0.2">
      <c r="A94896" s="1">
        <v>94894</v>
      </c>
      <c r="B94896" s="1">
        <v>42</v>
      </c>
      <c r="C94896" s="1">
        <v>12</v>
      </c>
      <c r="D94896" s="1">
        <v>85</v>
      </c>
      <c r="E94896" s="1">
        <v>250</v>
      </c>
      <c r="F94896" s="1">
        <v>170</v>
      </c>
      <c r="G94896" s="1">
        <v>240</v>
      </c>
      <c r="H94896" s="1">
        <v>14450</v>
      </c>
      <c r="I94896" s="1">
        <v>63.050328699338522</v>
      </c>
    </row>
    <row r="94897" spans="1:9" x14ac:dyDescent="0.2">
      <c r="A94897" s="1">
        <v>94895</v>
      </c>
      <c r="B94897" s="1">
        <v>42</v>
      </c>
      <c r="C94897" s="1">
        <v>12</v>
      </c>
      <c r="D94897" s="1">
        <v>85</v>
      </c>
      <c r="E94897" s="1">
        <v>250</v>
      </c>
      <c r="F94897" s="1">
        <v>170</v>
      </c>
      <c r="G94897" s="1">
        <v>270</v>
      </c>
      <c r="H94897" s="1">
        <v>14450</v>
      </c>
      <c r="I94897" s="1">
        <v>56.885953613335396</v>
      </c>
    </row>
    <row r="94898" spans="1:9" x14ac:dyDescent="0.2">
      <c r="A94898" s="1">
        <v>94896</v>
      </c>
      <c r="B94898" s="1">
        <v>42</v>
      </c>
      <c r="C94898" s="1">
        <v>12</v>
      </c>
      <c r="D94898" s="1">
        <v>85</v>
      </c>
      <c r="E94898" s="1">
        <v>250</v>
      </c>
      <c r="F94898" s="1">
        <v>170</v>
      </c>
      <c r="G94898" s="1">
        <v>300</v>
      </c>
      <c r="H94898" s="1">
        <v>14450</v>
      </c>
      <c r="I94898" s="1">
        <v>51.956414796350195</v>
      </c>
    </row>
    <row r="94899" spans="1:9" x14ac:dyDescent="0.2">
      <c r="A94899" s="1">
        <v>94897</v>
      </c>
      <c r="B94899" s="1">
        <v>42</v>
      </c>
      <c r="C94899" s="1">
        <v>12</v>
      </c>
      <c r="D94899" s="1">
        <v>85</v>
      </c>
      <c r="E94899" s="1">
        <v>250</v>
      </c>
      <c r="F94899" s="1">
        <v>180</v>
      </c>
      <c r="G94899" s="1">
        <v>150</v>
      </c>
      <c r="H94899" s="1">
        <v>15300</v>
      </c>
      <c r="I94899" s="1">
        <v>91.433693920529706</v>
      </c>
    </row>
    <row r="94900" spans="1:9" x14ac:dyDescent="0.2">
      <c r="A94900" s="1">
        <v>94898</v>
      </c>
      <c r="B94900" s="1">
        <v>42</v>
      </c>
      <c r="C94900" s="1">
        <v>12</v>
      </c>
      <c r="D94900" s="1">
        <v>85</v>
      </c>
      <c r="E94900" s="1">
        <v>250</v>
      </c>
      <c r="F94900" s="1">
        <v>180</v>
      </c>
      <c r="G94900" s="1">
        <v>180</v>
      </c>
      <c r="H94900" s="1">
        <v>15300</v>
      </c>
      <c r="I94900" s="1">
        <v>77.449971518373744</v>
      </c>
    </row>
    <row r="94901" spans="1:9" x14ac:dyDescent="0.2">
      <c r="A94901" s="1">
        <v>94899</v>
      </c>
      <c r="B94901" s="1">
        <v>42</v>
      </c>
      <c r="C94901" s="1">
        <v>12</v>
      </c>
      <c r="D94901" s="1">
        <v>85</v>
      </c>
      <c r="E94901" s="1">
        <v>250</v>
      </c>
      <c r="F94901" s="1">
        <v>180</v>
      </c>
      <c r="G94901" s="1">
        <v>210</v>
      </c>
      <c r="H94901" s="1">
        <v>15300</v>
      </c>
      <c r="I94901" s="1">
        <v>67.462502347286915</v>
      </c>
    </row>
    <row r="94902" spans="1:9" x14ac:dyDescent="0.2">
      <c r="A94902" s="1">
        <v>94900</v>
      </c>
      <c r="B94902" s="1">
        <v>42</v>
      </c>
      <c r="C94902" s="1">
        <v>12</v>
      </c>
      <c r="D94902" s="1">
        <v>85</v>
      </c>
      <c r="E94902" s="1">
        <v>250</v>
      </c>
      <c r="F94902" s="1">
        <v>180</v>
      </c>
      <c r="G94902" s="1">
        <v>240</v>
      </c>
      <c r="H94902" s="1">
        <v>15300</v>
      </c>
      <c r="I94902" s="1">
        <v>59.973412244963285</v>
      </c>
    </row>
    <row r="94903" spans="1:9" x14ac:dyDescent="0.2">
      <c r="A94903" s="1">
        <v>94901</v>
      </c>
      <c r="B94903" s="1">
        <v>42</v>
      </c>
      <c r="C94903" s="1">
        <v>12</v>
      </c>
      <c r="D94903" s="1">
        <v>85</v>
      </c>
      <c r="E94903" s="1">
        <v>250</v>
      </c>
      <c r="F94903" s="1">
        <v>180</v>
      </c>
      <c r="G94903" s="1">
        <v>270</v>
      </c>
      <c r="H94903" s="1">
        <v>15300</v>
      </c>
      <c r="I94903" s="1">
        <v>54.150353227535021</v>
      </c>
    </row>
    <row r="94904" spans="1:9" x14ac:dyDescent="0.2">
      <c r="A94904" s="1">
        <v>94902</v>
      </c>
      <c r="B94904" s="1">
        <v>42</v>
      </c>
      <c r="C94904" s="1">
        <v>12</v>
      </c>
      <c r="D94904" s="1">
        <v>85</v>
      </c>
      <c r="E94904" s="1">
        <v>250</v>
      </c>
      <c r="F94904" s="1">
        <v>180</v>
      </c>
      <c r="G94904" s="1">
        <v>300</v>
      </c>
      <c r="H94904" s="1">
        <v>15300</v>
      </c>
      <c r="I94904" s="1">
        <v>49.493807596736744</v>
      </c>
    </row>
    <row r="94905" spans="1:9" x14ac:dyDescent="0.2">
      <c r="A94905" s="1">
        <v>94903</v>
      </c>
      <c r="B94905" s="1">
        <v>42</v>
      </c>
      <c r="C94905" s="1">
        <v>12</v>
      </c>
      <c r="D94905" s="1">
        <v>85</v>
      </c>
      <c r="E94905" s="1">
        <v>250</v>
      </c>
      <c r="F94905" s="1">
        <v>190</v>
      </c>
      <c r="G94905" s="1">
        <v>150</v>
      </c>
      <c r="H94905" s="1">
        <v>16150</v>
      </c>
      <c r="I94905" s="1">
        <v>87.030770201451674</v>
      </c>
    </row>
    <row r="94906" spans="1:9" x14ac:dyDescent="0.2">
      <c r="A94906" s="1">
        <v>94904</v>
      </c>
      <c r="B94906" s="1">
        <v>42</v>
      </c>
      <c r="C94906" s="1">
        <v>12</v>
      </c>
      <c r="D94906" s="1">
        <v>85</v>
      </c>
      <c r="E94906" s="1">
        <v>250</v>
      </c>
      <c r="F94906" s="1">
        <v>190</v>
      </c>
      <c r="G94906" s="1">
        <v>180</v>
      </c>
      <c r="H94906" s="1">
        <v>16150</v>
      </c>
      <c r="I94906" s="1">
        <v>73.780321456306595</v>
      </c>
    </row>
    <row r="94907" spans="1:9" x14ac:dyDescent="0.2">
      <c r="A94907" s="1">
        <v>94905</v>
      </c>
      <c r="B94907" s="1">
        <v>42</v>
      </c>
      <c r="C94907" s="1">
        <v>12</v>
      </c>
      <c r="D94907" s="1">
        <v>85</v>
      </c>
      <c r="E94907" s="1">
        <v>250</v>
      </c>
      <c r="F94907" s="1">
        <v>190</v>
      </c>
      <c r="G94907" s="1">
        <v>210</v>
      </c>
      <c r="H94907" s="1">
        <v>16150</v>
      </c>
      <c r="I94907" s="1">
        <v>64.316533942123328</v>
      </c>
    </row>
    <row r="94908" spans="1:9" x14ac:dyDescent="0.2">
      <c r="A94908" s="1">
        <v>94906</v>
      </c>
      <c r="B94908" s="1">
        <v>42</v>
      </c>
      <c r="C94908" s="1">
        <v>12</v>
      </c>
      <c r="D94908" s="1">
        <v>85</v>
      </c>
      <c r="E94908" s="1">
        <v>250</v>
      </c>
      <c r="F94908" s="1">
        <v>190</v>
      </c>
      <c r="G94908" s="1">
        <v>240</v>
      </c>
      <c r="H94908" s="1">
        <v>16150</v>
      </c>
      <c r="I94908" s="1">
        <v>57.220130496636131</v>
      </c>
    </row>
    <row r="94909" spans="1:9" x14ac:dyDescent="0.2">
      <c r="A94909" s="1">
        <v>94907</v>
      </c>
      <c r="B94909" s="1">
        <v>42</v>
      </c>
      <c r="C94909" s="1">
        <v>12</v>
      </c>
      <c r="D94909" s="1">
        <v>85</v>
      </c>
      <c r="E94909" s="1">
        <v>250</v>
      </c>
      <c r="F94909" s="1">
        <v>190</v>
      </c>
      <c r="G94909" s="1">
        <v>270</v>
      </c>
      <c r="H94909" s="1">
        <v>16150</v>
      </c>
      <c r="I94909" s="1">
        <v>51.702428135999597</v>
      </c>
    </row>
    <row r="94910" spans="1:9" x14ac:dyDescent="0.2">
      <c r="A94910" s="1">
        <v>94908</v>
      </c>
      <c r="B94910" s="1">
        <v>42</v>
      </c>
      <c r="C94910" s="1">
        <v>12</v>
      </c>
      <c r="D94910" s="1">
        <v>85</v>
      </c>
      <c r="E94910" s="1">
        <v>250</v>
      </c>
      <c r="F94910" s="1">
        <v>190</v>
      </c>
      <c r="G94910" s="1">
        <v>300</v>
      </c>
      <c r="H94910" s="1">
        <v>16150</v>
      </c>
      <c r="I94910" s="1">
        <v>47.290108161961761</v>
      </c>
    </row>
    <row r="94911" spans="1:9" x14ac:dyDescent="0.2">
      <c r="A94911" s="1">
        <v>94909</v>
      </c>
      <c r="B94911" s="1">
        <v>42</v>
      </c>
      <c r="C94911" s="1">
        <v>12</v>
      </c>
      <c r="D94911" s="1">
        <v>85</v>
      </c>
      <c r="E94911" s="1">
        <v>250</v>
      </c>
      <c r="F94911" s="1">
        <v>200</v>
      </c>
      <c r="G94911" s="1">
        <v>150</v>
      </c>
      <c r="H94911" s="1">
        <v>17000</v>
      </c>
      <c r="I94911" s="1">
        <v>83.067989682599062</v>
      </c>
    </row>
    <row r="94912" spans="1:9" x14ac:dyDescent="0.2">
      <c r="A94912" s="1">
        <v>94910</v>
      </c>
      <c r="B94912" s="1">
        <v>42</v>
      </c>
      <c r="C94912" s="1">
        <v>12</v>
      </c>
      <c r="D94912" s="1">
        <v>85</v>
      </c>
      <c r="E94912" s="1">
        <v>250</v>
      </c>
      <c r="F94912" s="1">
        <v>200</v>
      </c>
      <c r="G94912" s="1">
        <v>180</v>
      </c>
      <c r="H94912" s="1">
        <v>17000</v>
      </c>
      <c r="I94912" s="1">
        <v>70.477457394427276</v>
      </c>
    </row>
    <row r="94913" spans="1:9" x14ac:dyDescent="0.2">
      <c r="A94913" s="1">
        <v>94911</v>
      </c>
      <c r="B94913" s="1">
        <v>42</v>
      </c>
      <c r="C94913" s="1">
        <v>12</v>
      </c>
      <c r="D94913" s="1">
        <v>85</v>
      </c>
      <c r="E94913" s="1">
        <v>250</v>
      </c>
      <c r="F94913" s="1">
        <v>200</v>
      </c>
      <c r="G94913" s="1">
        <v>210</v>
      </c>
      <c r="H94913" s="1">
        <v>17000</v>
      </c>
      <c r="I94913" s="1">
        <v>61.48495353712071</v>
      </c>
    </row>
    <row r="94914" spans="1:9" x14ac:dyDescent="0.2">
      <c r="A94914" s="1">
        <v>94912</v>
      </c>
      <c r="B94914" s="1">
        <v>42</v>
      </c>
      <c r="C94914" s="1">
        <v>12</v>
      </c>
      <c r="D94914" s="1">
        <v>85</v>
      </c>
      <c r="E94914" s="1">
        <v>250</v>
      </c>
      <c r="F94914" s="1">
        <v>200</v>
      </c>
      <c r="G94914" s="1">
        <v>240</v>
      </c>
      <c r="H94914" s="1">
        <v>17000</v>
      </c>
      <c r="I94914" s="1">
        <v>54.741938248449877</v>
      </c>
    </row>
    <row r="94915" spans="1:9" x14ac:dyDescent="0.2">
      <c r="A94915" s="1">
        <v>94913</v>
      </c>
      <c r="B94915" s="1">
        <v>42</v>
      </c>
      <c r="C94915" s="1">
        <v>12</v>
      </c>
      <c r="D94915" s="1">
        <v>85</v>
      </c>
      <c r="E94915" s="1">
        <v>250</v>
      </c>
      <c r="F94915" s="1">
        <v>200</v>
      </c>
      <c r="G94915" s="1">
        <v>270</v>
      </c>
      <c r="H94915" s="1">
        <v>17000</v>
      </c>
      <c r="I94915" s="1">
        <v>49.499027044589418</v>
      </c>
    </row>
    <row r="94916" spans="1:9" x14ac:dyDescent="0.2">
      <c r="A94916" s="1">
        <v>94914</v>
      </c>
      <c r="B94916" s="1">
        <v>42</v>
      </c>
      <c r="C94916" s="1">
        <v>12</v>
      </c>
      <c r="D94916" s="1">
        <v>85</v>
      </c>
      <c r="E94916" s="1">
        <v>250</v>
      </c>
      <c r="F94916" s="1">
        <v>200</v>
      </c>
      <c r="G94916" s="1">
        <v>300</v>
      </c>
      <c r="H94916" s="1">
        <v>17000</v>
      </c>
      <c r="I94916" s="1">
        <v>45.306480327299482</v>
      </c>
    </row>
    <row r="94917" spans="1:9" x14ac:dyDescent="0.2">
      <c r="A94917" s="1">
        <v>94915</v>
      </c>
      <c r="B94917" s="1">
        <v>42</v>
      </c>
      <c r="C94917" s="1">
        <v>12</v>
      </c>
      <c r="D94917" s="1">
        <v>85</v>
      </c>
      <c r="E94917" s="1">
        <v>250</v>
      </c>
      <c r="F94917" s="1">
        <v>210</v>
      </c>
      <c r="G94917" s="1">
        <v>150</v>
      </c>
      <c r="H94917" s="1">
        <v>17850</v>
      </c>
      <c r="I94917" s="1">
        <v>79.482474763939649</v>
      </c>
    </row>
    <row r="94918" spans="1:9" x14ac:dyDescent="0.2">
      <c r="A94918" s="1">
        <v>94916</v>
      </c>
      <c r="B94918" s="1">
        <v>42</v>
      </c>
      <c r="C94918" s="1">
        <v>12</v>
      </c>
      <c r="D94918" s="1">
        <v>85</v>
      </c>
      <c r="E94918" s="1">
        <v>250</v>
      </c>
      <c r="F94918" s="1">
        <v>210</v>
      </c>
      <c r="G94918" s="1">
        <v>180</v>
      </c>
      <c r="H94918" s="1">
        <v>17850</v>
      </c>
      <c r="I94918" s="1">
        <v>67.488981332708988</v>
      </c>
    </row>
    <row r="94919" spans="1:9" x14ac:dyDescent="0.2">
      <c r="A94919" s="1">
        <v>94917</v>
      </c>
      <c r="B94919" s="1">
        <v>42</v>
      </c>
      <c r="C94919" s="1">
        <v>12</v>
      </c>
      <c r="D94919" s="1">
        <v>85</v>
      </c>
      <c r="E94919" s="1">
        <v>250</v>
      </c>
      <c r="F94919" s="1">
        <v>210</v>
      </c>
      <c r="G94919" s="1">
        <v>210</v>
      </c>
      <c r="H94919" s="1">
        <v>17850</v>
      </c>
      <c r="I94919" s="1">
        <v>58.922848560827568</v>
      </c>
    </row>
    <row r="94920" spans="1:9" x14ac:dyDescent="0.2">
      <c r="A94920" s="1">
        <v>94918</v>
      </c>
      <c r="B94920" s="1">
        <v>42</v>
      </c>
      <c r="C94920" s="1">
        <v>12</v>
      </c>
      <c r="D94920" s="1">
        <v>85</v>
      </c>
      <c r="E94920" s="1">
        <v>250</v>
      </c>
      <c r="F94920" s="1">
        <v>210</v>
      </c>
      <c r="G94920" s="1">
        <v>240</v>
      </c>
      <c r="H94920" s="1">
        <v>17850</v>
      </c>
      <c r="I94920" s="1">
        <v>52.499537000384358</v>
      </c>
    </row>
    <row r="94921" spans="1:9" x14ac:dyDescent="0.2">
      <c r="A94921" s="1">
        <v>94919</v>
      </c>
      <c r="B94921" s="1">
        <v>42</v>
      </c>
      <c r="C94921" s="1">
        <v>12</v>
      </c>
      <c r="D94921" s="1">
        <v>85</v>
      </c>
      <c r="E94921" s="1">
        <v>250</v>
      </c>
      <c r="F94921" s="1">
        <v>210</v>
      </c>
      <c r="G94921" s="1">
        <v>270</v>
      </c>
      <c r="H94921" s="1">
        <v>17850</v>
      </c>
      <c r="I94921" s="1">
        <v>47.505217953286568</v>
      </c>
    </row>
    <row r="94922" spans="1:9" x14ac:dyDescent="0.2">
      <c r="A94922" s="1">
        <v>94920</v>
      </c>
      <c r="B94922" s="1">
        <v>42</v>
      </c>
      <c r="C94922" s="1">
        <v>12</v>
      </c>
      <c r="D94922" s="1">
        <v>85</v>
      </c>
      <c r="E94922" s="1">
        <v>250</v>
      </c>
      <c r="F94922" s="1">
        <v>210</v>
      </c>
      <c r="G94922" s="1">
        <v>300</v>
      </c>
      <c r="H94922" s="1">
        <v>17850</v>
      </c>
      <c r="I94922" s="1">
        <v>43.511485292733816</v>
      </c>
    </row>
    <row r="94923" spans="1:9" x14ac:dyDescent="0.2">
      <c r="A94923" s="1">
        <v>94921</v>
      </c>
      <c r="B94923" s="1">
        <v>42</v>
      </c>
      <c r="C94923" s="1">
        <v>12</v>
      </c>
      <c r="D94923" s="1">
        <v>85</v>
      </c>
      <c r="E94923" s="1">
        <v>255</v>
      </c>
      <c r="F94923" s="1">
        <v>120</v>
      </c>
      <c r="G94923" s="1">
        <v>150</v>
      </c>
      <c r="H94923" s="1">
        <v>10200</v>
      </c>
      <c r="I94923" s="1">
        <v>130.80796523042892</v>
      </c>
    </row>
    <row r="94924" spans="1:9" x14ac:dyDescent="0.2">
      <c r="A94924" s="1">
        <v>94922</v>
      </c>
      <c r="B94924" s="1">
        <v>42</v>
      </c>
      <c r="C94924" s="1">
        <v>12</v>
      </c>
      <c r="D94924" s="1">
        <v>85</v>
      </c>
      <c r="E94924" s="1">
        <v>255</v>
      </c>
      <c r="F94924" s="1">
        <v>120</v>
      </c>
      <c r="G94924" s="1">
        <v>180</v>
      </c>
      <c r="H94924" s="1">
        <v>10200</v>
      </c>
      <c r="I94924" s="1">
        <v>110.26724306949592</v>
      </c>
    </row>
    <row r="94925" spans="1:9" x14ac:dyDescent="0.2">
      <c r="A94925" s="1">
        <v>94923</v>
      </c>
      <c r="B94925" s="1">
        <v>42</v>
      </c>
      <c r="C94925" s="1">
        <v>12</v>
      </c>
      <c r="D94925" s="1">
        <v>85</v>
      </c>
      <c r="E94925" s="1">
        <v>255</v>
      </c>
      <c r="F94925" s="1">
        <v>120</v>
      </c>
      <c r="G94925" s="1">
        <v>210</v>
      </c>
      <c r="H94925" s="1">
        <v>10200</v>
      </c>
      <c r="I94925" s="1">
        <v>95.596912558360359</v>
      </c>
    </row>
    <row r="94926" spans="1:9" x14ac:dyDescent="0.2">
      <c r="A94926" s="1">
        <v>94924</v>
      </c>
      <c r="B94926" s="1">
        <v>42</v>
      </c>
      <c r="C94926" s="1">
        <v>12</v>
      </c>
      <c r="D94926" s="1">
        <v>85</v>
      </c>
      <c r="E94926" s="1">
        <v>255</v>
      </c>
      <c r="F94926" s="1">
        <v>120</v>
      </c>
      <c r="G94926" s="1">
        <v>240</v>
      </c>
      <c r="H94926" s="1">
        <v>10200</v>
      </c>
      <c r="I94926" s="1">
        <v>84.596304800002713</v>
      </c>
    </row>
    <row r="94927" spans="1:9" x14ac:dyDescent="0.2">
      <c r="A94927" s="1">
        <v>94925</v>
      </c>
      <c r="B94927" s="1">
        <v>42</v>
      </c>
      <c r="C94927" s="1">
        <v>12</v>
      </c>
      <c r="D94927" s="1">
        <v>85</v>
      </c>
      <c r="E94927" s="1">
        <v>255</v>
      </c>
      <c r="F94927" s="1">
        <v>120</v>
      </c>
      <c r="G94927" s="1">
        <v>270</v>
      </c>
      <c r="H94927" s="1">
        <v>10200</v>
      </c>
      <c r="I94927" s="1">
        <v>76.042628344241891</v>
      </c>
    </row>
    <row r="94928" spans="1:9" x14ac:dyDescent="0.2">
      <c r="A94928" s="1">
        <v>94926</v>
      </c>
      <c r="B94928" s="1">
        <v>42</v>
      </c>
      <c r="C94928" s="1">
        <v>12</v>
      </c>
      <c r="D94928" s="1">
        <v>85</v>
      </c>
      <c r="E94928" s="1">
        <v>255</v>
      </c>
      <c r="F94928" s="1">
        <v>120</v>
      </c>
      <c r="G94928" s="1">
        <v>300</v>
      </c>
      <c r="H94928" s="1">
        <v>10200</v>
      </c>
      <c r="I94928" s="1">
        <v>69.202098329336792</v>
      </c>
    </row>
    <row r="94929" spans="1:9" x14ac:dyDescent="0.2">
      <c r="A94929" s="1">
        <v>94927</v>
      </c>
      <c r="B94929" s="1">
        <v>42</v>
      </c>
      <c r="C94929" s="1">
        <v>12</v>
      </c>
      <c r="D94929" s="1">
        <v>85</v>
      </c>
      <c r="E94929" s="1">
        <v>255</v>
      </c>
      <c r="F94929" s="1">
        <v>130</v>
      </c>
      <c r="G94929" s="1">
        <v>150</v>
      </c>
      <c r="H94929" s="1">
        <v>11050</v>
      </c>
      <c r="I94929" s="1">
        <v>121.34635227170885</v>
      </c>
    </row>
    <row r="94930" spans="1:9" x14ac:dyDescent="0.2">
      <c r="A94930" s="1">
        <v>94928</v>
      </c>
      <c r="B94930" s="1">
        <v>42</v>
      </c>
      <c r="C94930" s="1">
        <v>12</v>
      </c>
      <c r="D94930" s="1">
        <v>85</v>
      </c>
      <c r="E94930" s="1">
        <v>255</v>
      </c>
      <c r="F94930" s="1">
        <v>130</v>
      </c>
      <c r="G94930" s="1">
        <v>180</v>
      </c>
      <c r="H94930" s="1">
        <v>11050</v>
      </c>
      <c r="I94930" s="1">
        <v>102.38200770180369</v>
      </c>
    </row>
    <row r="94931" spans="1:9" x14ac:dyDescent="0.2">
      <c r="A94931" s="1">
        <v>94929</v>
      </c>
      <c r="B94931" s="1">
        <v>42</v>
      </c>
      <c r="C94931" s="1">
        <v>12</v>
      </c>
      <c r="D94931" s="1">
        <v>85</v>
      </c>
      <c r="E94931" s="1">
        <v>255</v>
      </c>
      <c r="F94931" s="1">
        <v>130</v>
      </c>
      <c r="G94931" s="1">
        <v>210</v>
      </c>
      <c r="H94931" s="1">
        <v>11050</v>
      </c>
      <c r="I94931" s="1">
        <v>88.837574238478879</v>
      </c>
    </row>
    <row r="94932" spans="1:9" x14ac:dyDescent="0.2">
      <c r="A94932" s="1">
        <v>94930</v>
      </c>
      <c r="B94932" s="1">
        <v>42</v>
      </c>
      <c r="C94932" s="1">
        <v>12</v>
      </c>
      <c r="D94932" s="1">
        <v>85</v>
      </c>
      <c r="E94932" s="1">
        <v>255</v>
      </c>
      <c r="F94932" s="1">
        <v>130</v>
      </c>
      <c r="G94932" s="1">
        <v>240</v>
      </c>
      <c r="H94932" s="1">
        <v>11050</v>
      </c>
      <c r="I94932" s="1">
        <v>78.681313188421214</v>
      </c>
    </row>
    <row r="94933" spans="1:9" x14ac:dyDescent="0.2">
      <c r="A94933" s="1">
        <v>94931</v>
      </c>
      <c r="B94933" s="1">
        <v>42</v>
      </c>
      <c r="C94933" s="1">
        <v>12</v>
      </c>
      <c r="D94933" s="1">
        <v>85</v>
      </c>
      <c r="E94933" s="1">
        <v>255</v>
      </c>
      <c r="F94933" s="1">
        <v>130</v>
      </c>
      <c r="G94933" s="1">
        <v>270</v>
      </c>
      <c r="H94933" s="1">
        <v>11050</v>
      </c>
      <c r="I94933" s="1">
        <v>70.784283214619961</v>
      </c>
    </row>
    <row r="94934" spans="1:9" x14ac:dyDescent="0.2">
      <c r="A94934" s="1">
        <v>94932</v>
      </c>
      <c r="B94934" s="1">
        <v>42</v>
      </c>
      <c r="C94934" s="1">
        <v>12</v>
      </c>
      <c r="D94934" s="1">
        <v>85</v>
      </c>
      <c r="E94934" s="1">
        <v>255</v>
      </c>
      <c r="F94934" s="1">
        <v>130</v>
      </c>
      <c r="G94934" s="1">
        <v>300</v>
      </c>
      <c r="H94934" s="1">
        <v>11050</v>
      </c>
      <c r="I94934" s="1">
        <v>64.469009523236082</v>
      </c>
    </row>
    <row r="94935" spans="1:9" x14ac:dyDescent="0.2">
      <c r="A94935" s="1">
        <v>94933</v>
      </c>
      <c r="B94935" s="1">
        <v>42</v>
      </c>
      <c r="C94935" s="1">
        <v>12</v>
      </c>
      <c r="D94935" s="1">
        <v>85</v>
      </c>
      <c r="E94935" s="1">
        <v>255</v>
      </c>
      <c r="F94935" s="1">
        <v>140</v>
      </c>
      <c r="G94935" s="1">
        <v>150</v>
      </c>
      <c r="H94935" s="1">
        <v>11900</v>
      </c>
      <c r="I94935" s="1">
        <v>113.23618094264017</v>
      </c>
    </row>
    <row r="94936" spans="1:9" x14ac:dyDescent="0.2">
      <c r="A94936" s="1">
        <v>94934</v>
      </c>
      <c r="B94936" s="1">
        <v>42</v>
      </c>
      <c r="C94936" s="1">
        <v>12</v>
      </c>
      <c r="D94936" s="1">
        <v>85</v>
      </c>
      <c r="E94936" s="1">
        <v>255</v>
      </c>
      <c r="F94936" s="1">
        <v>140</v>
      </c>
      <c r="G94936" s="1">
        <v>180</v>
      </c>
      <c r="H94936" s="1">
        <v>11900</v>
      </c>
      <c r="I94936" s="1">
        <v>95.622973692154275</v>
      </c>
    </row>
    <row r="94937" spans="1:9" x14ac:dyDescent="0.2">
      <c r="A94937" s="1">
        <v>94935</v>
      </c>
      <c r="B94937" s="1">
        <v>42</v>
      </c>
      <c r="C94937" s="1">
        <v>12</v>
      </c>
      <c r="D94937" s="1">
        <v>85</v>
      </c>
      <c r="E94937" s="1">
        <v>255</v>
      </c>
      <c r="F94937" s="1">
        <v>140</v>
      </c>
      <c r="G94937" s="1">
        <v>210</v>
      </c>
      <c r="H94937" s="1">
        <v>11900</v>
      </c>
      <c r="I94937" s="1">
        <v>83.043551368348346</v>
      </c>
    </row>
    <row r="94938" spans="1:9" x14ac:dyDescent="0.2">
      <c r="A94938" s="1">
        <v>94936</v>
      </c>
      <c r="B94938" s="1">
        <v>42</v>
      </c>
      <c r="C94938" s="1">
        <v>12</v>
      </c>
      <c r="D94938" s="1">
        <v>85</v>
      </c>
      <c r="E94938" s="1">
        <v>255</v>
      </c>
      <c r="F94938" s="1">
        <v>140</v>
      </c>
      <c r="G94938" s="1">
        <v>240</v>
      </c>
      <c r="H94938" s="1">
        <v>11900</v>
      </c>
      <c r="I94938" s="1">
        <v>73.610972595371848</v>
      </c>
    </row>
    <row r="94939" spans="1:9" x14ac:dyDescent="0.2">
      <c r="A94939" s="1">
        <v>94937</v>
      </c>
      <c r="B94939" s="1">
        <v>42</v>
      </c>
      <c r="C94939" s="1">
        <v>12</v>
      </c>
      <c r="D94939" s="1">
        <v>85</v>
      </c>
      <c r="E94939" s="1">
        <v>255</v>
      </c>
      <c r="F94939" s="1">
        <v>140</v>
      </c>
      <c r="G94939" s="1">
        <v>270</v>
      </c>
      <c r="H94939" s="1">
        <v>11900</v>
      </c>
      <c r="I94939" s="1">
        <v>66.276738990359902</v>
      </c>
    </row>
    <row r="94940" spans="1:9" x14ac:dyDescent="0.2">
      <c r="A94940" s="1">
        <v>94938</v>
      </c>
      <c r="B94940" s="1">
        <v>42</v>
      </c>
      <c r="C94940" s="1">
        <v>12</v>
      </c>
      <c r="D94940" s="1">
        <v>85</v>
      </c>
      <c r="E94940" s="1">
        <v>255</v>
      </c>
      <c r="F94940" s="1">
        <v>140</v>
      </c>
      <c r="G94940" s="1">
        <v>300</v>
      </c>
      <c r="H94940" s="1">
        <v>11900</v>
      </c>
      <c r="I94940" s="1">
        <v>60.411641531961038</v>
      </c>
    </row>
    <row r="94941" spans="1:9" x14ac:dyDescent="0.2">
      <c r="A94941" s="1">
        <v>94939</v>
      </c>
      <c r="B94941" s="1">
        <v>42</v>
      </c>
      <c r="C94941" s="1">
        <v>12</v>
      </c>
      <c r="D94941" s="1">
        <v>85</v>
      </c>
      <c r="E94941" s="1">
        <v>255</v>
      </c>
      <c r="F94941" s="1">
        <v>150</v>
      </c>
      <c r="G94941" s="1">
        <v>150</v>
      </c>
      <c r="H94941" s="1">
        <v>12750</v>
      </c>
      <c r="I94941" s="1">
        <v>106.20716291729259</v>
      </c>
    </row>
    <row r="94942" spans="1:9" x14ac:dyDescent="0.2">
      <c r="A94942" s="1">
        <v>94940</v>
      </c>
      <c r="B94942" s="1">
        <v>42</v>
      </c>
      <c r="C94942" s="1">
        <v>12</v>
      </c>
      <c r="D94942" s="1">
        <v>85</v>
      </c>
      <c r="E94942" s="1">
        <v>255</v>
      </c>
      <c r="F94942" s="1">
        <v>150</v>
      </c>
      <c r="G94942" s="1">
        <v>180</v>
      </c>
      <c r="H94942" s="1">
        <v>12750</v>
      </c>
      <c r="I94942" s="1">
        <v>89.764900768939128</v>
      </c>
    </row>
    <row r="94943" spans="1:9" x14ac:dyDescent="0.2">
      <c r="A94943" s="1">
        <v>94941</v>
      </c>
      <c r="B94943" s="1">
        <v>42</v>
      </c>
      <c r="C94943" s="1">
        <v>12</v>
      </c>
      <c r="D94943" s="1">
        <v>85</v>
      </c>
      <c r="E94943" s="1">
        <v>255</v>
      </c>
      <c r="F94943" s="1">
        <v>150</v>
      </c>
      <c r="G94943" s="1">
        <v>210</v>
      </c>
      <c r="H94943" s="1">
        <v>12750</v>
      </c>
      <c r="I94943" s="1">
        <v>78.021780858018616</v>
      </c>
    </row>
    <row r="94944" spans="1:9" x14ac:dyDescent="0.2">
      <c r="A94944" s="1">
        <v>94942</v>
      </c>
      <c r="B94944" s="1">
        <v>42</v>
      </c>
      <c r="C94944" s="1">
        <v>12</v>
      </c>
      <c r="D94944" s="1">
        <v>85</v>
      </c>
      <c r="E94944" s="1">
        <v>255</v>
      </c>
      <c r="F94944" s="1">
        <v>150</v>
      </c>
      <c r="G94944" s="1">
        <v>240</v>
      </c>
      <c r="H94944" s="1">
        <v>12750</v>
      </c>
      <c r="I94944" s="1">
        <v>69.216352817148149</v>
      </c>
    </row>
    <row r="94945" spans="1:9" x14ac:dyDescent="0.2">
      <c r="A94945" s="1">
        <v>94943</v>
      </c>
      <c r="B94945" s="1">
        <v>42</v>
      </c>
      <c r="C94945" s="1">
        <v>12</v>
      </c>
      <c r="D94945" s="1">
        <v>85</v>
      </c>
      <c r="E94945" s="1">
        <v>255</v>
      </c>
      <c r="F94945" s="1">
        <v>150</v>
      </c>
      <c r="G94945" s="1">
        <v>270</v>
      </c>
      <c r="H94945" s="1">
        <v>12750</v>
      </c>
      <c r="I94945" s="1">
        <v>62.369835490389335</v>
      </c>
    </row>
    <row r="94946" spans="1:9" x14ac:dyDescent="0.2">
      <c r="A94946" s="1">
        <v>94944</v>
      </c>
      <c r="B94946" s="1">
        <v>42</v>
      </c>
      <c r="C94946" s="1">
        <v>12</v>
      </c>
      <c r="D94946" s="1">
        <v>85</v>
      </c>
      <c r="E94946" s="1">
        <v>255</v>
      </c>
      <c r="F94946" s="1">
        <v>150</v>
      </c>
      <c r="G94946" s="1">
        <v>300</v>
      </c>
      <c r="H94946" s="1">
        <v>12750</v>
      </c>
      <c r="I94946" s="1">
        <v>56.894850192546542</v>
      </c>
    </row>
    <row r="94947" spans="1:9" x14ac:dyDescent="0.2">
      <c r="A94947" s="1">
        <v>94945</v>
      </c>
      <c r="B94947" s="1">
        <v>42</v>
      </c>
      <c r="C94947" s="1">
        <v>12</v>
      </c>
      <c r="D94947" s="1">
        <v>85</v>
      </c>
      <c r="E94947" s="1">
        <v>255</v>
      </c>
      <c r="F94947" s="1">
        <v>160</v>
      </c>
      <c r="G94947" s="1">
        <v>150</v>
      </c>
      <c r="H94947" s="1">
        <v>13600</v>
      </c>
      <c r="I94947" s="1">
        <v>100.05658195121839</v>
      </c>
    </row>
    <row r="94948" spans="1:9" x14ac:dyDescent="0.2">
      <c r="A94948" s="1">
        <v>94946</v>
      </c>
      <c r="B94948" s="1">
        <v>42</v>
      </c>
      <c r="C94948" s="1">
        <v>12</v>
      </c>
      <c r="D94948" s="1">
        <v>85</v>
      </c>
      <c r="E94948" s="1">
        <v>255</v>
      </c>
      <c r="F94948" s="1">
        <v>160</v>
      </c>
      <c r="G94948" s="1">
        <v>180</v>
      </c>
      <c r="H94948" s="1">
        <v>13600</v>
      </c>
      <c r="I94948" s="1">
        <v>84.638858728451822</v>
      </c>
    </row>
    <row r="94949" spans="1:9" x14ac:dyDescent="0.2">
      <c r="A94949" s="1">
        <v>94947</v>
      </c>
      <c r="B94949" s="1">
        <v>42</v>
      </c>
      <c r="C94949" s="1">
        <v>12</v>
      </c>
      <c r="D94949" s="1">
        <v>85</v>
      </c>
      <c r="E94949" s="1">
        <v>255</v>
      </c>
      <c r="F94949" s="1">
        <v>160</v>
      </c>
      <c r="G94949" s="1">
        <v>210</v>
      </c>
      <c r="H94949" s="1">
        <v>13600</v>
      </c>
      <c r="I94949" s="1">
        <v>73.627465390027027</v>
      </c>
    </row>
    <row r="94950" spans="1:9" x14ac:dyDescent="0.2">
      <c r="A94950" s="1">
        <v>94948</v>
      </c>
      <c r="B94950" s="1">
        <v>42</v>
      </c>
      <c r="C94950" s="1">
        <v>12</v>
      </c>
      <c r="D94950" s="1">
        <v>85</v>
      </c>
      <c r="E94950" s="1">
        <v>255</v>
      </c>
      <c r="F94950" s="1">
        <v>160</v>
      </c>
      <c r="G94950" s="1">
        <v>240</v>
      </c>
      <c r="H94950" s="1">
        <v>13600</v>
      </c>
      <c r="I94950" s="1">
        <v>65.370756200970348</v>
      </c>
    </row>
    <row r="94951" spans="1:9" x14ac:dyDescent="0.2">
      <c r="A94951" s="1">
        <v>94949</v>
      </c>
      <c r="B94951" s="1">
        <v>42</v>
      </c>
      <c r="C94951" s="1">
        <v>12</v>
      </c>
      <c r="D94951" s="1">
        <v>85</v>
      </c>
      <c r="E94951" s="1">
        <v>255</v>
      </c>
      <c r="F94951" s="1">
        <v>160</v>
      </c>
      <c r="G94951" s="1">
        <v>270</v>
      </c>
      <c r="H94951" s="1">
        <v>13600</v>
      </c>
      <c r="I94951" s="1">
        <v>58.950952578903994</v>
      </c>
    </row>
    <row r="94952" spans="1:9" x14ac:dyDescent="0.2">
      <c r="A94952" s="1">
        <v>94950</v>
      </c>
      <c r="B94952" s="1">
        <v>42</v>
      </c>
      <c r="C94952" s="1">
        <v>12</v>
      </c>
      <c r="D94952" s="1">
        <v>85</v>
      </c>
      <c r="E94952" s="1">
        <v>255</v>
      </c>
      <c r="F94952" s="1">
        <v>160</v>
      </c>
      <c r="G94952" s="1">
        <v>300</v>
      </c>
      <c r="H94952" s="1">
        <v>13600</v>
      </c>
      <c r="I94952" s="1">
        <v>53.817277382768758</v>
      </c>
    </row>
    <row r="94953" spans="1:9" x14ac:dyDescent="0.2">
      <c r="A94953" s="1">
        <v>94951</v>
      </c>
      <c r="B94953" s="1">
        <v>42</v>
      </c>
      <c r="C94953" s="1">
        <v>12</v>
      </c>
      <c r="D94953" s="1">
        <v>85</v>
      </c>
      <c r="E94953" s="1">
        <v>255</v>
      </c>
      <c r="F94953" s="1">
        <v>170</v>
      </c>
      <c r="G94953" s="1">
        <v>150</v>
      </c>
      <c r="H94953" s="1">
        <v>14450</v>
      </c>
      <c r="I94953" s="1">
        <v>94.629419739839932</v>
      </c>
    </row>
    <row r="94954" spans="1:9" x14ac:dyDescent="0.2">
      <c r="A94954" s="1">
        <v>94952</v>
      </c>
      <c r="B94954" s="1">
        <v>42</v>
      </c>
      <c r="C94954" s="1">
        <v>12</v>
      </c>
      <c r="D94954" s="1">
        <v>85</v>
      </c>
      <c r="E94954" s="1">
        <v>255</v>
      </c>
      <c r="F94954" s="1">
        <v>170</v>
      </c>
      <c r="G94954" s="1">
        <v>180</v>
      </c>
      <c r="H94954" s="1">
        <v>14450</v>
      </c>
      <c r="I94954" s="1">
        <v>80.115665650210914</v>
      </c>
    </row>
    <row r="94955" spans="1:9" x14ac:dyDescent="0.2">
      <c r="A94955" s="1">
        <v>94953</v>
      </c>
      <c r="B94955" s="1">
        <v>42</v>
      </c>
      <c r="C94955" s="1">
        <v>12</v>
      </c>
      <c r="D94955" s="1">
        <v>85</v>
      </c>
      <c r="E94955" s="1">
        <v>255</v>
      </c>
      <c r="F94955" s="1">
        <v>170</v>
      </c>
      <c r="G94955" s="1">
        <v>210</v>
      </c>
      <c r="H94955" s="1">
        <v>14450</v>
      </c>
      <c r="I94955" s="1">
        <v>69.74987760396094</v>
      </c>
    </row>
    <row r="94956" spans="1:9" x14ac:dyDescent="0.2">
      <c r="A94956" s="1">
        <v>94954</v>
      </c>
      <c r="B94956" s="1">
        <v>42</v>
      </c>
      <c r="C94956" s="1">
        <v>12</v>
      </c>
      <c r="D94956" s="1">
        <v>85</v>
      </c>
      <c r="E94956" s="1">
        <v>255</v>
      </c>
      <c r="F94956" s="1">
        <v>170</v>
      </c>
      <c r="G94956" s="1">
        <v>240</v>
      </c>
      <c r="H94956" s="1">
        <v>14450</v>
      </c>
      <c r="I94956" s="1">
        <v>61.977296306477349</v>
      </c>
    </row>
    <row r="94957" spans="1:9" x14ac:dyDescent="0.2">
      <c r="A94957" s="1">
        <v>94955</v>
      </c>
      <c r="B94957" s="1">
        <v>42</v>
      </c>
      <c r="C94957" s="1">
        <v>12</v>
      </c>
      <c r="D94957" s="1">
        <v>85</v>
      </c>
      <c r="E94957" s="1">
        <v>255</v>
      </c>
      <c r="F94957" s="1">
        <v>170</v>
      </c>
      <c r="G94957" s="1">
        <v>270</v>
      </c>
      <c r="H94957" s="1">
        <v>14450</v>
      </c>
      <c r="I94957" s="1">
        <v>55.933968975582935</v>
      </c>
    </row>
    <row r="94958" spans="1:9" x14ac:dyDescent="0.2">
      <c r="A94958" s="1">
        <v>94956</v>
      </c>
      <c r="B94958" s="1">
        <v>42</v>
      </c>
      <c r="C94958" s="1">
        <v>12</v>
      </c>
      <c r="D94958" s="1">
        <v>85</v>
      </c>
      <c r="E94958" s="1">
        <v>255</v>
      </c>
      <c r="F94958" s="1">
        <v>170</v>
      </c>
      <c r="G94958" s="1">
        <v>300</v>
      </c>
      <c r="H94958" s="1">
        <v>14450</v>
      </c>
      <c r="I94958" s="1">
        <v>51.101413950338831</v>
      </c>
    </row>
    <row r="94959" spans="1:9" x14ac:dyDescent="0.2">
      <c r="A94959" s="1">
        <v>94957</v>
      </c>
      <c r="B94959" s="1">
        <v>42</v>
      </c>
      <c r="C94959" s="1">
        <v>12</v>
      </c>
      <c r="D94959" s="1">
        <v>85</v>
      </c>
      <c r="E94959" s="1">
        <v>255</v>
      </c>
      <c r="F94959" s="1">
        <v>180</v>
      </c>
      <c r="G94959" s="1">
        <v>150</v>
      </c>
      <c r="H94959" s="1">
        <v>15300</v>
      </c>
      <c r="I94959" s="1">
        <v>89.805106490707885</v>
      </c>
    </row>
    <row r="94960" spans="1:9" x14ac:dyDescent="0.2">
      <c r="A94960" s="1">
        <v>94958</v>
      </c>
      <c r="B94960" s="1">
        <v>42</v>
      </c>
      <c r="C94960" s="1">
        <v>12</v>
      </c>
      <c r="D94960" s="1">
        <v>85</v>
      </c>
      <c r="E94960" s="1">
        <v>255</v>
      </c>
      <c r="F94960" s="1">
        <v>180</v>
      </c>
      <c r="G94960" s="1">
        <v>180</v>
      </c>
      <c r="H94960" s="1">
        <v>15300</v>
      </c>
      <c r="I94960" s="1">
        <v>76.094846707175392</v>
      </c>
    </row>
    <row r="94961" spans="1:9" x14ac:dyDescent="0.2">
      <c r="A94961" s="1">
        <v>94959</v>
      </c>
      <c r="B94961" s="1">
        <v>42</v>
      </c>
      <c r="C94961" s="1">
        <v>12</v>
      </c>
      <c r="D94961" s="1">
        <v>85</v>
      </c>
      <c r="E94961" s="1">
        <v>255</v>
      </c>
      <c r="F94961" s="1">
        <v>180</v>
      </c>
      <c r="G94961" s="1">
        <v>210</v>
      </c>
      <c r="H94961" s="1">
        <v>15300</v>
      </c>
      <c r="I94961" s="1">
        <v>66.302896219499473</v>
      </c>
    </row>
    <row r="94962" spans="1:9" x14ac:dyDescent="0.2">
      <c r="A94962" s="1">
        <v>94960</v>
      </c>
      <c r="B94962" s="1">
        <v>42</v>
      </c>
      <c r="C94962" s="1">
        <v>12</v>
      </c>
      <c r="D94962" s="1">
        <v>85</v>
      </c>
      <c r="E94962" s="1">
        <v>255</v>
      </c>
      <c r="F94962" s="1">
        <v>180</v>
      </c>
      <c r="G94962" s="1">
        <v>240</v>
      </c>
      <c r="H94962" s="1">
        <v>15300</v>
      </c>
      <c r="I94962" s="1">
        <v>58.960617013388386</v>
      </c>
    </row>
    <row r="94963" spans="1:9" x14ac:dyDescent="0.2">
      <c r="A94963" s="1">
        <v>94961</v>
      </c>
      <c r="B94963" s="1">
        <v>42</v>
      </c>
      <c r="C94963" s="1">
        <v>12</v>
      </c>
      <c r="D94963" s="1">
        <v>85</v>
      </c>
      <c r="E94963" s="1">
        <v>255</v>
      </c>
      <c r="F94963" s="1">
        <v>180</v>
      </c>
      <c r="G94963" s="1">
        <v>270</v>
      </c>
      <c r="H94963" s="1">
        <v>15300</v>
      </c>
      <c r="I94963" s="1">
        <v>53.251901462398799</v>
      </c>
    </row>
    <row r="94964" spans="1:9" x14ac:dyDescent="0.2">
      <c r="A94964" s="1">
        <v>94962</v>
      </c>
      <c r="B94964" s="1">
        <v>42</v>
      </c>
      <c r="C94964" s="1">
        <v>12</v>
      </c>
      <c r="D94964" s="1">
        <v>85</v>
      </c>
      <c r="E94964" s="1">
        <v>255</v>
      </c>
      <c r="F94964" s="1">
        <v>180</v>
      </c>
      <c r="G94964" s="1">
        <v>300</v>
      </c>
      <c r="H94964" s="1">
        <v>15300</v>
      </c>
      <c r="I94964" s="1">
        <v>48.686974999032152</v>
      </c>
    </row>
    <row r="94965" spans="1:9" x14ac:dyDescent="0.2">
      <c r="A94965" s="1">
        <v>94963</v>
      </c>
      <c r="B94965" s="1">
        <v>42</v>
      </c>
      <c r="C94965" s="1">
        <v>12</v>
      </c>
      <c r="D94965" s="1">
        <v>85</v>
      </c>
      <c r="E94965" s="1">
        <v>255</v>
      </c>
      <c r="F94965" s="1">
        <v>190</v>
      </c>
      <c r="G94965" s="1">
        <v>150</v>
      </c>
      <c r="H94965" s="1">
        <v>16150</v>
      </c>
      <c r="I94965" s="1">
        <v>85.488455525572888</v>
      </c>
    </row>
    <row r="94966" spans="1:9" x14ac:dyDescent="0.2">
      <c r="A94966" s="1">
        <v>94964</v>
      </c>
      <c r="B94966" s="1">
        <v>42</v>
      </c>
      <c r="C94966" s="1">
        <v>12</v>
      </c>
      <c r="D94966" s="1">
        <v>85</v>
      </c>
      <c r="E94966" s="1">
        <v>255</v>
      </c>
      <c r="F94966" s="1">
        <v>190</v>
      </c>
      <c r="G94966" s="1">
        <v>180</v>
      </c>
      <c r="H94966" s="1">
        <v>16150</v>
      </c>
      <c r="I94966" s="1">
        <v>72.497079667470715</v>
      </c>
    </row>
    <row r="94967" spans="1:9" x14ac:dyDescent="0.2">
      <c r="A94967" s="1">
        <v>94965</v>
      </c>
      <c r="B94967" s="1">
        <v>42</v>
      </c>
      <c r="C94967" s="1">
        <v>12</v>
      </c>
      <c r="D94967" s="1">
        <v>85</v>
      </c>
      <c r="E94967" s="1">
        <v>255</v>
      </c>
      <c r="F94967" s="1">
        <v>190</v>
      </c>
      <c r="G94967" s="1">
        <v>210</v>
      </c>
      <c r="H94967" s="1">
        <v>16150</v>
      </c>
      <c r="I94967" s="1">
        <v>63.218530752178722</v>
      </c>
    </row>
    <row r="94968" spans="1:9" x14ac:dyDescent="0.2">
      <c r="A94968" s="1">
        <v>94966</v>
      </c>
      <c r="B94968" s="1">
        <v>42</v>
      </c>
      <c r="C94968" s="1">
        <v>12</v>
      </c>
      <c r="D94968" s="1">
        <v>85</v>
      </c>
      <c r="E94968" s="1">
        <v>255</v>
      </c>
      <c r="F94968" s="1">
        <v>190</v>
      </c>
      <c r="G94968" s="1">
        <v>240</v>
      </c>
      <c r="H94968" s="1">
        <v>16150</v>
      </c>
      <c r="I94968" s="1">
        <v>56.261226647797557</v>
      </c>
    </row>
    <row r="94969" spans="1:9" x14ac:dyDescent="0.2">
      <c r="A94969" s="1">
        <v>94967</v>
      </c>
      <c r="B94969" s="1">
        <v>42</v>
      </c>
      <c r="C94969" s="1">
        <v>12</v>
      </c>
      <c r="D94969" s="1">
        <v>85</v>
      </c>
      <c r="E94969" s="1">
        <v>255</v>
      </c>
      <c r="F94969" s="1">
        <v>190</v>
      </c>
      <c r="G94969" s="1">
        <v>270</v>
      </c>
      <c r="H94969" s="1">
        <v>16150</v>
      </c>
      <c r="I94969" s="1">
        <v>50.851868551435217</v>
      </c>
    </row>
    <row r="94970" spans="1:9" x14ac:dyDescent="0.2">
      <c r="A94970" s="1">
        <v>94968</v>
      </c>
      <c r="B94970" s="1">
        <v>42</v>
      </c>
      <c r="C94970" s="1">
        <v>12</v>
      </c>
      <c r="D94970" s="1">
        <v>85</v>
      </c>
      <c r="E94970" s="1">
        <v>255</v>
      </c>
      <c r="F94970" s="1">
        <v>190</v>
      </c>
      <c r="G94970" s="1">
        <v>300</v>
      </c>
      <c r="H94970" s="1">
        <v>16150</v>
      </c>
      <c r="I94970" s="1">
        <v>46.526367189723935</v>
      </c>
    </row>
    <row r="94971" spans="1:9" x14ac:dyDescent="0.2">
      <c r="A94971" s="1">
        <v>94969</v>
      </c>
      <c r="B94971" s="1">
        <v>42</v>
      </c>
      <c r="C94971" s="1">
        <v>12</v>
      </c>
      <c r="D94971" s="1">
        <v>85</v>
      </c>
      <c r="E94971" s="1">
        <v>255</v>
      </c>
      <c r="F94971" s="1">
        <v>200</v>
      </c>
      <c r="G94971" s="1">
        <v>150</v>
      </c>
      <c r="H94971" s="1">
        <v>17000</v>
      </c>
      <c r="I94971" s="1">
        <v>81.603317501835335</v>
      </c>
    </row>
    <row r="94972" spans="1:9" x14ac:dyDescent="0.2">
      <c r="A94972" s="1">
        <v>94970</v>
      </c>
      <c r="B94972" s="1">
        <v>42</v>
      </c>
      <c r="C94972" s="1">
        <v>12</v>
      </c>
      <c r="D94972" s="1">
        <v>85</v>
      </c>
      <c r="E94972" s="1">
        <v>255</v>
      </c>
      <c r="F94972" s="1">
        <v>200</v>
      </c>
      <c r="G94972" s="1">
        <v>180</v>
      </c>
      <c r="H94972" s="1">
        <v>17000</v>
      </c>
      <c r="I94972" s="1">
        <v>69.258906745597244</v>
      </c>
    </row>
    <row r="94973" spans="1:9" x14ac:dyDescent="0.2">
      <c r="A94973" s="1">
        <v>94971</v>
      </c>
      <c r="B94973" s="1">
        <v>42</v>
      </c>
      <c r="C94973" s="1">
        <v>12</v>
      </c>
      <c r="D94973" s="1">
        <v>85</v>
      </c>
      <c r="E94973" s="1">
        <v>255</v>
      </c>
      <c r="F94973" s="1">
        <v>200</v>
      </c>
      <c r="G94973" s="1">
        <v>210</v>
      </c>
      <c r="H94973" s="1">
        <v>17000</v>
      </c>
      <c r="I94973" s="1">
        <v>60.442388814427588</v>
      </c>
    </row>
    <row r="94974" spans="1:9" x14ac:dyDescent="0.2">
      <c r="A94974" s="1">
        <v>94972</v>
      </c>
      <c r="B94974" s="1">
        <v>42</v>
      </c>
      <c r="C94974" s="1">
        <v>12</v>
      </c>
      <c r="D94974" s="1">
        <v>85</v>
      </c>
      <c r="E94974" s="1">
        <v>255</v>
      </c>
      <c r="F94974" s="1">
        <v>200</v>
      </c>
      <c r="G94974" s="1">
        <v>240</v>
      </c>
      <c r="H94974" s="1">
        <v>17000</v>
      </c>
      <c r="I94974" s="1">
        <v>53.831531870580143</v>
      </c>
    </row>
    <row r="94975" spans="1:9" x14ac:dyDescent="0.2">
      <c r="A94975" s="1">
        <v>94973</v>
      </c>
      <c r="B94975" s="1">
        <v>42</v>
      </c>
      <c r="C94975" s="1">
        <v>12</v>
      </c>
      <c r="D94975" s="1">
        <v>85</v>
      </c>
      <c r="E94975" s="1">
        <v>255</v>
      </c>
      <c r="F94975" s="1">
        <v>200</v>
      </c>
      <c r="G94975" s="1">
        <v>270</v>
      </c>
      <c r="H94975" s="1">
        <v>17000</v>
      </c>
      <c r="I94975" s="1">
        <v>48.69156505235911</v>
      </c>
    </row>
    <row r="94976" spans="1:9" x14ac:dyDescent="0.2">
      <c r="A94976" s="1">
        <v>94974</v>
      </c>
      <c r="B94976" s="1">
        <v>42</v>
      </c>
      <c r="C94976" s="1">
        <v>12</v>
      </c>
      <c r="D94976" s="1">
        <v>85</v>
      </c>
      <c r="E94976" s="1">
        <v>255</v>
      </c>
      <c r="F94976" s="1">
        <v>200</v>
      </c>
      <c r="G94976" s="1">
        <v>300</v>
      </c>
      <c r="H94976" s="1">
        <v>17000</v>
      </c>
      <c r="I94976" s="1">
        <v>44.581515851114482</v>
      </c>
    </row>
    <row r="94977" spans="1:9" x14ac:dyDescent="0.2">
      <c r="A94977" s="1">
        <v>94975</v>
      </c>
      <c r="B94977" s="1">
        <v>42</v>
      </c>
      <c r="C94977" s="1">
        <v>12</v>
      </c>
      <c r="D94977" s="1">
        <v>85</v>
      </c>
      <c r="E94977" s="1">
        <v>255</v>
      </c>
      <c r="F94977" s="1">
        <v>210</v>
      </c>
      <c r="G94977" s="1">
        <v>150</v>
      </c>
      <c r="H94977" s="1">
        <v>17850</v>
      </c>
      <c r="I94977" s="1">
        <v>78.088047713581318</v>
      </c>
    </row>
    <row r="94978" spans="1:9" x14ac:dyDescent="0.2">
      <c r="A94978" s="1">
        <v>94976</v>
      </c>
      <c r="B94978" s="1">
        <v>42</v>
      </c>
      <c r="C94978" s="1">
        <v>12</v>
      </c>
      <c r="D94978" s="1">
        <v>85</v>
      </c>
      <c r="E94978" s="1">
        <v>255</v>
      </c>
      <c r="F94978" s="1">
        <v>210</v>
      </c>
      <c r="G94978" s="1">
        <v>180</v>
      </c>
      <c r="H94978" s="1">
        <v>17850</v>
      </c>
      <c r="I94978" s="1">
        <v>66.32895735329339</v>
      </c>
    </row>
    <row r="94979" spans="1:9" x14ac:dyDescent="0.2">
      <c r="A94979" s="1">
        <v>94977</v>
      </c>
      <c r="B94979" s="1">
        <v>42</v>
      </c>
      <c r="C94979" s="1">
        <v>12</v>
      </c>
      <c r="D94979" s="1">
        <v>85</v>
      </c>
      <c r="E94979" s="1">
        <v>255</v>
      </c>
      <c r="F94979" s="1">
        <v>210</v>
      </c>
      <c r="G94979" s="1">
        <v>210</v>
      </c>
      <c r="H94979" s="1">
        <v>17850</v>
      </c>
      <c r="I94979" s="1">
        <v>57.930438473450387</v>
      </c>
    </row>
    <row r="94980" spans="1:9" x14ac:dyDescent="0.2">
      <c r="A94980" s="1">
        <v>94978</v>
      </c>
      <c r="B94980" s="1">
        <v>42</v>
      </c>
      <c r="C94980" s="1">
        <v>12</v>
      </c>
      <c r="D94980" s="1">
        <v>85</v>
      </c>
      <c r="E94980" s="1">
        <v>255</v>
      </c>
      <c r="F94980" s="1">
        <v>210</v>
      </c>
      <c r="G94980" s="1">
        <v>240</v>
      </c>
      <c r="H94980" s="1">
        <v>17850</v>
      </c>
      <c r="I94980" s="1">
        <v>51.633004740539931</v>
      </c>
    </row>
    <row r="94981" spans="1:9" x14ac:dyDescent="0.2">
      <c r="A94981" s="1">
        <v>94979</v>
      </c>
      <c r="B94981" s="1">
        <v>42</v>
      </c>
      <c r="C94981" s="1">
        <v>12</v>
      </c>
      <c r="D94981" s="1">
        <v>85</v>
      </c>
      <c r="E94981" s="1">
        <v>255</v>
      </c>
      <c r="F94981" s="1">
        <v>210</v>
      </c>
      <c r="G94981" s="1">
        <v>270</v>
      </c>
      <c r="H94981" s="1">
        <v>17850</v>
      </c>
      <c r="I94981" s="1">
        <v>46.736743906329409</v>
      </c>
    </row>
    <row r="94982" spans="1:9" x14ac:dyDescent="0.2">
      <c r="A94982" s="1">
        <v>94980</v>
      </c>
      <c r="B94982" s="1">
        <v>42</v>
      </c>
      <c r="C94982" s="1">
        <v>12</v>
      </c>
      <c r="D94982" s="1">
        <v>85</v>
      </c>
      <c r="E94982" s="1">
        <v>255</v>
      </c>
      <c r="F94982" s="1">
        <v>210</v>
      </c>
      <c r="G94982" s="1">
        <v>300</v>
      </c>
      <c r="H94982" s="1">
        <v>17850</v>
      </c>
      <c r="I94982" s="1">
        <v>42.821598630246768</v>
      </c>
    </row>
    <row r="94983" spans="1:9" x14ac:dyDescent="0.2">
      <c r="A94983" s="1">
        <v>94981</v>
      </c>
      <c r="B94983" s="1">
        <v>42</v>
      </c>
      <c r="C94983" s="1">
        <v>12</v>
      </c>
      <c r="D94983" s="1">
        <v>85</v>
      </c>
      <c r="E94983" s="1">
        <v>260</v>
      </c>
      <c r="F94983" s="1">
        <v>120</v>
      </c>
      <c r="G94983" s="1">
        <v>150</v>
      </c>
      <c r="H94983" s="1">
        <v>10200</v>
      </c>
      <c r="I94983" s="1">
        <v>128.45430259233743</v>
      </c>
    </row>
    <row r="94984" spans="1:9" x14ac:dyDescent="0.2">
      <c r="A94984" s="1">
        <v>94982</v>
      </c>
      <c r="B94984" s="1">
        <v>42</v>
      </c>
      <c r="C94984" s="1">
        <v>12</v>
      </c>
      <c r="D94984" s="1">
        <v>85</v>
      </c>
      <c r="E94984" s="1">
        <v>260</v>
      </c>
      <c r="F94984" s="1">
        <v>120</v>
      </c>
      <c r="G94984" s="1">
        <v>180</v>
      </c>
      <c r="H94984" s="1">
        <v>10200</v>
      </c>
      <c r="I94984" s="1">
        <v>108.30798180035373</v>
      </c>
    </row>
    <row r="94985" spans="1:9" x14ac:dyDescent="0.2">
      <c r="A94985" s="1">
        <v>94983</v>
      </c>
      <c r="B94985" s="1">
        <v>42</v>
      </c>
      <c r="C94985" s="1">
        <v>12</v>
      </c>
      <c r="D94985" s="1">
        <v>85</v>
      </c>
      <c r="E94985" s="1">
        <v>260</v>
      </c>
      <c r="F94985" s="1">
        <v>120</v>
      </c>
      <c r="G94985" s="1">
        <v>210</v>
      </c>
      <c r="H94985" s="1">
        <v>10200</v>
      </c>
      <c r="I94985" s="1">
        <v>93.919570521611362</v>
      </c>
    </row>
    <row r="94986" spans="1:9" x14ac:dyDescent="0.2">
      <c r="A94986" s="1">
        <v>94984</v>
      </c>
      <c r="B94986" s="1">
        <v>42</v>
      </c>
      <c r="C94986" s="1">
        <v>12</v>
      </c>
      <c r="D94986" s="1">
        <v>85</v>
      </c>
      <c r="E94986" s="1">
        <v>260</v>
      </c>
      <c r="F94986" s="1">
        <v>120</v>
      </c>
      <c r="G94986" s="1">
        <v>240</v>
      </c>
      <c r="H94986" s="1">
        <v>10200</v>
      </c>
      <c r="I94986" s="1">
        <v>83.130587762629929</v>
      </c>
    </row>
    <row r="94987" spans="1:9" x14ac:dyDescent="0.2">
      <c r="A94987" s="1">
        <v>94985</v>
      </c>
      <c r="B94987" s="1">
        <v>42</v>
      </c>
      <c r="C94987" s="1">
        <v>12</v>
      </c>
      <c r="D94987" s="1">
        <v>85</v>
      </c>
      <c r="E94987" s="1">
        <v>260</v>
      </c>
      <c r="F94987" s="1">
        <v>120</v>
      </c>
      <c r="G94987" s="1">
        <v>270</v>
      </c>
      <c r="H94987" s="1">
        <v>10200</v>
      </c>
      <c r="I94987" s="1">
        <v>74.741677869385825</v>
      </c>
    </row>
    <row r="94988" spans="1:9" x14ac:dyDescent="0.2">
      <c r="A94988" s="1">
        <v>94986</v>
      </c>
      <c r="B94988" s="1">
        <v>42</v>
      </c>
      <c r="C94988" s="1">
        <v>12</v>
      </c>
      <c r="D94988" s="1">
        <v>85</v>
      </c>
      <c r="E94988" s="1">
        <v>260</v>
      </c>
      <c r="F94988" s="1">
        <v>120</v>
      </c>
      <c r="G94988" s="1">
        <v>300</v>
      </c>
      <c r="H94988" s="1">
        <v>10200</v>
      </c>
      <c r="I94988" s="1">
        <v>68.033116384717815</v>
      </c>
    </row>
    <row r="94989" spans="1:9" x14ac:dyDescent="0.2">
      <c r="A94989" s="1">
        <v>94987</v>
      </c>
      <c r="B94989" s="1">
        <v>42</v>
      </c>
      <c r="C94989" s="1">
        <v>12</v>
      </c>
      <c r="D94989" s="1">
        <v>85</v>
      </c>
      <c r="E94989" s="1">
        <v>260</v>
      </c>
      <c r="F94989" s="1">
        <v>130</v>
      </c>
      <c r="G94989" s="1">
        <v>150</v>
      </c>
      <c r="H94989" s="1">
        <v>11050</v>
      </c>
      <c r="I94989" s="1">
        <v>119.17458463404161</v>
      </c>
    </row>
    <row r="94990" spans="1:9" x14ac:dyDescent="0.2">
      <c r="A94990" s="1">
        <v>94988</v>
      </c>
      <c r="B94990" s="1">
        <v>42</v>
      </c>
      <c r="C94990" s="1">
        <v>12</v>
      </c>
      <c r="D94990" s="1">
        <v>85</v>
      </c>
      <c r="E94990" s="1">
        <v>260</v>
      </c>
      <c r="F94990" s="1">
        <v>130</v>
      </c>
      <c r="G94990" s="1">
        <v>180</v>
      </c>
      <c r="H94990" s="1">
        <v>11050</v>
      </c>
      <c r="I94990" s="1">
        <v>100.57431466042502</v>
      </c>
    </row>
    <row r="94991" spans="1:9" x14ac:dyDescent="0.2">
      <c r="A94991" s="1">
        <v>94989</v>
      </c>
      <c r="B94991" s="1">
        <v>42</v>
      </c>
      <c r="C94991" s="1">
        <v>12</v>
      </c>
      <c r="D94991" s="1">
        <v>85</v>
      </c>
      <c r="E94991" s="1">
        <v>260</v>
      </c>
      <c r="F94991" s="1">
        <v>130</v>
      </c>
      <c r="G94991" s="1">
        <v>210</v>
      </c>
      <c r="H94991" s="1">
        <v>11050</v>
      </c>
      <c r="I94991" s="1">
        <v>87.290136744202201</v>
      </c>
    </row>
    <row r="94992" spans="1:9" x14ac:dyDescent="0.2">
      <c r="A94992" s="1">
        <v>94990</v>
      </c>
      <c r="B94992" s="1">
        <v>42</v>
      </c>
      <c r="C94992" s="1">
        <v>12</v>
      </c>
      <c r="D94992" s="1">
        <v>85</v>
      </c>
      <c r="E94992" s="1">
        <v>260</v>
      </c>
      <c r="F94992" s="1">
        <v>130</v>
      </c>
      <c r="G94992" s="1">
        <v>240</v>
      </c>
      <c r="H94992" s="1">
        <v>11050</v>
      </c>
      <c r="I94992" s="1">
        <v>77.329251437835566</v>
      </c>
    </row>
    <row r="94993" spans="1:9" x14ac:dyDescent="0.2">
      <c r="A94993" s="1">
        <v>94991</v>
      </c>
      <c r="B94993" s="1">
        <v>42</v>
      </c>
      <c r="C94993" s="1">
        <v>12</v>
      </c>
      <c r="D94993" s="1">
        <v>85</v>
      </c>
      <c r="E94993" s="1">
        <v>260</v>
      </c>
      <c r="F94993" s="1">
        <v>130</v>
      </c>
      <c r="G94993" s="1">
        <v>270</v>
      </c>
      <c r="H94993" s="1">
        <v>11050</v>
      </c>
      <c r="I94993" s="1">
        <v>69.584348390603097</v>
      </c>
    </row>
    <row r="94994" spans="1:9" x14ac:dyDescent="0.2">
      <c r="A94994" s="1">
        <v>94992</v>
      </c>
      <c r="B94994" s="1">
        <v>42</v>
      </c>
      <c r="C94994" s="1">
        <v>12</v>
      </c>
      <c r="D94994" s="1">
        <v>85</v>
      </c>
      <c r="E94994" s="1">
        <v>260</v>
      </c>
      <c r="F94994" s="1">
        <v>130</v>
      </c>
      <c r="G94994" s="1">
        <v>300</v>
      </c>
      <c r="H94994" s="1">
        <v>11050</v>
      </c>
      <c r="I94994" s="1">
        <v>63.390930327324533</v>
      </c>
    </row>
    <row r="94995" spans="1:9" x14ac:dyDescent="0.2">
      <c r="A94995" s="1">
        <v>94993</v>
      </c>
      <c r="B94995" s="1">
        <v>42</v>
      </c>
      <c r="C94995" s="1">
        <v>12</v>
      </c>
      <c r="D94995" s="1">
        <v>85</v>
      </c>
      <c r="E94995" s="1">
        <v>260</v>
      </c>
      <c r="F94995" s="1">
        <v>140</v>
      </c>
      <c r="G94995" s="1">
        <v>150</v>
      </c>
      <c r="H94995" s="1">
        <v>11900</v>
      </c>
      <c r="I94995" s="1">
        <v>111.22031904328853</v>
      </c>
    </row>
    <row r="94996" spans="1:9" x14ac:dyDescent="0.2">
      <c r="A94996" s="1">
        <v>94994</v>
      </c>
      <c r="B94996" s="1">
        <v>42</v>
      </c>
      <c r="C94996" s="1">
        <v>12</v>
      </c>
      <c r="D94996" s="1">
        <v>85</v>
      </c>
      <c r="E94996" s="1">
        <v>260</v>
      </c>
      <c r="F94996" s="1">
        <v>140</v>
      </c>
      <c r="G94996" s="1">
        <v>180</v>
      </c>
      <c r="H94996" s="1">
        <v>11900</v>
      </c>
      <c r="I94996" s="1">
        <v>93.945191160115272</v>
      </c>
    </row>
    <row r="94997" spans="1:9" x14ac:dyDescent="0.2">
      <c r="A94997" s="1">
        <v>94995</v>
      </c>
      <c r="B94997" s="1">
        <v>42</v>
      </c>
      <c r="C94997" s="1">
        <v>12</v>
      </c>
      <c r="D94997" s="1">
        <v>85</v>
      </c>
      <c r="E94997" s="1">
        <v>260</v>
      </c>
      <c r="F94997" s="1">
        <v>140</v>
      </c>
      <c r="G94997" s="1">
        <v>210</v>
      </c>
      <c r="H94997" s="1">
        <v>11900</v>
      </c>
      <c r="I94997" s="1">
        <v>81.607454657894962</v>
      </c>
    </row>
    <row r="94998" spans="1:9" x14ac:dyDescent="0.2">
      <c r="A94998" s="1">
        <v>94996</v>
      </c>
      <c r="B94998" s="1">
        <v>42</v>
      </c>
      <c r="C94998" s="1">
        <v>12</v>
      </c>
      <c r="D94998" s="1">
        <v>85</v>
      </c>
      <c r="E94998" s="1">
        <v>260</v>
      </c>
      <c r="F94998" s="1">
        <v>140</v>
      </c>
      <c r="G94998" s="1">
        <v>240</v>
      </c>
      <c r="H94998" s="1">
        <v>11900</v>
      </c>
      <c r="I94998" s="1">
        <v>72.356322842755361</v>
      </c>
    </row>
    <row r="94999" spans="1:9" x14ac:dyDescent="0.2">
      <c r="A94999" s="1">
        <v>94997</v>
      </c>
      <c r="B94999" s="1">
        <v>42</v>
      </c>
      <c r="C94999" s="1">
        <v>12</v>
      </c>
      <c r="D94999" s="1">
        <v>85</v>
      </c>
      <c r="E94999" s="1">
        <v>260</v>
      </c>
      <c r="F94999" s="1">
        <v>140</v>
      </c>
      <c r="G94999" s="1">
        <v>270</v>
      </c>
      <c r="H94999" s="1">
        <v>11900</v>
      </c>
      <c r="I94999" s="1">
        <v>65.163381338232966</v>
      </c>
    </row>
    <row r="95000" spans="1:9" x14ac:dyDescent="0.2">
      <c r="A95000" s="1">
        <v>94998</v>
      </c>
      <c r="B95000" s="1">
        <v>42</v>
      </c>
      <c r="C95000" s="1">
        <v>12</v>
      </c>
      <c r="D95000" s="1">
        <v>85</v>
      </c>
      <c r="E95000" s="1">
        <v>260</v>
      </c>
      <c r="F95000" s="1">
        <v>140</v>
      </c>
      <c r="G95000" s="1">
        <v>300</v>
      </c>
      <c r="H95000" s="1">
        <v>11900</v>
      </c>
      <c r="I95000" s="1">
        <v>59.411470453702577</v>
      </c>
    </row>
    <row r="95001" spans="1:9" x14ac:dyDescent="0.2">
      <c r="A95001" s="1">
        <v>94999</v>
      </c>
      <c r="B95001" s="1">
        <v>42</v>
      </c>
      <c r="C95001" s="1">
        <v>12</v>
      </c>
      <c r="D95001" s="1">
        <v>85</v>
      </c>
      <c r="E95001" s="1">
        <v>260</v>
      </c>
      <c r="F95001" s="1">
        <v>150</v>
      </c>
      <c r="G95001" s="1">
        <v>150</v>
      </c>
      <c r="H95001" s="1">
        <v>12750</v>
      </c>
      <c r="I95001" s="1">
        <v>104.32641534656962</v>
      </c>
    </row>
    <row r="95002" spans="1:9" x14ac:dyDescent="0.2">
      <c r="A95002" s="1">
        <v>95000</v>
      </c>
      <c r="B95002" s="1">
        <v>42</v>
      </c>
      <c r="C95002" s="1">
        <v>12</v>
      </c>
      <c r="D95002" s="1">
        <v>85</v>
      </c>
      <c r="E95002" s="1">
        <v>260</v>
      </c>
      <c r="F95002" s="1">
        <v>150</v>
      </c>
      <c r="G95002" s="1">
        <v>180</v>
      </c>
      <c r="H95002" s="1">
        <v>12750</v>
      </c>
      <c r="I95002" s="1">
        <v>88.199702571500609</v>
      </c>
    </row>
    <row r="95003" spans="1:9" x14ac:dyDescent="0.2">
      <c r="A95003" s="1">
        <v>95001</v>
      </c>
      <c r="B95003" s="1">
        <v>42</v>
      </c>
      <c r="C95003" s="1">
        <v>12</v>
      </c>
      <c r="D95003" s="1">
        <v>85</v>
      </c>
      <c r="E95003" s="1">
        <v>260</v>
      </c>
      <c r="F95003" s="1">
        <v>150</v>
      </c>
      <c r="G95003" s="1">
        <v>210</v>
      </c>
      <c r="H95003" s="1">
        <v>12750</v>
      </c>
      <c r="I95003" s="1">
        <v>76.682173924469254</v>
      </c>
    </row>
    <row r="95004" spans="1:9" x14ac:dyDescent="0.2">
      <c r="A95004" s="1">
        <v>95002</v>
      </c>
      <c r="B95004" s="1">
        <v>42</v>
      </c>
      <c r="C95004" s="1">
        <v>12</v>
      </c>
      <c r="D95004" s="1">
        <v>85</v>
      </c>
      <c r="E95004" s="1">
        <v>260</v>
      </c>
      <c r="F95004" s="1">
        <v>150</v>
      </c>
      <c r="G95004" s="1">
        <v>240</v>
      </c>
      <c r="H95004" s="1">
        <v>12750</v>
      </c>
      <c r="I95004" s="1">
        <v>68.046120431446511</v>
      </c>
    </row>
    <row r="95005" spans="1:9" x14ac:dyDescent="0.2">
      <c r="A95005" s="1">
        <v>95003</v>
      </c>
      <c r="B95005" s="1">
        <v>42</v>
      </c>
      <c r="C95005" s="1">
        <v>12</v>
      </c>
      <c r="D95005" s="1">
        <v>85</v>
      </c>
      <c r="E95005" s="1">
        <v>260</v>
      </c>
      <c r="F95005" s="1">
        <v>150</v>
      </c>
      <c r="G95005" s="1">
        <v>270</v>
      </c>
      <c r="H95005" s="1">
        <v>12750</v>
      </c>
      <c r="I95005" s="1">
        <v>61.331504226992926</v>
      </c>
    </row>
    <row r="95006" spans="1:9" x14ac:dyDescent="0.2">
      <c r="A95006" s="1">
        <v>95004</v>
      </c>
      <c r="B95006" s="1">
        <v>42</v>
      </c>
      <c r="C95006" s="1">
        <v>12</v>
      </c>
      <c r="D95006" s="1">
        <v>85</v>
      </c>
      <c r="E95006" s="1">
        <v>260</v>
      </c>
      <c r="F95006" s="1">
        <v>150</v>
      </c>
      <c r="G95006" s="1">
        <v>300</v>
      </c>
      <c r="H95006" s="1">
        <v>12750</v>
      </c>
      <c r="I95006" s="1">
        <v>55.962191527097708</v>
      </c>
    </row>
    <row r="95007" spans="1:9" x14ac:dyDescent="0.2">
      <c r="A95007" s="1">
        <v>95005</v>
      </c>
      <c r="B95007" s="1">
        <v>42</v>
      </c>
      <c r="C95007" s="1">
        <v>12</v>
      </c>
      <c r="D95007" s="1">
        <v>85</v>
      </c>
      <c r="E95007" s="1">
        <v>260</v>
      </c>
      <c r="F95007" s="1">
        <v>160</v>
      </c>
      <c r="G95007" s="1">
        <v>150</v>
      </c>
      <c r="H95007" s="1">
        <v>13600</v>
      </c>
      <c r="I95007" s="1">
        <v>98.294055688753431</v>
      </c>
    </row>
    <row r="95008" spans="1:9" x14ac:dyDescent="0.2">
      <c r="A95008" s="1">
        <v>95006</v>
      </c>
      <c r="B95008" s="1">
        <v>42</v>
      </c>
      <c r="C95008" s="1">
        <v>12</v>
      </c>
      <c r="D95008" s="1">
        <v>85</v>
      </c>
      <c r="E95008" s="1">
        <v>260</v>
      </c>
      <c r="F95008" s="1">
        <v>160</v>
      </c>
      <c r="G95008" s="1">
        <v>180</v>
      </c>
      <c r="H95008" s="1">
        <v>13600</v>
      </c>
      <c r="I95008" s="1">
        <v>83.17216734863824</v>
      </c>
    </row>
    <row r="95009" spans="1:9" x14ac:dyDescent="0.2">
      <c r="A95009" s="1">
        <v>95007</v>
      </c>
      <c r="B95009" s="1">
        <v>42</v>
      </c>
      <c r="C95009" s="1">
        <v>12</v>
      </c>
      <c r="D95009" s="1">
        <v>85</v>
      </c>
      <c r="E95009" s="1">
        <v>260</v>
      </c>
      <c r="F95009" s="1">
        <v>160</v>
      </c>
      <c r="G95009" s="1">
        <v>210</v>
      </c>
      <c r="H95009" s="1">
        <v>13600</v>
      </c>
      <c r="I95009" s="1">
        <v>72.372281790259805</v>
      </c>
    </row>
    <row r="95010" spans="1:9" x14ac:dyDescent="0.2">
      <c r="A95010" s="1">
        <v>95008</v>
      </c>
      <c r="B95010" s="1">
        <v>42</v>
      </c>
      <c r="C95010" s="1">
        <v>12</v>
      </c>
      <c r="D95010" s="1">
        <v>85</v>
      </c>
      <c r="E95010" s="1">
        <v>260</v>
      </c>
      <c r="F95010" s="1">
        <v>160</v>
      </c>
      <c r="G95010" s="1">
        <v>240</v>
      </c>
      <c r="H95010" s="1">
        <v>13600</v>
      </c>
      <c r="I95010" s="1">
        <v>64.274383044451895</v>
      </c>
    </row>
    <row r="95011" spans="1:9" x14ac:dyDescent="0.2">
      <c r="A95011" s="1">
        <v>95009</v>
      </c>
      <c r="B95011" s="1">
        <v>42</v>
      </c>
      <c r="C95011" s="1">
        <v>12</v>
      </c>
      <c r="D95011" s="1">
        <v>85</v>
      </c>
      <c r="E95011" s="1">
        <v>260</v>
      </c>
      <c r="F95011" s="1">
        <v>160</v>
      </c>
      <c r="G95011" s="1">
        <v>270</v>
      </c>
      <c r="H95011" s="1">
        <v>13600</v>
      </c>
      <c r="I95011" s="1">
        <v>57.978262692921085</v>
      </c>
    </row>
    <row r="95012" spans="1:9" x14ac:dyDescent="0.2">
      <c r="A95012" s="1">
        <v>95010</v>
      </c>
      <c r="B95012" s="1">
        <v>42</v>
      </c>
      <c r="C95012" s="1">
        <v>12</v>
      </c>
      <c r="D95012" s="1">
        <v>85</v>
      </c>
      <c r="E95012" s="1">
        <v>260</v>
      </c>
      <c r="F95012" s="1">
        <v>160</v>
      </c>
      <c r="G95012" s="1">
        <v>300</v>
      </c>
      <c r="H95012" s="1">
        <v>13600</v>
      </c>
      <c r="I95012" s="1">
        <v>52.943684619944207</v>
      </c>
    </row>
    <row r="95013" spans="1:9" x14ac:dyDescent="0.2">
      <c r="A95013" s="1">
        <v>95011</v>
      </c>
      <c r="B95013" s="1">
        <v>42</v>
      </c>
      <c r="C95013" s="1">
        <v>12</v>
      </c>
      <c r="D95013" s="1">
        <v>85</v>
      </c>
      <c r="E95013" s="1">
        <v>260</v>
      </c>
      <c r="F95013" s="1">
        <v>170</v>
      </c>
      <c r="G95013" s="1">
        <v>150</v>
      </c>
      <c r="H95013" s="1">
        <v>14450</v>
      </c>
      <c r="I95013" s="1">
        <v>92.97120288650423</v>
      </c>
    </row>
    <row r="95014" spans="1:9" x14ac:dyDescent="0.2">
      <c r="A95014" s="1">
        <v>95012</v>
      </c>
      <c r="B95014" s="1">
        <v>42</v>
      </c>
      <c r="C95014" s="1">
        <v>12</v>
      </c>
      <c r="D95014" s="1">
        <v>85</v>
      </c>
      <c r="E95014" s="1">
        <v>260</v>
      </c>
      <c r="F95014" s="1">
        <v>170</v>
      </c>
      <c r="G95014" s="1">
        <v>180</v>
      </c>
      <c r="H95014" s="1">
        <v>14450</v>
      </c>
      <c r="I95014" s="1">
        <v>78.735887838748354</v>
      </c>
    </row>
    <row r="95015" spans="1:9" x14ac:dyDescent="0.2">
      <c r="A95015" s="1">
        <v>95013</v>
      </c>
      <c r="B95015" s="1">
        <v>42</v>
      </c>
      <c r="C95015" s="1">
        <v>12</v>
      </c>
      <c r="D95015" s="1">
        <v>85</v>
      </c>
      <c r="E95015" s="1">
        <v>260</v>
      </c>
      <c r="F95015" s="1">
        <v>170</v>
      </c>
      <c r="G95015" s="1">
        <v>210</v>
      </c>
      <c r="H95015" s="1">
        <v>14450</v>
      </c>
      <c r="I95015" s="1">
        <v>68.5691802671696</v>
      </c>
    </row>
    <row r="95016" spans="1:9" x14ac:dyDescent="0.2">
      <c r="A95016" s="1">
        <v>95014</v>
      </c>
      <c r="B95016" s="1">
        <v>42</v>
      </c>
      <c r="C95016" s="1">
        <v>12</v>
      </c>
      <c r="D95016" s="1">
        <v>85</v>
      </c>
      <c r="E95016" s="1">
        <v>260</v>
      </c>
      <c r="F95016" s="1">
        <v>170</v>
      </c>
      <c r="G95016" s="1">
        <v>240</v>
      </c>
      <c r="H95016" s="1">
        <v>14450</v>
      </c>
      <c r="I95016" s="1">
        <v>60.946087442186617</v>
      </c>
    </row>
    <row r="95017" spans="1:9" x14ac:dyDescent="0.2">
      <c r="A95017" s="1">
        <v>95015</v>
      </c>
      <c r="B95017" s="1">
        <v>42</v>
      </c>
      <c r="C95017" s="1">
        <v>12</v>
      </c>
      <c r="D95017" s="1">
        <v>85</v>
      </c>
      <c r="E95017" s="1">
        <v>260</v>
      </c>
      <c r="F95017" s="1">
        <v>170</v>
      </c>
      <c r="G95017" s="1">
        <v>270</v>
      </c>
      <c r="H95017" s="1">
        <v>14450</v>
      </c>
      <c r="I95017" s="1">
        <v>55.019191634164216</v>
      </c>
    </row>
    <row r="95018" spans="1:9" x14ac:dyDescent="0.2">
      <c r="A95018" s="1">
        <v>95016</v>
      </c>
      <c r="B95018" s="1">
        <v>42</v>
      </c>
      <c r="C95018" s="1">
        <v>12</v>
      </c>
      <c r="D95018" s="1">
        <v>85</v>
      </c>
      <c r="E95018" s="1">
        <v>260</v>
      </c>
      <c r="F95018" s="1">
        <v>170</v>
      </c>
      <c r="G95018" s="1">
        <v>300</v>
      </c>
      <c r="H95018" s="1">
        <v>14450</v>
      </c>
      <c r="I95018" s="1">
        <v>50.279931140574185</v>
      </c>
    </row>
    <row r="95019" spans="1:9" x14ac:dyDescent="0.2">
      <c r="A95019" s="1">
        <v>95017</v>
      </c>
      <c r="B95019" s="1">
        <v>42</v>
      </c>
      <c r="C95019" s="1">
        <v>12</v>
      </c>
      <c r="D95019" s="1">
        <v>85</v>
      </c>
      <c r="E95019" s="1">
        <v>260</v>
      </c>
      <c r="F95019" s="1">
        <v>180</v>
      </c>
      <c r="G95019" s="1">
        <v>150</v>
      </c>
      <c r="H95019" s="1">
        <v>15300</v>
      </c>
      <c r="I95019" s="1">
        <v>88.239605797227469</v>
      </c>
    </row>
    <row r="95020" spans="1:9" x14ac:dyDescent="0.2">
      <c r="A95020" s="1">
        <v>95018</v>
      </c>
      <c r="B95020" s="1">
        <v>42</v>
      </c>
      <c r="C95020" s="1">
        <v>12</v>
      </c>
      <c r="D95020" s="1">
        <v>85</v>
      </c>
      <c r="E95020" s="1">
        <v>260</v>
      </c>
      <c r="F95020" s="1">
        <v>180</v>
      </c>
      <c r="G95020" s="1">
        <v>180</v>
      </c>
      <c r="H95020" s="1">
        <v>15300</v>
      </c>
      <c r="I95020" s="1">
        <v>74.792321423002193</v>
      </c>
    </row>
    <row r="95021" spans="1:9" x14ac:dyDescent="0.2">
      <c r="A95021" s="1">
        <v>95019</v>
      </c>
      <c r="B95021" s="1">
        <v>42</v>
      </c>
      <c r="C95021" s="1">
        <v>12</v>
      </c>
      <c r="D95021" s="1">
        <v>85</v>
      </c>
      <c r="E95021" s="1">
        <v>260</v>
      </c>
      <c r="F95021" s="1">
        <v>180</v>
      </c>
      <c r="G95021" s="1">
        <v>210</v>
      </c>
      <c r="H95021" s="1">
        <v>15300</v>
      </c>
      <c r="I95021" s="1">
        <v>65.188404253345453</v>
      </c>
    </row>
    <row r="95022" spans="1:9" x14ac:dyDescent="0.2">
      <c r="A95022" s="1">
        <v>95020</v>
      </c>
      <c r="B95022" s="1">
        <v>42</v>
      </c>
      <c r="C95022" s="1">
        <v>12</v>
      </c>
      <c r="D95022" s="1">
        <v>85</v>
      </c>
      <c r="E95022" s="1">
        <v>260</v>
      </c>
      <c r="F95022" s="1">
        <v>180</v>
      </c>
      <c r="G95022" s="1">
        <v>240</v>
      </c>
      <c r="H95022" s="1">
        <v>15300</v>
      </c>
      <c r="I95022" s="1">
        <v>57.987326660529142</v>
      </c>
    </row>
    <row r="95023" spans="1:9" x14ac:dyDescent="0.2">
      <c r="A95023" s="1">
        <v>95021</v>
      </c>
      <c r="B95023" s="1">
        <v>42</v>
      </c>
      <c r="C95023" s="1">
        <v>12</v>
      </c>
      <c r="D95023" s="1">
        <v>85</v>
      </c>
      <c r="E95023" s="1">
        <v>260</v>
      </c>
      <c r="F95023" s="1">
        <v>180</v>
      </c>
      <c r="G95023" s="1">
        <v>270</v>
      </c>
      <c r="H95023" s="1">
        <v>15300</v>
      </c>
      <c r="I95023" s="1">
        <v>52.388595971503172</v>
      </c>
    </row>
    <row r="95024" spans="1:9" x14ac:dyDescent="0.2">
      <c r="A95024" s="1">
        <v>95022</v>
      </c>
      <c r="B95024" s="1">
        <v>42</v>
      </c>
      <c r="C95024" s="1">
        <v>12</v>
      </c>
      <c r="D95024" s="1">
        <v>85</v>
      </c>
      <c r="E95024" s="1">
        <v>260</v>
      </c>
      <c r="F95024" s="1">
        <v>180</v>
      </c>
      <c r="G95024" s="1">
        <v>300</v>
      </c>
      <c r="H95024" s="1">
        <v>15300</v>
      </c>
      <c r="I95024" s="1">
        <v>47.911805517690418</v>
      </c>
    </row>
    <row r="95025" spans="1:9" x14ac:dyDescent="0.2">
      <c r="A95025" s="1">
        <v>95023</v>
      </c>
      <c r="B95025" s="1">
        <v>42</v>
      </c>
      <c r="C95025" s="1">
        <v>12</v>
      </c>
      <c r="D95025" s="1">
        <v>85</v>
      </c>
      <c r="E95025" s="1">
        <v>260</v>
      </c>
      <c r="F95025" s="1">
        <v>190</v>
      </c>
      <c r="G95025" s="1">
        <v>150</v>
      </c>
      <c r="H95025" s="1">
        <v>16150</v>
      </c>
      <c r="I95025" s="1">
        <v>84.005908255717031</v>
      </c>
    </row>
    <row r="95026" spans="1:9" x14ac:dyDescent="0.2">
      <c r="A95026" s="1">
        <v>95024</v>
      </c>
      <c r="B95026" s="1">
        <v>42</v>
      </c>
      <c r="C95026" s="1">
        <v>12</v>
      </c>
      <c r="D95026" s="1">
        <v>85</v>
      </c>
      <c r="E95026" s="1">
        <v>260</v>
      </c>
      <c r="F95026" s="1">
        <v>190</v>
      </c>
      <c r="G95026" s="1">
        <v>180</v>
      </c>
      <c r="H95026" s="1">
        <v>16150</v>
      </c>
      <c r="I95026" s="1">
        <v>71.263671297061279</v>
      </c>
    </row>
    <row r="95027" spans="1:9" x14ac:dyDescent="0.2">
      <c r="A95027" s="1">
        <v>95025</v>
      </c>
      <c r="B95027" s="1">
        <v>42</v>
      </c>
      <c r="C95027" s="1">
        <v>12</v>
      </c>
      <c r="D95027" s="1">
        <v>85</v>
      </c>
      <c r="E95027" s="1">
        <v>260</v>
      </c>
      <c r="F95027" s="1">
        <v>190</v>
      </c>
      <c r="G95027" s="1">
        <v>210</v>
      </c>
      <c r="H95027" s="1">
        <v>16150</v>
      </c>
      <c r="I95027" s="1">
        <v>62.1632707736401</v>
      </c>
    </row>
    <row r="95028" spans="1:9" x14ac:dyDescent="0.2">
      <c r="A95028" s="1">
        <v>95026</v>
      </c>
      <c r="B95028" s="1">
        <v>42</v>
      </c>
      <c r="C95028" s="1">
        <v>12</v>
      </c>
      <c r="D95028" s="1">
        <v>85</v>
      </c>
      <c r="E95028" s="1">
        <v>260</v>
      </c>
      <c r="F95028" s="1">
        <v>190</v>
      </c>
      <c r="G95028" s="1">
        <v>240</v>
      </c>
      <c r="H95028" s="1">
        <v>16150</v>
      </c>
      <c r="I95028" s="1">
        <v>55.3397530962256</v>
      </c>
    </row>
    <row r="95029" spans="1:9" x14ac:dyDescent="0.2">
      <c r="A95029" s="1">
        <v>95027</v>
      </c>
      <c r="B95029" s="1">
        <v>42</v>
      </c>
      <c r="C95029" s="1">
        <v>12</v>
      </c>
      <c r="D95029" s="1">
        <v>85</v>
      </c>
      <c r="E95029" s="1">
        <v>260</v>
      </c>
      <c r="F95029" s="1">
        <v>190</v>
      </c>
      <c r="G95029" s="1">
        <v>270</v>
      </c>
      <c r="H95029" s="1">
        <v>16150</v>
      </c>
      <c r="I95029" s="1">
        <v>50.034611168712289</v>
      </c>
    </row>
    <row r="95030" spans="1:9" x14ac:dyDescent="0.2">
      <c r="A95030" s="1">
        <v>95028</v>
      </c>
      <c r="B95030" s="1">
        <v>42</v>
      </c>
      <c r="C95030" s="1">
        <v>12</v>
      </c>
      <c r="D95030" s="1">
        <v>85</v>
      </c>
      <c r="E95030" s="1">
        <v>260</v>
      </c>
      <c r="F95030" s="1">
        <v>190</v>
      </c>
      <c r="G95030" s="1">
        <v>300</v>
      </c>
      <c r="H95030" s="1">
        <v>16150</v>
      </c>
      <c r="I95030" s="1">
        <v>45.792629668689777</v>
      </c>
    </row>
    <row r="95031" spans="1:9" x14ac:dyDescent="0.2">
      <c r="A95031" s="1">
        <v>95029</v>
      </c>
      <c r="B95031" s="1">
        <v>42</v>
      </c>
      <c r="C95031" s="1">
        <v>12</v>
      </c>
      <c r="D95031" s="1">
        <v>85</v>
      </c>
      <c r="E95031" s="1">
        <v>260</v>
      </c>
      <c r="F95031" s="1">
        <v>200</v>
      </c>
      <c r="G95031" s="1">
        <v>150</v>
      </c>
      <c r="H95031" s="1">
        <v>17000</v>
      </c>
      <c r="I95031" s="1">
        <v>80.195425329807946</v>
      </c>
    </row>
    <row r="95032" spans="1:9" x14ac:dyDescent="0.2">
      <c r="A95032" s="1">
        <v>95030</v>
      </c>
      <c r="B95032" s="1">
        <v>42</v>
      </c>
      <c r="C95032" s="1">
        <v>12</v>
      </c>
      <c r="D95032" s="1">
        <v>85</v>
      </c>
      <c r="E95032" s="1">
        <v>260</v>
      </c>
      <c r="F95032" s="1">
        <v>200</v>
      </c>
      <c r="G95032" s="1">
        <v>180</v>
      </c>
      <c r="H95032" s="1">
        <v>17000</v>
      </c>
      <c r="I95032" s="1">
        <v>68.087700017454821</v>
      </c>
    </row>
    <row r="95033" spans="1:9" x14ac:dyDescent="0.2">
      <c r="A95033" s="1">
        <v>95031</v>
      </c>
      <c r="B95033" s="1">
        <v>42</v>
      </c>
      <c r="C95033" s="1">
        <v>12</v>
      </c>
      <c r="D95033" s="1">
        <v>85</v>
      </c>
      <c r="E95033" s="1">
        <v>260</v>
      </c>
      <c r="F95033" s="1">
        <v>200</v>
      </c>
      <c r="G95033" s="1">
        <v>210</v>
      </c>
      <c r="H95033" s="1">
        <v>17000</v>
      </c>
      <c r="I95033" s="1">
        <v>59.440433447935696</v>
      </c>
    </row>
    <row r="95034" spans="1:9" x14ac:dyDescent="0.2">
      <c r="A95034" s="1">
        <v>95032</v>
      </c>
      <c r="B95034" s="1">
        <v>42</v>
      </c>
      <c r="C95034" s="1">
        <v>12</v>
      </c>
      <c r="D95034" s="1">
        <v>85</v>
      </c>
      <c r="E95034" s="1">
        <v>260</v>
      </c>
      <c r="F95034" s="1">
        <v>200</v>
      </c>
      <c r="G95034" s="1">
        <v>240</v>
      </c>
      <c r="H95034" s="1">
        <v>17000</v>
      </c>
      <c r="I95034" s="1">
        <v>52.956688666672896</v>
      </c>
    </row>
    <row r="95035" spans="1:9" x14ac:dyDescent="0.2">
      <c r="A95035" s="1">
        <v>95033</v>
      </c>
      <c r="B95035" s="1">
        <v>42</v>
      </c>
      <c r="C95035" s="1">
        <v>12</v>
      </c>
      <c r="D95035" s="1">
        <v>85</v>
      </c>
      <c r="E95035" s="1">
        <v>260</v>
      </c>
      <c r="F95035" s="1">
        <v>200</v>
      </c>
      <c r="G95035" s="1">
        <v>270</v>
      </c>
      <c r="H95035" s="1">
        <v>17000</v>
      </c>
      <c r="I95035" s="1">
        <v>47.915745596811043</v>
      </c>
    </row>
    <row r="95036" spans="1:9" x14ac:dyDescent="0.2">
      <c r="A95036" s="1">
        <v>95034</v>
      </c>
      <c r="B95036" s="1">
        <v>42</v>
      </c>
      <c r="C95036" s="1">
        <v>12</v>
      </c>
      <c r="D95036" s="1">
        <v>85</v>
      </c>
      <c r="E95036" s="1">
        <v>260</v>
      </c>
      <c r="F95036" s="1">
        <v>200</v>
      </c>
      <c r="G95036" s="1">
        <v>300</v>
      </c>
      <c r="H95036" s="1">
        <v>17000</v>
      </c>
      <c r="I95036" s="1">
        <v>43.885061127489827</v>
      </c>
    </row>
    <row r="95037" spans="1:9" x14ac:dyDescent="0.2">
      <c r="A95037" s="1">
        <v>95035</v>
      </c>
      <c r="B95037" s="1">
        <v>42</v>
      </c>
      <c r="C95037" s="1">
        <v>12</v>
      </c>
      <c r="D95037" s="1">
        <v>85</v>
      </c>
      <c r="E95037" s="1">
        <v>260</v>
      </c>
      <c r="F95037" s="1">
        <v>210</v>
      </c>
      <c r="G95037" s="1">
        <v>150</v>
      </c>
      <c r="H95037" s="1">
        <v>17850</v>
      </c>
      <c r="I95037" s="1">
        <v>76.747697788700023</v>
      </c>
    </row>
    <row r="95038" spans="1:9" x14ac:dyDescent="0.2">
      <c r="A95038" s="1">
        <v>95036</v>
      </c>
      <c r="B95038" s="1">
        <v>42</v>
      </c>
      <c r="C95038" s="1">
        <v>12</v>
      </c>
      <c r="D95038" s="1">
        <v>85</v>
      </c>
      <c r="E95038" s="1">
        <v>260</v>
      </c>
      <c r="F95038" s="1">
        <v>210</v>
      </c>
      <c r="G95038" s="1">
        <v>180</v>
      </c>
      <c r="H95038" s="1">
        <v>17850</v>
      </c>
      <c r="I95038" s="1">
        <v>65.214024891849334</v>
      </c>
    </row>
    <row r="95039" spans="1:9" x14ac:dyDescent="0.2">
      <c r="A95039" s="1">
        <v>95037</v>
      </c>
      <c r="B95039" s="1">
        <v>42</v>
      </c>
      <c r="C95039" s="1">
        <v>12</v>
      </c>
      <c r="D95039" s="1">
        <v>85</v>
      </c>
      <c r="E95039" s="1">
        <v>260</v>
      </c>
      <c r="F95039" s="1">
        <v>210</v>
      </c>
      <c r="G95039" s="1">
        <v>210</v>
      </c>
      <c r="H95039" s="1">
        <v>17850</v>
      </c>
      <c r="I95039" s="1">
        <v>56.976707111374978</v>
      </c>
    </row>
    <row r="95040" spans="1:9" x14ac:dyDescent="0.2">
      <c r="A95040" s="1">
        <v>95038</v>
      </c>
      <c r="B95040" s="1">
        <v>42</v>
      </c>
      <c r="C95040" s="1">
        <v>12</v>
      </c>
      <c r="D95040" s="1">
        <v>85</v>
      </c>
      <c r="E95040" s="1">
        <v>260</v>
      </c>
      <c r="F95040" s="1">
        <v>210</v>
      </c>
      <c r="G95040" s="1">
        <v>240</v>
      </c>
      <c r="H95040" s="1">
        <v>17850</v>
      </c>
      <c r="I95040" s="1">
        <v>50.800346352620927</v>
      </c>
    </row>
    <row r="95041" spans="1:9" x14ac:dyDescent="0.2">
      <c r="A95041" s="1">
        <v>95039</v>
      </c>
      <c r="B95041" s="1">
        <v>42</v>
      </c>
      <c r="C95041" s="1">
        <v>12</v>
      </c>
      <c r="D95041" s="1">
        <v>85</v>
      </c>
      <c r="E95041" s="1">
        <v>260</v>
      </c>
      <c r="F95041" s="1">
        <v>210</v>
      </c>
      <c r="G95041" s="1">
        <v>270</v>
      </c>
      <c r="H95041" s="1">
        <v>17850</v>
      </c>
      <c r="I95041" s="1">
        <v>45.998410794243782</v>
      </c>
    </row>
    <row r="95042" spans="1:9" x14ac:dyDescent="0.2">
      <c r="A95042" s="1">
        <v>95040</v>
      </c>
      <c r="B95042" s="1">
        <v>42</v>
      </c>
      <c r="C95042" s="1">
        <v>12</v>
      </c>
      <c r="D95042" s="1">
        <v>85</v>
      </c>
      <c r="E95042" s="1">
        <v>260</v>
      </c>
      <c r="F95042" s="1">
        <v>210</v>
      </c>
      <c r="G95042" s="1">
        <v>300</v>
      </c>
      <c r="H95042" s="1">
        <v>17850</v>
      </c>
      <c r="I95042" s="1">
        <v>42.158870278690451</v>
      </c>
    </row>
    <row r="95043" spans="1:9" x14ac:dyDescent="0.2">
      <c r="A95043" s="1">
        <v>95041</v>
      </c>
      <c r="B95043" s="1">
        <v>42</v>
      </c>
      <c r="C95043" s="1">
        <v>13</v>
      </c>
      <c r="D95043" s="1">
        <v>50</v>
      </c>
      <c r="E95043" s="1">
        <v>235</v>
      </c>
      <c r="F95043" s="1">
        <v>120</v>
      </c>
      <c r="G95043" s="1">
        <v>150</v>
      </c>
      <c r="H95043" s="1">
        <v>6000</v>
      </c>
      <c r="I95043" s="1">
        <v>238.37511443923484</v>
      </c>
    </row>
    <row r="95044" spans="1:9" x14ac:dyDescent="0.2">
      <c r="A95044" s="1">
        <v>95042</v>
      </c>
      <c r="B95044" s="1">
        <v>42</v>
      </c>
      <c r="C95044" s="1">
        <v>13</v>
      </c>
      <c r="D95044" s="1">
        <v>50</v>
      </c>
      <c r="E95044" s="1">
        <v>235</v>
      </c>
      <c r="F95044" s="1">
        <v>120</v>
      </c>
      <c r="G95044" s="1">
        <v>180</v>
      </c>
      <c r="H95044" s="1">
        <v>6000</v>
      </c>
      <c r="I95044" s="1">
        <v>199.89830777020745</v>
      </c>
    </row>
    <row r="95045" spans="1:9" x14ac:dyDescent="0.2">
      <c r="A95045" s="1">
        <v>95043</v>
      </c>
      <c r="B95045" s="1">
        <v>42</v>
      </c>
      <c r="C95045" s="1">
        <v>13</v>
      </c>
      <c r="D95045" s="1">
        <v>50</v>
      </c>
      <c r="E95045" s="1">
        <v>235</v>
      </c>
      <c r="F95045" s="1">
        <v>120</v>
      </c>
      <c r="G95045" s="1">
        <v>210</v>
      </c>
      <c r="H95045" s="1">
        <v>6000</v>
      </c>
      <c r="I95045" s="1">
        <v>172.41572755213269</v>
      </c>
    </row>
    <row r="95046" spans="1:9" x14ac:dyDescent="0.2">
      <c r="A95046" s="1">
        <v>95044</v>
      </c>
      <c r="B95046" s="1">
        <v>42</v>
      </c>
      <c r="C95046" s="1">
        <v>13</v>
      </c>
      <c r="D95046" s="1">
        <v>50</v>
      </c>
      <c r="E95046" s="1">
        <v>235</v>
      </c>
      <c r="F95046" s="1">
        <v>120</v>
      </c>
      <c r="G95046" s="1">
        <v>240</v>
      </c>
      <c r="H95046" s="1">
        <v>6000</v>
      </c>
      <c r="I95046" s="1">
        <v>151.80523770679631</v>
      </c>
    </row>
    <row r="95047" spans="1:9" x14ac:dyDescent="0.2">
      <c r="A95047" s="1">
        <v>95045</v>
      </c>
      <c r="B95047" s="1">
        <v>42</v>
      </c>
      <c r="C95047" s="1">
        <v>13</v>
      </c>
      <c r="D95047" s="1">
        <v>50</v>
      </c>
      <c r="E95047" s="1">
        <v>235</v>
      </c>
      <c r="F95047" s="1">
        <v>120</v>
      </c>
      <c r="G95047" s="1">
        <v>270</v>
      </c>
      <c r="H95047" s="1">
        <v>6000</v>
      </c>
      <c r="I95047" s="1">
        <v>135.77657292465648</v>
      </c>
    </row>
    <row r="95048" spans="1:9" x14ac:dyDescent="0.2">
      <c r="A95048" s="1">
        <v>95046</v>
      </c>
      <c r="B95048" s="1">
        <v>42</v>
      </c>
      <c r="C95048" s="1">
        <v>13</v>
      </c>
      <c r="D95048" s="1">
        <v>50</v>
      </c>
      <c r="E95048" s="1">
        <v>235</v>
      </c>
      <c r="F95048" s="1">
        <v>120</v>
      </c>
      <c r="G95048" s="1">
        <v>300</v>
      </c>
      <c r="H95048" s="1">
        <v>6000</v>
      </c>
      <c r="I95048" s="1">
        <v>122.95546842981796</v>
      </c>
    </row>
    <row r="95049" spans="1:9" x14ac:dyDescent="0.2">
      <c r="A95049" s="1">
        <v>95047</v>
      </c>
      <c r="B95049" s="1">
        <v>42</v>
      </c>
      <c r="C95049" s="1">
        <v>13</v>
      </c>
      <c r="D95049" s="1">
        <v>50</v>
      </c>
      <c r="E95049" s="1">
        <v>235</v>
      </c>
      <c r="F95049" s="1">
        <v>130</v>
      </c>
      <c r="G95049" s="1">
        <v>150</v>
      </c>
      <c r="H95049" s="1">
        <v>6500</v>
      </c>
      <c r="I95049" s="1">
        <v>220.63574257695839</v>
      </c>
    </row>
    <row r="95050" spans="1:9" x14ac:dyDescent="0.2">
      <c r="A95050" s="1">
        <v>95048</v>
      </c>
      <c r="B95050" s="1">
        <v>42</v>
      </c>
      <c r="C95050" s="1">
        <v>13</v>
      </c>
      <c r="D95050" s="1">
        <v>50</v>
      </c>
      <c r="E95050" s="1">
        <v>235</v>
      </c>
      <c r="F95050" s="1">
        <v>130</v>
      </c>
      <c r="G95050" s="1">
        <v>180</v>
      </c>
      <c r="H95050" s="1">
        <v>6500</v>
      </c>
      <c r="I95050" s="1">
        <v>185.11498373991179</v>
      </c>
    </row>
    <row r="95051" spans="1:9" x14ac:dyDescent="0.2">
      <c r="A95051" s="1">
        <v>95049</v>
      </c>
      <c r="B95051" s="1">
        <v>42</v>
      </c>
      <c r="C95051" s="1">
        <v>13</v>
      </c>
      <c r="D95051" s="1">
        <v>50</v>
      </c>
      <c r="E95051" s="1">
        <v>235</v>
      </c>
      <c r="F95051" s="1">
        <v>130</v>
      </c>
      <c r="G95051" s="1">
        <v>210</v>
      </c>
      <c r="H95051" s="1">
        <v>6500</v>
      </c>
      <c r="I95051" s="1">
        <v>159.74378613246242</v>
      </c>
    </row>
    <row r="95052" spans="1:9" x14ac:dyDescent="0.2">
      <c r="A95052" s="1">
        <v>95050</v>
      </c>
      <c r="B95052" s="1">
        <v>42</v>
      </c>
      <c r="C95052" s="1">
        <v>13</v>
      </c>
      <c r="D95052" s="1">
        <v>50</v>
      </c>
      <c r="E95052" s="1">
        <v>235</v>
      </c>
      <c r="F95052" s="1">
        <v>130</v>
      </c>
      <c r="G95052" s="1">
        <v>240</v>
      </c>
      <c r="H95052" s="1">
        <v>6500</v>
      </c>
      <c r="I95052" s="1">
        <v>140.71676313440437</v>
      </c>
    </row>
    <row r="95053" spans="1:9" x14ac:dyDescent="0.2">
      <c r="A95053" s="1">
        <v>95051</v>
      </c>
      <c r="B95053" s="1">
        <v>42</v>
      </c>
      <c r="C95053" s="1">
        <v>13</v>
      </c>
      <c r="D95053" s="1">
        <v>50</v>
      </c>
      <c r="E95053" s="1">
        <v>235</v>
      </c>
      <c r="F95053" s="1">
        <v>130</v>
      </c>
      <c r="G95053" s="1">
        <v>270</v>
      </c>
      <c r="H95053" s="1">
        <v>6500</v>
      </c>
      <c r="I95053" s="1">
        <v>125.91962135731144</v>
      </c>
    </row>
    <row r="95054" spans="1:9" x14ac:dyDescent="0.2">
      <c r="A95054" s="1">
        <v>95052</v>
      </c>
      <c r="B95054" s="1">
        <v>42</v>
      </c>
      <c r="C95054" s="1">
        <v>13</v>
      </c>
      <c r="D95054" s="1">
        <v>50</v>
      </c>
      <c r="E95054" s="1">
        <v>235</v>
      </c>
      <c r="F95054" s="1">
        <v>130</v>
      </c>
      <c r="G95054" s="1">
        <v>300</v>
      </c>
      <c r="H95054" s="1">
        <v>6500</v>
      </c>
      <c r="I95054" s="1">
        <v>114.0836791779579</v>
      </c>
    </row>
    <row r="95055" spans="1:9" x14ac:dyDescent="0.2">
      <c r="A95055" s="1">
        <v>95053</v>
      </c>
      <c r="B95055" s="1">
        <v>42</v>
      </c>
      <c r="C95055" s="1">
        <v>13</v>
      </c>
      <c r="D95055" s="1">
        <v>50</v>
      </c>
      <c r="E95055" s="1">
        <v>235</v>
      </c>
      <c r="F95055" s="1">
        <v>140</v>
      </c>
      <c r="G95055" s="1">
        <v>150</v>
      </c>
      <c r="H95055" s="1">
        <v>7000</v>
      </c>
      <c r="I95055" s="1">
        <v>205.43036637874795</v>
      </c>
    </row>
    <row r="95056" spans="1:9" x14ac:dyDescent="0.2">
      <c r="A95056" s="1">
        <v>95054</v>
      </c>
      <c r="B95056" s="1">
        <v>42</v>
      </c>
      <c r="C95056" s="1">
        <v>13</v>
      </c>
      <c r="D95056" s="1">
        <v>50</v>
      </c>
      <c r="E95056" s="1">
        <v>235</v>
      </c>
      <c r="F95056" s="1">
        <v>140</v>
      </c>
      <c r="G95056" s="1">
        <v>180</v>
      </c>
      <c r="H95056" s="1">
        <v>7000</v>
      </c>
      <c r="I95056" s="1">
        <v>172.4433227630044</v>
      </c>
    </row>
    <row r="95057" spans="1:9" x14ac:dyDescent="0.2">
      <c r="A95057" s="1">
        <v>95055</v>
      </c>
      <c r="B95057" s="1">
        <v>42</v>
      </c>
      <c r="C95057" s="1">
        <v>13</v>
      </c>
      <c r="D95057" s="1">
        <v>50</v>
      </c>
      <c r="E95057" s="1">
        <v>235</v>
      </c>
      <c r="F95057" s="1">
        <v>140</v>
      </c>
      <c r="G95057" s="1">
        <v>210</v>
      </c>
      <c r="H95057" s="1">
        <v>7000</v>
      </c>
      <c r="I95057" s="1">
        <v>148.88184161569643</v>
      </c>
    </row>
    <row r="95058" spans="1:9" x14ac:dyDescent="0.2">
      <c r="A95058" s="1">
        <v>95056</v>
      </c>
      <c r="B95058" s="1">
        <v>42</v>
      </c>
      <c r="C95058" s="1">
        <v>13</v>
      </c>
      <c r="D95058" s="1">
        <v>50</v>
      </c>
      <c r="E95058" s="1">
        <v>235</v>
      </c>
      <c r="F95058" s="1">
        <v>140</v>
      </c>
      <c r="G95058" s="1">
        <v>240</v>
      </c>
      <c r="H95058" s="1">
        <v>7000</v>
      </c>
      <c r="I95058" s="1">
        <v>131.21203585205367</v>
      </c>
    </row>
    <row r="95059" spans="1:9" x14ac:dyDescent="0.2">
      <c r="A95059" s="1">
        <v>95057</v>
      </c>
      <c r="B95059" s="1">
        <v>42</v>
      </c>
      <c r="C95059" s="1">
        <v>13</v>
      </c>
      <c r="D95059" s="1">
        <v>50</v>
      </c>
      <c r="E95059" s="1">
        <v>235</v>
      </c>
      <c r="F95059" s="1">
        <v>140</v>
      </c>
      <c r="G95059" s="1">
        <v>270</v>
      </c>
      <c r="H95059" s="1">
        <v>7000</v>
      </c>
      <c r="I95059" s="1">
        <v>117.47044515889199</v>
      </c>
    </row>
    <row r="95060" spans="1:9" x14ac:dyDescent="0.2">
      <c r="A95060" s="1">
        <v>95058</v>
      </c>
      <c r="B95060" s="1">
        <v>42</v>
      </c>
      <c r="C95060" s="1">
        <v>13</v>
      </c>
      <c r="D95060" s="1">
        <v>50</v>
      </c>
      <c r="E95060" s="1">
        <v>235</v>
      </c>
      <c r="F95060" s="1">
        <v>140</v>
      </c>
      <c r="G95060" s="1">
        <v>300</v>
      </c>
      <c r="H95060" s="1">
        <v>7000</v>
      </c>
      <c r="I95060" s="1">
        <v>106.47888775813087</v>
      </c>
    </row>
    <row r="95061" spans="1:9" x14ac:dyDescent="0.2">
      <c r="A95061" s="1">
        <v>95059</v>
      </c>
      <c r="B95061" s="1">
        <v>42</v>
      </c>
      <c r="C95061" s="1">
        <v>13</v>
      </c>
      <c r="D95061" s="1">
        <v>50</v>
      </c>
      <c r="E95061" s="1">
        <v>235</v>
      </c>
      <c r="F95061" s="1">
        <v>150</v>
      </c>
      <c r="G95061" s="1">
        <v>150</v>
      </c>
      <c r="H95061" s="1">
        <v>7500</v>
      </c>
      <c r="I95061" s="1">
        <v>192.2521867117903</v>
      </c>
    </row>
    <row r="95062" spans="1:9" x14ac:dyDescent="0.2">
      <c r="A95062" s="1">
        <v>95060</v>
      </c>
      <c r="B95062" s="1">
        <v>42</v>
      </c>
      <c r="C95062" s="1">
        <v>13</v>
      </c>
      <c r="D95062" s="1">
        <v>50</v>
      </c>
      <c r="E95062" s="1">
        <v>235</v>
      </c>
      <c r="F95062" s="1">
        <v>150</v>
      </c>
      <c r="G95062" s="1">
        <v>180</v>
      </c>
      <c r="H95062" s="1">
        <v>7500</v>
      </c>
      <c r="I95062" s="1">
        <v>161.4609922288077</v>
      </c>
    </row>
    <row r="95063" spans="1:9" x14ac:dyDescent="0.2">
      <c r="A95063" s="1">
        <v>95061</v>
      </c>
      <c r="B95063" s="1">
        <v>42</v>
      </c>
      <c r="C95063" s="1">
        <v>13</v>
      </c>
      <c r="D95063" s="1">
        <v>50</v>
      </c>
      <c r="E95063" s="1">
        <v>235</v>
      </c>
      <c r="F95063" s="1">
        <v>150</v>
      </c>
      <c r="G95063" s="1">
        <v>210</v>
      </c>
      <c r="H95063" s="1">
        <v>7500</v>
      </c>
      <c r="I95063" s="1">
        <v>139.46789462125383</v>
      </c>
    </row>
    <row r="95064" spans="1:9" x14ac:dyDescent="0.2">
      <c r="A95064" s="1">
        <v>95062</v>
      </c>
      <c r="B95064" s="1">
        <v>42</v>
      </c>
      <c r="C95064" s="1">
        <v>13</v>
      </c>
      <c r="D95064" s="1">
        <v>50</v>
      </c>
      <c r="E95064" s="1">
        <v>235</v>
      </c>
      <c r="F95064" s="1">
        <v>150</v>
      </c>
      <c r="G95064" s="1">
        <v>240</v>
      </c>
      <c r="H95064" s="1">
        <v>7500</v>
      </c>
      <c r="I95064" s="1">
        <v>122.97430640173594</v>
      </c>
    </row>
    <row r="95065" spans="1:9" x14ac:dyDescent="0.2">
      <c r="A95065" s="1">
        <v>95063</v>
      </c>
      <c r="B95065" s="1">
        <v>42</v>
      </c>
      <c r="C95065" s="1">
        <v>13</v>
      </c>
      <c r="D95065" s="1">
        <v>50</v>
      </c>
      <c r="E95065" s="1">
        <v>235</v>
      </c>
      <c r="F95065" s="1">
        <v>150</v>
      </c>
      <c r="G95065" s="1">
        <v>270</v>
      </c>
      <c r="H95065" s="1">
        <v>7500</v>
      </c>
      <c r="I95065" s="1">
        <v>110.14748925561298</v>
      </c>
    </row>
    <row r="95066" spans="1:9" x14ac:dyDescent="0.2">
      <c r="A95066" s="1">
        <v>95064</v>
      </c>
      <c r="B95066" s="1">
        <v>42</v>
      </c>
      <c r="C95066" s="1">
        <v>13</v>
      </c>
      <c r="D95066" s="1">
        <v>50</v>
      </c>
      <c r="E95066" s="1">
        <v>235</v>
      </c>
      <c r="F95066" s="1">
        <v>150</v>
      </c>
      <c r="G95066" s="1">
        <v>300</v>
      </c>
      <c r="H95066" s="1">
        <v>7500</v>
      </c>
      <c r="I95066" s="1">
        <v>99.887694603930228</v>
      </c>
    </row>
    <row r="95067" spans="1:9" x14ac:dyDescent="0.2">
      <c r="A95067" s="1">
        <v>95065</v>
      </c>
      <c r="B95067" s="1">
        <v>42</v>
      </c>
      <c r="C95067" s="1">
        <v>13</v>
      </c>
      <c r="D95067" s="1">
        <v>50</v>
      </c>
      <c r="E95067" s="1">
        <v>235</v>
      </c>
      <c r="F95067" s="1">
        <v>160</v>
      </c>
      <c r="G95067" s="1">
        <v>150</v>
      </c>
      <c r="H95067" s="1">
        <v>8000</v>
      </c>
      <c r="I95067" s="1">
        <v>180.72110422647552</v>
      </c>
    </row>
    <row r="95068" spans="1:9" x14ac:dyDescent="0.2">
      <c r="A95068" s="1">
        <v>95066</v>
      </c>
      <c r="B95068" s="1">
        <v>42</v>
      </c>
      <c r="C95068" s="1">
        <v>13</v>
      </c>
      <c r="D95068" s="1">
        <v>50</v>
      </c>
      <c r="E95068" s="1">
        <v>235</v>
      </c>
      <c r="F95068" s="1">
        <v>160</v>
      </c>
      <c r="G95068" s="1">
        <v>180</v>
      </c>
      <c r="H95068" s="1">
        <v>8000</v>
      </c>
      <c r="I95068" s="1">
        <v>151.8512426793134</v>
      </c>
    </row>
    <row r="95069" spans="1:9" x14ac:dyDescent="0.2">
      <c r="A95069" s="1">
        <v>95067</v>
      </c>
      <c r="B95069" s="1">
        <v>42</v>
      </c>
      <c r="C95069" s="1">
        <v>13</v>
      </c>
      <c r="D95069" s="1">
        <v>50</v>
      </c>
      <c r="E95069" s="1">
        <v>235</v>
      </c>
      <c r="F95069" s="1">
        <v>160</v>
      </c>
      <c r="G95069" s="1">
        <v>210</v>
      </c>
      <c r="H95069" s="1">
        <v>8000</v>
      </c>
      <c r="I95069" s="1">
        <v>131.230445613699</v>
      </c>
    </row>
    <row r="95070" spans="1:9" x14ac:dyDescent="0.2">
      <c r="A95070" s="1">
        <v>95068</v>
      </c>
      <c r="B95070" s="1">
        <v>42</v>
      </c>
      <c r="C95070" s="1">
        <v>13</v>
      </c>
      <c r="D95070" s="1">
        <v>50</v>
      </c>
      <c r="E95070" s="1">
        <v>235</v>
      </c>
      <c r="F95070" s="1">
        <v>160</v>
      </c>
      <c r="G95070" s="1">
        <v>240</v>
      </c>
      <c r="H95070" s="1">
        <v>8000</v>
      </c>
      <c r="I95070" s="1">
        <v>115.76601268994503</v>
      </c>
    </row>
    <row r="95071" spans="1:9" x14ac:dyDescent="0.2">
      <c r="A95071" s="1">
        <v>95069</v>
      </c>
      <c r="B95071" s="1">
        <v>42</v>
      </c>
      <c r="C95071" s="1">
        <v>13</v>
      </c>
      <c r="D95071" s="1">
        <v>50</v>
      </c>
      <c r="E95071" s="1">
        <v>235</v>
      </c>
      <c r="F95071" s="1">
        <v>160</v>
      </c>
      <c r="G95071" s="1">
        <v>270</v>
      </c>
      <c r="H95071" s="1">
        <v>8000</v>
      </c>
      <c r="I95071" s="1">
        <v>103.73958734213556</v>
      </c>
    </row>
    <row r="95072" spans="1:9" x14ac:dyDescent="0.2">
      <c r="A95072" s="1">
        <v>95070</v>
      </c>
      <c r="B95072" s="1">
        <v>42</v>
      </c>
      <c r="C95072" s="1">
        <v>13</v>
      </c>
      <c r="D95072" s="1">
        <v>50</v>
      </c>
      <c r="E95072" s="1">
        <v>235</v>
      </c>
      <c r="F95072" s="1">
        <v>160</v>
      </c>
      <c r="G95072" s="1">
        <v>300</v>
      </c>
      <c r="H95072" s="1">
        <v>8000</v>
      </c>
      <c r="I95072" s="1">
        <v>94.120050040551035</v>
      </c>
    </row>
    <row r="95073" spans="1:9" x14ac:dyDescent="0.2">
      <c r="A95073" s="1">
        <v>95071</v>
      </c>
      <c r="B95073" s="1">
        <v>42</v>
      </c>
      <c r="C95073" s="1">
        <v>13</v>
      </c>
      <c r="D95073" s="1">
        <v>50</v>
      </c>
      <c r="E95073" s="1">
        <v>235</v>
      </c>
      <c r="F95073" s="1">
        <v>170</v>
      </c>
      <c r="G95073" s="1">
        <v>150</v>
      </c>
      <c r="H95073" s="1">
        <v>8500</v>
      </c>
      <c r="I95073" s="1">
        <v>170.54645471427844</v>
      </c>
    </row>
    <row r="95074" spans="1:9" x14ac:dyDescent="0.2">
      <c r="A95074" s="1">
        <v>95072</v>
      </c>
      <c r="B95074" s="1">
        <v>42</v>
      </c>
      <c r="C95074" s="1">
        <v>13</v>
      </c>
      <c r="D95074" s="1">
        <v>50</v>
      </c>
      <c r="E95074" s="1">
        <v>235</v>
      </c>
      <c r="F95074" s="1">
        <v>170</v>
      </c>
      <c r="G95074" s="1">
        <v>180</v>
      </c>
      <c r="H95074" s="1">
        <v>8500</v>
      </c>
      <c r="I95074" s="1">
        <v>143.3718539407505</v>
      </c>
    </row>
    <row r="95075" spans="1:9" x14ac:dyDescent="0.2">
      <c r="A95075" s="1">
        <v>95073</v>
      </c>
      <c r="B95075" s="1">
        <v>42</v>
      </c>
      <c r="C95075" s="1">
        <v>13</v>
      </c>
      <c r="D95075" s="1">
        <v>50</v>
      </c>
      <c r="E95075" s="1">
        <v>235</v>
      </c>
      <c r="F95075" s="1">
        <v>170</v>
      </c>
      <c r="G95075" s="1">
        <v>210</v>
      </c>
      <c r="H95075" s="1">
        <v>8500</v>
      </c>
      <c r="I95075" s="1">
        <v>123.96187730122828</v>
      </c>
    </row>
    <row r="95076" spans="1:9" x14ac:dyDescent="0.2">
      <c r="A95076" s="1">
        <v>95074</v>
      </c>
      <c r="B95076" s="1">
        <v>42</v>
      </c>
      <c r="C95076" s="1">
        <v>13</v>
      </c>
      <c r="D95076" s="1">
        <v>50</v>
      </c>
      <c r="E95076" s="1">
        <v>235</v>
      </c>
      <c r="F95076" s="1">
        <v>170</v>
      </c>
      <c r="G95076" s="1">
        <v>240</v>
      </c>
      <c r="H95076" s="1">
        <v>8500</v>
      </c>
      <c r="I95076" s="1">
        <v>109.40548958635269</v>
      </c>
    </row>
    <row r="95077" spans="1:9" x14ac:dyDescent="0.2">
      <c r="A95077" s="1">
        <v>95075</v>
      </c>
      <c r="B95077" s="1">
        <v>42</v>
      </c>
      <c r="C95077" s="1">
        <v>13</v>
      </c>
      <c r="D95077" s="1">
        <v>50</v>
      </c>
      <c r="E95077" s="1">
        <v>235</v>
      </c>
      <c r="F95077" s="1">
        <v>170</v>
      </c>
      <c r="G95077" s="1">
        <v>270</v>
      </c>
      <c r="H95077" s="1">
        <v>8500</v>
      </c>
      <c r="I95077" s="1">
        <v>98.085259302612428</v>
      </c>
    </row>
    <row r="95078" spans="1:9" x14ac:dyDescent="0.2">
      <c r="A95078" s="1">
        <v>95076</v>
      </c>
      <c r="B95078" s="1">
        <v>42</v>
      </c>
      <c r="C95078" s="1">
        <v>13</v>
      </c>
      <c r="D95078" s="1">
        <v>50</v>
      </c>
      <c r="E95078" s="1">
        <v>235</v>
      </c>
      <c r="F95078" s="1">
        <v>170</v>
      </c>
      <c r="G95078" s="1">
        <v>300</v>
      </c>
      <c r="H95078" s="1">
        <v>8500</v>
      </c>
      <c r="I95078" s="1">
        <v>89.030621963730681</v>
      </c>
    </row>
    <row r="95079" spans="1:9" x14ac:dyDescent="0.2">
      <c r="A95079" s="1">
        <v>95077</v>
      </c>
      <c r="B95079" s="1">
        <v>42</v>
      </c>
      <c r="C95079" s="1">
        <v>13</v>
      </c>
      <c r="D95079" s="1">
        <v>50</v>
      </c>
      <c r="E95079" s="1">
        <v>235</v>
      </c>
      <c r="F95079" s="1">
        <v>180</v>
      </c>
      <c r="G95079" s="1">
        <v>150</v>
      </c>
      <c r="H95079" s="1">
        <v>9000</v>
      </c>
      <c r="I95079" s="1">
        <v>161.50216601301275</v>
      </c>
    </row>
    <row r="95080" spans="1:9" x14ac:dyDescent="0.2">
      <c r="A95080" s="1">
        <v>95078</v>
      </c>
      <c r="B95080" s="1">
        <v>42</v>
      </c>
      <c r="C95080" s="1">
        <v>13</v>
      </c>
      <c r="D95080" s="1">
        <v>50</v>
      </c>
      <c r="E95080" s="1">
        <v>235</v>
      </c>
      <c r="F95080" s="1">
        <v>180</v>
      </c>
      <c r="G95080" s="1">
        <v>180</v>
      </c>
      <c r="H95080" s="1">
        <v>9000</v>
      </c>
      <c r="I95080" s="1">
        <v>135.83443254463037</v>
      </c>
    </row>
    <row r="95081" spans="1:9" x14ac:dyDescent="0.2">
      <c r="A95081" s="1">
        <v>95079</v>
      </c>
      <c r="B95081" s="1">
        <v>42</v>
      </c>
      <c r="C95081" s="1">
        <v>13</v>
      </c>
      <c r="D95081" s="1">
        <v>50</v>
      </c>
      <c r="E95081" s="1">
        <v>235</v>
      </c>
      <c r="F95081" s="1">
        <v>180</v>
      </c>
      <c r="G95081" s="1">
        <v>210</v>
      </c>
      <c r="H95081" s="1">
        <v>9000</v>
      </c>
      <c r="I95081" s="1">
        <v>117.50070956799424</v>
      </c>
    </row>
    <row r="95082" spans="1:9" x14ac:dyDescent="0.2">
      <c r="A95082" s="1">
        <v>95080</v>
      </c>
      <c r="B95082" s="1">
        <v>42</v>
      </c>
      <c r="C95082" s="1">
        <v>13</v>
      </c>
      <c r="D95082" s="1">
        <v>50</v>
      </c>
      <c r="E95082" s="1">
        <v>235</v>
      </c>
      <c r="F95082" s="1">
        <v>180</v>
      </c>
      <c r="G95082" s="1">
        <v>240</v>
      </c>
      <c r="H95082" s="1">
        <v>9000</v>
      </c>
      <c r="I95082" s="1">
        <v>103.75144198959244</v>
      </c>
    </row>
    <row r="95083" spans="1:9" x14ac:dyDescent="0.2">
      <c r="A95083" s="1">
        <v>95081</v>
      </c>
      <c r="B95083" s="1">
        <v>42</v>
      </c>
      <c r="C95083" s="1">
        <v>13</v>
      </c>
      <c r="D95083" s="1">
        <v>50</v>
      </c>
      <c r="E95083" s="1">
        <v>235</v>
      </c>
      <c r="F95083" s="1">
        <v>180</v>
      </c>
      <c r="G95083" s="1">
        <v>270</v>
      </c>
      <c r="H95083" s="1">
        <v>9000</v>
      </c>
      <c r="I95083" s="1">
        <v>93.058909491384497</v>
      </c>
    </row>
    <row r="95084" spans="1:9" x14ac:dyDescent="0.2">
      <c r="A95084" s="1">
        <v>95082</v>
      </c>
      <c r="B95084" s="1">
        <v>42</v>
      </c>
      <c r="C95084" s="1">
        <v>13</v>
      </c>
      <c r="D95084" s="1">
        <v>50</v>
      </c>
      <c r="E95084" s="1">
        <v>235</v>
      </c>
      <c r="F95084" s="1">
        <v>180</v>
      </c>
      <c r="G95084" s="1">
        <v>300</v>
      </c>
      <c r="H95084" s="1">
        <v>9000</v>
      </c>
      <c r="I95084" s="1">
        <v>84.506374292376023</v>
      </c>
    </row>
    <row r="95085" spans="1:9" x14ac:dyDescent="0.2">
      <c r="A95085" s="1">
        <v>95083</v>
      </c>
      <c r="B95085" s="1">
        <v>42</v>
      </c>
      <c r="C95085" s="1">
        <v>13</v>
      </c>
      <c r="D95085" s="1">
        <v>50</v>
      </c>
      <c r="E95085" s="1">
        <v>235</v>
      </c>
      <c r="F95085" s="1">
        <v>190</v>
      </c>
      <c r="G95085" s="1">
        <v>150</v>
      </c>
      <c r="H95085" s="1">
        <v>9500</v>
      </c>
      <c r="I95085" s="1">
        <v>153.40976009989978</v>
      </c>
    </row>
    <row r="95086" spans="1:9" x14ac:dyDescent="0.2">
      <c r="A95086" s="1">
        <v>95084</v>
      </c>
      <c r="B95086" s="1">
        <v>42</v>
      </c>
      <c r="C95086" s="1">
        <v>13</v>
      </c>
      <c r="D95086" s="1">
        <v>50</v>
      </c>
      <c r="E95086" s="1">
        <v>235</v>
      </c>
      <c r="F95086" s="1">
        <v>190</v>
      </c>
      <c r="G95086" s="1">
        <v>180</v>
      </c>
      <c r="H95086" s="1">
        <v>9500</v>
      </c>
      <c r="I95086" s="1">
        <v>129.0902468053043</v>
      </c>
    </row>
    <row r="95087" spans="1:9" x14ac:dyDescent="0.2">
      <c r="A95087" s="1">
        <v>95085</v>
      </c>
      <c r="B95087" s="1">
        <v>42</v>
      </c>
      <c r="C95087" s="1">
        <v>13</v>
      </c>
      <c r="D95087" s="1">
        <v>50</v>
      </c>
      <c r="E95087" s="1">
        <v>235</v>
      </c>
      <c r="F95087" s="1">
        <v>190</v>
      </c>
      <c r="G95087" s="1">
        <v>210</v>
      </c>
      <c r="H95087" s="1">
        <v>9500</v>
      </c>
      <c r="I95087" s="1">
        <v>111.71945811201213</v>
      </c>
    </row>
    <row r="95088" spans="1:9" x14ac:dyDescent="0.2">
      <c r="A95088" s="1">
        <v>95086</v>
      </c>
      <c r="B95088" s="1">
        <v>42</v>
      </c>
      <c r="C95088" s="1">
        <v>13</v>
      </c>
      <c r="D95088" s="1">
        <v>50</v>
      </c>
      <c r="E95088" s="1">
        <v>235</v>
      </c>
      <c r="F95088" s="1">
        <v>190</v>
      </c>
      <c r="G95088" s="1">
        <v>240</v>
      </c>
      <c r="H95088" s="1">
        <v>9500</v>
      </c>
      <c r="I95088" s="1">
        <v>98.692321135427662</v>
      </c>
    </row>
    <row r="95089" spans="1:9" x14ac:dyDescent="0.2">
      <c r="A95089" s="1">
        <v>95087</v>
      </c>
      <c r="B95089" s="1">
        <v>42</v>
      </c>
      <c r="C95089" s="1">
        <v>13</v>
      </c>
      <c r="D95089" s="1">
        <v>50</v>
      </c>
      <c r="E95089" s="1">
        <v>235</v>
      </c>
      <c r="F95089" s="1">
        <v>190</v>
      </c>
      <c r="G95089" s="1">
        <v>270</v>
      </c>
      <c r="H95089" s="1">
        <v>9500</v>
      </c>
      <c r="I95089" s="1">
        <v>88.561383451352526</v>
      </c>
    </row>
    <row r="95090" spans="1:9" x14ac:dyDescent="0.2">
      <c r="A95090" s="1">
        <v>95088</v>
      </c>
      <c r="B95090" s="1">
        <v>42</v>
      </c>
      <c r="C95090" s="1">
        <v>13</v>
      </c>
      <c r="D95090" s="1">
        <v>50</v>
      </c>
      <c r="E95090" s="1">
        <v>235</v>
      </c>
      <c r="F95090" s="1">
        <v>190</v>
      </c>
      <c r="G95090" s="1">
        <v>300</v>
      </c>
      <c r="H95090" s="1">
        <v>9500</v>
      </c>
      <c r="I95090" s="1">
        <v>80.458068015097737</v>
      </c>
    </row>
    <row r="95091" spans="1:9" x14ac:dyDescent="0.2">
      <c r="A95091" s="1">
        <v>95089</v>
      </c>
      <c r="B95091" s="1">
        <v>42</v>
      </c>
      <c r="C95091" s="1">
        <v>13</v>
      </c>
      <c r="D95091" s="1">
        <v>50</v>
      </c>
      <c r="E95091" s="1">
        <v>235</v>
      </c>
      <c r="F95091" s="1">
        <v>200</v>
      </c>
      <c r="G95091" s="1">
        <v>150</v>
      </c>
      <c r="H95091" s="1">
        <v>10000</v>
      </c>
      <c r="I95091" s="1">
        <v>146.12645455671668</v>
      </c>
    </row>
    <row r="95092" spans="1:9" x14ac:dyDescent="0.2">
      <c r="A95092" s="1">
        <v>95090</v>
      </c>
      <c r="B95092" s="1">
        <v>42</v>
      </c>
      <c r="C95092" s="1">
        <v>13</v>
      </c>
      <c r="D95092" s="1">
        <v>50</v>
      </c>
      <c r="E95092" s="1">
        <v>235</v>
      </c>
      <c r="F95092" s="1">
        <v>200</v>
      </c>
      <c r="G95092" s="1">
        <v>180</v>
      </c>
      <c r="H95092" s="1">
        <v>10000</v>
      </c>
      <c r="I95092" s="1">
        <v>123.02031137425304</v>
      </c>
    </row>
    <row r="95093" spans="1:9" x14ac:dyDescent="0.2">
      <c r="A95093" s="1">
        <v>95091</v>
      </c>
      <c r="B95093" s="1">
        <v>42</v>
      </c>
      <c r="C95093" s="1">
        <v>13</v>
      </c>
      <c r="D95093" s="1">
        <v>50</v>
      </c>
      <c r="E95093" s="1">
        <v>235</v>
      </c>
      <c r="F95093" s="1">
        <v>200</v>
      </c>
      <c r="G95093" s="1">
        <v>210</v>
      </c>
      <c r="H95093" s="1">
        <v>10000</v>
      </c>
      <c r="I95093" s="1">
        <v>106.51613549169423</v>
      </c>
    </row>
    <row r="95094" spans="1:9" x14ac:dyDescent="0.2">
      <c r="A95094" s="1">
        <v>95092</v>
      </c>
      <c r="B95094" s="1">
        <v>42</v>
      </c>
      <c r="C95094" s="1">
        <v>13</v>
      </c>
      <c r="D95094" s="1">
        <v>50</v>
      </c>
      <c r="E95094" s="1">
        <v>235</v>
      </c>
      <c r="F95094" s="1">
        <v>200</v>
      </c>
      <c r="G95094" s="1">
        <v>240</v>
      </c>
      <c r="H95094" s="1">
        <v>10000</v>
      </c>
      <c r="I95094" s="1">
        <v>94.138888012469053</v>
      </c>
    </row>
    <row r="95095" spans="1:9" x14ac:dyDescent="0.2">
      <c r="A95095" s="1">
        <v>95093</v>
      </c>
      <c r="B95095" s="1">
        <v>42</v>
      </c>
      <c r="C95095" s="1">
        <v>13</v>
      </c>
      <c r="D95095" s="1">
        <v>50</v>
      </c>
      <c r="E95095" s="1">
        <v>235</v>
      </c>
      <c r="F95095" s="1">
        <v>200</v>
      </c>
      <c r="G95095" s="1">
        <v>270</v>
      </c>
      <c r="H95095" s="1">
        <v>10000</v>
      </c>
      <c r="I95095" s="1">
        <v>84.513357616837155</v>
      </c>
    </row>
    <row r="95096" spans="1:9" x14ac:dyDescent="0.2">
      <c r="A95096" s="1">
        <v>95094</v>
      </c>
      <c r="B95096" s="1">
        <v>42</v>
      </c>
      <c r="C95096" s="1">
        <v>13</v>
      </c>
      <c r="D95096" s="1">
        <v>50</v>
      </c>
      <c r="E95096" s="1">
        <v>235</v>
      </c>
      <c r="F95096" s="1">
        <v>200</v>
      </c>
      <c r="G95096" s="1">
        <v>300</v>
      </c>
      <c r="H95096" s="1">
        <v>10000</v>
      </c>
      <c r="I95096" s="1">
        <v>76.814311922784356</v>
      </c>
    </row>
    <row r="95097" spans="1:9" x14ac:dyDescent="0.2">
      <c r="A95097" s="1">
        <v>95095</v>
      </c>
      <c r="B95097" s="1">
        <v>42</v>
      </c>
      <c r="C95097" s="1">
        <v>13</v>
      </c>
      <c r="D95097" s="1">
        <v>50</v>
      </c>
      <c r="E95097" s="1">
        <v>235</v>
      </c>
      <c r="F95097" s="1">
        <v>210</v>
      </c>
      <c r="G95097" s="1">
        <v>150</v>
      </c>
      <c r="H95097" s="1">
        <v>10500</v>
      </c>
      <c r="I95097" s="1">
        <v>139.53666361633057</v>
      </c>
    </row>
    <row r="95098" spans="1:9" x14ac:dyDescent="0.2">
      <c r="A95098" s="1">
        <v>95096</v>
      </c>
      <c r="B95098" s="1">
        <v>42</v>
      </c>
      <c r="C95098" s="1">
        <v>13</v>
      </c>
      <c r="D95098" s="1">
        <v>50</v>
      </c>
      <c r="E95098" s="1">
        <v>235</v>
      </c>
      <c r="F95098" s="1">
        <v>210</v>
      </c>
      <c r="G95098" s="1">
        <v>180</v>
      </c>
      <c r="H95098" s="1">
        <v>10500</v>
      </c>
      <c r="I95098" s="1">
        <v>117.52830477886596</v>
      </c>
    </row>
    <row r="95099" spans="1:9" x14ac:dyDescent="0.2">
      <c r="A95099" s="1">
        <v>95097</v>
      </c>
      <c r="B95099" s="1">
        <v>42</v>
      </c>
      <c r="C95099" s="1">
        <v>13</v>
      </c>
      <c r="D95099" s="1">
        <v>50</v>
      </c>
      <c r="E95099" s="1">
        <v>235</v>
      </c>
      <c r="F95099" s="1">
        <v>210</v>
      </c>
      <c r="G95099" s="1">
        <v>210</v>
      </c>
      <c r="H95099" s="1">
        <v>10500</v>
      </c>
      <c r="I95099" s="1">
        <v>101.80818044480277</v>
      </c>
    </row>
    <row r="95100" spans="1:9" x14ac:dyDescent="0.2">
      <c r="A95100" s="1">
        <v>95098</v>
      </c>
      <c r="B95100" s="1">
        <v>42</v>
      </c>
      <c r="C95100" s="1">
        <v>13</v>
      </c>
      <c r="D95100" s="1">
        <v>50</v>
      </c>
      <c r="E95100" s="1">
        <v>235</v>
      </c>
      <c r="F95100" s="1">
        <v>210</v>
      </c>
      <c r="G95100" s="1">
        <v>240</v>
      </c>
      <c r="H95100" s="1">
        <v>10500</v>
      </c>
      <c r="I95100" s="1">
        <v>90.018901516258566</v>
      </c>
    </row>
    <row r="95101" spans="1:9" x14ac:dyDescent="0.2">
      <c r="A95101" s="1">
        <v>95099</v>
      </c>
      <c r="B95101" s="1">
        <v>42</v>
      </c>
      <c r="C95101" s="1">
        <v>13</v>
      </c>
      <c r="D95101" s="1">
        <v>50</v>
      </c>
      <c r="E95101" s="1">
        <v>235</v>
      </c>
      <c r="F95101" s="1">
        <v>210</v>
      </c>
      <c r="G95101" s="1">
        <v>270</v>
      </c>
      <c r="H95101" s="1">
        <v>10500</v>
      </c>
      <c r="I95101" s="1">
        <v>80.850617672764571</v>
      </c>
    </row>
    <row r="95102" spans="1:9" x14ac:dyDescent="0.2">
      <c r="A95102" s="1">
        <v>95100</v>
      </c>
      <c r="B95102" s="1">
        <v>42</v>
      </c>
      <c r="C95102" s="1">
        <v>13</v>
      </c>
      <c r="D95102" s="1">
        <v>50</v>
      </c>
      <c r="E95102" s="1">
        <v>235</v>
      </c>
      <c r="F95102" s="1">
        <v>210</v>
      </c>
      <c r="G95102" s="1">
        <v>300</v>
      </c>
      <c r="H95102" s="1">
        <v>10500</v>
      </c>
      <c r="I95102" s="1">
        <v>73.5173131318695</v>
      </c>
    </row>
    <row r="95103" spans="1:9" x14ac:dyDescent="0.2">
      <c r="A95103" s="1">
        <v>95101</v>
      </c>
      <c r="B95103" s="1">
        <v>42</v>
      </c>
      <c r="C95103" s="1">
        <v>13</v>
      </c>
      <c r="D95103" s="1">
        <v>50</v>
      </c>
      <c r="E95103" s="1">
        <v>240</v>
      </c>
      <c r="F95103" s="1">
        <v>120</v>
      </c>
      <c r="G95103" s="1">
        <v>150</v>
      </c>
      <c r="H95103" s="1">
        <v>6000</v>
      </c>
      <c r="I95103" s="1">
        <v>233.58237647930434</v>
      </c>
    </row>
    <row r="95104" spans="1:9" x14ac:dyDescent="0.2">
      <c r="A95104" s="1">
        <v>95102</v>
      </c>
      <c r="B95104" s="1">
        <v>42</v>
      </c>
      <c r="C95104" s="1">
        <v>13</v>
      </c>
      <c r="D95104" s="1">
        <v>50</v>
      </c>
      <c r="E95104" s="1">
        <v>240</v>
      </c>
      <c r="F95104" s="1">
        <v>120</v>
      </c>
      <c r="G95104" s="1">
        <v>180</v>
      </c>
      <c r="H95104" s="1">
        <v>6000</v>
      </c>
      <c r="I95104" s="1">
        <v>195.90637578895101</v>
      </c>
    </row>
    <row r="95105" spans="1:9" x14ac:dyDescent="0.2">
      <c r="A95105" s="1">
        <v>95103</v>
      </c>
      <c r="B95105" s="1">
        <v>42</v>
      </c>
      <c r="C95105" s="1">
        <v>13</v>
      </c>
      <c r="D95105" s="1">
        <v>50</v>
      </c>
      <c r="E95105" s="1">
        <v>240</v>
      </c>
      <c r="F95105" s="1">
        <v>120</v>
      </c>
      <c r="G95105" s="1">
        <v>210</v>
      </c>
      <c r="H95105" s="1">
        <v>6000</v>
      </c>
      <c r="I95105" s="1">
        <v>168.99598174470799</v>
      </c>
    </row>
    <row r="95106" spans="1:9" x14ac:dyDescent="0.2">
      <c r="A95106" s="1">
        <v>95104</v>
      </c>
      <c r="B95106" s="1">
        <v>42</v>
      </c>
      <c r="C95106" s="1">
        <v>13</v>
      </c>
      <c r="D95106" s="1">
        <v>50</v>
      </c>
      <c r="E95106" s="1">
        <v>240</v>
      </c>
      <c r="F95106" s="1">
        <v>120</v>
      </c>
      <c r="G95106" s="1">
        <v>240</v>
      </c>
      <c r="H95106" s="1">
        <v>6000</v>
      </c>
      <c r="I95106" s="1">
        <v>148.81479809052479</v>
      </c>
    </row>
    <row r="95107" spans="1:9" x14ac:dyDescent="0.2">
      <c r="A95107" s="1">
        <v>95105</v>
      </c>
      <c r="B95107" s="1">
        <v>42</v>
      </c>
      <c r="C95107" s="1">
        <v>13</v>
      </c>
      <c r="D95107" s="1">
        <v>50</v>
      </c>
      <c r="E95107" s="1">
        <v>240</v>
      </c>
      <c r="F95107" s="1">
        <v>120</v>
      </c>
      <c r="G95107" s="1">
        <v>270</v>
      </c>
      <c r="H95107" s="1">
        <v>6000</v>
      </c>
      <c r="I95107" s="1">
        <v>133.12019074381988</v>
      </c>
    </row>
    <row r="95108" spans="1:9" x14ac:dyDescent="0.2">
      <c r="A95108" s="1">
        <v>95106</v>
      </c>
      <c r="B95108" s="1">
        <v>42</v>
      </c>
      <c r="C95108" s="1">
        <v>13</v>
      </c>
      <c r="D95108" s="1">
        <v>50</v>
      </c>
      <c r="E95108" s="1">
        <v>240</v>
      </c>
      <c r="F95108" s="1">
        <v>120</v>
      </c>
      <c r="G95108" s="1">
        <v>300</v>
      </c>
      <c r="H95108" s="1">
        <v>6000</v>
      </c>
      <c r="I95108" s="1">
        <v>120.56647254748702</v>
      </c>
    </row>
    <row r="95109" spans="1:9" x14ac:dyDescent="0.2">
      <c r="A95109" s="1">
        <v>95107</v>
      </c>
      <c r="B95109" s="1">
        <v>42</v>
      </c>
      <c r="C95109" s="1">
        <v>13</v>
      </c>
      <c r="D95109" s="1">
        <v>50</v>
      </c>
      <c r="E95109" s="1">
        <v>240</v>
      </c>
      <c r="F95109" s="1">
        <v>130</v>
      </c>
      <c r="G95109" s="1">
        <v>150</v>
      </c>
      <c r="H95109" s="1">
        <v>6500</v>
      </c>
      <c r="I95109" s="1">
        <v>216.21251581703442</v>
      </c>
    </row>
    <row r="95110" spans="1:9" x14ac:dyDescent="0.2">
      <c r="A95110" s="1">
        <v>95108</v>
      </c>
      <c r="B95110" s="1">
        <v>42</v>
      </c>
      <c r="C95110" s="1">
        <v>13</v>
      </c>
      <c r="D95110" s="1">
        <v>50</v>
      </c>
      <c r="E95110" s="1">
        <v>240</v>
      </c>
      <c r="F95110" s="1">
        <v>130</v>
      </c>
      <c r="G95110" s="1">
        <v>180</v>
      </c>
      <c r="H95110" s="1">
        <v>6500</v>
      </c>
      <c r="I95110" s="1">
        <v>181.43096681940401</v>
      </c>
    </row>
    <row r="95111" spans="1:9" x14ac:dyDescent="0.2">
      <c r="A95111" s="1">
        <v>95109</v>
      </c>
      <c r="B95111" s="1">
        <v>42</v>
      </c>
      <c r="C95111" s="1">
        <v>13</v>
      </c>
      <c r="D95111" s="1">
        <v>50</v>
      </c>
      <c r="E95111" s="1">
        <v>240</v>
      </c>
      <c r="F95111" s="1">
        <v>130</v>
      </c>
      <c r="G95111" s="1">
        <v>210</v>
      </c>
      <c r="H95111" s="1">
        <v>6500</v>
      </c>
      <c r="I95111" s="1">
        <v>156.58795643864019</v>
      </c>
    </row>
    <row r="95112" spans="1:9" x14ac:dyDescent="0.2">
      <c r="A95112" s="1">
        <v>95110</v>
      </c>
      <c r="B95112" s="1">
        <v>42</v>
      </c>
      <c r="C95112" s="1">
        <v>13</v>
      </c>
      <c r="D95112" s="1">
        <v>50</v>
      </c>
      <c r="E95112" s="1">
        <v>240</v>
      </c>
      <c r="F95112" s="1">
        <v>130</v>
      </c>
      <c r="G95112" s="1">
        <v>240</v>
      </c>
      <c r="H95112" s="1">
        <v>6500</v>
      </c>
      <c r="I95112" s="1">
        <v>137.95723892965881</v>
      </c>
    </row>
    <row r="95113" spans="1:9" x14ac:dyDescent="0.2">
      <c r="A95113" s="1">
        <v>95111</v>
      </c>
      <c r="B95113" s="1">
        <v>42</v>
      </c>
      <c r="C95113" s="1">
        <v>13</v>
      </c>
      <c r="D95113" s="1">
        <v>50</v>
      </c>
      <c r="E95113" s="1">
        <v>240</v>
      </c>
      <c r="F95113" s="1">
        <v>130</v>
      </c>
      <c r="G95113" s="1">
        <v>270</v>
      </c>
      <c r="H95113" s="1">
        <v>6500</v>
      </c>
      <c r="I95113" s="1">
        <v>123.4684860493042</v>
      </c>
    </row>
    <row r="95114" spans="1:9" x14ac:dyDescent="0.2">
      <c r="A95114" s="1">
        <v>95112</v>
      </c>
      <c r="B95114" s="1">
        <v>42</v>
      </c>
      <c r="C95114" s="1">
        <v>13</v>
      </c>
      <c r="D95114" s="1">
        <v>50</v>
      </c>
      <c r="E95114" s="1">
        <v>240</v>
      </c>
      <c r="F95114" s="1">
        <v>130</v>
      </c>
      <c r="G95114" s="1">
        <v>300</v>
      </c>
      <c r="H95114" s="1">
        <v>6500</v>
      </c>
      <c r="I95114" s="1">
        <v>111.87939414412551</v>
      </c>
    </row>
    <row r="95115" spans="1:9" x14ac:dyDescent="0.2">
      <c r="A95115" s="1">
        <v>95113</v>
      </c>
      <c r="B95115" s="1">
        <v>42</v>
      </c>
      <c r="C95115" s="1">
        <v>13</v>
      </c>
      <c r="D95115" s="1">
        <v>50</v>
      </c>
      <c r="E95115" s="1">
        <v>240</v>
      </c>
      <c r="F95115" s="1">
        <v>140</v>
      </c>
      <c r="G95115" s="1">
        <v>150</v>
      </c>
      <c r="H95115" s="1">
        <v>7000</v>
      </c>
      <c r="I95115" s="1">
        <v>201.32385924249576</v>
      </c>
    </row>
    <row r="95116" spans="1:9" x14ac:dyDescent="0.2">
      <c r="A95116" s="1">
        <v>95114</v>
      </c>
      <c r="B95116" s="1">
        <v>42</v>
      </c>
      <c r="C95116" s="1">
        <v>13</v>
      </c>
      <c r="D95116" s="1">
        <v>50</v>
      </c>
      <c r="E95116" s="1">
        <v>240</v>
      </c>
      <c r="F95116" s="1">
        <v>140</v>
      </c>
      <c r="G95116" s="1">
        <v>180</v>
      </c>
      <c r="H95116" s="1">
        <v>7000</v>
      </c>
      <c r="I95116" s="1">
        <v>169.02322792296641</v>
      </c>
    </row>
    <row r="95117" spans="1:9" x14ac:dyDescent="0.2">
      <c r="A95117" s="1">
        <v>95115</v>
      </c>
      <c r="B95117" s="1">
        <v>42</v>
      </c>
      <c r="C95117" s="1">
        <v>13</v>
      </c>
      <c r="D95117" s="1">
        <v>50</v>
      </c>
      <c r="E95117" s="1">
        <v>240</v>
      </c>
      <c r="F95117" s="1">
        <v>140</v>
      </c>
      <c r="G95117" s="1">
        <v>210</v>
      </c>
      <c r="H95117" s="1">
        <v>7000</v>
      </c>
      <c r="I95117" s="1">
        <v>145.95221976666613</v>
      </c>
    </row>
    <row r="95118" spans="1:9" x14ac:dyDescent="0.2">
      <c r="A95118" s="1">
        <v>95116</v>
      </c>
      <c r="B95118" s="1">
        <v>42</v>
      </c>
      <c r="C95118" s="1">
        <v>13</v>
      </c>
      <c r="D95118" s="1">
        <v>50</v>
      </c>
      <c r="E95118" s="1">
        <v>240</v>
      </c>
      <c r="F95118" s="1">
        <v>140</v>
      </c>
      <c r="G95118" s="1">
        <v>240</v>
      </c>
      <c r="H95118" s="1">
        <v>7000</v>
      </c>
      <c r="I95118" s="1">
        <v>128.6504323236249</v>
      </c>
    </row>
    <row r="95119" spans="1:9" x14ac:dyDescent="0.2">
      <c r="A95119" s="1">
        <v>95117</v>
      </c>
      <c r="B95119" s="1">
        <v>42</v>
      </c>
      <c r="C95119" s="1">
        <v>13</v>
      </c>
      <c r="D95119" s="1">
        <v>50</v>
      </c>
      <c r="E95119" s="1">
        <v>240</v>
      </c>
      <c r="F95119" s="1">
        <v>140</v>
      </c>
      <c r="G95119" s="1">
        <v>270</v>
      </c>
      <c r="H95119" s="1">
        <v>7000</v>
      </c>
      <c r="I95119" s="1">
        <v>115.19522807019477</v>
      </c>
    </row>
    <row r="95120" spans="1:9" x14ac:dyDescent="0.2">
      <c r="A95120" s="1">
        <v>95118</v>
      </c>
      <c r="B95120" s="1">
        <v>42</v>
      </c>
      <c r="C95120" s="1">
        <v>13</v>
      </c>
      <c r="D95120" s="1">
        <v>50</v>
      </c>
      <c r="E95120" s="1">
        <v>240</v>
      </c>
      <c r="F95120" s="1">
        <v>140</v>
      </c>
      <c r="G95120" s="1">
        <v>300</v>
      </c>
      <c r="H95120" s="1">
        <v>7000</v>
      </c>
      <c r="I95120" s="1">
        <v>104.43291778462962</v>
      </c>
    </row>
    <row r="95121" spans="1:9" x14ac:dyDescent="0.2">
      <c r="A95121" s="1">
        <v>95119</v>
      </c>
      <c r="B95121" s="1">
        <v>42</v>
      </c>
      <c r="C95121" s="1">
        <v>13</v>
      </c>
      <c r="D95121" s="1">
        <v>50</v>
      </c>
      <c r="E95121" s="1">
        <v>240</v>
      </c>
      <c r="F95121" s="1">
        <v>150</v>
      </c>
      <c r="G95121" s="1">
        <v>150</v>
      </c>
      <c r="H95121" s="1">
        <v>7500</v>
      </c>
      <c r="I95121" s="1">
        <v>188.42016593814208</v>
      </c>
    </row>
    <row r="95122" spans="1:9" x14ac:dyDescent="0.2">
      <c r="A95122" s="1">
        <v>95120</v>
      </c>
      <c r="B95122" s="1">
        <v>42</v>
      </c>
      <c r="C95122" s="1">
        <v>13</v>
      </c>
      <c r="D95122" s="1">
        <v>50</v>
      </c>
      <c r="E95122" s="1">
        <v>240</v>
      </c>
      <c r="F95122" s="1">
        <v>150</v>
      </c>
      <c r="G95122" s="1">
        <v>180</v>
      </c>
      <c r="H95122" s="1">
        <v>7500</v>
      </c>
      <c r="I95122" s="1">
        <v>158.26962508501629</v>
      </c>
    </row>
    <row r="95123" spans="1:9" x14ac:dyDescent="0.2">
      <c r="A95123" s="1">
        <v>95121</v>
      </c>
      <c r="B95123" s="1">
        <v>42</v>
      </c>
      <c r="C95123" s="1">
        <v>13</v>
      </c>
      <c r="D95123" s="1">
        <v>50</v>
      </c>
      <c r="E95123" s="1">
        <v>240</v>
      </c>
      <c r="F95123" s="1">
        <v>150</v>
      </c>
      <c r="G95123" s="1">
        <v>210</v>
      </c>
      <c r="H95123" s="1">
        <v>7500</v>
      </c>
      <c r="I95123" s="1">
        <v>136.73431400196711</v>
      </c>
    </row>
    <row r="95124" spans="1:9" x14ac:dyDescent="0.2">
      <c r="A95124" s="1">
        <v>95122</v>
      </c>
      <c r="B95124" s="1">
        <v>42</v>
      </c>
      <c r="C95124" s="1">
        <v>13</v>
      </c>
      <c r="D95124" s="1">
        <v>50</v>
      </c>
      <c r="E95124" s="1">
        <v>240</v>
      </c>
      <c r="F95124" s="1">
        <v>150</v>
      </c>
      <c r="G95124" s="1">
        <v>240</v>
      </c>
      <c r="H95124" s="1">
        <v>7500</v>
      </c>
      <c r="I95124" s="1">
        <v>120.58422776145662</v>
      </c>
    </row>
    <row r="95125" spans="1:9" x14ac:dyDescent="0.2">
      <c r="A95125" s="1">
        <v>95123</v>
      </c>
      <c r="B95125" s="1">
        <v>42</v>
      </c>
      <c r="C95125" s="1">
        <v>13</v>
      </c>
      <c r="D95125" s="1">
        <v>50</v>
      </c>
      <c r="E95125" s="1">
        <v>240</v>
      </c>
      <c r="F95125" s="1">
        <v>150</v>
      </c>
      <c r="G95125" s="1">
        <v>270</v>
      </c>
      <c r="H95125" s="1">
        <v>7500</v>
      </c>
      <c r="I95125" s="1">
        <v>108.02472746341034</v>
      </c>
    </row>
    <row r="95126" spans="1:9" x14ac:dyDescent="0.2">
      <c r="A95126" s="1">
        <v>95124</v>
      </c>
      <c r="B95126" s="1">
        <v>42</v>
      </c>
      <c r="C95126" s="1">
        <v>13</v>
      </c>
      <c r="D95126" s="1">
        <v>50</v>
      </c>
      <c r="E95126" s="1">
        <v>240</v>
      </c>
      <c r="F95126" s="1">
        <v>150</v>
      </c>
      <c r="G95126" s="1">
        <v>300</v>
      </c>
      <c r="H95126" s="1">
        <v>7500</v>
      </c>
      <c r="I95126" s="1">
        <v>97.978923060226265</v>
      </c>
    </row>
    <row r="95127" spans="1:9" x14ac:dyDescent="0.2">
      <c r="A95127" s="1">
        <v>95125</v>
      </c>
      <c r="B95127" s="1">
        <v>42</v>
      </c>
      <c r="C95127" s="1">
        <v>13</v>
      </c>
      <c r="D95127" s="1">
        <v>50</v>
      </c>
      <c r="E95127" s="1">
        <v>240</v>
      </c>
      <c r="F95127" s="1">
        <v>160</v>
      </c>
      <c r="G95127" s="1">
        <v>150</v>
      </c>
      <c r="H95127" s="1">
        <v>8000</v>
      </c>
      <c r="I95127" s="1">
        <v>177.12925529081375</v>
      </c>
    </row>
    <row r="95128" spans="1:9" x14ac:dyDescent="0.2">
      <c r="A95128" s="1">
        <v>95126</v>
      </c>
      <c r="B95128" s="1">
        <v>42</v>
      </c>
      <c r="C95128" s="1">
        <v>13</v>
      </c>
      <c r="D95128" s="1">
        <v>50</v>
      </c>
      <c r="E95128" s="1">
        <v>240</v>
      </c>
      <c r="F95128" s="1">
        <v>160</v>
      </c>
      <c r="G95128" s="1">
        <v>180</v>
      </c>
      <c r="H95128" s="1">
        <v>8000</v>
      </c>
      <c r="I95128" s="1">
        <v>148.86000779458735</v>
      </c>
    </row>
    <row r="95129" spans="1:9" x14ac:dyDescent="0.2">
      <c r="A95129" s="1">
        <v>95127</v>
      </c>
      <c r="B95129" s="1">
        <v>42</v>
      </c>
      <c r="C95129" s="1">
        <v>13</v>
      </c>
      <c r="D95129" s="1">
        <v>50</v>
      </c>
      <c r="E95129" s="1">
        <v>240</v>
      </c>
      <c r="F95129" s="1">
        <v>160</v>
      </c>
      <c r="G95129" s="1">
        <v>210</v>
      </c>
      <c r="H95129" s="1">
        <v>8000</v>
      </c>
      <c r="I95129" s="1">
        <v>128.66839584942903</v>
      </c>
    </row>
    <row r="95130" spans="1:9" x14ac:dyDescent="0.2">
      <c r="A95130" s="1">
        <v>95128</v>
      </c>
      <c r="B95130" s="1">
        <v>42</v>
      </c>
      <c r="C95130" s="1">
        <v>13</v>
      </c>
      <c r="D95130" s="1">
        <v>50</v>
      </c>
      <c r="E95130" s="1">
        <v>240</v>
      </c>
      <c r="F95130" s="1">
        <v>160</v>
      </c>
      <c r="G95130" s="1">
        <v>240</v>
      </c>
      <c r="H95130" s="1">
        <v>8000</v>
      </c>
      <c r="I95130" s="1">
        <v>113.52601235992917</v>
      </c>
    </row>
    <row r="95131" spans="1:9" x14ac:dyDescent="0.2">
      <c r="A95131" s="1">
        <v>95129</v>
      </c>
      <c r="B95131" s="1">
        <v>42</v>
      </c>
      <c r="C95131" s="1">
        <v>13</v>
      </c>
      <c r="D95131" s="1">
        <v>50</v>
      </c>
      <c r="E95131" s="1">
        <v>240</v>
      </c>
      <c r="F95131" s="1">
        <v>160</v>
      </c>
      <c r="G95131" s="1">
        <v>270</v>
      </c>
      <c r="H95131" s="1">
        <v>8000</v>
      </c>
      <c r="I95131" s="1">
        <v>101.75021722164003</v>
      </c>
    </row>
    <row r="95132" spans="1:9" x14ac:dyDescent="0.2">
      <c r="A95132" s="1">
        <v>95130</v>
      </c>
      <c r="B95132" s="1">
        <v>42</v>
      </c>
      <c r="C95132" s="1">
        <v>13</v>
      </c>
      <c r="D95132" s="1">
        <v>50</v>
      </c>
      <c r="E95132" s="1">
        <v>240</v>
      </c>
      <c r="F95132" s="1">
        <v>160</v>
      </c>
      <c r="G95132" s="1">
        <v>300</v>
      </c>
      <c r="H95132" s="1">
        <v>8000</v>
      </c>
      <c r="I95132" s="1">
        <v>92.331319664335581</v>
      </c>
    </row>
    <row r="95133" spans="1:9" x14ac:dyDescent="0.2">
      <c r="A95133" s="1">
        <v>95131</v>
      </c>
      <c r="B95133" s="1">
        <v>42</v>
      </c>
      <c r="C95133" s="1">
        <v>13</v>
      </c>
      <c r="D95133" s="1">
        <v>50</v>
      </c>
      <c r="E95133" s="1">
        <v>240</v>
      </c>
      <c r="F95133" s="1">
        <v>170</v>
      </c>
      <c r="G95133" s="1">
        <v>150</v>
      </c>
      <c r="H95133" s="1">
        <v>8500</v>
      </c>
      <c r="I95133" s="1">
        <v>167.16651859632981</v>
      </c>
    </row>
    <row r="95134" spans="1:9" x14ac:dyDescent="0.2">
      <c r="A95134" s="1">
        <v>95132</v>
      </c>
      <c r="B95134" s="1">
        <v>42</v>
      </c>
      <c r="C95134" s="1">
        <v>13</v>
      </c>
      <c r="D95134" s="1">
        <v>50</v>
      </c>
      <c r="E95134" s="1">
        <v>240</v>
      </c>
      <c r="F95134" s="1">
        <v>170</v>
      </c>
      <c r="G95134" s="1">
        <v>180</v>
      </c>
      <c r="H95134" s="1">
        <v>8500</v>
      </c>
      <c r="I95134" s="1">
        <v>140.55720213152867</v>
      </c>
    </row>
    <row r="95135" spans="1:9" x14ac:dyDescent="0.2">
      <c r="A95135" s="1">
        <v>95133</v>
      </c>
      <c r="B95135" s="1">
        <v>42</v>
      </c>
      <c r="C95135" s="1">
        <v>13</v>
      </c>
      <c r="D95135" s="1">
        <v>50</v>
      </c>
      <c r="E95135" s="1">
        <v>240</v>
      </c>
      <c r="F95135" s="1">
        <v>170</v>
      </c>
      <c r="G95135" s="1">
        <v>210</v>
      </c>
      <c r="H95135" s="1">
        <v>8500</v>
      </c>
      <c r="I95135" s="1">
        <v>121.5511733774941</v>
      </c>
    </row>
    <row r="95136" spans="1:9" x14ac:dyDescent="0.2">
      <c r="A95136" s="1">
        <v>95134</v>
      </c>
      <c r="B95136" s="1">
        <v>42</v>
      </c>
      <c r="C95136" s="1">
        <v>13</v>
      </c>
      <c r="D95136" s="1">
        <v>50</v>
      </c>
      <c r="E95136" s="1">
        <v>240</v>
      </c>
      <c r="F95136" s="1">
        <v>170</v>
      </c>
      <c r="G95136" s="1">
        <v>240</v>
      </c>
      <c r="H95136" s="1">
        <v>8500</v>
      </c>
      <c r="I95136" s="1">
        <v>107.29790567892945</v>
      </c>
    </row>
    <row r="95137" spans="1:9" x14ac:dyDescent="0.2">
      <c r="A95137" s="1">
        <v>95135</v>
      </c>
      <c r="B95137" s="1">
        <v>42</v>
      </c>
      <c r="C95137" s="1">
        <v>13</v>
      </c>
      <c r="D95137" s="1">
        <v>50</v>
      </c>
      <c r="E95137" s="1">
        <v>240</v>
      </c>
      <c r="F95137" s="1">
        <v>170</v>
      </c>
      <c r="G95137" s="1">
        <v>270</v>
      </c>
      <c r="H95137" s="1">
        <v>8500</v>
      </c>
      <c r="I95137" s="1">
        <v>96.213581398116546</v>
      </c>
    </row>
    <row r="95138" spans="1:9" x14ac:dyDescent="0.2">
      <c r="A95138" s="1">
        <v>95136</v>
      </c>
      <c r="B95138" s="1">
        <v>42</v>
      </c>
      <c r="C95138" s="1">
        <v>13</v>
      </c>
      <c r="D95138" s="1">
        <v>50</v>
      </c>
      <c r="E95138" s="1">
        <v>240</v>
      </c>
      <c r="F95138" s="1">
        <v>170</v>
      </c>
      <c r="G95138" s="1">
        <v>300</v>
      </c>
      <c r="H95138" s="1">
        <v>8500</v>
      </c>
      <c r="I95138" s="1">
        <v>87.347803244867094</v>
      </c>
    </row>
    <row r="95139" spans="1:9" x14ac:dyDescent="0.2">
      <c r="A95139" s="1">
        <v>95137</v>
      </c>
      <c r="B95139" s="1">
        <v>42</v>
      </c>
      <c r="C95139" s="1">
        <v>13</v>
      </c>
      <c r="D95139" s="1">
        <v>50</v>
      </c>
      <c r="E95139" s="1">
        <v>240</v>
      </c>
      <c r="F95139" s="1">
        <v>180</v>
      </c>
      <c r="G95139" s="1">
        <v>150</v>
      </c>
      <c r="H95139" s="1">
        <v>9000</v>
      </c>
      <c r="I95139" s="1">
        <v>158.31059352921622</v>
      </c>
    </row>
    <row r="95140" spans="1:9" x14ac:dyDescent="0.2">
      <c r="A95140" s="1">
        <v>95138</v>
      </c>
      <c r="B95140" s="1">
        <v>42</v>
      </c>
      <c r="C95140" s="1">
        <v>13</v>
      </c>
      <c r="D95140" s="1">
        <v>50</v>
      </c>
      <c r="E95140" s="1">
        <v>240</v>
      </c>
      <c r="F95140" s="1">
        <v>180</v>
      </c>
      <c r="G95140" s="1">
        <v>180</v>
      </c>
      <c r="H95140" s="1">
        <v>9000</v>
      </c>
      <c r="I95140" s="1">
        <v>133.17673949127862</v>
      </c>
    </row>
    <row r="95141" spans="1:9" x14ac:dyDescent="0.2">
      <c r="A95141" s="1">
        <v>95139</v>
      </c>
      <c r="B95141" s="1">
        <v>42</v>
      </c>
      <c r="C95141" s="1">
        <v>13</v>
      </c>
      <c r="D95141" s="1">
        <v>50</v>
      </c>
      <c r="E95141" s="1">
        <v>240</v>
      </c>
      <c r="F95141" s="1">
        <v>180</v>
      </c>
      <c r="G95141" s="1">
        <v>210</v>
      </c>
      <c r="H95141" s="1">
        <v>9000</v>
      </c>
      <c r="I95141" s="1">
        <v>115.2245306393951</v>
      </c>
    </row>
    <row r="95142" spans="1:9" x14ac:dyDescent="0.2">
      <c r="A95142" s="1">
        <v>95140</v>
      </c>
      <c r="B95142" s="1">
        <v>42</v>
      </c>
      <c r="C95142" s="1">
        <v>13</v>
      </c>
      <c r="D95142" s="1">
        <v>50</v>
      </c>
      <c r="E95142" s="1">
        <v>240</v>
      </c>
      <c r="F95142" s="1">
        <v>180</v>
      </c>
      <c r="G95142" s="1">
        <v>240</v>
      </c>
      <c r="H95142" s="1">
        <v>9000</v>
      </c>
      <c r="I95142" s="1">
        <v>101.76155626503622</v>
      </c>
    </row>
    <row r="95143" spans="1:9" x14ac:dyDescent="0.2">
      <c r="A95143" s="1">
        <v>95141</v>
      </c>
      <c r="B95143" s="1">
        <v>42</v>
      </c>
      <c r="C95143" s="1">
        <v>13</v>
      </c>
      <c r="D95143" s="1">
        <v>50</v>
      </c>
      <c r="E95143" s="1">
        <v>240</v>
      </c>
      <c r="F95143" s="1">
        <v>180</v>
      </c>
      <c r="G95143" s="1">
        <v>270</v>
      </c>
      <c r="H95143" s="1">
        <v>9000</v>
      </c>
      <c r="I95143" s="1">
        <v>91.291840923132185</v>
      </c>
    </row>
    <row r="95144" spans="1:9" x14ac:dyDescent="0.2">
      <c r="A95144" s="1">
        <v>95142</v>
      </c>
      <c r="B95144" s="1">
        <v>42</v>
      </c>
      <c r="C95144" s="1">
        <v>13</v>
      </c>
      <c r="D95144" s="1">
        <v>50</v>
      </c>
      <c r="E95144" s="1">
        <v>240</v>
      </c>
      <c r="F95144" s="1">
        <v>180</v>
      </c>
      <c r="G95144" s="1">
        <v>300</v>
      </c>
      <c r="H95144" s="1">
        <v>9000</v>
      </c>
      <c r="I95144" s="1">
        <v>82.917692639083754</v>
      </c>
    </row>
    <row r="95145" spans="1:9" x14ac:dyDescent="0.2">
      <c r="A95145" s="1">
        <v>95143</v>
      </c>
      <c r="B95145" s="1">
        <v>42</v>
      </c>
      <c r="C95145" s="1">
        <v>13</v>
      </c>
      <c r="D95145" s="1">
        <v>50</v>
      </c>
      <c r="E95145" s="1">
        <v>240</v>
      </c>
      <c r="F95145" s="1">
        <v>190</v>
      </c>
      <c r="G95145" s="1">
        <v>150</v>
      </c>
      <c r="H95145" s="1">
        <v>9500</v>
      </c>
      <c r="I95145" s="1">
        <v>150.38672035883548</v>
      </c>
    </row>
    <row r="95146" spans="1:9" x14ac:dyDescent="0.2">
      <c r="A95146" s="1">
        <v>95144</v>
      </c>
      <c r="B95146" s="1">
        <v>42</v>
      </c>
      <c r="C95146" s="1">
        <v>13</v>
      </c>
      <c r="D95146" s="1">
        <v>50</v>
      </c>
      <c r="E95146" s="1">
        <v>240</v>
      </c>
      <c r="F95146" s="1">
        <v>190</v>
      </c>
      <c r="G95146" s="1">
        <v>180</v>
      </c>
      <c r="H95146" s="1">
        <v>9500</v>
      </c>
      <c r="I95146" s="1">
        <v>126.57298676497267</v>
      </c>
    </row>
    <row r="95147" spans="1:9" x14ac:dyDescent="0.2">
      <c r="A95147" s="1">
        <v>95145</v>
      </c>
      <c r="B95147" s="1">
        <v>42</v>
      </c>
      <c r="C95147" s="1">
        <v>13</v>
      </c>
      <c r="D95147" s="1">
        <v>50</v>
      </c>
      <c r="E95147" s="1">
        <v>240</v>
      </c>
      <c r="F95147" s="1">
        <v>190</v>
      </c>
      <c r="G95147" s="1">
        <v>210</v>
      </c>
      <c r="H95147" s="1">
        <v>9500</v>
      </c>
      <c r="I95147" s="1">
        <v>109.56363925610532</v>
      </c>
    </row>
    <row r="95148" spans="1:9" x14ac:dyDescent="0.2">
      <c r="A95148" s="1">
        <v>95146</v>
      </c>
      <c r="B95148" s="1">
        <v>42</v>
      </c>
      <c r="C95148" s="1">
        <v>13</v>
      </c>
      <c r="D95148" s="1">
        <v>50</v>
      </c>
      <c r="E95148" s="1">
        <v>240</v>
      </c>
      <c r="F95148" s="1">
        <v>190</v>
      </c>
      <c r="G95148" s="1">
        <v>240</v>
      </c>
      <c r="H95148" s="1">
        <v>9500</v>
      </c>
      <c r="I95148" s="1">
        <v>96.807739286601034</v>
      </c>
    </row>
    <row r="95149" spans="1:9" x14ac:dyDescent="0.2">
      <c r="A95149" s="1">
        <v>95147</v>
      </c>
      <c r="B95149" s="1">
        <v>42</v>
      </c>
      <c r="C95149" s="1">
        <v>13</v>
      </c>
      <c r="D95149" s="1">
        <v>50</v>
      </c>
      <c r="E95149" s="1">
        <v>240</v>
      </c>
      <c r="F95149" s="1">
        <v>190</v>
      </c>
      <c r="G95149" s="1">
        <v>270</v>
      </c>
      <c r="H95149" s="1">
        <v>9500</v>
      </c>
      <c r="I95149" s="1">
        <v>86.887907057443826</v>
      </c>
    </row>
    <row r="95150" spans="1:9" x14ac:dyDescent="0.2">
      <c r="A95150" s="1">
        <v>95148</v>
      </c>
      <c r="B95150" s="1">
        <v>42</v>
      </c>
      <c r="C95150" s="1">
        <v>13</v>
      </c>
      <c r="D95150" s="1">
        <v>50</v>
      </c>
      <c r="E95150" s="1">
        <v>240</v>
      </c>
      <c r="F95150" s="1">
        <v>190</v>
      </c>
      <c r="G95150" s="1">
        <v>300</v>
      </c>
      <c r="H95150" s="1">
        <v>9500</v>
      </c>
      <c r="I95150" s="1">
        <v>78.953607981666863</v>
      </c>
    </row>
    <row r="95151" spans="1:9" x14ac:dyDescent="0.2">
      <c r="A95151" s="1">
        <v>95149</v>
      </c>
      <c r="B95151" s="1">
        <v>42</v>
      </c>
      <c r="C95151" s="1">
        <v>13</v>
      </c>
      <c r="D95151" s="1">
        <v>50</v>
      </c>
      <c r="E95151" s="1">
        <v>240</v>
      </c>
      <c r="F95151" s="1">
        <v>200</v>
      </c>
      <c r="G95151" s="1">
        <v>150</v>
      </c>
      <c r="H95151" s="1">
        <v>10000</v>
      </c>
      <c r="I95151" s="1">
        <v>143.25509130067778</v>
      </c>
    </row>
    <row r="95152" spans="1:9" x14ac:dyDescent="0.2">
      <c r="A95152" s="1">
        <v>95150</v>
      </c>
      <c r="B95152" s="1">
        <v>42</v>
      </c>
      <c r="C95152" s="1">
        <v>13</v>
      </c>
      <c r="D95152" s="1">
        <v>50</v>
      </c>
      <c r="E95152" s="1">
        <v>240</v>
      </c>
      <c r="F95152" s="1">
        <v>200</v>
      </c>
      <c r="G95152" s="1">
        <v>180</v>
      </c>
      <c r="H95152" s="1">
        <v>10000</v>
      </c>
      <c r="I95152" s="1">
        <v>120.62943746551916</v>
      </c>
    </row>
    <row r="95153" spans="1:9" x14ac:dyDescent="0.2">
      <c r="A95153" s="1">
        <v>95151</v>
      </c>
      <c r="B95153" s="1">
        <v>42</v>
      </c>
      <c r="C95153" s="1">
        <v>13</v>
      </c>
      <c r="D95153" s="1">
        <v>50</v>
      </c>
      <c r="E95153" s="1">
        <v>240</v>
      </c>
      <c r="F95153" s="1">
        <v>200</v>
      </c>
      <c r="G95153" s="1">
        <v>210</v>
      </c>
      <c r="H95153" s="1">
        <v>10000</v>
      </c>
      <c r="I95153" s="1">
        <v>104.46863652440338</v>
      </c>
    </row>
    <row r="95154" spans="1:9" x14ac:dyDescent="0.2">
      <c r="A95154" s="1">
        <v>95152</v>
      </c>
      <c r="B95154" s="1">
        <v>42</v>
      </c>
      <c r="C95154" s="1">
        <v>13</v>
      </c>
      <c r="D95154" s="1">
        <v>50</v>
      </c>
      <c r="E95154" s="1">
        <v>240</v>
      </c>
      <c r="F95154" s="1">
        <v>200</v>
      </c>
      <c r="G95154" s="1">
        <v>240</v>
      </c>
      <c r="H95154" s="1">
        <v>10000</v>
      </c>
      <c r="I95154" s="1">
        <v>92.349074878305188</v>
      </c>
    </row>
    <row r="95155" spans="1:9" x14ac:dyDescent="0.2">
      <c r="A95155" s="1">
        <v>95153</v>
      </c>
      <c r="B95155" s="1">
        <v>42</v>
      </c>
      <c r="C95155" s="1">
        <v>13</v>
      </c>
      <c r="D95155" s="1">
        <v>50</v>
      </c>
      <c r="E95155" s="1">
        <v>240</v>
      </c>
      <c r="F95155" s="1">
        <v>200</v>
      </c>
      <c r="G95155" s="1">
        <v>270</v>
      </c>
      <c r="H95155" s="1">
        <v>10000</v>
      </c>
      <c r="I95155" s="1">
        <v>82.924108809657156</v>
      </c>
    </row>
    <row r="95156" spans="1:9" x14ac:dyDescent="0.2">
      <c r="A95156" s="1">
        <v>95154</v>
      </c>
      <c r="B95156" s="1">
        <v>42</v>
      </c>
      <c r="C95156" s="1">
        <v>13</v>
      </c>
      <c r="D95156" s="1">
        <v>50</v>
      </c>
      <c r="E95156" s="1">
        <v>240</v>
      </c>
      <c r="F95156" s="1">
        <v>200</v>
      </c>
      <c r="G95156" s="1">
        <v>300</v>
      </c>
      <c r="H95156" s="1">
        <v>10000</v>
      </c>
      <c r="I95156" s="1">
        <v>75.385645380361453</v>
      </c>
    </row>
    <row r="95157" spans="1:9" x14ac:dyDescent="0.2">
      <c r="A95157" s="1">
        <v>95155</v>
      </c>
      <c r="B95157" s="1">
        <v>42</v>
      </c>
      <c r="C95157" s="1">
        <v>13</v>
      </c>
      <c r="D95157" s="1">
        <v>50</v>
      </c>
      <c r="E95157" s="1">
        <v>240</v>
      </c>
      <c r="F95157" s="1">
        <v>210</v>
      </c>
      <c r="G95157" s="1">
        <v>150</v>
      </c>
      <c r="H95157" s="1">
        <v>10500</v>
      </c>
      <c r="I95157" s="1">
        <v>136.80252862442543</v>
      </c>
    </row>
    <row r="95158" spans="1:9" x14ac:dyDescent="0.2">
      <c r="A95158" s="1">
        <v>95156</v>
      </c>
      <c r="B95158" s="1">
        <v>42</v>
      </c>
      <c r="C95158" s="1">
        <v>13</v>
      </c>
      <c r="D95158" s="1">
        <v>50</v>
      </c>
      <c r="E95158" s="1">
        <v>240</v>
      </c>
      <c r="F95158" s="1">
        <v>210</v>
      </c>
      <c r="G95158" s="1">
        <v>180</v>
      </c>
      <c r="H95158" s="1">
        <v>10500</v>
      </c>
      <c r="I95158" s="1">
        <v>115.25177681765348</v>
      </c>
    </row>
    <row r="95159" spans="1:9" x14ac:dyDescent="0.2">
      <c r="A95159" s="1">
        <v>95157</v>
      </c>
      <c r="B95159" s="1">
        <v>42</v>
      </c>
      <c r="C95159" s="1">
        <v>13</v>
      </c>
      <c r="D95159" s="1">
        <v>50</v>
      </c>
      <c r="E95159" s="1">
        <v>240</v>
      </c>
      <c r="F95159" s="1">
        <v>210</v>
      </c>
      <c r="G95159" s="1">
        <v>210</v>
      </c>
      <c r="H95159" s="1">
        <v>10500</v>
      </c>
      <c r="I95159" s="1">
        <v>99.858681208348159</v>
      </c>
    </row>
    <row r="95160" spans="1:9" x14ac:dyDescent="0.2">
      <c r="A95160" s="1">
        <v>95158</v>
      </c>
      <c r="B95160" s="1">
        <v>42</v>
      </c>
      <c r="C95160" s="1">
        <v>13</v>
      </c>
      <c r="D95160" s="1">
        <v>50</v>
      </c>
      <c r="E95160" s="1">
        <v>240</v>
      </c>
      <c r="F95160" s="1">
        <v>210</v>
      </c>
      <c r="G95160" s="1">
        <v>240</v>
      </c>
      <c r="H95160" s="1">
        <v>10500</v>
      </c>
      <c r="I95160" s="1">
        <v>88.314826958700223</v>
      </c>
    </row>
    <row r="95161" spans="1:9" x14ac:dyDescent="0.2">
      <c r="A95161" s="1">
        <v>95159</v>
      </c>
      <c r="B95161" s="1">
        <v>42</v>
      </c>
      <c r="C95161" s="1">
        <v>13</v>
      </c>
      <c r="D95161" s="1">
        <v>50</v>
      </c>
      <c r="E95161" s="1">
        <v>240</v>
      </c>
      <c r="F95161" s="1">
        <v>210</v>
      </c>
      <c r="G95161" s="1">
        <v>270</v>
      </c>
      <c r="H95161" s="1">
        <v>10500</v>
      </c>
      <c r="I95161" s="1">
        <v>79.337569662929027</v>
      </c>
    </row>
    <row r="95162" spans="1:9" x14ac:dyDescent="0.2">
      <c r="A95162" s="1">
        <v>95160</v>
      </c>
      <c r="B95162" s="1">
        <v>42</v>
      </c>
      <c r="C95162" s="1">
        <v>13</v>
      </c>
      <c r="D95162" s="1">
        <v>50</v>
      </c>
      <c r="E95162" s="1">
        <v>240</v>
      </c>
      <c r="F95162" s="1">
        <v>210</v>
      </c>
      <c r="G95162" s="1">
        <v>300</v>
      </c>
      <c r="H95162" s="1">
        <v>10500</v>
      </c>
      <c r="I95162" s="1">
        <v>72.15721597000875</v>
      </c>
    </row>
    <row r="95163" spans="1:9" x14ac:dyDescent="0.2">
      <c r="A95163" s="1">
        <v>95161</v>
      </c>
      <c r="B95163" s="1">
        <v>42</v>
      </c>
      <c r="C95163" s="1">
        <v>13</v>
      </c>
      <c r="D95163" s="1">
        <v>50</v>
      </c>
      <c r="E95163" s="1">
        <v>245</v>
      </c>
      <c r="F95163" s="1">
        <v>120</v>
      </c>
      <c r="G95163" s="1">
        <v>150</v>
      </c>
      <c r="H95163" s="1">
        <v>6000</v>
      </c>
      <c r="I95163" s="1">
        <v>228.9857343082291</v>
      </c>
    </row>
    <row r="95164" spans="1:9" x14ac:dyDescent="0.2">
      <c r="A95164" s="1">
        <v>95162</v>
      </c>
      <c r="B95164" s="1">
        <v>42</v>
      </c>
      <c r="C95164" s="1">
        <v>13</v>
      </c>
      <c r="D95164" s="1">
        <v>50</v>
      </c>
      <c r="E95164" s="1">
        <v>245</v>
      </c>
      <c r="F95164" s="1">
        <v>120</v>
      </c>
      <c r="G95164" s="1">
        <v>180</v>
      </c>
      <c r="H95164" s="1">
        <v>6000</v>
      </c>
      <c r="I95164" s="1">
        <v>192.07788368135834</v>
      </c>
    </row>
    <row r="95165" spans="1:9" x14ac:dyDescent="0.2">
      <c r="A95165" s="1">
        <v>95163</v>
      </c>
      <c r="B95165" s="1">
        <v>42</v>
      </c>
      <c r="C95165" s="1">
        <v>13</v>
      </c>
      <c r="D95165" s="1">
        <v>50</v>
      </c>
      <c r="E95165" s="1">
        <v>245</v>
      </c>
      <c r="F95165" s="1">
        <v>120</v>
      </c>
      <c r="G95165" s="1">
        <v>210</v>
      </c>
      <c r="H95165" s="1">
        <v>6000</v>
      </c>
      <c r="I95165" s="1">
        <v>165.71635569220288</v>
      </c>
    </row>
    <row r="95166" spans="1:9" x14ac:dyDescent="0.2">
      <c r="A95166" s="1">
        <v>95164</v>
      </c>
      <c r="B95166" s="1">
        <v>42</v>
      </c>
      <c r="C95166" s="1">
        <v>13</v>
      </c>
      <c r="D95166" s="1">
        <v>50</v>
      </c>
      <c r="E95166" s="1">
        <v>245</v>
      </c>
      <c r="F95166" s="1">
        <v>120</v>
      </c>
      <c r="G95166" s="1">
        <v>240</v>
      </c>
      <c r="H95166" s="1">
        <v>6000</v>
      </c>
      <c r="I95166" s="1">
        <v>145.94699290656607</v>
      </c>
    </row>
    <row r="95167" spans="1:9" x14ac:dyDescent="0.2">
      <c r="A95167" s="1">
        <v>95165</v>
      </c>
      <c r="B95167" s="1">
        <v>42</v>
      </c>
      <c r="C95167" s="1">
        <v>13</v>
      </c>
      <c r="D95167" s="1">
        <v>50</v>
      </c>
      <c r="E95167" s="1">
        <v>245</v>
      </c>
      <c r="F95167" s="1">
        <v>120</v>
      </c>
      <c r="G95167" s="1">
        <v>270</v>
      </c>
      <c r="H95167" s="1">
        <v>6000</v>
      </c>
      <c r="I95167" s="1">
        <v>130.57284748946046</v>
      </c>
    </row>
    <row r="95168" spans="1:9" x14ac:dyDescent="0.2">
      <c r="A95168" s="1">
        <v>95166</v>
      </c>
      <c r="B95168" s="1">
        <v>42</v>
      </c>
      <c r="C95168" s="1">
        <v>13</v>
      </c>
      <c r="D95168" s="1">
        <v>50</v>
      </c>
      <c r="E95168" s="1">
        <v>245</v>
      </c>
      <c r="F95168" s="1">
        <v>120</v>
      </c>
      <c r="G95168" s="1">
        <v>300</v>
      </c>
      <c r="H95168" s="1">
        <v>6000</v>
      </c>
      <c r="I95168" s="1">
        <v>118.27564292652886</v>
      </c>
    </row>
    <row r="95169" spans="1:9" x14ac:dyDescent="0.2">
      <c r="A95169" s="1">
        <v>95167</v>
      </c>
      <c r="B95169" s="1">
        <v>42</v>
      </c>
      <c r="C95169" s="1">
        <v>13</v>
      </c>
      <c r="D95169" s="1">
        <v>50</v>
      </c>
      <c r="E95169" s="1">
        <v>245</v>
      </c>
      <c r="F95169" s="1">
        <v>130</v>
      </c>
      <c r="G95169" s="1">
        <v>150</v>
      </c>
      <c r="H95169" s="1">
        <v>6500</v>
      </c>
      <c r="I95169" s="1">
        <v>211.97030153844136</v>
      </c>
    </row>
    <row r="95170" spans="1:9" x14ac:dyDescent="0.2">
      <c r="A95170" s="1">
        <v>95168</v>
      </c>
      <c r="B95170" s="1">
        <v>42</v>
      </c>
      <c r="C95170" s="1">
        <v>13</v>
      </c>
      <c r="D95170" s="1">
        <v>50</v>
      </c>
      <c r="E95170" s="1">
        <v>245</v>
      </c>
      <c r="F95170" s="1">
        <v>130</v>
      </c>
      <c r="G95170" s="1">
        <v>180</v>
      </c>
      <c r="H95170" s="1">
        <v>6500</v>
      </c>
      <c r="I95170" s="1">
        <v>177.8978203496232</v>
      </c>
    </row>
    <row r="95171" spans="1:9" x14ac:dyDescent="0.2">
      <c r="A95171" s="1">
        <v>95169</v>
      </c>
      <c r="B95171" s="1">
        <v>42</v>
      </c>
      <c r="C95171" s="1">
        <v>13</v>
      </c>
      <c r="D95171" s="1">
        <v>50</v>
      </c>
      <c r="E95171" s="1">
        <v>245</v>
      </c>
      <c r="F95171" s="1">
        <v>130</v>
      </c>
      <c r="G95171" s="1">
        <v>210</v>
      </c>
      <c r="H95171" s="1">
        <v>6500</v>
      </c>
      <c r="I95171" s="1">
        <v>153.56147270864884</v>
      </c>
    </row>
    <row r="95172" spans="1:9" x14ac:dyDescent="0.2">
      <c r="A95172" s="1">
        <v>95170</v>
      </c>
      <c r="B95172" s="1">
        <v>42</v>
      </c>
      <c r="C95172" s="1">
        <v>13</v>
      </c>
      <c r="D95172" s="1">
        <v>50</v>
      </c>
      <c r="E95172" s="1">
        <v>245</v>
      </c>
      <c r="F95172" s="1">
        <v>130</v>
      </c>
      <c r="G95172" s="1">
        <v>240</v>
      </c>
      <c r="H95172" s="1">
        <v>6500</v>
      </c>
      <c r="I95172" s="1">
        <v>135.31092209002347</v>
      </c>
    </row>
    <row r="95173" spans="1:9" x14ac:dyDescent="0.2">
      <c r="A95173" s="1">
        <v>95171</v>
      </c>
      <c r="B95173" s="1">
        <v>42</v>
      </c>
      <c r="C95173" s="1">
        <v>13</v>
      </c>
      <c r="D95173" s="1">
        <v>50</v>
      </c>
      <c r="E95173" s="1">
        <v>245</v>
      </c>
      <c r="F95173" s="1">
        <v>130</v>
      </c>
      <c r="G95173" s="1">
        <v>270</v>
      </c>
      <c r="H95173" s="1">
        <v>6500</v>
      </c>
      <c r="I95173" s="1">
        <v>121.11801005248284</v>
      </c>
    </row>
    <row r="95174" spans="1:9" x14ac:dyDescent="0.2">
      <c r="A95174" s="1">
        <v>95172</v>
      </c>
      <c r="B95174" s="1">
        <v>42</v>
      </c>
      <c r="C95174" s="1">
        <v>13</v>
      </c>
      <c r="D95174" s="1">
        <v>50</v>
      </c>
      <c r="E95174" s="1">
        <v>245</v>
      </c>
      <c r="F95174" s="1">
        <v>130</v>
      </c>
      <c r="G95174" s="1">
        <v>300</v>
      </c>
      <c r="H95174" s="1">
        <v>6500</v>
      </c>
      <c r="I95174" s="1">
        <v>109.76573371790379</v>
      </c>
    </row>
    <row r="95175" spans="1:9" x14ac:dyDescent="0.2">
      <c r="A95175" s="1">
        <v>95173</v>
      </c>
      <c r="B95175" s="1">
        <v>42</v>
      </c>
      <c r="C95175" s="1">
        <v>13</v>
      </c>
      <c r="D95175" s="1">
        <v>50</v>
      </c>
      <c r="E95175" s="1">
        <v>245</v>
      </c>
      <c r="F95175" s="1">
        <v>140</v>
      </c>
      <c r="G95175" s="1">
        <v>150</v>
      </c>
      <c r="H95175" s="1">
        <v>7000</v>
      </c>
      <c r="I95175" s="1">
        <v>197.38543603826804</v>
      </c>
    </row>
    <row r="95176" spans="1:9" x14ac:dyDescent="0.2">
      <c r="A95176" s="1">
        <v>95174</v>
      </c>
      <c r="B95176" s="1">
        <v>42</v>
      </c>
      <c r="C95176" s="1">
        <v>13</v>
      </c>
      <c r="D95176" s="1">
        <v>50</v>
      </c>
      <c r="E95176" s="1">
        <v>245</v>
      </c>
      <c r="F95176" s="1">
        <v>140</v>
      </c>
      <c r="G95176" s="1">
        <v>180</v>
      </c>
      <c r="H95176" s="1">
        <v>7000</v>
      </c>
      <c r="I95176" s="1">
        <v>165.74322974256663</v>
      </c>
    </row>
    <row r="95177" spans="1:9" x14ac:dyDescent="0.2">
      <c r="A95177" s="1">
        <v>95175</v>
      </c>
      <c r="B95177" s="1">
        <v>42</v>
      </c>
      <c r="C95177" s="1">
        <v>13</v>
      </c>
      <c r="D95177" s="1">
        <v>50</v>
      </c>
      <c r="E95177" s="1">
        <v>245</v>
      </c>
      <c r="F95177" s="1">
        <v>140</v>
      </c>
      <c r="G95177" s="1">
        <v>210</v>
      </c>
      <c r="H95177" s="1">
        <v>7000</v>
      </c>
      <c r="I95177" s="1">
        <v>143.14270920339072</v>
      </c>
    </row>
    <row r="95178" spans="1:9" x14ac:dyDescent="0.2">
      <c r="A95178" s="1">
        <v>95176</v>
      </c>
      <c r="B95178" s="1">
        <v>42</v>
      </c>
      <c r="C95178" s="1">
        <v>13</v>
      </c>
      <c r="D95178" s="1">
        <v>50</v>
      </c>
      <c r="E95178" s="1">
        <v>245</v>
      </c>
      <c r="F95178" s="1">
        <v>140</v>
      </c>
      <c r="G95178" s="1">
        <v>240</v>
      </c>
      <c r="H95178" s="1">
        <v>7000</v>
      </c>
      <c r="I95178" s="1">
        <v>126.19395581698981</v>
      </c>
    </row>
    <row r="95179" spans="1:9" x14ac:dyDescent="0.2">
      <c r="A95179" s="1">
        <v>95177</v>
      </c>
      <c r="B95179" s="1">
        <v>42</v>
      </c>
      <c r="C95179" s="1">
        <v>13</v>
      </c>
      <c r="D95179" s="1">
        <v>50</v>
      </c>
      <c r="E95179" s="1">
        <v>245</v>
      </c>
      <c r="F95179" s="1">
        <v>140</v>
      </c>
      <c r="G95179" s="1">
        <v>270</v>
      </c>
      <c r="H95179" s="1">
        <v>7000</v>
      </c>
      <c r="I95179" s="1">
        <v>113.01348776529099</v>
      </c>
    </row>
    <row r="95180" spans="1:9" x14ac:dyDescent="0.2">
      <c r="A95180" s="1">
        <v>95178</v>
      </c>
      <c r="B95180" s="1">
        <v>42</v>
      </c>
      <c r="C95180" s="1">
        <v>13</v>
      </c>
      <c r="D95180" s="1">
        <v>50</v>
      </c>
      <c r="E95180" s="1">
        <v>245</v>
      </c>
      <c r="F95180" s="1">
        <v>140</v>
      </c>
      <c r="G95180" s="1">
        <v>300</v>
      </c>
      <c r="H95180" s="1">
        <v>7000</v>
      </c>
      <c r="I95180" s="1">
        <v>102.47110814408583</v>
      </c>
    </row>
    <row r="95181" spans="1:9" x14ac:dyDescent="0.2">
      <c r="A95181" s="1">
        <v>95179</v>
      </c>
      <c r="B95181" s="1">
        <v>42</v>
      </c>
      <c r="C95181" s="1">
        <v>13</v>
      </c>
      <c r="D95181" s="1">
        <v>50</v>
      </c>
      <c r="E95181" s="1">
        <v>245</v>
      </c>
      <c r="F95181" s="1">
        <v>150</v>
      </c>
      <c r="G95181" s="1">
        <v>150</v>
      </c>
      <c r="H95181" s="1">
        <v>7500</v>
      </c>
      <c r="I95181" s="1">
        <v>184.74502435378614</v>
      </c>
    </row>
    <row r="95182" spans="1:9" x14ac:dyDescent="0.2">
      <c r="A95182" s="1">
        <v>95180</v>
      </c>
      <c r="B95182" s="1">
        <v>42</v>
      </c>
      <c r="C95182" s="1">
        <v>13</v>
      </c>
      <c r="D95182" s="1">
        <v>50</v>
      </c>
      <c r="E95182" s="1">
        <v>245</v>
      </c>
      <c r="F95182" s="1">
        <v>150</v>
      </c>
      <c r="G95182" s="1">
        <v>180</v>
      </c>
      <c r="H95182" s="1">
        <v>7500</v>
      </c>
      <c r="I95182" s="1">
        <v>155.20901731525294</v>
      </c>
    </row>
    <row r="95183" spans="1:9" x14ac:dyDescent="0.2">
      <c r="A95183" s="1">
        <v>95181</v>
      </c>
      <c r="B95183" s="1">
        <v>42</v>
      </c>
      <c r="C95183" s="1">
        <v>13</v>
      </c>
      <c r="D95183" s="1">
        <v>50</v>
      </c>
      <c r="E95183" s="1">
        <v>245</v>
      </c>
      <c r="F95183" s="1">
        <v>150</v>
      </c>
      <c r="G95183" s="1">
        <v>210</v>
      </c>
      <c r="H95183" s="1">
        <v>7500</v>
      </c>
      <c r="I95183" s="1">
        <v>134.11284128076935</v>
      </c>
    </row>
    <row r="95184" spans="1:9" x14ac:dyDescent="0.2">
      <c r="A95184" s="1">
        <v>95182</v>
      </c>
      <c r="B95184" s="1">
        <v>42</v>
      </c>
      <c r="C95184" s="1">
        <v>13</v>
      </c>
      <c r="D95184" s="1">
        <v>50</v>
      </c>
      <c r="E95184" s="1">
        <v>245</v>
      </c>
      <c r="F95184" s="1">
        <v>150</v>
      </c>
      <c r="G95184" s="1">
        <v>240</v>
      </c>
      <c r="H95184" s="1">
        <v>7500</v>
      </c>
      <c r="I95184" s="1">
        <v>118.2922731787633</v>
      </c>
    </row>
    <row r="95185" spans="1:9" x14ac:dyDescent="0.2">
      <c r="A95185" s="1">
        <v>95183</v>
      </c>
      <c r="B95185" s="1">
        <v>42</v>
      </c>
      <c r="C95185" s="1">
        <v>13</v>
      </c>
      <c r="D95185" s="1">
        <v>50</v>
      </c>
      <c r="E95185" s="1">
        <v>245</v>
      </c>
      <c r="F95185" s="1">
        <v>150</v>
      </c>
      <c r="G95185" s="1">
        <v>270</v>
      </c>
      <c r="H95185" s="1">
        <v>7500</v>
      </c>
      <c r="I95185" s="1">
        <v>105.98921759792769</v>
      </c>
    </row>
    <row r="95186" spans="1:9" x14ac:dyDescent="0.2">
      <c r="A95186" s="1">
        <v>95184</v>
      </c>
      <c r="B95186" s="1">
        <v>42</v>
      </c>
      <c r="C95186" s="1">
        <v>13</v>
      </c>
      <c r="D95186" s="1">
        <v>50</v>
      </c>
      <c r="E95186" s="1">
        <v>245</v>
      </c>
      <c r="F95186" s="1">
        <v>150</v>
      </c>
      <c r="G95186" s="1">
        <v>300</v>
      </c>
      <c r="H95186" s="1">
        <v>7500</v>
      </c>
      <c r="I95186" s="1">
        <v>96.148709478113631</v>
      </c>
    </row>
    <row r="95187" spans="1:9" x14ac:dyDescent="0.2">
      <c r="A95187" s="1">
        <v>95185</v>
      </c>
      <c r="B95187" s="1">
        <v>42</v>
      </c>
      <c r="C95187" s="1">
        <v>13</v>
      </c>
      <c r="D95187" s="1">
        <v>50</v>
      </c>
      <c r="E95187" s="1">
        <v>245</v>
      </c>
      <c r="F95187" s="1">
        <v>160</v>
      </c>
      <c r="G95187" s="1">
        <v>150</v>
      </c>
      <c r="H95187" s="1">
        <v>8000</v>
      </c>
      <c r="I95187" s="1">
        <v>173.6844813945535</v>
      </c>
    </row>
    <row r="95188" spans="1:9" x14ac:dyDescent="0.2">
      <c r="A95188" s="1">
        <v>95186</v>
      </c>
      <c r="B95188" s="1">
        <v>42</v>
      </c>
      <c r="C95188" s="1">
        <v>13</v>
      </c>
      <c r="D95188" s="1">
        <v>50</v>
      </c>
      <c r="E95188" s="1">
        <v>245</v>
      </c>
      <c r="F95188" s="1">
        <v>160</v>
      </c>
      <c r="G95188" s="1">
        <v>180</v>
      </c>
      <c r="H95188" s="1">
        <v>8000</v>
      </c>
      <c r="I95188" s="1">
        <v>145.99136215898037</v>
      </c>
    </row>
    <row r="95189" spans="1:9" x14ac:dyDescent="0.2">
      <c r="A95189" s="1">
        <v>95187</v>
      </c>
      <c r="B95189" s="1">
        <v>42</v>
      </c>
      <c r="C95189" s="1">
        <v>13</v>
      </c>
      <c r="D95189" s="1">
        <v>50</v>
      </c>
      <c r="E95189" s="1">
        <v>245</v>
      </c>
      <c r="F95189" s="1">
        <v>160</v>
      </c>
      <c r="G95189" s="1">
        <v>210</v>
      </c>
      <c r="H95189" s="1">
        <v>8000</v>
      </c>
      <c r="I95189" s="1">
        <v>126.21145101904034</v>
      </c>
    </row>
    <row r="95190" spans="1:9" x14ac:dyDescent="0.2">
      <c r="A95190" s="1">
        <v>95188</v>
      </c>
      <c r="B95190" s="1">
        <v>42</v>
      </c>
      <c r="C95190" s="1">
        <v>13</v>
      </c>
      <c r="D95190" s="1">
        <v>50</v>
      </c>
      <c r="E95190" s="1">
        <v>245</v>
      </c>
      <c r="F95190" s="1">
        <v>160</v>
      </c>
      <c r="G95190" s="1">
        <v>240</v>
      </c>
      <c r="H95190" s="1">
        <v>8000</v>
      </c>
      <c r="I95190" s="1">
        <v>111.37800849381759</v>
      </c>
    </row>
    <row r="95191" spans="1:9" x14ac:dyDescent="0.2">
      <c r="A95191" s="1">
        <v>95189</v>
      </c>
      <c r="B95191" s="1">
        <v>42</v>
      </c>
      <c r="C95191" s="1">
        <v>13</v>
      </c>
      <c r="D95191" s="1">
        <v>50</v>
      </c>
      <c r="E95191" s="1">
        <v>245</v>
      </c>
      <c r="F95191" s="1">
        <v>160</v>
      </c>
      <c r="G95191" s="1">
        <v>270</v>
      </c>
      <c r="H95191" s="1">
        <v>8000</v>
      </c>
      <c r="I95191" s="1">
        <v>99.84265227792514</v>
      </c>
    </row>
    <row r="95192" spans="1:9" x14ac:dyDescent="0.2">
      <c r="A95192" s="1">
        <v>95190</v>
      </c>
      <c r="B95192" s="1">
        <v>42</v>
      </c>
      <c r="C95192" s="1">
        <v>13</v>
      </c>
      <c r="D95192" s="1">
        <v>50</v>
      </c>
      <c r="E95192" s="1">
        <v>245</v>
      </c>
      <c r="F95192" s="1">
        <v>160</v>
      </c>
      <c r="G95192" s="1">
        <v>300</v>
      </c>
      <c r="H95192" s="1">
        <v>8000</v>
      </c>
      <c r="I95192" s="1">
        <v>90.616245174766078</v>
      </c>
    </row>
    <row r="95193" spans="1:9" x14ac:dyDescent="0.2">
      <c r="A95193" s="1">
        <v>95191</v>
      </c>
      <c r="B95193" s="1">
        <v>42</v>
      </c>
      <c r="C95193" s="1">
        <v>13</v>
      </c>
      <c r="D95193" s="1">
        <v>50</v>
      </c>
      <c r="E95193" s="1">
        <v>245</v>
      </c>
      <c r="F95193" s="1">
        <v>170</v>
      </c>
      <c r="G95193" s="1">
        <v>150</v>
      </c>
      <c r="H95193" s="1">
        <v>8500</v>
      </c>
      <c r="I95193" s="1">
        <v>163.92500679729091</v>
      </c>
    </row>
    <row r="95194" spans="1:9" x14ac:dyDescent="0.2">
      <c r="A95194" s="1">
        <v>95192</v>
      </c>
      <c r="B95194" s="1">
        <v>42</v>
      </c>
      <c r="C95194" s="1">
        <v>13</v>
      </c>
      <c r="D95194" s="1">
        <v>50</v>
      </c>
      <c r="E95194" s="1">
        <v>245</v>
      </c>
      <c r="F95194" s="1">
        <v>170</v>
      </c>
      <c r="G95194" s="1">
        <v>180</v>
      </c>
      <c r="H95194" s="1">
        <v>8500</v>
      </c>
      <c r="I95194" s="1">
        <v>137.85793063768276</v>
      </c>
    </row>
    <row r="95195" spans="1:9" x14ac:dyDescent="0.2">
      <c r="A95195" s="1">
        <v>95193</v>
      </c>
      <c r="B95195" s="1">
        <v>42</v>
      </c>
      <c r="C95195" s="1">
        <v>13</v>
      </c>
      <c r="D95195" s="1">
        <v>50</v>
      </c>
      <c r="E95195" s="1">
        <v>245</v>
      </c>
      <c r="F95195" s="1">
        <v>170</v>
      </c>
      <c r="G95195" s="1">
        <v>210</v>
      </c>
      <c r="H95195" s="1">
        <v>8500</v>
      </c>
      <c r="I95195" s="1">
        <v>119.23939530157563</v>
      </c>
    </row>
    <row r="95196" spans="1:9" x14ac:dyDescent="0.2">
      <c r="A95196" s="1">
        <v>95194</v>
      </c>
      <c r="B95196" s="1">
        <v>42</v>
      </c>
      <c r="C95196" s="1">
        <v>13</v>
      </c>
      <c r="D95196" s="1">
        <v>50</v>
      </c>
      <c r="E95196" s="1">
        <v>245</v>
      </c>
      <c r="F95196" s="1">
        <v>170</v>
      </c>
      <c r="G95196" s="1">
        <v>240</v>
      </c>
      <c r="H95196" s="1">
        <v>8500</v>
      </c>
      <c r="I95196" s="1">
        <v>105.27691153510315</v>
      </c>
    </row>
    <row r="95197" spans="1:9" x14ac:dyDescent="0.2">
      <c r="A95197" s="1">
        <v>95195</v>
      </c>
      <c r="B95197" s="1">
        <v>42</v>
      </c>
      <c r="C95197" s="1">
        <v>13</v>
      </c>
      <c r="D95197" s="1">
        <v>50</v>
      </c>
      <c r="E95197" s="1">
        <v>245</v>
      </c>
      <c r="F95197" s="1">
        <v>170</v>
      </c>
      <c r="G95197" s="1">
        <v>270</v>
      </c>
      <c r="H95197" s="1">
        <v>8500</v>
      </c>
      <c r="I95197" s="1">
        <v>94.418902714572567</v>
      </c>
    </row>
    <row r="95198" spans="1:9" x14ac:dyDescent="0.2">
      <c r="A95198" s="1">
        <v>95196</v>
      </c>
      <c r="B95198" s="1">
        <v>42</v>
      </c>
      <c r="C95198" s="1">
        <v>13</v>
      </c>
      <c r="D95198" s="1">
        <v>50</v>
      </c>
      <c r="E95198" s="1">
        <v>245</v>
      </c>
      <c r="F95198" s="1">
        <v>170</v>
      </c>
      <c r="G95198" s="1">
        <v>300</v>
      </c>
      <c r="H95198" s="1">
        <v>8500</v>
      </c>
      <c r="I95198" s="1">
        <v>85.734315052403517</v>
      </c>
    </row>
    <row r="95199" spans="1:9" x14ac:dyDescent="0.2">
      <c r="A95199" s="1">
        <v>95197</v>
      </c>
      <c r="B95199" s="1">
        <v>42</v>
      </c>
      <c r="C95199" s="1">
        <v>13</v>
      </c>
      <c r="D95199" s="1">
        <v>50</v>
      </c>
      <c r="E95199" s="1">
        <v>245</v>
      </c>
      <c r="F95199" s="1">
        <v>180</v>
      </c>
      <c r="G95199" s="1">
        <v>150</v>
      </c>
      <c r="H95199" s="1">
        <v>9000</v>
      </c>
      <c r="I95199" s="1">
        <v>155.2497558350033</v>
      </c>
    </row>
    <row r="95200" spans="1:9" x14ac:dyDescent="0.2">
      <c r="A95200" s="1">
        <v>95198</v>
      </c>
      <c r="B95200" s="1">
        <v>42</v>
      </c>
      <c r="C95200" s="1">
        <v>13</v>
      </c>
      <c r="D95200" s="1">
        <v>50</v>
      </c>
      <c r="E95200" s="1">
        <v>245</v>
      </c>
      <c r="F95200" s="1">
        <v>180</v>
      </c>
      <c r="G95200" s="1">
        <v>180</v>
      </c>
      <c r="H95200" s="1">
        <v>9000</v>
      </c>
      <c r="I95200" s="1">
        <v>130.62801881219769</v>
      </c>
    </row>
    <row r="95201" spans="1:9" x14ac:dyDescent="0.2">
      <c r="A95201" s="1">
        <v>95199</v>
      </c>
      <c r="B95201" s="1">
        <v>42</v>
      </c>
      <c r="C95201" s="1">
        <v>13</v>
      </c>
      <c r="D95201" s="1">
        <v>50</v>
      </c>
      <c r="E95201" s="1">
        <v>245</v>
      </c>
      <c r="F95201" s="1">
        <v>180</v>
      </c>
      <c r="G95201" s="1">
        <v>210</v>
      </c>
      <c r="H95201" s="1">
        <v>9000</v>
      </c>
      <c r="I95201" s="1">
        <v>113.04178503766448</v>
      </c>
    </row>
    <row r="95202" spans="1:9" x14ac:dyDescent="0.2">
      <c r="A95202" s="1">
        <v>95200</v>
      </c>
      <c r="B95202" s="1">
        <v>42</v>
      </c>
      <c r="C95202" s="1">
        <v>13</v>
      </c>
      <c r="D95202" s="1">
        <v>50</v>
      </c>
      <c r="E95202" s="1">
        <v>245</v>
      </c>
      <c r="F95202" s="1">
        <v>180</v>
      </c>
      <c r="G95202" s="1">
        <v>240</v>
      </c>
      <c r="H95202" s="1">
        <v>9000</v>
      </c>
      <c r="I95202" s="1">
        <v>99.853454348248093</v>
      </c>
    </row>
    <row r="95203" spans="1:9" x14ac:dyDescent="0.2">
      <c r="A95203" s="1">
        <v>95201</v>
      </c>
      <c r="B95203" s="1">
        <v>42</v>
      </c>
      <c r="C95203" s="1">
        <v>13</v>
      </c>
      <c r="D95203" s="1">
        <v>50</v>
      </c>
      <c r="E95203" s="1">
        <v>245</v>
      </c>
      <c r="F95203" s="1">
        <v>180</v>
      </c>
      <c r="G95203" s="1">
        <v>270</v>
      </c>
      <c r="H95203" s="1">
        <v>9000</v>
      </c>
      <c r="I95203" s="1">
        <v>89.597499615095032</v>
      </c>
    </row>
    <row r="95204" spans="1:9" x14ac:dyDescent="0.2">
      <c r="A95204" s="1">
        <v>95202</v>
      </c>
      <c r="B95204" s="1">
        <v>42</v>
      </c>
      <c r="C95204" s="1">
        <v>13</v>
      </c>
      <c r="D95204" s="1">
        <v>50</v>
      </c>
      <c r="E95204" s="1">
        <v>245</v>
      </c>
      <c r="F95204" s="1">
        <v>180</v>
      </c>
      <c r="G95204" s="1">
        <v>300</v>
      </c>
      <c r="H95204" s="1">
        <v>9000</v>
      </c>
      <c r="I95204" s="1">
        <v>81.394496747528478</v>
      </c>
    </row>
    <row r="95205" spans="1:9" x14ac:dyDescent="0.2">
      <c r="A95205" s="1">
        <v>95203</v>
      </c>
      <c r="B95205" s="1">
        <v>42</v>
      </c>
      <c r="C95205" s="1">
        <v>13</v>
      </c>
      <c r="D95205" s="1">
        <v>50</v>
      </c>
      <c r="E95205" s="1">
        <v>245</v>
      </c>
      <c r="F95205" s="1">
        <v>190</v>
      </c>
      <c r="G95205" s="1">
        <v>150</v>
      </c>
      <c r="H95205" s="1">
        <v>9500</v>
      </c>
      <c r="I95205" s="1">
        <v>147.48753530216834</v>
      </c>
    </row>
    <row r="95206" spans="1:9" x14ac:dyDescent="0.2">
      <c r="A95206" s="1">
        <v>95204</v>
      </c>
      <c r="B95206" s="1">
        <v>42</v>
      </c>
      <c r="C95206" s="1">
        <v>13</v>
      </c>
      <c r="D95206" s="1">
        <v>50</v>
      </c>
      <c r="E95206" s="1">
        <v>245</v>
      </c>
      <c r="F95206" s="1">
        <v>190</v>
      </c>
      <c r="G95206" s="1">
        <v>180</v>
      </c>
      <c r="H95206" s="1">
        <v>9500</v>
      </c>
      <c r="I95206" s="1">
        <v>124.15896567792313</v>
      </c>
    </row>
    <row r="95207" spans="1:9" x14ac:dyDescent="0.2">
      <c r="A95207" s="1">
        <v>95205</v>
      </c>
      <c r="B95207" s="1">
        <v>42</v>
      </c>
      <c r="C95207" s="1">
        <v>13</v>
      </c>
      <c r="D95207" s="1">
        <v>50</v>
      </c>
      <c r="E95207" s="1">
        <v>245</v>
      </c>
      <c r="F95207" s="1">
        <v>190</v>
      </c>
      <c r="G95207" s="1">
        <v>210</v>
      </c>
      <c r="H95207" s="1">
        <v>9500</v>
      </c>
      <c r="I95207" s="1">
        <v>107.49633936621952</v>
      </c>
    </row>
    <row r="95208" spans="1:9" x14ac:dyDescent="0.2">
      <c r="A95208" s="1">
        <v>95206</v>
      </c>
      <c r="B95208" s="1">
        <v>42</v>
      </c>
      <c r="C95208" s="1">
        <v>13</v>
      </c>
      <c r="D95208" s="1">
        <v>50</v>
      </c>
      <c r="E95208" s="1">
        <v>245</v>
      </c>
      <c r="F95208" s="1">
        <v>190</v>
      </c>
      <c r="G95208" s="1">
        <v>240</v>
      </c>
      <c r="H95208" s="1">
        <v>9500</v>
      </c>
      <c r="I95208" s="1">
        <v>95.000641179800937</v>
      </c>
    </row>
    <row r="95209" spans="1:9" x14ac:dyDescent="0.2">
      <c r="A95209" s="1">
        <v>95207</v>
      </c>
      <c r="B95209" s="1">
        <v>42</v>
      </c>
      <c r="C95209" s="1">
        <v>13</v>
      </c>
      <c r="D95209" s="1">
        <v>50</v>
      </c>
      <c r="E95209" s="1">
        <v>245</v>
      </c>
      <c r="F95209" s="1">
        <v>190</v>
      </c>
      <c r="G95209" s="1">
        <v>270</v>
      </c>
      <c r="H95209" s="1">
        <v>9500</v>
      </c>
      <c r="I95209" s="1">
        <v>85.283335643091164</v>
      </c>
    </row>
    <row r="95210" spans="1:9" x14ac:dyDescent="0.2">
      <c r="A95210" s="1">
        <v>95208</v>
      </c>
      <c r="B95210" s="1">
        <v>42</v>
      </c>
      <c r="C95210" s="1">
        <v>13</v>
      </c>
      <c r="D95210" s="1">
        <v>50</v>
      </c>
      <c r="E95210" s="1">
        <v>245</v>
      </c>
      <c r="F95210" s="1">
        <v>190</v>
      </c>
      <c r="G95210" s="1">
        <v>300</v>
      </c>
      <c r="H95210" s="1">
        <v>9500</v>
      </c>
      <c r="I95210" s="1">
        <v>77.511193657379764</v>
      </c>
    </row>
    <row r="95211" spans="1:9" x14ac:dyDescent="0.2">
      <c r="A95211" s="1">
        <v>95209</v>
      </c>
      <c r="B95211" s="1">
        <v>42</v>
      </c>
      <c r="C95211" s="1">
        <v>13</v>
      </c>
      <c r="D95211" s="1">
        <v>50</v>
      </c>
      <c r="E95211" s="1">
        <v>245</v>
      </c>
      <c r="F95211" s="1">
        <v>200</v>
      </c>
      <c r="G95211" s="1">
        <v>150</v>
      </c>
      <c r="H95211" s="1">
        <v>10000</v>
      </c>
      <c r="I95211" s="1">
        <v>140.50139063436814</v>
      </c>
    </row>
    <row r="95212" spans="1:9" x14ac:dyDescent="0.2">
      <c r="A95212" s="1">
        <v>95210</v>
      </c>
      <c r="B95212" s="1">
        <v>42</v>
      </c>
      <c r="C95212" s="1">
        <v>13</v>
      </c>
      <c r="D95212" s="1">
        <v>50</v>
      </c>
      <c r="E95212" s="1">
        <v>245</v>
      </c>
      <c r="F95212" s="1">
        <v>200</v>
      </c>
      <c r="G95212" s="1">
        <v>180</v>
      </c>
      <c r="H95212" s="1">
        <v>10000</v>
      </c>
      <c r="I95212" s="1">
        <v>118.33664243117755</v>
      </c>
    </row>
    <row r="95213" spans="1:9" x14ac:dyDescent="0.2">
      <c r="A95213" s="1">
        <v>95211</v>
      </c>
      <c r="B95213" s="1">
        <v>42</v>
      </c>
      <c r="C95213" s="1">
        <v>13</v>
      </c>
      <c r="D95213" s="1">
        <v>50</v>
      </c>
      <c r="E95213" s="1">
        <v>245</v>
      </c>
      <c r="F95213" s="1">
        <v>200</v>
      </c>
      <c r="G95213" s="1">
        <v>210</v>
      </c>
      <c r="H95213" s="1">
        <v>10000</v>
      </c>
      <c r="I95213" s="1">
        <v>102.50523359837079</v>
      </c>
    </row>
    <row r="95214" spans="1:9" x14ac:dyDescent="0.2">
      <c r="A95214" s="1">
        <v>95212</v>
      </c>
      <c r="B95214" s="1">
        <v>42</v>
      </c>
      <c r="C95214" s="1">
        <v>13</v>
      </c>
      <c r="D95214" s="1">
        <v>50</v>
      </c>
      <c r="E95214" s="1">
        <v>245</v>
      </c>
      <c r="F95214" s="1">
        <v>200</v>
      </c>
      <c r="G95214" s="1">
        <v>240</v>
      </c>
      <c r="H95214" s="1">
        <v>10000</v>
      </c>
      <c r="I95214" s="1">
        <v>90.632875427000499</v>
      </c>
    </row>
    <row r="95215" spans="1:9" x14ac:dyDescent="0.2">
      <c r="A95215" s="1">
        <v>95213</v>
      </c>
      <c r="B95215" s="1">
        <v>42</v>
      </c>
      <c r="C95215" s="1">
        <v>13</v>
      </c>
      <c r="D95215" s="1">
        <v>50</v>
      </c>
      <c r="E95215" s="1">
        <v>245</v>
      </c>
      <c r="F95215" s="1">
        <v>200</v>
      </c>
      <c r="G95215" s="1">
        <v>270</v>
      </c>
      <c r="H95215" s="1">
        <v>10000</v>
      </c>
      <c r="I95215" s="1">
        <v>81.400324929439947</v>
      </c>
    </row>
    <row r="95216" spans="1:9" x14ac:dyDescent="0.2">
      <c r="A95216" s="1">
        <v>95214</v>
      </c>
      <c r="B95216" s="1">
        <v>42</v>
      </c>
      <c r="C95216" s="1">
        <v>13</v>
      </c>
      <c r="D95216" s="1">
        <v>50</v>
      </c>
      <c r="E95216" s="1">
        <v>245</v>
      </c>
      <c r="F95216" s="1">
        <v>200</v>
      </c>
      <c r="G95216" s="1">
        <v>300</v>
      </c>
      <c r="H95216" s="1">
        <v>10000</v>
      </c>
      <c r="I95216" s="1">
        <v>74.015928499748412</v>
      </c>
    </row>
    <row r="95217" spans="1:9" x14ac:dyDescent="0.2">
      <c r="A95217" s="1">
        <v>95215</v>
      </c>
      <c r="B95217" s="1">
        <v>42</v>
      </c>
      <c r="C95217" s="1">
        <v>13</v>
      </c>
      <c r="D95217" s="1">
        <v>50</v>
      </c>
      <c r="E95217" s="1">
        <v>245</v>
      </c>
      <c r="F95217" s="1">
        <v>210</v>
      </c>
      <c r="G95217" s="1">
        <v>150</v>
      </c>
      <c r="H95217" s="1">
        <v>10500</v>
      </c>
      <c r="I95217" s="1">
        <v>134.18045385088345</v>
      </c>
    </row>
    <row r="95218" spans="1:9" x14ac:dyDescent="0.2">
      <c r="A95218" s="1">
        <v>95216</v>
      </c>
      <c r="B95218" s="1">
        <v>42</v>
      </c>
      <c r="C95218" s="1">
        <v>13</v>
      </c>
      <c r="D95218" s="1">
        <v>50</v>
      </c>
      <c r="E95218" s="1">
        <v>245</v>
      </c>
      <c r="F95218" s="1">
        <v>210</v>
      </c>
      <c r="G95218" s="1">
        <v>180</v>
      </c>
      <c r="H95218" s="1">
        <v>10500</v>
      </c>
      <c r="I95218" s="1">
        <v>113.06865908802821</v>
      </c>
    </row>
    <row r="95219" spans="1:9" x14ac:dyDescent="0.2">
      <c r="A95219" s="1">
        <v>95217</v>
      </c>
      <c r="B95219" s="1">
        <v>42</v>
      </c>
      <c r="C95219" s="1">
        <v>13</v>
      </c>
      <c r="D95219" s="1">
        <v>50</v>
      </c>
      <c r="E95219" s="1">
        <v>245</v>
      </c>
      <c r="F95219" s="1">
        <v>210</v>
      </c>
      <c r="G95219" s="1">
        <v>210</v>
      </c>
      <c r="H95219" s="1">
        <v>10500</v>
      </c>
      <c r="I95219" s="1">
        <v>97.989276319318847</v>
      </c>
    </row>
    <row r="95220" spans="1:9" x14ac:dyDescent="0.2">
      <c r="A95220" s="1">
        <v>95218</v>
      </c>
      <c r="B95220" s="1">
        <v>42</v>
      </c>
      <c r="C95220" s="1">
        <v>13</v>
      </c>
      <c r="D95220" s="1">
        <v>50</v>
      </c>
      <c r="E95220" s="1">
        <v>245</v>
      </c>
      <c r="F95220" s="1">
        <v>210</v>
      </c>
      <c r="G95220" s="1">
        <v>240</v>
      </c>
      <c r="H95220" s="1">
        <v>10500</v>
      </c>
      <c r="I95220" s="1">
        <v>86.680864601897241</v>
      </c>
    </row>
    <row r="95221" spans="1:9" x14ac:dyDescent="0.2">
      <c r="A95221" s="1">
        <v>95219</v>
      </c>
      <c r="B95221" s="1">
        <v>42</v>
      </c>
      <c r="C95221" s="1">
        <v>13</v>
      </c>
      <c r="D95221" s="1">
        <v>50</v>
      </c>
      <c r="E95221" s="1">
        <v>245</v>
      </c>
      <c r="F95221" s="1">
        <v>210</v>
      </c>
      <c r="G95221" s="1">
        <v>270</v>
      </c>
      <c r="H95221" s="1">
        <v>10500</v>
      </c>
      <c r="I95221" s="1">
        <v>77.88687415151955</v>
      </c>
    </row>
    <row r="95222" spans="1:9" x14ac:dyDescent="0.2">
      <c r="A95222" s="1">
        <v>95220</v>
      </c>
      <c r="B95222" s="1">
        <v>42</v>
      </c>
      <c r="C95222" s="1">
        <v>13</v>
      </c>
      <c r="D95222" s="1">
        <v>50</v>
      </c>
      <c r="E95222" s="1">
        <v>245</v>
      </c>
      <c r="F95222" s="1">
        <v>210</v>
      </c>
      <c r="G95222" s="1">
        <v>300</v>
      </c>
      <c r="H95222" s="1">
        <v>10500</v>
      </c>
      <c r="I95222" s="1">
        <v>70.853267284274793</v>
      </c>
    </row>
    <row r="95223" spans="1:9" x14ac:dyDescent="0.2">
      <c r="A95223" s="1">
        <v>95221</v>
      </c>
      <c r="B95223" s="1">
        <v>42</v>
      </c>
      <c r="C95223" s="1">
        <v>13</v>
      </c>
      <c r="D95223" s="1">
        <v>50</v>
      </c>
      <c r="E95223" s="1">
        <v>250</v>
      </c>
      <c r="F95223" s="1">
        <v>120</v>
      </c>
      <c r="G95223" s="1">
        <v>150</v>
      </c>
      <c r="H95223" s="1">
        <v>6000</v>
      </c>
      <c r="I95223" s="1">
        <v>224.57342528285105</v>
      </c>
    </row>
    <row r="95224" spans="1:9" x14ac:dyDescent="0.2">
      <c r="A95224" s="1">
        <v>95222</v>
      </c>
      <c r="B95224" s="1">
        <v>42</v>
      </c>
      <c r="C95224" s="1">
        <v>13</v>
      </c>
      <c r="D95224" s="1">
        <v>50</v>
      </c>
      <c r="E95224" s="1">
        <v>250</v>
      </c>
      <c r="F95224" s="1">
        <v>120</v>
      </c>
      <c r="G95224" s="1">
        <v>180</v>
      </c>
      <c r="H95224" s="1">
        <v>6000</v>
      </c>
      <c r="I95224" s="1">
        <v>188.4030294306543</v>
      </c>
    </row>
    <row r="95225" spans="1:9" x14ac:dyDescent="0.2">
      <c r="A95225" s="1">
        <v>95223</v>
      </c>
      <c r="B95225" s="1">
        <v>42</v>
      </c>
      <c r="C95225" s="1">
        <v>13</v>
      </c>
      <c r="D95225" s="1">
        <v>50</v>
      </c>
      <c r="E95225" s="1">
        <v>250</v>
      </c>
      <c r="F95225" s="1">
        <v>120</v>
      </c>
      <c r="G95225" s="1">
        <v>210</v>
      </c>
      <c r="H95225" s="1">
        <v>6000</v>
      </c>
      <c r="I95225" s="1">
        <v>162.56844781244939</v>
      </c>
    </row>
    <row r="95226" spans="1:9" x14ac:dyDescent="0.2">
      <c r="A95226" s="1">
        <v>95224</v>
      </c>
      <c r="B95226" s="1">
        <v>42</v>
      </c>
      <c r="C95226" s="1">
        <v>13</v>
      </c>
      <c r="D95226" s="1">
        <v>50</v>
      </c>
      <c r="E95226" s="1">
        <v>250</v>
      </c>
      <c r="F95226" s="1">
        <v>120</v>
      </c>
      <c r="G95226" s="1">
        <v>240</v>
      </c>
      <c r="H95226" s="1">
        <v>6000</v>
      </c>
      <c r="I95226" s="1">
        <v>143.19447088983441</v>
      </c>
    </row>
    <row r="95227" spans="1:9" x14ac:dyDescent="0.2">
      <c r="A95227" s="1">
        <v>95225</v>
      </c>
      <c r="B95227" s="1">
        <v>42</v>
      </c>
      <c r="C95227" s="1">
        <v>13</v>
      </c>
      <c r="D95227" s="1">
        <v>50</v>
      </c>
      <c r="E95227" s="1">
        <v>250</v>
      </c>
      <c r="F95227" s="1">
        <v>120</v>
      </c>
      <c r="G95227" s="1">
        <v>270</v>
      </c>
      <c r="H95227" s="1">
        <v>6000</v>
      </c>
      <c r="I95227" s="1">
        <v>128.12800880333256</v>
      </c>
    </row>
    <row r="95228" spans="1:9" x14ac:dyDescent="0.2">
      <c r="A95228" s="1">
        <v>95226</v>
      </c>
      <c r="B95228" s="1">
        <v>42</v>
      </c>
      <c r="C95228" s="1">
        <v>13</v>
      </c>
      <c r="D95228" s="1">
        <v>50</v>
      </c>
      <c r="E95228" s="1">
        <v>250</v>
      </c>
      <c r="F95228" s="1">
        <v>120</v>
      </c>
      <c r="G95228" s="1">
        <v>300</v>
      </c>
      <c r="H95228" s="1">
        <v>6000</v>
      </c>
      <c r="I95228" s="1">
        <v>116.07709872931324</v>
      </c>
    </row>
    <row r="95229" spans="1:9" x14ac:dyDescent="0.2">
      <c r="A95229" s="1">
        <v>95227</v>
      </c>
      <c r="B95229" s="1">
        <v>42</v>
      </c>
      <c r="C95229" s="1">
        <v>13</v>
      </c>
      <c r="D95229" s="1">
        <v>50</v>
      </c>
      <c r="E95229" s="1">
        <v>250</v>
      </c>
      <c r="F95229" s="1">
        <v>130</v>
      </c>
      <c r="G95229" s="1">
        <v>150</v>
      </c>
      <c r="H95229" s="1">
        <v>6500</v>
      </c>
      <c r="I95229" s="1">
        <v>207.89824209647284</v>
      </c>
    </row>
    <row r="95230" spans="1:9" x14ac:dyDescent="0.2">
      <c r="A95230" s="1">
        <v>95228</v>
      </c>
      <c r="B95230" s="1">
        <v>42</v>
      </c>
      <c r="C95230" s="1">
        <v>13</v>
      </c>
      <c r="D95230" s="1">
        <v>50</v>
      </c>
      <c r="E95230" s="1">
        <v>250</v>
      </c>
      <c r="F95230" s="1">
        <v>130</v>
      </c>
      <c r="G95230" s="1">
        <v>180</v>
      </c>
      <c r="H95230" s="1">
        <v>6500</v>
      </c>
      <c r="I95230" s="1">
        <v>174.50649647917035</v>
      </c>
    </row>
    <row r="95231" spans="1:9" x14ac:dyDescent="0.2">
      <c r="A95231" s="1">
        <v>95229</v>
      </c>
      <c r="B95231" s="1">
        <v>42</v>
      </c>
      <c r="C95231" s="1">
        <v>13</v>
      </c>
      <c r="D95231" s="1">
        <v>50</v>
      </c>
      <c r="E95231" s="1">
        <v>250</v>
      </c>
      <c r="F95231" s="1">
        <v>130</v>
      </c>
      <c r="G95231" s="1">
        <v>210</v>
      </c>
      <c r="H95231" s="1">
        <v>6500</v>
      </c>
      <c r="I95231" s="1">
        <v>150.65657978778569</v>
      </c>
    </row>
    <row r="95232" spans="1:9" x14ac:dyDescent="0.2">
      <c r="A95232" s="1">
        <v>95230</v>
      </c>
      <c r="B95232" s="1">
        <v>42</v>
      </c>
      <c r="C95232" s="1">
        <v>13</v>
      </c>
      <c r="D95232" s="1">
        <v>50</v>
      </c>
      <c r="E95232" s="1">
        <v>250</v>
      </c>
      <c r="F95232" s="1">
        <v>130</v>
      </c>
      <c r="G95232" s="1">
        <v>240</v>
      </c>
      <c r="H95232" s="1">
        <v>6500</v>
      </c>
      <c r="I95232" s="1">
        <v>132.77102697444465</v>
      </c>
    </row>
    <row r="95233" spans="1:9" x14ac:dyDescent="0.2">
      <c r="A95233" s="1">
        <v>95231</v>
      </c>
      <c r="B95233" s="1">
        <v>42</v>
      </c>
      <c r="C95233" s="1">
        <v>13</v>
      </c>
      <c r="D95233" s="1">
        <v>50</v>
      </c>
      <c r="E95233" s="1">
        <v>250</v>
      </c>
      <c r="F95233" s="1">
        <v>130</v>
      </c>
      <c r="G95233" s="1">
        <v>270</v>
      </c>
      <c r="H95233" s="1">
        <v>6500</v>
      </c>
      <c r="I95233" s="1">
        <v>118.86216178551932</v>
      </c>
    </row>
    <row r="95234" spans="1:9" x14ac:dyDescent="0.2">
      <c r="A95234" s="1">
        <v>95232</v>
      </c>
      <c r="B95234" s="1">
        <v>42</v>
      </c>
      <c r="C95234" s="1">
        <v>13</v>
      </c>
      <c r="D95234" s="1">
        <v>50</v>
      </c>
      <c r="E95234" s="1">
        <v>250</v>
      </c>
      <c r="F95234" s="1">
        <v>130</v>
      </c>
      <c r="G95234" s="1">
        <v>300</v>
      </c>
      <c r="H95234" s="1">
        <v>6500</v>
      </c>
      <c r="I95234" s="1">
        <v>107.73726956088817</v>
      </c>
    </row>
    <row r="95235" spans="1:9" x14ac:dyDescent="0.2">
      <c r="A95235" s="1">
        <v>95233</v>
      </c>
      <c r="B95235" s="1">
        <v>42</v>
      </c>
      <c r="C95235" s="1">
        <v>13</v>
      </c>
      <c r="D95235" s="1">
        <v>50</v>
      </c>
      <c r="E95235" s="1">
        <v>250</v>
      </c>
      <c r="F95235" s="1">
        <v>140</v>
      </c>
      <c r="G95235" s="1">
        <v>150</v>
      </c>
      <c r="H95235" s="1">
        <v>7000</v>
      </c>
      <c r="I95235" s="1">
        <v>193.60501483431671</v>
      </c>
    </row>
    <row r="95236" spans="1:9" x14ac:dyDescent="0.2">
      <c r="A95236" s="1">
        <v>95234</v>
      </c>
      <c r="B95236" s="1">
        <v>42</v>
      </c>
      <c r="C95236" s="1">
        <v>13</v>
      </c>
      <c r="D95236" s="1">
        <v>50</v>
      </c>
      <c r="E95236" s="1">
        <v>250</v>
      </c>
      <c r="F95236" s="1">
        <v>140</v>
      </c>
      <c r="G95236" s="1">
        <v>180</v>
      </c>
      <c r="H95236" s="1">
        <v>7000</v>
      </c>
      <c r="I95236" s="1">
        <v>162.59492679787147</v>
      </c>
    </row>
    <row r="95237" spans="1:9" x14ac:dyDescent="0.2">
      <c r="A95237" s="1">
        <v>95235</v>
      </c>
      <c r="B95237" s="1">
        <v>42</v>
      </c>
      <c r="C95237" s="1">
        <v>13</v>
      </c>
      <c r="D95237" s="1">
        <v>50</v>
      </c>
      <c r="E95237" s="1">
        <v>250</v>
      </c>
      <c r="F95237" s="1">
        <v>140</v>
      </c>
      <c r="G95237" s="1">
        <v>210</v>
      </c>
      <c r="H95237" s="1">
        <v>7000</v>
      </c>
      <c r="I95237" s="1">
        <v>140.44610885185202</v>
      </c>
    </row>
    <row r="95238" spans="1:9" x14ac:dyDescent="0.2">
      <c r="A95238" s="1">
        <v>95236</v>
      </c>
      <c r="B95238" s="1">
        <v>42</v>
      </c>
      <c r="C95238" s="1">
        <v>13</v>
      </c>
      <c r="D95238" s="1">
        <v>50</v>
      </c>
      <c r="E95238" s="1">
        <v>250</v>
      </c>
      <c r="F95238" s="1">
        <v>140</v>
      </c>
      <c r="G95238" s="1">
        <v>240</v>
      </c>
      <c r="H95238" s="1">
        <v>7000</v>
      </c>
      <c r="I95238" s="1">
        <v>123.83630551169371</v>
      </c>
    </row>
    <row r="95239" spans="1:9" x14ac:dyDescent="0.2">
      <c r="A95239" s="1">
        <v>95237</v>
      </c>
      <c r="B95239" s="1">
        <v>42</v>
      </c>
      <c r="C95239" s="1">
        <v>13</v>
      </c>
      <c r="D95239" s="1">
        <v>50</v>
      </c>
      <c r="E95239" s="1">
        <v>250</v>
      </c>
      <c r="F95239" s="1">
        <v>140</v>
      </c>
      <c r="G95239" s="1">
        <v>270</v>
      </c>
      <c r="H95239" s="1">
        <v>7000</v>
      </c>
      <c r="I95239" s="1">
        <v>110.91962361449607</v>
      </c>
    </row>
    <row r="95240" spans="1:9" x14ac:dyDescent="0.2">
      <c r="A95240" s="1">
        <v>95238</v>
      </c>
      <c r="B95240" s="1">
        <v>42</v>
      </c>
      <c r="C95240" s="1">
        <v>13</v>
      </c>
      <c r="D95240" s="1">
        <v>50</v>
      </c>
      <c r="E95240" s="1">
        <v>250</v>
      </c>
      <c r="F95240" s="1">
        <v>140</v>
      </c>
      <c r="G95240" s="1">
        <v>300</v>
      </c>
      <c r="H95240" s="1">
        <v>7000</v>
      </c>
      <c r="I95240" s="1">
        <v>100.58841835457415</v>
      </c>
    </row>
    <row r="95241" spans="1:9" x14ac:dyDescent="0.2">
      <c r="A95241" s="1">
        <v>95239</v>
      </c>
      <c r="B95241" s="1">
        <v>42</v>
      </c>
      <c r="C95241" s="1">
        <v>13</v>
      </c>
      <c r="D95241" s="1">
        <v>50</v>
      </c>
      <c r="E95241" s="1">
        <v>250</v>
      </c>
      <c r="F95241" s="1">
        <v>150</v>
      </c>
      <c r="G95241" s="1">
        <v>150</v>
      </c>
      <c r="H95241" s="1">
        <v>7500</v>
      </c>
      <c r="I95241" s="1">
        <v>181.21735231153818</v>
      </c>
    </row>
    <row r="95242" spans="1:9" x14ac:dyDescent="0.2">
      <c r="A95242" s="1">
        <v>95240</v>
      </c>
      <c r="B95242" s="1">
        <v>42</v>
      </c>
      <c r="C95242" s="1">
        <v>13</v>
      </c>
      <c r="D95242" s="1">
        <v>50</v>
      </c>
      <c r="E95242" s="1">
        <v>250</v>
      </c>
      <c r="F95242" s="1">
        <v>150</v>
      </c>
      <c r="G95242" s="1">
        <v>180</v>
      </c>
      <c r="H95242" s="1">
        <v>7500</v>
      </c>
      <c r="I95242" s="1">
        <v>152.27132773272058</v>
      </c>
    </row>
    <row r="95243" spans="1:9" x14ac:dyDescent="0.2">
      <c r="A95243" s="1">
        <v>95241</v>
      </c>
      <c r="B95243" s="1">
        <v>42</v>
      </c>
      <c r="C95243" s="1">
        <v>13</v>
      </c>
      <c r="D95243" s="1">
        <v>50</v>
      </c>
      <c r="E95243" s="1">
        <v>250</v>
      </c>
      <c r="F95243" s="1">
        <v>150</v>
      </c>
      <c r="G95243" s="1">
        <v>210</v>
      </c>
      <c r="H95243" s="1">
        <v>7500</v>
      </c>
      <c r="I95243" s="1">
        <v>131.59675558690233</v>
      </c>
    </row>
    <row r="95244" spans="1:9" x14ac:dyDescent="0.2">
      <c r="A95244" s="1">
        <v>95242</v>
      </c>
      <c r="B95244" s="1">
        <v>42</v>
      </c>
      <c r="C95244" s="1">
        <v>13</v>
      </c>
      <c r="D95244" s="1">
        <v>50</v>
      </c>
      <c r="E95244" s="1">
        <v>250</v>
      </c>
      <c r="F95244" s="1">
        <v>150</v>
      </c>
      <c r="G95244" s="1">
        <v>240</v>
      </c>
      <c r="H95244" s="1">
        <v>7500</v>
      </c>
      <c r="I95244" s="1">
        <v>116.09256201105374</v>
      </c>
    </row>
    <row r="95245" spans="1:9" x14ac:dyDescent="0.2">
      <c r="A95245" s="1">
        <v>95243</v>
      </c>
      <c r="B95245" s="1">
        <v>42</v>
      </c>
      <c r="C95245" s="1">
        <v>13</v>
      </c>
      <c r="D95245" s="1">
        <v>50</v>
      </c>
      <c r="E95245" s="1">
        <v>250</v>
      </c>
      <c r="F95245" s="1">
        <v>150</v>
      </c>
      <c r="G95245" s="1">
        <v>270</v>
      </c>
      <c r="H95245" s="1">
        <v>7500</v>
      </c>
      <c r="I95245" s="1">
        <v>104.03573252090484</v>
      </c>
    </row>
    <row r="95246" spans="1:9" x14ac:dyDescent="0.2">
      <c r="A95246" s="1">
        <v>95244</v>
      </c>
      <c r="B95246" s="1">
        <v>42</v>
      </c>
      <c r="C95246" s="1">
        <v>13</v>
      </c>
      <c r="D95246" s="1">
        <v>50</v>
      </c>
      <c r="E95246" s="1">
        <v>250</v>
      </c>
      <c r="F95246" s="1">
        <v>150</v>
      </c>
      <c r="G95246" s="1">
        <v>300</v>
      </c>
      <c r="H95246" s="1">
        <v>7500</v>
      </c>
      <c r="I95246" s="1">
        <v>94.392349517948915</v>
      </c>
    </row>
    <row r="95247" spans="1:9" x14ac:dyDescent="0.2">
      <c r="A95247" s="1">
        <v>95245</v>
      </c>
      <c r="B95247" s="1">
        <v>42</v>
      </c>
      <c r="C95247" s="1">
        <v>13</v>
      </c>
      <c r="D95247" s="1">
        <v>50</v>
      </c>
      <c r="E95247" s="1">
        <v>250</v>
      </c>
      <c r="F95247" s="1">
        <v>160</v>
      </c>
      <c r="G95247" s="1">
        <v>150</v>
      </c>
      <c r="H95247" s="1">
        <v>8000</v>
      </c>
      <c r="I95247" s="1">
        <v>170.37796113950401</v>
      </c>
    </row>
    <row r="95248" spans="1:9" x14ac:dyDescent="0.2">
      <c r="A95248" s="1">
        <v>95246</v>
      </c>
      <c r="B95248" s="1">
        <v>42</v>
      </c>
      <c r="C95248" s="1">
        <v>13</v>
      </c>
      <c r="D95248" s="1">
        <v>50</v>
      </c>
      <c r="E95248" s="1">
        <v>250</v>
      </c>
      <c r="F95248" s="1">
        <v>160</v>
      </c>
      <c r="G95248" s="1">
        <v>180</v>
      </c>
      <c r="H95248" s="1">
        <v>8000</v>
      </c>
      <c r="I95248" s="1">
        <v>143.23795479318994</v>
      </c>
    </row>
    <row r="95249" spans="1:9" x14ac:dyDescent="0.2">
      <c r="A95249" s="1">
        <v>95247</v>
      </c>
      <c r="B95249" s="1">
        <v>42</v>
      </c>
      <c r="C95249" s="1">
        <v>13</v>
      </c>
      <c r="D95249" s="1">
        <v>50</v>
      </c>
      <c r="E95249" s="1">
        <v>250</v>
      </c>
      <c r="F95249" s="1">
        <v>160</v>
      </c>
      <c r="G95249" s="1">
        <v>210</v>
      </c>
      <c r="H95249" s="1">
        <v>8000</v>
      </c>
      <c r="I95249" s="1">
        <v>123.8533104296272</v>
      </c>
    </row>
    <row r="95250" spans="1:9" x14ac:dyDescent="0.2">
      <c r="A95250" s="1">
        <v>95248</v>
      </c>
      <c r="B95250" s="1">
        <v>42</v>
      </c>
      <c r="C95250" s="1">
        <v>13</v>
      </c>
      <c r="D95250" s="1">
        <v>50</v>
      </c>
      <c r="E95250" s="1">
        <v>250</v>
      </c>
      <c r="F95250" s="1">
        <v>160</v>
      </c>
      <c r="G95250" s="1">
        <v>240</v>
      </c>
      <c r="H95250" s="1">
        <v>8000</v>
      </c>
      <c r="I95250" s="1">
        <v>109.316488104629</v>
      </c>
    </row>
    <row r="95251" spans="1:9" x14ac:dyDescent="0.2">
      <c r="A95251" s="1">
        <v>95249</v>
      </c>
      <c r="B95251" s="1">
        <v>42</v>
      </c>
      <c r="C95251" s="1">
        <v>13</v>
      </c>
      <c r="D95251" s="1">
        <v>50</v>
      </c>
      <c r="E95251" s="1">
        <v>250</v>
      </c>
      <c r="F95251" s="1">
        <v>160</v>
      </c>
      <c r="G95251" s="1">
        <v>270</v>
      </c>
      <c r="H95251" s="1">
        <v>8000</v>
      </c>
      <c r="I95251" s="1">
        <v>98.011992177727109</v>
      </c>
    </row>
    <row r="95252" spans="1:9" x14ac:dyDescent="0.2">
      <c r="A95252" s="1">
        <v>95250</v>
      </c>
      <c r="B95252" s="1">
        <v>42</v>
      </c>
      <c r="C95252" s="1">
        <v>13</v>
      </c>
      <c r="D95252" s="1">
        <v>50</v>
      </c>
      <c r="E95252" s="1">
        <v>250</v>
      </c>
      <c r="F95252" s="1">
        <v>160</v>
      </c>
      <c r="G95252" s="1">
        <v>300</v>
      </c>
      <c r="H95252" s="1">
        <v>8000</v>
      </c>
      <c r="I95252" s="1">
        <v>88.970416356695836</v>
      </c>
    </row>
    <row r="95253" spans="1:9" x14ac:dyDescent="0.2">
      <c r="A95253" s="1">
        <v>95251</v>
      </c>
      <c r="B95253" s="1">
        <v>42</v>
      </c>
      <c r="C95253" s="1">
        <v>13</v>
      </c>
      <c r="D95253" s="1">
        <v>50</v>
      </c>
      <c r="E95253" s="1">
        <v>250</v>
      </c>
      <c r="F95253" s="1">
        <v>170</v>
      </c>
      <c r="G95253" s="1">
        <v>150</v>
      </c>
      <c r="H95253" s="1">
        <v>8500</v>
      </c>
      <c r="I95253" s="1">
        <v>160.81361696220043</v>
      </c>
    </row>
    <row r="95254" spans="1:9" x14ac:dyDescent="0.2">
      <c r="A95254" s="1">
        <v>95252</v>
      </c>
      <c r="B95254" s="1">
        <v>42</v>
      </c>
      <c r="C95254" s="1">
        <v>13</v>
      </c>
      <c r="D95254" s="1">
        <v>50</v>
      </c>
      <c r="E95254" s="1">
        <v>250</v>
      </c>
      <c r="F95254" s="1">
        <v>170</v>
      </c>
      <c r="G95254" s="1">
        <v>180</v>
      </c>
      <c r="H95254" s="1">
        <v>8500</v>
      </c>
      <c r="I95254" s="1">
        <v>135.26712101593486</v>
      </c>
    </row>
    <row r="95255" spans="1:9" x14ac:dyDescent="0.2">
      <c r="A95255" s="1">
        <v>95253</v>
      </c>
      <c r="B95255" s="1">
        <v>42</v>
      </c>
      <c r="C95255" s="1">
        <v>13</v>
      </c>
      <c r="D95255" s="1">
        <v>50</v>
      </c>
      <c r="E95255" s="1">
        <v>250</v>
      </c>
      <c r="F95255" s="1">
        <v>170</v>
      </c>
      <c r="G95255" s="1">
        <v>210</v>
      </c>
      <c r="H95255" s="1">
        <v>8500</v>
      </c>
      <c r="I95255" s="1">
        <v>117.02061312573105</v>
      </c>
    </row>
    <row r="95256" spans="1:9" x14ac:dyDescent="0.2">
      <c r="A95256" s="1">
        <v>95254</v>
      </c>
      <c r="B95256" s="1">
        <v>42</v>
      </c>
      <c r="C95256" s="1">
        <v>13</v>
      </c>
      <c r="D95256" s="1">
        <v>50</v>
      </c>
      <c r="E95256" s="1">
        <v>250</v>
      </c>
      <c r="F95256" s="1">
        <v>170</v>
      </c>
      <c r="G95256" s="1">
        <v>240</v>
      </c>
      <c r="H95256" s="1">
        <v>8500</v>
      </c>
      <c r="I95256" s="1">
        <v>103.33731856991088</v>
      </c>
    </row>
    <row r="95257" spans="1:9" x14ac:dyDescent="0.2">
      <c r="A95257" s="1">
        <v>95255</v>
      </c>
      <c r="B95257" s="1">
        <v>42</v>
      </c>
      <c r="C95257" s="1">
        <v>13</v>
      </c>
      <c r="D95257" s="1">
        <v>50</v>
      </c>
      <c r="E95257" s="1">
        <v>250</v>
      </c>
      <c r="F95257" s="1">
        <v>170</v>
      </c>
      <c r="G95257" s="1">
        <v>270</v>
      </c>
      <c r="H95257" s="1">
        <v>8500</v>
      </c>
      <c r="I95257" s="1">
        <v>92.696611276066378</v>
      </c>
    </row>
    <row r="95258" spans="1:9" x14ac:dyDescent="0.2">
      <c r="A95258" s="1">
        <v>95256</v>
      </c>
      <c r="B95258" s="1">
        <v>42</v>
      </c>
      <c r="C95258" s="1">
        <v>13</v>
      </c>
      <c r="D95258" s="1">
        <v>50</v>
      </c>
      <c r="E95258" s="1">
        <v>250</v>
      </c>
      <c r="F95258" s="1">
        <v>170</v>
      </c>
      <c r="G95258" s="1">
        <v>300</v>
      </c>
      <c r="H95258" s="1">
        <v>8500</v>
      </c>
      <c r="I95258" s="1">
        <v>84.186006692808078</v>
      </c>
    </row>
    <row r="95259" spans="1:9" x14ac:dyDescent="0.2">
      <c r="A95259" s="1">
        <v>95257</v>
      </c>
      <c r="B95259" s="1">
        <v>42</v>
      </c>
      <c r="C95259" s="1">
        <v>13</v>
      </c>
      <c r="D95259" s="1">
        <v>50</v>
      </c>
      <c r="E95259" s="1">
        <v>250</v>
      </c>
      <c r="F95259" s="1">
        <v>180</v>
      </c>
      <c r="G95259" s="1">
        <v>150</v>
      </c>
      <c r="H95259" s="1">
        <v>9000</v>
      </c>
      <c r="I95259" s="1">
        <v>152.31181194717237</v>
      </c>
    </row>
    <row r="95260" spans="1:9" x14ac:dyDescent="0.2">
      <c r="A95260" s="1">
        <v>95258</v>
      </c>
      <c r="B95260" s="1">
        <v>42</v>
      </c>
      <c r="C95260" s="1">
        <v>13</v>
      </c>
      <c r="D95260" s="1">
        <v>50</v>
      </c>
      <c r="E95260" s="1">
        <v>250</v>
      </c>
      <c r="F95260" s="1">
        <v>180</v>
      </c>
      <c r="G95260" s="1">
        <v>180</v>
      </c>
      <c r="H95260" s="1">
        <v>9000</v>
      </c>
      <c r="I95260" s="1">
        <v>128.18173654057597</v>
      </c>
    </row>
    <row r="95261" spans="1:9" x14ac:dyDescent="0.2">
      <c r="A95261" s="1">
        <v>95259</v>
      </c>
      <c r="B95261" s="1">
        <v>42</v>
      </c>
      <c r="C95261" s="1">
        <v>13</v>
      </c>
      <c r="D95261" s="1">
        <v>50</v>
      </c>
      <c r="E95261" s="1">
        <v>250</v>
      </c>
      <c r="F95261" s="1">
        <v>180</v>
      </c>
      <c r="G95261" s="1">
        <v>210</v>
      </c>
      <c r="H95261" s="1">
        <v>9000</v>
      </c>
      <c r="I95261" s="1">
        <v>110.94687236631742</v>
      </c>
    </row>
    <row r="95262" spans="1:9" x14ac:dyDescent="0.2">
      <c r="A95262" s="1">
        <v>95260</v>
      </c>
      <c r="B95262" s="1">
        <v>42</v>
      </c>
      <c r="C95262" s="1">
        <v>13</v>
      </c>
      <c r="D95262" s="1">
        <v>50</v>
      </c>
      <c r="E95262" s="1">
        <v>250</v>
      </c>
      <c r="F95262" s="1">
        <v>180</v>
      </c>
      <c r="G95262" s="1">
        <v>240</v>
      </c>
      <c r="H95262" s="1">
        <v>9000</v>
      </c>
      <c r="I95262" s="1">
        <v>98.02223601161495</v>
      </c>
    </row>
    <row r="95263" spans="1:9" x14ac:dyDescent="0.2">
      <c r="A95263" s="1">
        <v>95261</v>
      </c>
      <c r="B95263" s="1">
        <v>42</v>
      </c>
      <c r="C95263" s="1">
        <v>13</v>
      </c>
      <c r="D95263" s="1">
        <v>50</v>
      </c>
      <c r="E95263" s="1">
        <v>250</v>
      </c>
      <c r="F95263" s="1">
        <v>180</v>
      </c>
      <c r="G95263" s="1">
        <v>270</v>
      </c>
      <c r="H95263" s="1">
        <v>9000</v>
      </c>
      <c r="I95263" s="1">
        <v>87.971529909003181</v>
      </c>
    </row>
    <row r="95264" spans="1:9" x14ac:dyDescent="0.2">
      <c r="A95264" s="1">
        <v>95262</v>
      </c>
      <c r="B95264" s="1">
        <v>42</v>
      </c>
      <c r="C95264" s="1">
        <v>13</v>
      </c>
      <c r="D95264" s="1">
        <v>50</v>
      </c>
      <c r="E95264" s="1">
        <v>250</v>
      </c>
      <c r="F95264" s="1">
        <v>180</v>
      </c>
      <c r="G95264" s="1">
        <v>300</v>
      </c>
      <c r="H95264" s="1">
        <v>9000</v>
      </c>
      <c r="I95264" s="1">
        <v>79.932866610058085</v>
      </c>
    </row>
    <row r="95265" spans="1:9" x14ac:dyDescent="0.2">
      <c r="A95265" s="1">
        <v>95263</v>
      </c>
      <c r="B95265" s="1">
        <v>42</v>
      </c>
      <c r="C95265" s="1">
        <v>13</v>
      </c>
      <c r="D95265" s="1">
        <v>50</v>
      </c>
      <c r="E95265" s="1">
        <v>250</v>
      </c>
      <c r="F95265" s="1">
        <v>190</v>
      </c>
      <c r="G95265" s="1">
        <v>150</v>
      </c>
      <c r="H95265" s="1">
        <v>9500</v>
      </c>
      <c r="I95265" s="1">
        <v>144.70477675300791</v>
      </c>
    </row>
    <row r="95266" spans="1:9" x14ac:dyDescent="0.2">
      <c r="A95266" s="1">
        <v>95264</v>
      </c>
      <c r="B95266" s="1">
        <v>42</v>
      </c>
      <c r="C95266" s="1">
        <v>13</v>
      </c>
      <c r="D95266" s="1">
        <v>50</v>
      </c>
      <c r="E95266" s="1">
        <v>250</v>
      </c>
      <c r="F95266" s="1">
        <v>190</v>
      </c>
      <c r="G95266" s="1">
        <v>180</v>
      </c>
      <c r="H95266" s="1">
        <v>9500</v>
      </c>
      <c r="I95266" s="1">
        <v>121.84199358260345</v>
      </c>
    </row>
    <row r="95267" spans="1:9" x14ac:dyDescent="0.2">
      <c r="A95267" s="1">
        <v>95265</v>
      </c>
      <c r="B95267" s="1">
        <v>42</v>
      </c>
      <c r="C95267" s="1">
        <v>13</v>
      </c>
      <c r="D95267" s="1">
        <v>50</v>
      </c>
      <c r="E95267" s="1">
        <v>250</v>
      </c>
      <c r="F95267" s="1">
        <v>190</v>
      </c>
      <c r="G95267" s="1">
        <v>210</v>
      </c>
      <c r="H95267" s="1">
        <v>9500</v>
      </c>
      <c r="I95267" s="1">
        <v>105.51225290752062</v>
      </c>
    </row>
    <row r="95268" spans="1:9" x14ac:dyDescent="0.2">
      <c r="A95268" s="1">
        <v>95266</v>
      </c>
      <c r="B95268" s="1">
        <v>42</v>
      </c>
      <c r="C95268" s="1">
        <v>13</v>
      </c>
      <c r="D95268" s="1">
        <v>50</v>
      </c>
      <c r="E95268" s="1">
        <v>250</v>
      </c>
      <c r="F95268" s="1">
        <v>190</v>
      </c>
      <c r="G95268" s="1">
        <v>240</v>
      </c>
      <c r="H95268" s="1">
        <v>9500</v>
      </c>
      <c r="I95268" s="1">
        <v>93.266384591358758</v>
      </c>
    </row>
    <row r="95269" spans="1:9" x14ac:dyDescent="0.2">
      <c r="A95269" s="1">
        <v>95267</v>
      </c>
      <c r="B95269" s="1">
        <v>42</v>
      </c>
      <c r="C95269" s="1">
        <v>13</v>
      </c>
      <c r="D95269" s="1">
        <v>50</v>
      </c>
      <c r="E95269" s="1">
        <v>250</v>
      </c>
      <c r="F95269" s="1">
        <v>190</v>
      </c>
      <c r="G95269" s="1">
        <v>270</v>
      </c>
      <c r="H95269" s="1">
        <v>9500</v>
      </c>
      <c r="I95269" s="1">
        <v>83.743542886864191</v>
      </c>
    </row>
    <row r="95270" spans="1:9" x14ac:dyDescent="0.2">
      <c r="A95270" s="1">
        <v>95268</v>
      </c>
      <c r="B95270" s="1">
        <v>42</v>
      </c>
      <c r="C95270" s="1">
        <v>13</v>
      </c>
      <c r="D95270" s="1">
        <v>50</v>
      </c>
      <c r="E95270" s="1">
        <v>250</v>
      </c>
      <c r="F95270" s="1">
        <v>190</v>
      </c>
      <c r="G95270" s="1">
        <v>300</v>
      </c>
      <c r="H95270" s="1">
        <v>9500</v>
      </c>
      <c r="I95270" s="1">
        <v>76.127111437739885</v>
      </c>
    </row>
    <row r="95271" spans="1:9" x14ac:dyDescent="0.2">
      <c r="A95271" s="1">
        <v>95269</v>
      </c>
      <c r="B95271" s="1">
        <v>42</v>
      </c>
      <c r="C95271" s="1">
        <v>13</v>
      </c>
      <c r="D95271" s="1">
        <v>50</v>
      </c>
      <c r="E95271" s="1">
        <v>250</v>
      </c>
      <c r="F95271" s="1">
        <v>200</v>
      </c>
      <c r="G95271" s="1">
        <v>150</v>
      </c>
      <c r="H95271" s="1">
        <v>10000</v>
      </c>
      <c r="I95271" s="1">
        <v>137.85829590657744</v>
      </c>
    </row>
    <row r="95272" spans="1:9" x14ac:dyDescent="0.2">
      <c r="A95272" s="1">
        <v>95270</v>
      </c>
      <c r="B95272" s="1">
        <v>42</v>
      </c>
      <c r="C95272" s="1">
        <v>13</v>
      </c>
      <c r="D95272" s="1">
        <v>50</v>
      </c>
      <c r="E95272" s="1">
        <v>250</v>
      </c>
      <c r="F95272" s="1">
        <v>200</v>
      </c>
      <c r="G95272" s="1">
        <v>180</v>
      </c>
      <c r="H95272" s="1">
        <v>10000</v>
      </c>
      <c r="I95272" s="1">
        <v>116.13604591440931</v>
      </c>
    </row>
    <row r="95273" spans="1:9" x14ac:dyDescent="0.2">
      <c r="A95273" s="1">
        <v>95271</v>
      </c>
      <c r="B95273" s="1">
        <v>42</v>
      </c>
      <c r="C95273" s="1">
        <v>13</v>
      </c>
      <c r="D95273" s="1">
        <v>50</v>
      </c>
      <c r="E95273" s="1">
        <v>250</v>
      </c>
      <c r="F95273" s="1">
        <v>200</v>
      </c>
      <c r="G95273" s="1">
        <v>210</v>
      </c>
      <c r="H95273" s="1">
        <v>10000</v>
      </c>
      <c r="I95273" s="1">
        <v>100.62088655424816</v>
      </c>
    </row>
    <row r="95274" spans="1:9" x14ac:dyDescent="0.2">
      <c r="A95274" s="1">
        <v>95272</v>
      </c>
      <c r="B95274" s="1">
        <v>42</v>
      </c>
      <c r="C95274" s="1">
        <v>13</v>
      </c>
      <c r="D95274" s="1">
        <v>50</v>
      </c>
      <c r="E95274" s="1">
        <v>250</v>
      </c>
      <c r="F95274" s="1">
        <v>200</v>
      </c>
      <c r="G95274" s="1">
        <v>240</v>
      </c>
      <c r="H95274" s="1">
        <v>10000</v>
      </c>
      <c r="I95274" s="1">
        <v>88.985879638436373</v>
      </c>
    </row>
    <row r="95275" spans="1:9" x14ac:dyDescent="0.2">
      <c r="A95275" s="1">
        <v>95273</v>
      </c>
      <c r="B95275" s="1">
        <v>42</v>
      </c>
      <c r="C95275" s="1">
        <v>13</v>
      </c>
      <c r="D95275" s="1">
        <v>50</v>
      </c>
      <c r="E95275" s="1">
        <v>250</v>
      </c>
      <c r="F95275" s="1">
        <v>200</v>
      </c>
      <c r="G95275" s="1">
        <v>270</v>
      </c>
      <c r="H95275" s="1">
        <v>10000</v>
      </c>
      <c r="I95275" s="1">
        <v>79.938086057910766</v>
      </c>
    </row>
    <row r="95276" spans="1:9" x14ac:dyDescent="0.2">
      <c r="A95276" s="1">
        <v>95274</v>
      </c>
      <c r="B95276" s="1">
        <v>42</v>
      </c>
      <c r="C95276" s="1">
        <v>13</v>
      </c>
      <c r="D95276" s="1">
        <v>50</v>
      </c>
      <c r="E95276" s="1">
        <v>250</v>
      </c>
      <c r="F95276" s="1">
        <v>200</v>
      </c>
      <c r="G95276" s="1">
        <v>300</v>
      </c>
      <c r="H95276" s="1">
        <v>10000</v>
      </c>
      <c r="I95276" s="1">
        <v>72.701633439288685</v>
      </c>
    </row>
    <row r="95277" spans="1:9" x14ac:dyDescent="0.2">
      <c r="A95277" s="1">
        <v>95275</v>
      </c>
      <c r="B95277" s="1">
        <v>42</v>
      </c>
      <c r="C95277" s="1">
        <v>13</v>
      </c>
      <c r="D95277" s="1">
        <v>50</v>
      </c>
      <c r="E95277" s="1">
        <v>250</v>
      </c>
      <c r="F95277" s="1">
        <v>210</v>
      </c>
      <c r="G95277" s="1">
        <v>150</v>
      </c>
      <c r="H95277" s="1">
        <v>10500</v>
      </c>
      <c r="I95277" s="1">
        <v>131.66371878677623</v>
      </c>
    </row>
    <row r="95278" spans="1:9" x14ac:dyDescent="0.2">
      <c r="A95278" s="1">
        <v>95276</v>
      </c>
      <c r="B95278" s="1">
        <v>42</v>
      </c>
      <c r="C95278" s="1">
        <v>13</v>
      </c>
      <c r="D95278" s="1">
        <v>50</v>
      </c>
      <c r="E95278" s="1">
        <v>250</v>
      </c>
      <c r="F95278" s="1">
        <v>210</v>
      </c>
      <c r="G95278" s="1">
        <v>180</v>
      </c>
      <c r="H95278" s="1">
        <v>10500</v>
      </c>
      <c r="I95278" s="1">
        <v>110.97335135173948</v>
      </c>
    </row>
    <row r="95279" spans="1:9" x14ac:dyDescent="0.2">
      <c r="A95279" s="1">
        <v>95277</v>
      </c>
      <c r="B95279" s="1">
        <v>42</v>
      </c>
      <c r="C95279" s="1">
        <v>13</v>
      </c>
      <c r="D95279" s="1">
        <v>50</v>
      </c>
      <c r="E95279" s="1">
        <v>250</v>
      </c>
      <c r="F95279" s="1">
        <v>210</v>
      </c>
      <c r="G95279" s="1">
        <v>210</v>
      </c>
      <c r="H95279" s="1">
        <v>10500</v>
      </c>
      <c r="I95279" s="1">
        <v>96.195165719996538</v>
      </c>
    </row>
    <row r="95280" spans="1:9" x14ac:dyDescent="0.2">
      <c r="A95280" s="1">
        <v>95278</v>
      </c>
      <c r="B95280" s="1">
        <v>42</v>
      </c>
      <c r="C95280" s="1">
        <v>13</v>
      </c>
      <c r="D95280" s="1">
        <v>50</v>
      </c>
      <c r="E95280" s="1">
        <v>250</v>
      </c>
      <c r="F95280" s="1">
        <v>210</v>
      </c>
      <c r="G95280" s="1">
        <v>240</v>
      </c>
      <c r="H95280" s="1">
        <v>10500</v>
      </c>
      <c r="I95280" s="1">
        <v>85.112814514657217</v>
      </c>
    </row>
    <row r="95281" spans="1:9" x14ac:dyDescent="0.2">
      <c r="A95281" s="1">
        <v>95279</v>
      </c>
      <c r="B95281" s="1">
        <v>42</v>
      </c>
      <c r="C95281" s="1">
        <v>13</v>
      </c>
      <c r="D95281" s="1">
        <v>50</v>
      </c>
      <c r="E95281" s="1">
        <v>250</v>
      </c>
      <c r="F95281" s="1">
        <v>210</v>
      </c>
      <c r="G95281" s="1">
        <v>270</v>
      </c>
      <c r="H95281" s="1">
        <v>10500</v>
      </c>
      <c r="I95281" s="1">
        <v>76.494797965973561</v>
      </c>
    </row>
    <row r="95282" spans="1:9" x14ac:dyDescent="0.2">
      <c r="A95282" s="1">
        <v>95280</v>
      </c>
      <c r="B95282" s="1">
        <v>42</v>
      </c>
      <c r="C95282" s="1">
        <v>13</v>
      </c>
      <c r="D95282" s="1">
        <v>50</v>
      </c>
      <c r="E95282" s="1">
        <v>250</v>
      </c>
      <c r="F95282" s="1">
        <v>210</v>
      </c>
      <c r="G95282" s="1">
        <v>300</v>
      </c>
      <c r="H95282" s="1">
        <v>10500</v>
      </c>
      <c r="I95282" s="1">
        <v>69.602107304152085</v>
      </c>
    </row>
    <row r="95283" spans="1:9" x14ac:dyDescent="0.2">
      <c r="A95283" s="1">
        <v>95281</v>
      </c>
      <c r="B95283" s="1">
        <v>42</v>
      </c>
      <c r="C95283" s="1">
        <v>13</v>
      </c>
      <c r="D95283" s="1">
        <v>50</v>
      </c>
      <c r="E95283" s="1">
        <v>255</v>
      </c>
      <c r="F95283" s="1">
        <v>120</v>
      </c>
      <c r="G95283" s="1">
        <v>150</v>
      </c>
      <c r="H95283" s="1">
        <v>6000</v>
      </c>
      <c r="I95283" s="1">
        <v>220.33460938725636</v>
      </c>
    </row>
    <row r="95284" spans="1:9" x14ac:dyDescent="0.2">
      <c r="A95284" s="1">
        <v>95282</v>
      </c>
      <c r="B95284" s="1">
        <v>42</v>
      </c>
      <c r="C95284" s="1">
        <v>13</v>
      </c>
      <c r="D95284" s="1">
        <v>50</v>
      </c>
      <c r="E95284" s="1">
        <v>255</v>
      </c>
      <c r="F95284" s="1">
        <v>120</v>
      </c>
      <c r="G95284" s="1">
        <v>180</v>
      </c>
      <c r="H95284" s="1">
        <v>6000</v>
      </c>
      <c r="I95284" s="1">
        <v>184.87277986685214</v>
      </c>
    </row>
    <row r="95285" spans="1:9" x14ac:dyDescent="0.2">
      <c r="A95285" s="1">
        <v>95283</v>
      </c>
      <c r="B95285" s="1">
        <v>42</v>
      </c>
      <c r="C95285" s="1">
        <v>13</v>
      </c>
      <c r="D95285" s="1">
        <v>50</v>
      </c>
      <c r="E95285" s="1">
        <v>255</v>
      </c>
      <c r="F95285" s="1">
        <v>120</v>
      </c>
      <c r="G95285" s="1">
        <v>210</v>
      </c>
      <c r="H95285" s="1">
        <v>6000</v>
      </c>
      <c r="I95285" s="1">
        <v>159.54451552752283</v>
      </c>
    </row>
    <row r="95286" spans="1:9" x14ac:dyDescent="0.2">
      <c r="A95286" s="1">
        <v>95284</v>
      </c>
      <c r="B95286" s="1">
        <v>42</v>
      </c>
      <c r="C95286" s="1">
        <v>13</v>
      </c>
      <c r="D95286" s="1">
        <v>50</v>
      </c>
      <c r="E95286" s="1">
        <v>255</v>
      </c>
      <c r="F95286" s="1">
        <v>120</v>
      </c>
      <c r="G95286" s="1">
        <v>240</v>
      </c>
      <c r="H95286" s="1">
        <v>6000</v>
      </c>
      <c r="I95286" s="1">
        <v>140.55045739801986</v>
      </c>
    </row>
    <row r="95287" spans="1:9" x14ac:dyDescent="0.2">
      <c r="A95287" s="1">
        <v>95285</v>
      </c>
      <c r="B95287" s="1">
        <v>42</v>
      </c>
      <c r="C95287" s="1">
        <v>13</v>
      </c>
      <c r="D95287" s="1">
        <v>50</v>
      </c>
      <c r="E95287" s="1">
        <v>255</v>
      </c>
      <c r="F95287" s="1">
        <v>120</v>
      </c>
      <c r="G95287" s="1">
        <v>270</v>
      </c>
      <c r="H95287" s="1">
        <v>6000</v>
      </c>
      <c r="I95287" s="1">
        <v>125.77965287581273</v>
      </c>
    </row>
    <row r="95288" spans="1:9" x14ac:dyDescent="0.2">
      <c r="A95288" s="1">
        <v>95286</v>
      </c>
      <c r="B95288" s="1">
        <v>42</v>
      </c>
      <c r="C95288" s="1">
        <v>13</v>
      </c>
      <c r="D95288" s="1">
        <v>50</v>
      </c>
      <c r="E95288" s="1">
        <v>255</v>
      </c>
      <c r="F95288" s="1">
        <v>120</v>
      </c>
      <c r="G95288" s="1">
        <v>300</v>
      </c>
      <c r="H95288" s="1">
        <v>6000</v>
      </c>
      <c r="I95288" s="1">
        <v>113.96542040775049</v>
      </c>
    </row>
    <row r="95289" spans="1:9" x14ac:dyDescent="0.2">
      <c r="A95289" s="1">
        <v>95287</v>
      </c>
      <c r="B95289" s="1">
        <v>42</v>
      </c>
      <c r="C95289" s="1">
        <v>13</v>
      </c>
      <c r="D95289" s="1">
        <v>50</v>
      </c>
      <c r="E95289" s="1">
        <v>255</v>
      </c>
      <c r="F95289" s="1">
        <v>130</v>
      </c>
      <c r="G95289" s="1">
        <v>150</v>
      </c>
      <c r="H95289" s="1">
        <v>6500</v>
      </c>
      <c r="I95289" s="1">
        <v>203.98633149339574</v>
      </c>
    </row>
    <row r="95290" spans="1:9" x14ac:dyDescent="0.2">
      <c r="A95290" s="1">
        <v>95288</v>
      </c>
      <c r="B95290" s="1">
        <v>42</v>
      </c>
      <c r="C95290" s="1">
        <v>13</v>
      </c>
      <c r="D95290" s="1">
        <v>50</v>
      </c>
      <c r="E95290" s="1">
        <v>255</v>
      </c>
      <c r="F95290" s="1">
        <v>130</v>
      </c>
      <c r="G95290" s="1">
        <v>180</v>
      </c>
      <c r="H95290" s="1">
        <v>6500</v>
      </c>
      <c r="I95290" s="1">
        <v>171.2486570532094</v>
      </c>
    </row>
    <row r="95291" spans="1:9" x14ac:dyDescent="0.2">
      <c r="A95291" s="1">
        <v>95289</v>
      </c>
      <c r="B95291" s="1">
        <v>42</v>
      </c>
      <c r="C95291" s="1">
        <v>13</v>
      </c>
      <c r="D95291" s="1">
        <v>50</v>
      </c>
      <c r="E95291" s="1">
        <v>255</v>
      </c>
      <c r="F95291" s="1">
        <v>130</v>
      </c>
      <c r="G95291" s="1">
        <v>210</v>
      </c>
      <c r="H95291" s="1">
        <v>6500</v>
      </c>
      <c r="I95291" s="1">
        <v>147.86613082539807</v>
      </c>
    </row>
    <row r="95292" spans="1:9" x14ac:dyDescent="0.2">
      <c r="A95292" s="1">
        <v>95290</v>
      </c>
      <c r="B95292" s="1">
        <v>42</v>
      </c>
      <c r="C95292" s="1">
        <v>13</v>
      </c>
      <c r="D95292" s="1">
        <v>50</v>
      </c>
      <c r="E95292" s="1">
        <v>255</v>
      </c>
      <c r="F95292" s="1">
        <v>130</v>
      </c>
      <c r="G95292" s="1">
        <v>240</v>
      </c>
      <c r="H95292" s="1">
        <v>6500</v>
      </c>
      <c r="I95292" s="1">
        <v>130.33130020197552</v>
      </c>
    </row>
    <row r="95293" spans="1:9" x14ac:dyDescent="0.2">
      <c r="A95293" s="1">
        <v>95291</v>
      </c>
      <c r="B95293" s="1">
        <v>42</v>
      </c>
      <c r="C95293" s="1">
        <v>13</v>
      </c>
      <c r="D95293" s="1">
        <v>50</v>
      </c>
      <c r="E95293" s="1">
        <v>255</v>
      </c>
      <c r="F95293" s="1">
        <v>130</v>
      </c>
      <c r="G95293" s="1">
        <v>270</v>
      </c>
      <c r="H95293" s="1">
        <v>6500</v>
      </c>
      <c r="I95293" s="1">
        <v>116.6953827822238</v>
      </c>
    </row>
    <row r="95294" spans="1:9" x14ac:dyDescent="0.2">
      <c r="A95294" s="1">
        <v>95292</v>
      </c>
      <c r="B95294" s="1">
        <v>42</v>
      </c>
      <c r="C95294" s="1">
        <v>13</v>
      </c>
      <c r="D95294" s="1">
        <v>50</v>
      </c>
      <c r="E95294" s="1">
        <v>255</v>
      </c>
      <c r="F95294" s="1">
        <v>130</v>
      </c>
      <c r="G95294" s="1">
        <v>300</v>
      </c>
      <c r="H95294" s="1">
        <v>6500</v>
      </c>
      <c r="I95294" s="1">
        <v>105.7889991340795</v>
      </c>
    </row>
    <row r="95295" spans="1:9" x14ac:dyDescent="0.2">
      <c r="A95295" s="1">
        <v>95293</v>
      </c>
      <c r="B95295" s="1">
        <v>42</v>
      </c>
      <c r="C95295" s="1">
        <v>13</v>
      </c>
      <c r="D95295" s="1">
        <v>50</v>
      </c>
      <c r="E95295" s="1">
        <v>255</v>
      </c>
      <c r="F95295" s="1">
        <v>140</v>
      </c>
      <c r="G95295" s="1">
        <v>150</v>
      </c>
      <c r="H95295" s="1">
        <v>7000</v>
      </c>
      <c r="I95295" s="1">
        <v>189.97330450563516</v>
      </c>
    </row>
    <row r="95296" spans="1:9" x14ac:dyDescent="0.2">
      <c r="A95296" s="1">
        <v>95294</v>
      </c>
      <c r="B95296" s="1">
        <v>42</v>
      </c>
      <c r="C95296" s="1">
        <v>13</v>
      </c>
      <c r="D95296" s="1">
        <v>50</v>
      </c>
      <c r="E95296" s="1">
        <v>255</v>
      </c>
      <c r="F95296" s="1">
        <v>140</v>
      </c>
      <c r="G95296" s="1">
        <v>180</v>
      </c>
      <c r="H95296" s="1">
        <v>7000</v>
      </c>
      <c r="I95296" s="1">
        <v>159.57057666131678</v>
      </c>
    </row>
    <row r="95297" spans="1:9" x14ac:dyDescent="0.2">
      <c r="A95297" s="1">
        <v>95295</v>
      </c>
      <c r="B95297" s="1">
        <v>42</v>
      </c>
      <c r="C95297" s="1">
        <v>13</v>
      </c>
      <c r="D95297" s="1">
        <v>50</v>
      </c>
      <c r="E95297" s="1">
        <v>255</v>
      </c>
      <c r="F95297" s="1">
        <v>140</v>
      </c>
      <c r="G95297" s="1">
        <v>210</v>
      </c>
      <c r="H95297" s="1">
        <v>7000</v>
      </c>
      <c r="I95297" s="1">
        <v>137.85578248477333</v>
      </c>
    </row>
    <row r="95298" spans="1:9" x14ac:dyDescent="0.2">
      <c r="A95298" s="1">
        <v>95296</v>
      </c>
      <c r="B95298" s="1">
        <v>42</v>
      </c>
      <c r="C95298" s="1">
        <v>13</v>
      </c>
      <c r="D95298" s="1">
        <v>50</v>
      </c>
      <c r="E95298" s="1">
        <v>255</v>
      </c>
      <c r="F95298" s="1">
        <v>140</v>
      </c>
      <c r="G95298" s="1">
        <v>240</v>
      </c>
      <c r="H95298" s="1">
        <v>7000</v>
      </c>
      <c r="I95298" s="1">
        <v>121.57167482224369</v>
      </c>
    </row>
    <row r="95299" spans="1:9" x14ac:dyDescent="0.2">
      <c r="A95299" s="1">
        <v>95297</v>
      </c>
      <c r="B95299" s="1">
        <v>42</v>
      </c>
      <c r="C95299" s="1">
        <v>13</v>
      </c>
      <c r="D95299" s="1">
        <v>50</v>
      </c>
      <c r="E95299" s="1">
        <v>255</v>
      </c>
      <c r="F95299" s="1">
        <v>140</v>
      </c>
      <c r="G95299" s="1">
        <v>270</v>
      </c>
      <c r="H95299" s="1">
        <v>7000</v>
      </c>
      <c r="I95299" s="1">
        <v>108.90847430313488</v>
      </c>
    </row>
    <row r="95300" spans="1:9" x14ac:dyDescent="0.2">
      <c r="A95300" s="1">
        <v>95298</v>
      </c>
      <c r="B95300" s="1">
        <v>42</v>
      </c>
      <c r="C95300" s="1">
        <v>13</v>
      </c>
      <c r="D95300" s="1">
        <v>50</v>
      </c>
      <c r="E95300" s="1">
        <v>255</v>
      </c>
      <c r="F95300" s="1">
        <v>140</v>
      </c>
      <c r="G95300" s="1">
        <v>300</v>
      </c>
      <c r="H95300" s="1">
        <v>7000</v>
      </c>
      <c r="I95300" s="1">
        <v>98.780203313458514</v>
      </c>
    </row>
    <row r="95301" spans="1:9" x14ac:dyDescent="0.2">
      <c r="A95301" s="1">
        <v>95299</v>
      </c>
      <c r="B95301" s="1">
        <v>42</v>
      </c>
      <c r="C95301" s="1">
        <v>13</v>
      </c>
      <c r="D95301" s="1">
        <v>50</v>
      </c>
      <c r="E95301" s="1">
        <v>255</v>
      </c>
      <c r="F95301" s="1">
        <v>150</v>
      </c>
      <c r="G95301" s="1">
        <v>150</v>
      </c>
      <c r="H95301" s="1">
        <v>7500</v>
      </c>
      <c r="I95301" s="1">
        <v>177.82847824275453</v>
      </c>
    </row>
    <row r="95302" spans="1:9" x14ac:dyDescent="0.2">
      <c r="A95302" s="1">
        <v>95300</v>
      </c>
      <c r="B95302" s="1">
        <v>42</v>
      </c>
      <c r="C95302" s="1">
        <v>13</v>
      </c>
      <c r="D95302" s="1">
        <v>50</v>
      </c>
      <c r="E95302" s="1">
        <v>255</v>
      </c>
      <c r="F95302" s="1">
        <v>150</v>
      </c>
      <c r="G95302" s="1">
        <v>180</v>
      </c>
      <c r="H95302" s="1">
        <v>7500</v>
      </c>
      <c r="I95302" s="1">
        <v>149.4493302068241</v>
      </c>
    </row>
    <row r="95303" spans="1:9" x14ac:dyDescent="0.2">
      <c r="A95303" s="1">
        <v>95301</v>
      </c>
      <c r="B95303" s="1">
        <v>42</v>
      </c>
      <c r="C95303" s="1">
        <v>13</v>
      </c>
      <c r="D95303" s="1">
        <v>50</v>
      </c>
      <c r="E95303" s="1">
        <v>255</v>
      </c>
      <c r="F95303" s="1">
        <v>150</v>
      </c>
      <c r="G95303" s="1">
        <v>210</v>
      </c>
      <c r="H95303" s="1">
        <v>7500</v>
      </c>
      <c r="I95303" s="1">
        <v>129.17986323334858</v>
      </c>
    </row>
    <row r="95304" spans="1:9" x14ac:dyDescent="0.2">
      <c r="A95304" s="1">
        <v>95302</v>
      </c>
      <c r="B95304" s="1">
        <v>42</v>
      </c>
      <c r="C95304" s="1">
        <v>13</v>
      </c>
      <c r="D95304" s="1">
        <v>50</v>
      </c>
      <c r="E95304" s="1">
        <v>255</v>
      </c>
      <c r="F95304" s="1">
        <v>150</v>
      </c>
      <c r="G95304" s="1">
        <v>240</v>
      </c>
      <c r="H95304" s="1">
        <v>7500</v>
      </c>
      <c r="I95304" s="1">
        <v>113.97967489556189</v>
      </c>
    </row>
    <row r="95305" spans="1:9" x14ac:dyDescent="0.2">
      <c r="A95305" s="1">
        <v>95303</v>
      </c>
      <c r="B95305" s="1">
        <v>42</v>
      </c>
      <c r="C95305" s="1">
        <v>13</v>
      </c>
      <c r="D95305" s="1">
        <v>50</v>
      </c>
      <c r="E95305" s="1">
        <v>255</v>
      </c>
      <c r="F95305" s="1">
        <v>150</v>
      </c>
      <c r="G95305" s="1">
        <v>270</v>
      </c>
      <c r="H95305" s="1">
        <v>7500</v>
      </c>
      <c r="I95305" s="1">
        <v>102.15945511564598</v>
      </c>
    </row>
    <row r="95306" spans="1:9" x14ac:dyDescent="0.2">
      <c r="A95306" s="1">
        <v>95304</v>
      </c>
      <c r="B95306" s="1">
        <v>42</v>
      </c>
      <c r="C95306" s="1">
        <v>13</v>
      </c>
      <c r="D95306" s="1">
        <v>50</v>
      </c>
      <c r="E95306" s="1">
        <v>255</v>
      </c>
      <c r="F95306" s="1">
        <v>150</v>
      </c>
      <c r="G95306" s="1">
        <v>300</v>
      </c>
      <c r="H95306" s="1">
        <v>7500</v>
      </c>
      <c r="I95306" s="1">
        <v>92.705507855277503</v>
      </c>
    </row>
    <row r="95307" spans="1:9" x14ac:dyDescent="0.2">
      <c r="A95307" s="1">
        <v>95305</v>
      </c>
      <c r="B95307" s="1">
        <v>42</v>
      </c>
      <c r="C95307" s="1">
        <v>13</v>
      </c>
      <c r="D95307" s="1">
        <v>50</v>
      </c>
      <c r="E95307" s="1">
        <v>255</v>
      </c>
      <c r="F95307" s="1">
        <v>160</v>
      </c>
      <c r="G95307" s="1">
        <v>150</v>
      </c>
      <c r="H95307" s="1">
        <v>8000</v>
      </c>
      <c r="I95307" s="1">
        <v>167.20156506883896</v>
      </c>
    </row>
    <row r="95308" spans="1:9" x14ac:dyDescent="0.2">
      <c r="A95308" s="1">
        <v>95306</v>
      </c>
      <c r="B95308" s="1">
        <v>42</v>
      </c>
      <c r="C95308" s="1">
        <v>13</v>
      </c>
      <c r="D95308" s="1">
        <v>50</v>
      </c>
      <c r="E95308" s="1">
        <v>255</v>
      </c>
      <c r="F95308" s="1">
        <v>160</v>
      </c>
      <c r="G95308" s="1">
        <v>180</v>
      </c>
      <c r="H95308" s="1">
        <v>8000</v>
      </c>
      <c r="I95308" s="1">
        <v>140.59301132646894</v>
      </c>
    </row>
    <row r="95309" spans="1:9" x14ac:dyDescent="0.2">
      <c r="A95309" s="1">
        <v>95307</v>
      </c>
      <c r="B95309" s="1">
        <v>42</v>
      </c>
      <c r="C95309" s="1">
        <v>13</v>
      </c>
      <c r="D95309" s="1">
        <v>50</v>
      </c>
      <c r="E95309" s="1">
        <v>255</v>
      </c>
      <c r="F95309" s="1">
        <v>160</v>
      </c>
      <c r="G95309" s="1">
        <v>210</v>
      </c>
      <c r="H95309" s="1">
        <v>8000</v>
      </c>
      <c r="I95309" s="1">
        <v>121.58816761689887</v>
      </c>
    </row>
    <row r="95310" spans="1:9" x14ac:dyDescent="0.2">
      <c r="A95310" s="1">
        <v>95308</v>
      </c>
      <c r="B95310" s="1">
        <v>42</v>
      </c>
      <c r="C95310" s="1">
        <v>13</v>
      </c>
      <c r="D95310" s="1">
        <v>50</v>
      </c>
      <c r="E95310" s="1">
        <v>255</v>
      </c>
      <c r="F95310" s="1">
        <v>160</v>
      </c>
      <c r="G95310" s="1">
        <v>240</v>
      </c>
      <c r="H95310" s="1">
        <v>8000</v>
      </c>
      <c r="I95310" s="1">
        <v>107.33637064948321</v>
      </c>
    </row>
    <row r="95311" spans="1:9" x14ac:dyDescent="0.2">
      <c r="A95311" s="1">
        <v>95309</v>
      </c>
      <c r="B95311" s="1">
        <v>42</v>
      </c>
      <c r="C95311" s="1">
        <v>13</v>
      </c>
      <c r="D95311" s="1">
        <v>50</v>
      </c>
      <c r="E95311" s="1">
        <v>255</v>
      </c>
      <c r="F95311" s="1">
        <v>160</v>
      </c>
      <c r="G95311" s="1">
        <v>270</v>
      </c>
      <c r="H95311" s="1">
        <v>8000</v>
      </c>
      <c r="I95311" s="1">
        <v>96.253720977582091</v>
      </c>
    </row>
    <row r="95312" spans="1:9" x14ac:dyDescent="0.2">
      <c r="A95312" s="1">
        <v>95310</v>
      </c>
      <c r="B95312" s="1">
        <v>42</v>
      </c>
      <c r="C95312" s="1">
        <v>13</v>
      </c>
      <c r="D95312" s="1">
        <v>50</v>
      </c>
      <c r="E95312" s="1">
        <v>255</v>
      </c>
      <c r="F95312" s="1">
        <v>160</v>
      </c>
      <c r="G95312" s="1">
        <v>300</v>
      </c>
      <c r="H95312" s="1">
        <v>8000</v>
      </c>
      <c r="I95312" s="1">
        <v>87.38976894157905</v>
      </c>
    </row>
    <row r="95313" spans="1:9" x14ac:dyDescent="0.2">
      <c r="A95313" s="1">
        <v>95311</v>
      </c>
      <c r="B95313" s="1">
        <v>42</v>
      </c>
      <c r="C95313" s="1">
        <v>13</v>
      </c>
      <c r="D95313" s="1">
        <v>50</v>
      </c>
      <c r="E95313" s="1">
        <v>255</v>
      </c>
      <c r="F95313" s="1">
        <v>170</v>
      </c>
      <c r="G95313" s="1">
        <v>150</v>
      </c>
      <c r="H95313" s="1">
        <v>8500</v>
      </c>
      <c r="I95313" s="1">
        <v>157.82469796818873</v>
      </c>
    </row>
    <row r="95314" spans="1:9" x14ac:dyDescent="0.2">
      <c r="A95314" s="1">
        <v>95312</v>
      </c>
      <c r="B95314" s="1">
        <v>42</v>
      </c>
      <c r="C95314" s="1">
        <v>13</v>
      </c>
      <c r="D95314" s="1">
        <v>50</v>
      </c>
      <c r="E95314" s="1">
        <v>255</v>
      </c>
      <c r="F95314" s="1">
        <v>170</v>
      </c>
      <c r="G95314" s="1">
        <v>180</v>
      </c>
      <c r="H95314" s="1">
        <v>8500</v>
      </c>
      <c r="I95314" s="1">
        <v>132.77839750716825</v>
      </c>
    </row>
    <row r="95315" spans="1:9" x14ac:dyDescent="0.2">
      <c r="A95315" s="1">
        <v>95313</v>
      </c>
      <c r="B95315" s="1">
        <v>42</v>
      </c>
      <c r="C95315" s="1">
        <v>13</v>
      </c>
      <c r="D95315" s="1">
        <v>50</v>
      </c>
      <c r="E95315" s="1">
        <v>255</v>
      </c>
      <c r="F95315" s="1">
        <v>170</v>
      </c>
      <c r="G95315" s="1">
        <v>210</v>
      </c>
      <c r="H95315" s="1">
        <v>8500</v>
      </c>
      <c r="I95315" s="1">
        <v>114.88936205278151</v>
      </c>
    </row>
    <row r="95316" spans="1:9" x14ac:dyDescent="0.2">
      <c r="A95316" s="1">
        <v>95314</v>
      </c>
      <c r="B95316" s="1">
        <v>42</v>
      </c>
      <c r="C95316" s="1">
        <v>13</v>
      </c>
      <c r="D95316" s="1">
        <v>50</v>
      </c>
      <c r="E95316" s="1">
        <v>255</v>
      </c>
      <c r="F95316" s="1">
        <v>170</v>
      </c>
      <c r="G95316" s="1">
        <v>240</v>
      </c>
      <c r="H95316" s="1">
        <v>8500</v>
      </c>
      <c r="I95316" s="1">
        <v>101.47434519919534</v>
      </c>
    </row>
    <row r="95317" spans="1:9" x14ac:dyDescent="0.2">
      <c r="A95317" s="1">
        <v>95315</v>
      </c>
      <c r="B95317" s="1">
        <v>42</v>
      </c>
      <c r="C95317" s="1">
        <v>13</v>
      </c>
      <c r="D95317" s="1">
        <v>50</v>
      </c>
      <c r="E95317" s="1">
        <v>255</v>
      </c>
      <c r="F95317" s="1">
        <v>170</v>
      </c>
      <c r="G95317" s="1">
        <v>270</v>
      </c>
      <c r="H95317" s="1">
        <v>8500</v>
      </c>
      <c r="I95317" s="1">
        <v>91.042456880221152</v>
      </c>
    </row>
    <row r="95318" spans="1:9" x14ac:dyDescent="0.2">
      <c r="A95318" s="1">
        <v>95316</v>
      </c>
      <c r="B95318" s="1">
        <v>42</v>
      </c>
      <c r="C95318" s="1">
        <v>13</v>
      </c>
      <c r="D95318" s="1">
        <v>50</v>
      </c>
      <c r="E95318" s="1">
        <v>255</v>
      </c>
      <c r="F95318" s="1">
        <v>170</v>
      </c>
      <c r="G95318" s="1">
        <v>300</v>
      </c>
      <c r="H95318" s="1">
        <v>8500</v>
      </c>
      <c r="I95318" s="1">
        <v>82.699053064513222</v>
      </c>
    </row>
    <row r="95319" spans="1:9" x14ac:dyDescent="0.2">
      <c r="A95319" s="1">
        <v>95317</v>
      </c>
      <c r="B95319" s="1">
        <v>42</v>
      </c>
      <c r="C95319" s="1">
        <v>13</v>
      </c>
      <c r="D95319" s="1">
        <v>50</v>
      </c>
      <c r="E95319" s="1">
        <v>255</v>
      </c>
      <c r="F95319" s="1">
        <v>180</v>
      </c>
      <c r="G95319" s="1">
        <v>150</v>
      </c>
      <c r="H95319" s="1">
        <v>9000</v>
      </c>
      <c r="I95319" s="1">
        <v>149.48953592859286</v>
      </c>
    </row>
    <row r="95320" spans="1:9" x14ac:dyDescent="0.2">
      <c r="A95320" s="1">
        <v>95318</v>
      </c>
      <c r="B95320" s="1">
        <v>42</v>
      </c>
      <c r="C95320" s="1">
        <v>13</v>
      </c>
      <c r="D95320" s="1">
        <v>50</v>
      </c>
      <c r="E95320" s="1">
        <v>255</v>
      </c>
      <c r="F95320" s="1">
        <v>180</v>
      </c>
      <c r="G95320" s="1">
        <v>180</v>
      </c>
      <c r="H95320" s="1">
        <v>9000</v>
      </c>
      <c r="I95320" s="1">
        <v>125.83187123874619</v>
      </c>
    </row>
    <row r="95321" spans="1:9" x14ac:dyDescent="0.2">
      <c r="A95321" s="1">
        <v>95319</v>
      </c>
      <c r="B95321" s="1">
        <v>42</v>
      </c>
      <c r="C95321" s="1">
        <v>13</v>
      </c>
      <c r="D95321" s="1">
        <v>50</v>
      </c>
      <c r="E95321" s="1">
        <v>255</v>
      </c>
      <c r="F95321" s="1">
        <v>180</v>
      </c>
      <c r="G95321" s="1">
        <v>210</v>
      </c>
      <c r="H95321" s="1">
        <v>9000</v>
      </c>
      <c r="I95321" s="1">
        <v>108.93463153227445</v>
      </c>
    </row>
    <row r="95322" spans="1:9" x14ac:dyDescent="0.2">
      <c r="A95322" s="1">
        <v>95320</v>
      </c>
      <c r="B95322" s="1">
        <v>42</v>
      </c>
      <c r="C95322" s="1">
        <v>13</v>
      </c>
      <c r="D95322" s="1">
        <v>50</v>
      </c>
      <c r="E95322" s="1">
        <v>255</v>
      </c>
      <c r="F95322" s="1">
        <v>180</v>
      </c>
      <c r="G95322" s="1">
        <v>240</v>
      </c>
      <c r="H95322" s="1">
        <v>9000</v>
      </c>
      <c r="I95322" s="1">
        <v>96.263385412066484</v>
      </c>
    </row>
    <row r="95323" spans="1:9" x14ac:dyDescent="0.2">
      <c r="A95323" s="1">
        <v>95321</v>
      </c>
      <c r="B95323" s="1">
        <v>42</v>
      </c>
      <c r="C95323" s="1">
        <v>13</v>
      </c>
      <c r="D95323" s="1">
        <v>50</v>
      </c>
      <c r="E95323" s="1">
        <v>255</v>
      </c>
      <c r="F95323" s="1">
        <v>180</v>
      </c>
      <c r="G95323" s="1">
        <v>270</v>
      </c>
      <c r="H95323" s="1">
        <v>9000</v>
      </c>
      <c r="I95323" s="1">
        <v>86.409917816779341</v>
      </c>
    </row>
    <row r="95324" spans="1:9" x14ac:dyDescent="0.2">
      <c r="A95324" s="1">
        <v>95322</v>
      </c>
      <c r="B95324" s="1">
        <v>42</v>
      </c>
      <c r="C95324" s="1">
        <v>13</v>
      </c>
      <c r="D95324" s="1">
        <v>50</v>
      </c>
      <c r="E95324" s="1">
        <v>255</v>
      </c>
      <c r="F95324" s="1">
        <v>180</v>
      </c>
      <c r="G95324" s="1">
        <v>300</v>
      </c>
      <c r="H95324" s="1">
        <v>9000</v>
      </c>
      <c r="I95324" s="1">
        <v>78.529189717974617</v>
      </c>
    </row>
    <row r="95325" spans="1:9" x14ac:dyDescent="0.2">
      <c r="A95325" s="1">
        <v>95323</v>
      </c>
      <c r="B95325" s="1">
        <v>42</v>
      </c>
      <c r="C95325" s="1">
        <v>13</v>
      </c>
      <c r="D95325" s="1">
        <v>50</v>
      </c>
      <c r="E95325" s="1">
        <v>255</v>
      </c>
      <c r="F95325" s="1">
        <v>190</v>
      </c>
      <c r="G95325" s="1">
        <v>150</v>
      </c>
      <c r="H95325" s="1">
        <v>9500</v>
      </c>
      <c r="I95325" s="1">
        <v>142.03159920356919</v>
      </c>
    </row>
    <row r="95326" spans="1:9" x14ac:dyDescent="0.2">
      <c r="A95326" s="1">
        <v>95324</v>
      </c>
      <c r="B95326" s="1">
        <v>42</v>
      </c>
      <c r="C95326" s="1">
        <v>13</v>
      </c>
      <c r="D95326" s="1">
        <v>50</v>
      </c>
      <c r="E95326" s="1">
        <v>255</v>
      </c>
      <c r="F95326" s="1">
        <v>190</v>
      </c>
      <c r="G95326" s="1">
        <v>180</v>
      </c>
      <c r="H95326" s="1">
        <v>9500</v>
      </c>
      <c r="I95326" s="1">
        <v>119.61636606580095</v>
      </c>
    </row>
    <row r="95327" spans="1:9" x14ac:dyDescent="0.2">
      <c r="A95327" s="1">
        <v>95325</v>
      </c>
      <c r="B95327" s="1">
        <v>42</v>
      </c>
      <c r="C95327" s="1">
        <v>13</v>
      </c>
      <c r="D95327" s="1">
        <v>50</v>
      </c>
      <c r="E95327" s="1">
        <v>255</v>
      </c>
      <c r="F95327" s="1">
        <v>190</v>
      </c>
      <c r="G95327" s="1">
        <v>210</v>
      </c>
      <c r="H95327" s="1">
        <v>9500</v>
      </c>
      <c r="I95327" s="1">
        <v>103.60649052217606</v>
      </c>
    </row>
    <row r="95328" spans="1:9" x14ac:dyDescent="0.2">
      <c r="A95328" s="1">
        <v>95326</v>
      </c>
      <c r="B95328" s="1">
        <v>42</v>
      </c>
      <c r="C95328" s="1">
        <v>13</v>
      </c>
      <c r="D95328" s="1">
        <v>50</v>
      </c>
      <c r="E95328" s="1">
        <v>255</v>
      </c>
      <c r="F95328" s="1">
        <v>190</v>
      </c>
      <c r="G95328" s="1">
        <v>240</v>
      </c>
      <c r="H95328" s="1">
        <v>9500</v>
      </c>
      <c r="I95328" s="1">
        <v>91.600691446545227</v>
      </c>
    </row>
    <row r="95329" spans="1:9" x14ac:dyDescent="0.2">
      <c r="A95329" s="1">
        <v>95327</v>
      </c>
      <c r="B95329" s="1">
        <v>42</v>
      </c>
      <c r="C95329" s="1">
        <v>13</v>
      </c>
      <c r="D95329" s="1">
        <v>50</v>
      </c>
      <c r="E95329" s="1">
        <v>255</v>
      </c>
      <c r="F95329" s="1">
        <v>190</v>
      </c>
      <c r="G95329" s="1">
        <v>270</v>
      </c>
      <c r="H95329" s="1">
        <v>9500</v>
      </c>
      <c r="I95329" s="1">
        <v>82.264726150322048</v>
      </c>
    </row>
    <row r="95330" spans="1:9" x14ac:dyDescent="0.2">
      <c r="A95330" s="1">
        <v>95328</v>
      </c>
      <c r="B95330" s="1">
        <v>42</v>
      </c>
      <c r="C95330" s="1">
        <v>13</v>
      </c>
      <c r="D95330" s="1">
        <v>50</v>
      </c>
      <c r="E95330" s="1">
        <v>255</v>
      </c>
      <c r="F95330" s="1">
        <v>190</v>
      </c>
      <c r="G95330" s="1">
        <v>300</v>
      </c>
      <c r="H95330" s="1">
        <v>9500</v>
      </c>
      <c r="I95330" s="1">
        <v>74.79793902872207</v>
      </c>
    </row>
    <row r="95331" spans="1:9" x14ac:dyDescent="0.2">
      <c r="A95331" s="1">
        <v>95329</v>
      </c>
      <c r="B95331" s="1">
        <v>42</v>
      </c>
      <c r="C95331" s="1">
        <v>13</v>
      </c>
      <c r="D95331" s="1">
        <v>50</v>
      </c>
      <c r="E95331" s="1">
        <v>255</v>
      </c>
      <c r="F95331" s="1">
        <v>200</v>
      </c>
      <c r="G95331" s="1">
        <v>150</v>
      </c>
      <c r="H95331" s="1">
        <v>10000</v>
      </c>
      <c r="I95331" s="1">
        <v>135.31930399593179</v>
      </c>
    </row>
    <row r="95332" spans="1:9" x14ac:dyDescent="0.2">
      <c r="A95332" s="1">
        <v>95330</v>
      </c>
      <c r="B95332" s="1">
        <v>42</v>
      </c>
      <c r="C95332" s="1">
        <v>13</v>
      </c>
      <c r="D95332" s="1">
        <v>50</v>
      </c>
      <c r="E95332" s="1">
        <v>255</v>
      </c>
      <c r="F95332" s="1">
        <v>200</v>
      </c>
      <c r="G95332" s="1">
        <v>180</v>
      </c>
      <c r="H95332" s="1">
        <v>10000</v>
      </c>
      <c r="I95332" s="1">
        <v>114.02222882401098</v>
      </c>
    </row>
    <row r="95333" spans="1:9" x14ac:dyDescent="0.2">
      <c r="A95333" s="1">
        <v>95331</v>
      </c>
      <c r="B95333" s="1">
        <v>42</v>
      </c>
      <c r="C95333" s="1">
        <v>13</v>
      </c>
      <c r="D95333" s="1">
        <v>50</v>
      </c>
      <c r="E95333" s="1">
        <v>255</v>
      </c>
      <c r="F95333" s="1">
        <v>200</v>
      </c>
      <c r="G95333" s="1">
        <v>210</v>
      </c>
      <c r="H95333" s="1">
        <v>10000</v>
      </c>
      <c r="I95333" s="1">
        <v>98.810950595925064</v>
      </c>
    </row>
    <row r="95334" spans="1:9" x14ac:dyDescent="0.2">
      <c r="A95334" s="1">
        <v>95332</v>
      </c>
      <c r="B95334" s="1">
        <v>42</v>
      </c>
      <c r="C95334" s="1">
        <v>13</v>
      </c>
      <c r="D95334" s="1">
        <v>50</v>
      </c>
      <c r="E95334" s="1">
        <v>255</v>
      </c>
      <c r="F95334" s="1">
        <v>200</v>
      </c>
      <c r="G95334" s="1">
        <v>240</v>
      </c>
      <c r="H95334" s="1">
        <v>10000</v>
      </c>
      <c r="I95334" s="1">
        <v>87.404023429390435</v>
      </c>
    </row>
    <row r="95335" spans="1:9" x14ac:dyDescent="0.2">
      <c r="A95335" s="1">
        <v>95333</v>
      </c>
      <c r="B95335" s="1">
        <v>42</v>
      </c>
      <c r="C95335" s="1">
        <v>13</v>
      </c>
      <c r="D95335" s="1">
        <v>50</v>
      </c>
      <c r="E95335" s="1">
        <v>255</v>
      </c>
      <c r="F95335" s="1">
        <v>200</v>
      </c>
      <c r="G95335" s="1">
        <v>270</v>
      </c>
      <c r="H95335" s="1">
        <v>10000</v>
      </c>
      <c r="I95335" s="1">
        <v>78.53377977130161</v>
      </c>
    </row>
    <row r="95336" spans="1:9" x14ac:dyDescent="0.2">
      <c r="A95336" s="1">
        <v>95334</v>
      </c>
      <c r="B95336" s="1">
        <v>42</v>
      </c>
      <c r="C95336" s="1">
        <v>13</v>
      </c>
      <c r="D95336" s="1">
        <v>50</v>
      </c>
      <c r="E95336" s="1">
        <v>255</v>
      </c>
      <c r="F95336" s="1">
        <v>200</v>
      </c>
      <c r="G95336" s="1">
        <v>300</v>
      </c>
      <c r="H95336" s="1">
        <v>10000</v>
      </c>
      <c r="I95336" s="1">
        <v>71.439509098162716</v>
      </c>
    </row>
    <row r="95337" spans="1:9" x14ac:dyDescent="0.2">
      <c r="A95337" s="1">
        <v>95335</v>
      </c>
      <c r="B95337" s="1">
        <v>42</v>
      </c>
      <c r="C95337" s="1">
        <v>13</v>
      </c>
      <c r="D95337" s="1">
        <v>50</v>
      </c>
      <c r="E95337" s="1">
        <v>255</v>
      </c>
      <c r="F95337" s="1">
        <v>210</v>
      </c>
      <c r="G95337" s="1">
        <v>150</v>
      </c>
      <c r="H95337" s="1">
        <v>10500</v>
      </c>
      <c r="I95337" s="1">
        <v>129.24613008891129</v>
      </c>
    </row>
    <row r="95338" spans="1:9" x14ac:dyDescent="0.2">
      <c r="A95338" s="1">
        <v>95336</v>
      </c>
      <c r="B95338" s="1">
        <v>42</v>
      </c>
      <c r="C95338" s="1">
        <v>13</v>
      </c>
      <c r="D95338" s="1">
        <v>50</v>
      </c>
      <c r="E95338" s="1">
        <v>255</v>
      </c>
      <c r="F95338" s="1">
        <v>210</v>
      </c>
      <c r="G95338" s="1">
        <v>180</v>
      </c>
      <c r="H95338" s="1">
        <v>10500</v>
      </c>
      <c r="I95338" s="1">
        <v>108.96069266606837</v>
      </c>
    </row>
    <row r="95339" spans="1:9" x14ac:dyDescent="0.2">
      <c r="A95339" s="1">
        <v>95337</v>
      </c>
      <c r="B95339" s="1">
        <v>42</v>
      </c>
      <c r="C95339" s="1">
        <v>13</v>
      </c>
      <c r="D95339" s="1">
        <v>50</v>
      </c>
      <c r="E95339" s="1">
        <v>255</v>
      </c>
      <c r="F95339" s="1">
        <v>210</v>
      </c>
      <c r="G95339" s="1">
        <v>210</v>
      </c>
      <c r="H95339" s="1">
        <v>10500</v>
      </c>
      <c r="I95339" s="1">
        <v>94.471925884400378</v>
      </c>
    </row>
    <row r="95340" spans="1:9" x14ac:dyDescent="0.2">
      <c r="A95340" s="1">
        <v>95338</v>
      </c>
      <c r="B95340" s="1">
        <v>42</v>
      </c>
      <c r="C95340" s="1">
        <v>13</v>
      </c>
      <c r="D95340" s="1">
        <v>50</v>
      </c>
      <c r="E95340" s="1">
        <v>255</v>
      </c>
      <c r="F95340" s="1">
        <v>210</v>
      </c>
      <c r="G95340" s="1">
        <v>240</v>
      </c>
      <c r="H95340" s="1">
        <v>10500</v>
      </c>
      <c r="I95340" s="1">
        <v>83.606806225121147</v>
      </c>
    </row>
    <row r="95341" spans="1:9" x14ac:dyDescent="0.2">
      <c r="A95341" s="1">
        <v>95339</v>
      </c>
      <c r="B95341" s="1">
        <v>42</v>
      </c>
      <c r="C95341" s="1">
        <v>13</v>
      </c>
      <c r="D95341" s="1">
        <v>50</v>
      </c>
      <c r="E95341" s="1">
        <v>255</v>
      </c>
      <c r="F95341" s="1">
        <v>210</v>
      </c>
      <c r="G95341" s="1">
        <v>270</v>
      </c>
      <c r="H95341" s="1">
        <v>10500</v>
      </c>
      <c r="I95341" s="1">
        <v>75.157900781512737</v>
      </c>
    </row>
    <row r="95342" spans="1:9" x14ac:dyDescent="0.2">
      <c r="A95342" s="1">
        <v>95340</v>
      </c>
      <c r="B95342" s="1">
        <v>42</v>
      </c>
      <c r="C95342" s="1">
        <v>13</v>
      </c>
      <c r="D95342" s="1">
        <v>50</v>
      </c>
      <c r="E95342" s="1">
        <v>255</v>
      </c>
      <c r="F95342" s="1">
        <v>210</v>
      </c>
      <c r="G95342" s="1">
        <v>300</v>
      </c>
      <c r="H95342" s="1">
        <v>10500</v>
      </c>
      <c r="I95342" s="1">
        <v>68.400639817911753</v>
      </c>
    </row>
    <row r="95343" spans="1:9" x14ac:dyDescent="0.2">
      <c r="A95343" s="1">
        <v>95341</v>
      </c>
      <c r="B95343" s="1">
        <v>42</v>
      </c>
      <c r="C95343" s="1">
        <v>13</v>
      </c>
      <c r="D95343" s="1">
        <v>50</v>
      </c>
      <c r="E95343" s="1">
        <v>260</v>
      </c>
      <c r="F95343" s="1">
        <v>120</v>
      </c>
      <c r="G95343" s="1">
        <v>150</v>
      </c>
      <c r="H95343" s="1">
        <v>6000</v>
      </c>
      <c r="I95343" s="1">
        <v>216.25928051537974</v>
      </c>
    </row>
    <row r="95344" spans="1:9" x14ac:dyDescent="0.2">
      <c r="A95344" s="1">
        <v>95342</v>
      </c>
      <c r="B95344" s="1">
        <v>42</v>
      </c>
      <c r="C95344" s="1">
        <v>13</v>
      </c>
      <c r="D95344" s="1">
        <v>50</v>
      </c>
      <c r="E95344" s="1">
        <v>260</v>
      </c>
      <c r="F95344" s="1">
        <v>120</v>
      </c>
      <c r="G95344" s="1">
        <v>180</v>
      </c>
      <c r="H95344" s="1">
        <v>6000</v>
      </c>
      <c r="I95344" s="1">
        <v>181.47879673622231</v>
      </c>
    </row>
    <row r="95345" spans="1:9" x14ac:dyDescent="0.2">
      <c r="A95345" s="1">
        <v>95343</v>
      </c>
      <c r="B95345" s="1">
        <v>42</v>
      </c>
      <c r="C95345" s="1">
        <v>13</v>
      </c>
      <c r="D95345" s="1">
        <v>50</v>
      </c>
      <c r="E95345" s="1">
        <v>260</v>
      </c>
      <c r="F95345" s="1">
        <v>120</v>
      </c>
      <c r="G95345" s="1">
        <v>210</v>
      </c>
      <c r="H95345" s="1">
        <v>6000</v>
      </c>
      <c r="I95345" s="1">
        <v>156.63741189521303</v>
      </c>
    </row>
    <row r="95346" spans="1:9" x14ac:dyDescent="0.2">
      <c r="A95346" s="1">
        <v>95344</v>
      </c>
      <c r="B95346" s="1">
        <v>42</v>
      </c>
      <c r="C95346" s="1">
        <v>13</v>
      </c>
      <c r="D95346" s="1">
        <v>50</v>
      </c>
      <c r="E95346" s="1">
        <v>260</v>
      </c>
      <c r="F95346" s="1">
        <v>120</v>
      </c>
      <c r="G95346" s="1">
        <v>240</v>
      </c>
      <c r="H95346" s="1">
        <v>6000</v>
      </c>
      <c r="I95346" s="1">
        <v>138.00869896453139</v>
      </c>
    </row>
    <row r="95347" spans="1:9" x14ac:dyDescent="0.2">
      <c r="A95347" s="1">
        <v>95345</v>
      </c>
      <c r="B95347" s="1">
        <v>42</v>
      </c>
      <c r="C95347" s="1">
        <v>13</v>
      </c>
      <c r="D95347" s="1">
        <v>50</v>
      </c>
      <c r="E95347" s="1">
        <v>260</v>
      </c>
      <c r="F95347" s="1">
        <v>120</v>
      </c>
      <c r="G95347" s="1">
        <v>270</v>
      </c>
      <c r="H95347" s="1">
        <v>6000</v>
      </c>
      <c r="I95347" s="1">
        <v>123.52222115996487</v>
      </c>
    </row>
    <row r="95348" spans="1:9" x14ac:dyDescent="0.2">
      <c r="A95348" s="1">
        <v>95346</v>
      </c>
      <c r="B95348" s="1">
        <v>42</v>
      </c>
      <c r="C95348" s="1">
        <v>13</v>
      </c>
      <c r="D95348" s="1">
        <v>50</v>
      </c>
      <c r="E95348" s="1">
        <v>260</v>
      </c>
      <c r="F95348" s="1">
        <v>120</v>
      </c>
      <c r="G95348" s="1">
        <v>300</v>
      </c>
      <c r="H95348" s="1">
        <v>6000</v>
      </c>
      <c r="I95348" s="1">
        <v>111.93560534623897</v>
      </c>
    </row>
    <row r="95349" spans="1:9" x14ac:dyDescent="0.2">
      <c r="A95349" s="1">
        <v>95347</v>
      </c>
      <c r="B95349" s="1">
        <v>42</v>
      </c>
      <c r="C95349" s="1">
        <v>13</v>
      </c>
      <c r="D95349" s="1">
        <v>50</v>
      </c>
      <c r="E95349" s="1">
        <v>260</v>
      </c>
      <c r="F95349" s="1">
        <v>130</v>
      </c>
      <c r="G95349" s="1">
        <v>150</v>
      </c>
      <c r="H95349" s="1">
        <v>6500</v>
      </c>
      <c r="I95349" s="1">
        <v>200.2253334860807</v>
      </c>
    </row>
    <row r="95350" spans="1:9" x14ac:dyDescent="0.2">
      <c r="A95350" s="1">
        <v>95348</v>
      </c>
      <c r="B95350" s="1">
        <v>42</v>
      </c>
      <c r="C95350" s="1">
        <v>13</v>
      </c>
      <c r="D95350" s="1">
        <v>50</v>
      </c>
      <c r="E95350" s="1">
        <v>260</v>
      </c>
      <c r="F95350" s="1">
        <v>130</v>
      </c>
      <c r="G95350" s="1">
        <v>180</v>
      </c>
      <c r="H95350" s="1">
        <v>6500</v>
      </c>
      <c r="I95350" s="1">
        <v>168.11660537045756</v>
      </c>
    </row>
    <row r="95351" spans="1:9" x14ac:dyDescent="0.2">
      <c r="A95351" s="1">
        <v>95349</v>
      </c>
      <c r="B95351" s="1">
        <v>42</v>
      </c>
      <c r="C95351" s="1">
        <v>13</v>
      </c>
      <c r="D95351" s="1">
        <v>50</v>
      </c>
      <c r="E95351" s="1">
        <v>260</v>
      </c>
      <c r="F95351" s="1">
        <v>130</v>
      </c>
      <c r="G95351" s="1">
        <v>210</v>
      </c>
      <c r="H95351" s="1">
        <v>6500</v>
      </c>
      <c r="I95351" s="1">
        <v>145.18352878137298</v>
      </c>
    </row>
    <row r="95352" spans="1:9" x14ac:dyDescent="0.2">
      <c r="A95352" s="1">
        <v>95350</v>
      </c>
      <c r="B95352" s="1">
        <v>42</v>
      </c>
      <c r="C95352" s="1">
        <v>13</v>
      </c>
      <c r="D95352" s="1">
        <v>50</v>
      </c>
      <c r="E95352" s="1">
        <v>260</v>
      </c>
      <c r="F95352" s="1">
        <v>130</v>
      </c>
      <c r="G95352" s="1">
        <v>240</v>
      </c>
      <c r="H95352" s="1">
        <v>6500</v>
      </c>
      <c r="I95352" s="1">
        <v>127.98596947035995</v>
      </c>
    </row>
    <row r="95353" spans="1:9" x14ac:dyDescent="0.2">
      <c r="A95353" s="1">
        <v>95351</v>
      </c>
      <c r="B95353" s="1">
        <v>42</v>
      </c>
      <c r="C95353" s="1">
        <v>13</v>
      </c>
      <c r="D95353" s="1">
        <v>50</v>
      </c>
      <c r="E95353" s="1">
        <v>260</v>
      </c>
      <c r="F95353" s="1">
        <v>130</v>
      </c>
      <c r="G95353" s="1">
        <v>270</v>
      </c>
      <c r="H95353" s="1">
        <v>6500</v>
      </c>
      <c r="I95353" s="1">
        <v>114.61254219729145</v>
      </c>
    </row>
    <row r="95354" spans="1:9" x14ac:dyDescent="0.2">
      <c r="A95354" s="1">
        <v>95352</v>
      </c>
      <c r="B95354" s="1">
        <v>42</v>
      </c>
      <c r="C95354" s="1">
        <v>13</v>
      </c>
      <c r="D95354" s="1">
        <v>50</v>
      </c>
      <c r="E95354" s="1">
        <v>260</v>
      </c>
      <c r="F95354" s="1">
        <v>130</v>
      </c>
      <c r="G95354" s="1">
        <v>300</v>
      </c>
      <c r="H95354" s="1">
        <v>6500</v>
      </c>
      <c r="I95354" s="1">
        <v>103.91630475334406</v>
      </c>
    </row>
    <row r="95355" spans="1:9" x14ac:dyDescent="0.2">
      <c r="A95355" s="1">
        <v>95353</v>
      </c>
      <c r="B95355" s="1">
        <v>42</v>
      </c>
      <c r="C95355" s="1">
        <v>13</v>
      </c>
      <c r="D95355" s="1">
        <v>50</v>
      </c>
      <c r="E95355" s="1">
        <v>260</v>
      </c>
      <c r="F95355" s="1">
        <v>140</v>
      </c>
      <c r="G95355" s="1">
        <v>150</v>
      </c>
      <c r="H95355" s="1">
        <v>7000</v>
      </c>
      <c r="I95355" s="1">
        <v>186.48172869161053</v>
      </c>
    </row>
    <row r="95356" spans="1:9" x14ac:dyDescent="0.2">
      <c r="A95356" s="1">
        <v>95354</v>
      </c>
      <c r="B95356" s="1">
        <v>42</v>
      </c>
      <c r="C95356" s="1">
        <v>13</v>
      </c>
      <c r="D95356" s="1">
        <v>50</v>
      </c>
      <c r="E95356" s="1">
        <v>260</v>
      </c>
      <c r="F95356" s="1">
        <v>140</v>
      </c>
      <c r="G95356" s="1">
        <v>180</v>
      </c>
      <c r="H95356" s="1">
        <v>7000</v>
      </c>
      <c r="I95356" s="1">
        <v>156.66303253371692</v>
      </c>
    </row>
    <row r="95357" spans="1:9" x14ac:dyDescent="0.2">
      <c r="A95357" s="1">
        <v>95355</v>
      </c>
      <c r="B95357" s="1">
        <v>42</v>
      </c>
      <c r="C95357" s="1">
        <v>13</v>
      </c>
      <c r="D95357" s="1">
        <v>50</v>
      </c>
      <c r="E95357" s="1">
        <v>260</v>
      </c>
      <c r="F95357" s="1">
        <v>140</v>
      </c>
      <c r="G95357" s="1">
        <v>210</v>
      </c>
      <c r="H95357" s="1">
        <v>7000</v>
      </c>
      <c r="I95357" s="1">
        <v>135.36560440669638</v>
      </c>
    </row>
    <row r="95358" spans="1:9" x14ac:dyDescent="0.2">
      <c r="A95358" s="1">
        <v>95356</v>
      </c>
      <c r="B95358" s="1">
        <v>42</v>
      </c>
      <c r="C95358" s="1">
        <v>13</v>
      </c>
      <c r="D95358" s="1">
        <v>50</v>
      </c>
      <c r="E95358" s="1">
        <v>260</v>
      </c>
      <c r="F95358" s="1">
        <v>140</v>
      </c>
      <c r="G95358" s="1">
        <v>240</v>
      </c>
      <c r="H95358" s="1">
        <v>7000</v>
      </c>
      <c r="I95358" s="1">
        <v>119.3947038729566</v>
      </c>
    </row>
    <row r="95359" spans="1:9" x14ac:dyDescent="0.2">
      <c r="A95359" s="1">
        <v>95357</v>
      </c>
      <c r="B95359" s="1">
        <v>42</v>
      </c>
      <c r="C95359" s="1">
        <v>13</v>
      </c>
      <c r="D95359" s="1">
        <v>50</v>
      </c>
      <c r="E95359" s="1">
        <v>260</v>
      </c>
      <c r="F95359" s="1">
        <v>140</v>
      </c>
      <c r="G95359" s="1">
        <v>270</v>
      </c>
      <c r="H95359" s="1">
        <v>7000</v>
      </c>
      <c r="I95359" s="1">
        <v>106.97527558730071</v>
      </c>
    </row>
    <row r="95360" spans="1:9" x14ac:dyDescent="0.2">
      <c r="A95360" s="1">
        <v>95358</v>
      </c>
      <c r="B95360" s="1">
        <v>42</v>
      </c>
      <c r="C95360" s="1">
        <v>13</v>
      </c>
      <c r="D95360" s="1">
        <v>50</v>
      </c>
      <c r="E95360" s="1">
        <v>260</v>
      </c>
      <c r="F95360" s="1">
        <v>140</v>
      </c>
      <c r="G95360" s="1">
        <v>300</v>
      </c>
      <c r="H95360" s="1">
        <v>7000</v>
      </c>
      <c r="I95360" s="1">
        <v>97.042175277863578</v>
      </c>
    </row>
    <row r="95361" spans="1:9" x14ac:dyDescent="0.2">
      <c r="A95361" s="1">
        <v>95359</v>
      </c>
      <c r="B95361" s="1">
        <v>42</v>
      </c>
      <c r="C95361" s="1">
        <v>13</v>
      </c>
      <c r="D95361" s="1">
        <v>50</v>
      </c>
      <c r="E95361" s="1">
        <v>260</v>
      </c>
      <c r="F95361" s="1">
        <v>150</v>
      </c>
      <c r="G95361" s="1">
        <v>150</v>
      </c>
      <c r="H95361" s="1">
        <v>7500</v>
      </c>
      <c r="I95361" s="1">
        <v>174.57039768500346</v>
      </c>
    </row>
    <row r="95362" spans="1:9" x14ac:dyDescent="0.2">
      <c r="A95362" s="1">
        <v>95360</v>
      </c>
      <c r="B95362" s="1">
        <v>42</v>
      </c>
      <c r="C95362" s="1">
        <v>13</v>
      </c>
      <c r="D95362" s="1">
        <v>50</v>
      </c>
      <c r="E95362" s="1">
        <v>260</v>
      </c>
      <c r="F95362" s="1">
        <v>150</v>
      </c>
      <c r="G95362" s="1">
        <v>180</v>
      </c>
      <c r="H95362" s="1">
        <v>7500</v>
      </c>
      <c r="I95362" s="1">
        <v>146.73635452019548</v>
      </c>
    </row>
    <row r="95363" spans="1:9" x14ac:dyDescent="0.2">
      <c r="A95363" s="1">
        <v>95361</v>
      </c>
      <c r="B95363" s="1">
        <v>42</v>
      </c>
      <c r="C95363" s="1">
        <v>13</v>
      </c>
      <c r="D95363" s="1">
        <v>50</v>
      </c>
      <c r="E95363" s="1">
        <v>260</v>
      </c>
      <c r="F95363" s="1">
        <v>150</v>
      </c>
      <c r="G95363" s="1">
        <v>210</v>
      </c>
      <c r="H95363" s="1">
        <v>7500</v>
      </c>
      <c r="I95363" s="1">
        <v>126.85644702335057</v>
      </c>
    </row>
    <row r="95364" spans="1:9" x14ac:dyDescent="0.2">
      <c r="A95364" s="1">
        <v>95362</v>
      </c>
      <c r="B95364" s="1">
        <v>42</v>
      </c>
      <c r="C95364" s="1">
        <v>13</v>
      </c>
      <c r="D95364" s="1">
        <v>50</v>
      </c>
      <c r="E95364" s="1">
        <v>260</v>
      </c>
      <c r="F95364" s="1">
        <v>150</v>
      </c>
      <c r="G95364" s="1">
        <v>240</v>
      </c>
      <c r="H95364" s="1">
        <v>7500</v>
      </c>
      <c r="I95364" s="1">
        <v>111.94860939296767</v>
      </c>
    </row>
    <row r="95365" spans="1:9" x14ac:dyDescent="0.2">
      <c r="A95365" s="1">
        <v>95363</v>
      </c>
      <c r="B95365" s="1">
        <v>42</v>
      </c>
      <c r="C95365" s="1">
        <v>13</v>
      </c>
      <c r="D95365" s="1">
        <v>50</v>
      </c>
      <c r="E95365" s="1">
        <v>260</v>
      </c>
      <c r="F95365" s="1">
        <v>150</v>
      </c>
      <c r="G95365" s="1">
        <v>270</v>
      </c>
      <c r="H95365" s="1">
        <v>7500</v>
      </c>
      <c r="I95365" s="1">
        <v>100.35593885945617</v>
      </c>
    </row>
    <row r="95366" spans="1:9" x14ac:dyDescent="0.2">
      <c r="A95366" s="1">
        <v>95364</v>
      </c>
      <c r="B95366" s="1">
        <v>42</v>
      </c>
      <c r="C95366" s="1">
        <v>13</v>
      </c>
      <c r="D95366" s="1">
        <v>50</v>
      </c>
      <c r="E95366" s="1">
        <v>260</v>
      </c>
      <c r="F95366" s="1">
        <v>150</v>
      </c>
      <c r="G95366" s="1">
        <v>300</v>
      </c>
      <c r="H95366" s="1">
        <v>7500</v>
      </c>
      <c r="I95366" s="1">
        <v>91.084182696314627</v>
      </c>
    </row>
    <row r="95367" spans="1:9" x14ac:dyDescent="0.2">
      <c r="A95367" s="1">
        <v>95365</v>
      </c>
      <c r="B95367" s="1">
        <v>42</v>
      </c>
      <c r="C95367" s="1">
        <v>13</v>
      </c>
      <c r="D95367" s="1">
        <v>50</v>
      </c>
      <c r="E95367" s="1">
        <v>260</v>
      </c>
      <c r="F95367" s="1">
        <v>160</v>
      </c>
      <c r="G95367" s="1">
        <v>150</v>
      </c>
      <c r="H95367" s="1">
        <v>8000</v>
      </c>
      <c r="I95367" s="1">
        <v>164.14778913103518</v>
      </c>
    </row>
    <row r="95368" spans="1:9" x14ac:dyDescent="0.2">
      <c r="A95368" s="1">
        <v>95366</v>
      </c>
      <c r="B95368" s="1">
        <v>42</v>
      </c>
      <c r="C95368" s="1">
        <v>13</v>
      </c>
      <c r="D95368" s="1">
        <v>50</v>
      </c>
      <c r="E95368" s="1">
        <v>260</v>
      </c>
      <c r="F95368" s="1">
        <v>160</v>
      </c>
      <c r="G95368" s="1">
        <v>180</v>
      </c>
      <c r="H95368" s="1">
        <v>8000</v>
      </c>
      <c r="I95368" s="1">
        <v>138.05027855053967</v>
      </c>
    </row>
    <row r="95369" spans="1:9" x14ac:dyDescent="0.2">
      <c r="A95369" s="1">
        <v>95367</v>
      </c>
      <c r="B95369" s="1">
        <v>42</v>
      </c>
      <c r="C95369" s="1">
        <v>13</v>
      </c>
      <c r="D95369" s="1">
        <v>50</v>
      </c>
      <c r="E95369" s="1">
        <v>260</v>
      </c>
      <c r="F95369" s="1">
        <v>160</v>
      </c>
      <c r="G95369" s="1">
        <v>210</v>
      </c>
      <c r="H95369" s="1">
        <v>8000</v>
      </c>
      <c r="I95369" s="1">
        <v>119.41066282046103</v>
      </c>
    </row>
    <row r="95370" spans="1:9" x14ac:dyDescent="0.2">
      <c r="A95370" s="1">
        <v>95368</v>
      </c>
      <c r="B95370" s="1">
        <v>42</v>
      </c>
      <c r="C95370" s="1">
        <v>13</v>
      </c>
      <c r="D95370" s="1">
        <v>50</v>
      </c>
      <c r="E95370" s="1">
        <v>260</v>
      </c>
      <c r="F95370" s="1">
        <v>160</v>
      </c>
      <c r="G95370" s="1">
        <v>240</v>
      </c>
      <c r="H95370" s="1">
        <v>8000</v>
      </c>
      <c r="I95370" s="1">
        <v>105.43296644587795</v>
      </c>
    </row>
    <row r="95371" spans="1:9" x14ac:dyDescent="0.2">
      <c r="A95371" s="1">
        <v>95369</v>
      </c>
      <c r="B95371" s="1">
        <v>42</v>
      </c>
      <c r="C95371" s="1">
        <v>13</v>
      </c>
      <c r="D95371" s="1">
        <v>50</v>
      </c>
      <c r="E95371" s="1">
        <v>260</v>
      </c>
      <c r="F95371" s="1">
        <v>160</v>
      </c>
      <c r="G95371" s="1">
        <v>270</v>
      </c>
      <c r="H95371" s="1">
        <v>8000</v>
      </c>
      <c r="I95371" s="1">
        <v>94.563670160855381</v>
      </c>
    </row>
    <row r="95372" spans="1:9" x14ac:dyDescent="0.2">
      <c r="A95372" s="1">
        <v>95370</v>
      </c>
      <c r="B95372" s="1">
        <v>42</v>
      </c>
      <c r="C95372" s="1">
        <v>13</v>
      </c>
      <c r="D95372" s="1">
        <v>50</v>
      </c>
      <c r="E95372" s="1">
        <v>260</v>
      </c>
      <c r="F95372" s="1">
        <v>160</v>
      </c>
      <c r="G95372" s="1">
        <v>300</v>
      </c>
      <c r="H95372" s="1">
        <v>8000</v>
      </c>
      <c r="I95372" s="1">
        <v>85.870551341085076</v>
      </c>
    </row>
    <row r="95373" spans="1:9" x14ac:dyDescent="0.2">
      <c r="A95373" s="1">
        <v>95371</v>
      </c>
      <c r="B95373" s="1">
        <v>42</v>
      </c>
      <c r="C95373" s="1">
        <v>13</v>
      </c>
      <c r="D95373" s="1">
        <v>50</v>
      </c>
      <c r="E95373" s="1">
        <v>260</v>
      </c>
      <c r="F95373" s="1">
        <v>170</v>
      </c>
      <c r="G95373" s="1">
        <v>150</v>
      </c>
      <c r="H95373" s="1">
        <v>8500</v>
      </c>
      <c r="I95373" s="1">
        <v>154.9511873027694</v>
      </c>
    </row>
    <row r="95374" spans="1:9" x14ac:dyDescent="0.2">
      <c r="A95374" s="1">
        <v>95372</v>
      </c>
      <c r="B95374" s="1">
        <v>42</v>
      </c>
      <c r="C95374" s="1">
        <v>13</v>
      </c>
      <c r="D95374" s="1">
        <v>50</v>
      </c>
      <c r="E95374" s="1">
        <v>260</v>
      </c>
      <c r="F95374" s="1">
        <v>170</v>
      </c>
      <c r="G95374" s="1">
        <v>180</v>
      </c>
      <c r="H95374" s="1">
        <v>8500</v>
      </c>
      <c r="I95374" s="1">
        <v>130.38587485230263</v>
      </c>
    </row>
    <row r="95375" spans="1:9" x14ac:dyDescent="0.2">
      <c r="A95375" s="1">
        <v>95373</v>
      </c>
      <c r="B95375" s="1">
        <v>42</v>
      </c>
      <c r="C95375" s="1">
        <v>13</v>
      </c>
      <c r="D95375" s="1">
        <v>50</v>
      </c>
      <c r="E95375" s="1">
        <v>260</v>
      </c>
      <c r="F95375" s="1">
        <v>170</v>
      </c>
      <c r="G95375" s="1">
        <v>210</v>
      </c>
      <c r="H95375" s="1">
        <v>8500</v>
      </c>
      <c r="I95375" s="1">
        <v>112.84059770735901</v>
      </c>
    </row>
    <row r="95376" spans="1:9" x14ac:dyDescent="0.2">
      <c r="A95376" s="1">
        <v>95374</v>
      </c>
      <c r="B95376" s="1">
        <v>42</v>
      </c>
      <c r="C95376" s="1">
        <v>13</v>
      </c>
      <c r="D95376" s="1">
        <v>50</v>
      </c>
      <c r="E95376" s="1">
        <v>260</v>
      </c>
      <c r="F95376" s="1">
        <v>170</v>
      </c>
      <c r="G95376" s="1">
        <v>240</v>
      </c>
      <c r="H95376" s="1">
        <v>8500</v>
      </c>
      <c r="I95376" s="1">
        <v>99.683577702352338</v>
      </c>
    </row>
    <row r="95377" spans="1:9" x14ac:dyDescent="0.2">
      <c r="A95377" s="1">
        <v>95375</v>
      </c>
      <c r="B95377" s="1">
        <v>42</v>
      </c>
      <c r="C95377" s="1">
        <v>13</v>
      </c>
      <c r="D95377" s="1">
        <v>50</v>
      </c>
      <c r="E95377" s="1">
        <v>260</v>
      </c>
      <c r="F95377" s="1">
        <v>170</v>
      </c>
      <c r="G95377" s="1">
        <v>270</v>
      </c>
      <c r="H95377" s="1">
        <v>8500</v>
      </c>
      <c r="I95377" s="1">
        <v>89.452516309867079</v>
      </c>
    </row>
    <row r="95378" spans="1:9" x14ac:dyDescent="0.2">
      <c r="A95378" s="1">
        <v>95376</v>
      </c>
      <c r="B95378" s="1">
        <v>42</v>
      </c>
      <c r="C95378" s="1">
        <v>13</v>
      </c>
      <c r="D95378" s="1">
        <v>50</v>
      </c>
      <c r="E95378" s="1">
        <v>260</v>
      </c>
      <c r="F95378" s="1">
        <v>170</v>
      </c>
      <c r="G95378" s="1">
        <v>300</v>
      </c>
      <c r="H95378" s="1">
        <v>8500</v>
      </c>
      <c r="I95378" s="1">
        <v>81.269923348706783</v>
      </c>
    </row>
    <row r="95379" spans="1:9" x14ac:dyDescent="0.2">
      <c r="A95379" s="1">
        <v>95377</v>
      </c>
      <c r="B95379" s="1">
        <v>42</v>
      </c>
      <c r="C95379" s="1">
        <v>13</v>
      </c>
      <c r="D95379" s="1">
        <v>50</v>
      </c>
      <c r="E95379" s="1">
        <v>260</v>
      </c>
      <c r="F95379" s="1">
        <v>180</v>
      </c>
      <c r="G95379" s="1">
        <v>150</v>
      </c>
      <c r="H95379" s="1">
        <v>9000</v>
      </c>
      <c r="I95379" s="1">
        <v>146.77625774592235</v>
      </c>
    </row>
    <row r="95380" spans="1:9" x14ac:dyDescent="0.2">
      <c r="A95380" s="1">
        <v>95378</v>
      </c>
      <c r="B95380" s="1">
        <v>42</v>
      </c>
      <c r="C95380" s="1">
        <v>13</v>
      </c>
      <c r="D95380" s="1">
        <v>50</v>
      </c>
      <c r="E95380" s="1">
        <v>260</v>
      </c>
      <c r="F95380" s="1">
        <v>180</v>
      </c>
      <c r="G95380" s="1">
        <v>180</v>
      </c>
      <c r="H95380" s="1">
        <v>9000</v>
      </c>
      <c r="I95380" s="1">
        <v>123.57286471358123</v>
      </c>
    </row>
    <row r="95381" spans="1:9" x14ac:dyDescent="0.2">
      <c r="A95381" s="1">
        <v>95379</v>
      </c>
      <c r="B95381" s="1">
        <v>42</v>
      </c>
      <c r="C95381" s="1">
        <v>13</v>
      </c>
      <c r="D95381" s="1">
        <v>50</v>
      </c>
      <c r="E95381" s="1">
        <v>260</v>
      </c>
      <c r="F95381" s="1">
        <v>180</v>
      </c>
      <c r="G95381" s="1">
        <v>210</v>
      </c>
      <c r="H95381" s="1">
        <v>9000</v>
      </c>
      <c r="I95381" s="1">
        <v>107.00029850241323</v>
      </c>
    </row>
    <row r="95382" spans="1:9" x14ac:dyDescent="0.2">
      <c r="A95382" s="1">
        <v>95380</v>
      </c>
      <c r="B95382" s="1">
        <v>42</v>
      </c>
      <c r="C95382" s="1">
        <v>13</v>
      </c>
      <c r="D95382" s="1">
        <v>50</v>
      </c>
      <c r="E95382" s="1">
        <v>260</v>
      </c>
      <c r="F95382" s="1">
        <v>180</v>
      </c>
      <c r="G95382" s="1">
        <v>240</v>
      </c>
      <c r="H95382" s="1">
        <v>9000</v>
      </c>
      <c r="I95382" s="1">
        <v>94.572734128463424</v>
      </c>
    </row>
    <row r="95383" spans="1:9" x14ac:dyDescent="0.2">
      <c r="A95383" s="1">
        <v>95381</v>
      </c>
      <c r="B95383" s="1">
        <v>42</v>
      </c>
      <c r="C95383" s="1">
        <v>13</v>
      </c>
      <c r="D95383" s="1">
        <v>50</v>
      </c>
      <c r="E95383" s="1">
        <v>260</v>
      </c>
      <c r="F95383" s="1">
        <v>180</v>
      </c>
      <c r="G95383" s="1">
        <v>270</v>
      </c>
      <c r="H95383" s="1">
        <v>9000</v>
      </c>
      <c r="I95383" s="1">
        <v>84.908958165222529</v>
      </c>
    </row>
    <row r="95384" spans="1:9" x14ac:dyDescent="0.2">
      <c r="A95384" s="1">
        <v>95382</v>
      </c>
      <c r="B95384" s="1">
        <v>42</v>
      </c>
      <c r="C95384" s="1">
        <v>13</v>
      </c>
      <c r="D95384" s="1">
        <v>50</v>
      </c>
      <c r="E95384" s="1">
        <v>260</v>
      </c>
      <c r="F95384" s="1">
        <v>180</v>
      </c>
      <c r="G95384" s="1">
        <v>300</v>
      </c>
      <c r="H95384" s="1">
        <v>9000</v>
      </c>
      <c r="I95384" s="1">
        <v>77.180131492037859</v>
      </c>
    </row>
    <row r="95385" spans="1:9" x14ac:dyDescent="0.2">
      <c r="A95385" s="1">
        <v>95383</v>
      </c>
      <c r="B95385" s="1">
        <v>42</v>
      </c>
      <c r="C95385" s="1">
        <v>13</v>
      </c>
      <c r="D95385" s="1">
        <v>50</v>
      </c>
      <c r="E95385" s="1">
        <v>260</v>
      </c>
      <c r="F95385" s="1">
        <v>190</v>
      </c>
      <c r="G95385" s="1">
        <v>150</v>
      </c>
      <c r="H95385" s="1">
        <v>9500</v>
      </c>
      <c r="I95385" s="1">
        <v>139.46168378605955</v>
      </c>
    </row>
    <row r="95386" spans="1:9" x14ac:dyDescent="0.2">
      <c r="A95386" s="1">
        <v>95384</v>
      </c>
      <c r="B95386" s="1">
        <v>42</v>
      </c>
      <c r="C95386" s="1">
        <v>13</v>
      </c>
      <c r="D95386" s="1">
        <v>50</v>
      </c>
      <c r="E95386" s="1">
        <v>260</v>
      </c>
      <c r="F95386" s="1">
        <v>190</v>
      </c>
      <c r="G95386" s="1">
        <v>180</v>
      </c>
      <c r="H95386" s="1">
        <v>9500</v>
      </c>
      <c r="I95386" s="1">
        <v>117.47681757234669</v>
      </c>
    </row>
    <row r="95387" spans="1:9" x14ac:dyDescent="0.2">
      <c r="A95387" s="1">
        <v>95385</v>
      </c>
      <c r="B95387" s="1">
        <v>42</v>
      </c>
      <c r="C95387" s="1">
        <v>13</v>
      </c>
      <c r="D95387" s="1">
        <v>50</v>
      </c>
      <c r="E95387" s="1">
        <v>260</v>
      </c>
      <c r="F95387" s="1">
        <v>190</v>
      </c>
      <c r="G95387" s="1">
        <v>210</v>
      </c>
      <c r="H95387" s="1">
        <v>9500</v>
      </c>
      <c r="I95387" s="1">
        <v>101.77453900959902</v>
      </c>
    </row>
    <row r="95388" spans="1:9" x14ac:dyDescent="0.2">
      <c r="A95388" s="1">
        <v>95386</v>
      </c>
      <c r="B95388" s="1">
        <v>42</v>
      </c>
      <c r="C95388" s="1">
        <v>13</v>
      </c>
      <c r="D95388" s="1">
        <v>50</v>
      </c>
      <c r="E95388" s="1">
        <v>260</v>
      </c>
      <c r="F95388" s="1">
        <v>190</v>
      </c>
      <c r="G95388" s="1">
        <v>240</v>
      </c>
      <c r="H95388" s="1">
        <v>9500</v>
      </c>
      <c r="I95388" s="1">
        <v>89.999612802689668</v>
      </c>
    </row>
    <row r="95389" spans="1:9" x14ac:dyDescent="0.2">
      <c r="A95389" s="1">
        <v>95387</v>
      </c>
      <c r="B95389" s="1">
        <v>42</v>
      </c>
      <c r="C95389" s="1">
        <v>13</v>
      </c>
      <c r="D95389" s="1">
        <v>50</v>
      </c>
      <c r="E95389" s="1">
        <v>260</v>
      </c>
      <c r="F95389" s="1">
        <v>190</v>
      </c>
      <c r="G95389" s="1">
        <v>270</v>
      </c>
      <c r="H95389" s="1">
        <v>9500</v>
      </c>
      <c r="I95389" s="1">
        <v>80.84337535223591</v>
      </c>
    </row>
    <row r="95390" spans="1:9" x14ac:dyDescent="0.2">
      <c r="A95390" s="1">
        <v>95388</v>
      </c>
      <c r="B95390" s="1">
        <v>42</v>
      </c>
      <c r="C95390" s="1">
        <v>13</v>
      </c>
      <c r="D95390" s="1">
        <v>50</v>
      </c>
      <c r="E95390" s="1">
        <v>260</v>
      </c>
      <c r="F95390" s="1">
        <v>190</v>
      </c>
      <c r="G95390" s="1">
        <v>300</v>
      </c>
      <c r="H95390" s="1">
        <v>9500</v>
      </c>
      <c r="I95390" s="1">
        <v>73.520517433861045</v>
      </c>
    </row>
    <row r="95391" spans="1:9" x14ac:dyDescent="0.2">
      <c r="A95391" s="1">
        <v>95389</v>
      </c>
      <c r="B95391" s="1">
        <v>42</v>
      </c>
      <c r="C95391" s="1">
        <v>13</v>
      </c>
      <c r="D95391" s="1">
        <v>50</v>
      </c>
      <c r="E95391" s="1">
        <v>260</v>
      </c>
      <c r="F95391" s="1">
        <v>200</v>
      </c>
      <c r="G95391" s="1">
        <v>150</v>
      </c>
      <c r="H95391" s="1">
        <v>10000</v>
      </c>
      <c r="I95391" s="1">
        <v>132.87841208363335</v>
      </c>
    </row>
    <row r="95392" spans="1:9" x14ac:dyDescent="0.2">
      <c r="A95392" s="1">
        <v>95390</v>
      </c>
      <c r="B95392" s="1">
        <v>42</v>
      </c>
      <c r="C95392" s="1">
        <v>13</v>
      </c>
      <c r="D95392" s="1">
        <v>50</v>
      </c>
      <c r="E95392" s="1">
        <v>260</v>
      </c>
      <c r="F95392" s="1">
        <v>200</v>
      </c>
      <c r="G95392" s="1">
        <v>180</v>
      </c>
      <c r="H95392" s="1">
        <v>10000</v>
      </c>
      <c r="I95392" s="1">
        <v>111.99018897897597</v>
      </c>
    </row>
    <row r="95393" spans="1:9" x14ac:dyDescent="0.2">
      <c r="A95393" s="1">
        <v>95391</v>
      </c>
      <c r="B95393" s="1">
        <v>42</v>
      </c>
      <c r="C95393" s="1">
        <v>13</v>
      </c>
      <c r="D95393" s="1">
        <v>50</v>
      </c>
      <c r="E95393" s="1">
        <v>260</v>
      </c>
      <c r="F95393" s="1">
        <v>200</v>
      </c>
      <c r="G95393" s="1">
        <v>210</v>
      </c>
      <c r="H95393" s="1">
        <v>10000</v>
      </c>
      <c r="I95393" s="1">
        <v>97.07113827209669</v>
      </c>
    </row>
    <row r="95394" spans="1:9" x14ac:dyDescent="0.2">
      <c r="A95394" s="1">
        <v>95392</v>
      </c>
      <c r="B95394" s="1">
        <v>42</v>
      </c>
      <c r="C95394" s="1">
        <v>13</v>
      </c>
      <c r="D95394" s="1">
        <v>50</v>
      </c>
      <c r="E95394" s="1">
        <v>260</v>
      </c>
      <c r="F95394" s="1">
        <v>200</v>
      </c>
      <c r="G95394" s="1">
        <v>240</v>
      </c>
      <c r="H95394" s="1">
        <v>10000</v>
      </c>
      <c r="I95394" s="1">
        <v>85.883555387813757</v>
      </c>
    </row>
    <row r="95395" spans="1:9" x14ac:dyDescent="0.2">
      <c r="A95395" s="1">
        <v>95393</v>
      </c>
      <c r="B95395" s="1">
        <v>42</v>
      </c>
      <c r="C95395" s="1">
        <v>13</v>
      </c>
      <c r="D95395" s="1">
        <v>50</v>
      </c>
      <c r="E95395" s="1">
        <v>260</v>
      </c>
      <c r="F95395" s="1">
        <v>200</v>
      </c>
      <c r="G95395" s="1">
        <v>270</v>
      </c>
      <c r="H95395" s="1">
        <v>10000</v>
      </c>
      <c r="I95395" s="1">
        <v>77.184071571158469</v>
      </c>
    </row>
    <row r="95396" spans="1:9" x14ac:dyDescent="0.2">
      <c r="A95396" s="1">
        <v>95394</v>
      </c>
      <c r="B95396" s="1">
        <v>42</v>
      </c>
      <c r="C95396" s="1">
        <v>13</v>
      </c>
      <c r="D95396" s="1">
        <v>50</v>
      </c>
      <c r="E95396" s="1">
        <v>260</v>
      </c>
      <c r="F95396" s="1">
        <v>200</v>
      </c>
      <c r="G95396" s="1">
        <v>300</v>
      </c>
      <c r="H95396" s="1">
        <v>10000</v>
      </c>
      <c r="I95396" s="1">
        <v>70.226554504402515</v>
      </c>
    </row>
    <row r="95397" spans="1:9" x14ac:dyDescent="0.2">
      <c r="A95397" s="1">
        <v>95395</v>
      </c>
      <c r="B95397" s="1">
        <v>42</v>
      </c>
      <c r="C95397" s="1">
        <v>13</v>
      </c>
      <c r="D95397" s="1">
        <v>50</v>
      </c>
      <c r="E95397" s="1">
        <v>260</v>
      </c>
      <c r="F95397" s="1">
        <v>210</v>
      </c>
      <c r="G95397" s="1">
        <v>150</v>
      </c>
      <c r="H95397" s="1">
        <v>10500</v>
      </c>
      <c r="I95397" s="1">
        <v>126.92197088758132</v>
      </c>
    </row>
    <row r="95398" spans="1:9" x14ac:dyDescent="0.2">
      <c r="A95398" s="1">
        <v>95396</v>
      </c>
      <c r="B95398" s="1">
        <v>42</v>
      </c>
      <c r="C95398" s="1">
        <v>13</v>
      </c>
      <c r="D95398" s="1">
        <v>50</v>
      </c>
      <c r="E95398" s="1">
        <v>260</v>
      </c>
      <c r="F95398" s="1">
        <v>210</v>
      </c>
      <c r="G95398" s="1">
        <v>180</v>
      </c>
      <c r="H95398" s="1">
        <v>10500</v>
      </c>
      <c r="I95398" s="1">
        <v>107.0259191409171</v>
      </c>
    </row>
    <row r="95399" spans="1:9" x14ac:dyDescent="0.2">
      <c r="A95399" s="1">
        <v>95397</v>
      </c>
      <c r="B95399" s="1">
        <v>42</v>
      </c>
      <c r="C95399" s="1">
        <v>13</v>
      </c>
      <c r="D95399" s="1">
        <v>50</v>
      </c>
      <c r="E95399" s="1">
        <v>260</v>
      </c>
      <c r="F95399" s="1">
        <v>210</v>
      </c>
      <c r="G95399" s="1">
        <v>210</v>
      </c>
      <c r="H95399" s="1">
        <v>10500</v>
      </c>
      <c r="I95399" s="1">
        <v>92.815473610575935</v>
      </c>
    </row>
    <row r="95400" spans="1:9" x14ac:dyDescent="0.2">
      <c r="A95400" s="1">
        <v>95398</v>
      </c>
      <c r="B95400" s="1">
        <v>42</v>
      </c>
      <c r="C95400" s="1">
        <v>13</v>
      </c>
      <c r="D95400" s="1">
        <v>50</v>
      </c>
      <c r="E95400" s="1">
        <v>260</v>
      </c>
      <c r="F95400" s="1">
        <v>210</v>
      </c>
      <c r="G95400" s="1">
        <v>240</v>
      </c>
      <c r="H95400" s="1">
        <v>10500</v>
      </c>
      <c r="I95400" s="1">
        <v>82.159267039421749</v>
      </c>
    </row>
    <row r="95401" spans="1:9" x14ac:dyDescent="0.2">
      <c r="A95401" s="1">
        <v>95399</v>
      </c>
      <c r="B95401" s="1">
        <v>42</v>
      </c>
      <c r="C95401" s="1">
        <v>13</v>
      </c>
      <c r="D95401" s="1">
        <v>50</v>
      </c>
      <c r="E95401" s="1">
        <v>260</v>
      </c>
      <c r="F95401" s="1">
        <v>210</v>
      </c>
      <c r="G95401" s="1">
        <v>270</v>
      </c>
      <c r="H95401" s="1">
        <v>10500</v>
      </c>
      <c r="I95401" s="1">
        <v>73.873006960288947</v>
      </c>
    </row>
    <row r="95402" spans="1:9" x14ac:dyDescent="0.2">
      <c r="A95402" s="1">
        <v>95400</v>
      </c>
      <c r="B95402" s="1">
        <v>42</v>
      </c>
      <c r="C95402" s="1">
        <v>13</v>
      </c>
      <c r="D95402" s="1">
        <v>50</v>
      </c>
      <c r="E95402" s="1">
        <v>260</v>
      </c>
      <c r="F95402" s="1">
        <v>210</v>
      </c>
      <c r="G95402" s="1">
        <v>300</v>
      </c>
      <c r="H95402" s="1">
        <v>10500</v>
      </c>
      <c r="I95402" s="1">
        <v>67.246006828131115</v>
      </c>
    </row>
    <row r="95403" spans="1:9" x14ac:dyDescent="0.2">
      <c r="A95403" s="1">
        <v>95401</v>
      </c>
      <c r="B95403" s="1">
        <v>42</v>
      </c>
      <c r="C95403" s="1">
        <v>13</v>
      </c>
      <c r="D95403" s="1">
        <v>55</v>
      </c>
      <c r="E95403" s="1">
        <v>235</v>
      </c>
      <c r="F95403" s="1">
        <v>120</v>
      </c>
      <c r="G95403" s="1">
        <v>150</v>
      </c>
      <c r="H95403" s="1">
        <v>6600</v>
      </c>
      <c r="I95403" s="1">
        <v>217.41205940014351</v>
      </c>
    </row>
    <row r="95404" spans="1:9" x14ac:dyDescent="0.2">
      <c r="A95404" s="1">
        <v>95402</v>
      </c>
      <c r="B95404" s="1">
        <v>42</v>
      </c>
      <c r="C95404" s="1">
        <v>13</v>
      </c>
      <c r="D95404" s="1">
        <v>55</v>
      </c>
      <c r="E95404" s="1">
        <v>235</v>
      </c>
      <c r="F95404" s="1">
        <v>120</v>
      </c>
      <c r="G95404" s="1">
        <v>180</v>
      </c>
      <c r="H95404" s="1">
        <v>6600</v>
      </c>
      <c r="I95404" s="1">
        <v>182.4290952376314</v>
      </c>
    </row>
    <row r="95405" spans="1:9" x14ac:dyDescent="0.2">
      <c r="A95405" s="1">
        <v>95403</v>
      </c>
      <c r="B95405" s="1">
        <v>42</v>
      </c>
      <c r="C95405" s="1">
        <v>13</v>
      </c>
      <c r="D95405" s="1">
        <v>55</v>
      </c>
      <c r="E95405" s="1">
        <v>235</v>
      </c>
      <c r="F95405" s="1">
        <v>120</v>
      </c>
      <c r="G95405" s="1">
        <v>210</v>
      </c>
      <c r="H95405" s="1">
        <v>6600</v>
      </c>
      <c r="I95405" s="1">
        <v>157.44211680992456</v>
      </c>
    </row>
    <row r="95406" spans="1:9" x14ac:dyDescent="0.2">
      <c r="A95406" s="1">
        <v>95404</v>
      </c>
      <c r="B95406" s="1">
        <v>42</v>
      </c>
      <c r="C95406" s="1">
        <v>13</v>
      </c>
      <c r="D95406" s="1">
        <v>55</v>
      </c>
      <c r="E95406" s="1">
        <v>235</v>
      </c>
      <c r="F95406" s="1">
        <v>120</v>
      </c>
      <c r="G95406" s="1">
        <v>240</v>
      </c>
      <c r="H95406" s="1">
        <v>6600</v>
      </c>
      <c r="I95406" s="1">
        <v>138.70332830736425</v>
      </c>
    </row>
    <row r="95407" spans="1:9" x14ac:dyDescent="0.2">
      <c r="A95407" s="1">
        <v>95405</v>
      </c>
      <c r="B95407" s="1">
        <v>42</v>
      </c>
      <c r="C95407" s="1">
        <v>13</v>
      </c>
      <c r="D95407" s="1">
        <v>55</v>
      </c>
      <c r="E95407" s="1">
        <v>235</v>
      </c>
      <c r="F95407" s="1">
        <v>120</v>
      </c>
      <c r="G95407" s="1">
        <v>270</v>
      </c>
      <c r="H95407" s="1">
        <v>6600</v>
      </c>
      <c r="I95407" s="1">
        <v>124.1304312362724</v>
      </c>
    </row>
    <row r="95408" spans="1:9" x14ac:dyDescent="0.2">
      <c r="A95408" s="1">
        <v>95406</v>
      </c>
      <c r="B95408" s="1">
        <v>42</v>
      </c>
      <c r="C95408" s="1">
        <v>13</v>
      </c>
      <c r="D95408" s="1">
        <v>55</v>
      </c>
      <c r="E95408" s="1">
        <v>235</v>
      </c>
      <c r="F95408" s="1">
        <v>120</v>
      </c>
      <c r="G95408" s="1">
        <v>300</v>
      </c>
      <c r="H95408" s="1">
        <v>6600</v>
      </c>
      <c r="I95408" s="1">
        <v>112.47394091027229</v>
      </c>
    </row>
    <row r="95409" spans="1:9" x14ac:dyDescent="0.2">
      <c r="A95409" s="1">
        <v>95407</v>
      </c>
      <c r="B95409" s="1">
        <v>42</v>
      </c>
      <c r="C95409" s="1">
        <v>13</v>
      </c>
      <c r="D95409" s="1">
        <v>55</v>
      </c>
      <c r="E95409" s="1">
        <v>235</v>
      </c>
      <c r="F95409" s="1">
        <v>130</v>
      </c>
      <c r="G95409" s="1">
        <v>150</v>
      </c>
      <c r="H95409" s="1">
        <v>7150</v>
      </c>
      <c r="I95409" s="1">
        <v>201.28523023318178</v>
      </c>
    </row>
    <row r="95410" spans="1:9" x14ac:dyDescent="0.2">
      <c r="A95410" s="1">
        <v>95408</v>
      </c>
      <c r="B95410" s="1">
        <v>42</v>
      </c>
      <c r="C95410" s="1">
        <v>13</v>
      </c>
      <c r="D95410" s="1">
        <v>55</v>
      </c>
      <c r="E95410" s="1">
        <v>235</v>
      </c>
      <c r="F95410" s="1">
        <v>130</v>
      </c>
      <c r="G95410" s="1">
        <v>180</v>
      </c>
      <c r="H95410" s="1">
        <v>7150</v>
      </c>
      <c r="I95410" s="1">
        <v>168.98955678676461</v>
      </c>
    </row>
    <row r="95411" spans="1:9" x14ac:dyDescent="0.2">
      <c r="A95411" s="1">
        <v>95409</v>
      </c>
      <c r="B95411" s="1">
        <v>42</v>
      </c>
      <c r="C95411" s="1">
        <v>13</v>
      </c>
      <c r="D95411" s="1">
        <v>55</v>
      </c>
      <c r="E95411" s="1">
        <v>235</v>
      </c>
      <c r="F95411" s="1">
        <v>130</v>
      </c>
      <c r="G95411" s="1">
        <v>210</v>
      </c>
      <c r="H95411" s="1">
        <v>7150</v>
      </c>
      <c r="I95411" s="1">
        <v>145.92199160119344</v>
      </c>
    </row>
    <row r="95412" spans="1:9" x14ac:dyDescent="0.2">
      <c r="A95412" s="1">
        <v>95410</v>
      </c>
      <c r="B95412" s="1">
        <v>42</v>
      </c>
      <c r="C95412" s="1">
        <v>13</v>
      </c>
      <c r="D95412" s="1">
        <v>55</v>
      </c>
      <c r="E95412" s="1">
        <v>235</v>
      </c>
      <c r="F95412" s="1">
        <v>130</v>
      </c>
      <c r="G95412" s="1">
        <v>240</v>
      </c>
      <c r="H95412" s="1">
        <v>7150</v>
      </c>
      <c r="I95412" s="1">
        <v>128.62269291954397</v>
      </c>
    </row>
    <row r="95413" spans="1:9" x14ac:dyDescent="0.2">
      <c r="A95413" s="1">
        <v>95411</v>
      </c>
      <c r="B95413" s="1">
        <v>42</v>
      </c>
      <c r="C95413" s="1">
        <v>13</v>
      </c>
      <c r="D95413" s="1">
        <v>55</v>
      </c>
      <c r="E95413" s="1">
        <v>235</v>
      </c>
      <c r="F95413" s="1">
        <v>130</v>
      </c>
      <c r="G95413" s="1">
        <v>270</v>
      </c>
      <c r="H95413" s="1">
        <v>7150</v>
      </c>
      <c r="I95413" s="1">
        <v>115.16933672188</v>
      </c>
    </row>
    <row r="95414" spans="1:9" x14ac:dyDescent="0.2">
      <c r="A95414" s="1">
        <v>95412</v>
      </c>
      <c r="B95414" s="1">
        <v>42</v>
      </c>
      <c r="C95414" s="1">
        <v>13</v>
      </c>
      <c r="D95414" s="1">
        <v>55</v>
      </c>
      <c r="E95414" s="1">
        <v>235</v>
      </c>
      <c r="F95414" s="1">
        <v>130</v>
      </c>
      <c r="G95414" s="1">
        <v>300</v>
      </c>
      <c r="H95414" s="1">
        <v>7150</v>
      </c>
      <c r="I95414" s="1">
        <v>104.40842300606958</v>
      </c>
    </row>
    <row r="95415" spans="1:9" x14ac:dyDescent="0.2">
      <c r="A95415" s="1">
        <v>95413</v>
      </c>
      <c r="B95415" s="1">
        <v>42</v>
      </c>
      <c r="C95415" s="1">
        <v>13</v>
      </c>
      <c r="D95415" s="1">
        <v>55</v>
      </c>
      <c r="E95415" s="1">
        <v>235</v>
      </c>
      <c r="F95415" s="1">
        <v>140</v>
      </c>
      <c r="G95415" s="1">
        <v>150</v>
      </c>
      <c r="H95415" s="1">
        <v>7700</v>
      </c>
      <c r="I95415" s="1">
        <v>187.46203348809823</v>
      </c>
    </row>
    <row r="95416" spans="1:9" x14ac:dyDescent="0.2">
      <c r="A95416" s="1">
        <v>95414</v>
      </c>
      <c r="B95416" s="1">
        <v>42</v>
      </c>
      <c r="C95416" s="1">
        <v>13</v>
      </c>
      <c r="D95416" s="1">
        <v>55</v>
      </c>
      <c r="E95416" s="1">
        <v>235</v>
      </c>
      <c r="F95416" s="1">
        <v>140</v>
      </c>
      <c r="G95416" s="1">
        <v>180</v>
      </c>
      <c r="H95416" s="1">
        <v>7700</v>
      </c>
      <c r="I95416" s="1">
        <v>157.46971202079632</v>
      </c>
    </row>
    <row r="95417" spans="1:9" x14ac:dyDescent="0.2">
      <c r="A95417" s="1">
        <v>95415</v>
      </c>
      <c r="B95417" s="1">
        <v>42</v>
      </c>
      <c r="C95417" s="1">
        <v>13</v>
      </c>
      <c r="D95417" s="1">
        <v>55</v>
      </c>
      <c r="E95417" s="1">
        <v>235</v>
      </c>
      <c r="F95417" s="1">
        <v>140</v>
      </c>
      <c r="G95417" s="1">
        <v>210</v>
      </c>
      <c r="H95417" s="1">
        <v>7700</v>
      </c>
      <c r="I95417" s="1">
        <v>136.04731812237517</v>
      </c>
    </row>
    <row r="95418" spans="1:9" x14ac:dyDescent="0.2">
      <c r="A95418" s="1">
        <v>95416</v>
      </c>
      <c r="B95418" s="1">
        <v>42</v>
      </c>
      <c r="C95418" s="1">
        <v>13</v>
      </c>
      <c r="D95418" s="1">
        <v>55</v>
      </c>
      <c r="E95418" s="1">
        <v>235</v>
      </c>
      <c r="F95418" s="1">
        <v>140</v>
      </c>
      <c r="G95418" s="1">
        <v>240</v>
      </c>
      <c r="H95418" s="1">
        <v>7700</v>
      </c>
      <c r="I95418" s="1">
        <v>119.98182779539759</v>
      </c>
    </row>
    <row r="95419" spans="1:9" x14ac:dyDescent="0.2">
      <c r="A95419" s="1">
        <v>95417</v>
      </c>
      <c r="B95419" s="1">
        <v>42</v>
      </c>
      <c r="C95419" s="1">
        <v>13</v>
      </c>
      <c r="D95419" s="1">
        <v>55</v>
      </c>
      <c r="E95419" s="1">
        <v>235</v>
      </c>
      <c r="F95419" s="1">
        <v>140</v>
      </c>
      <c r="G95419" s="1">
        <v>270</v>
      </c>
      <c r="H95419" s="1">
        <v>7700</v>
      </c>
      <c r="I95419" s="1">
        <v>107.48803799741994</v>
      </c>
    </row>
    <row r="95420" spans="1:9" x14ac:dyDescent="0.2">
      <c r="A95420" s="1">
        <v>95418</v>
      </c>
      <c r="B95420" s="1">
        <v>42</v>
      </c>
      <c r="C95420" s="1">
        <v>13</v>
      </c>
      <c r="D95420" s="1">
        <v>55</v>
      </c>
      <c r="E95420" s="1">
        <v>235</v>
      </c>
      <c r="F95420" s="1">
        <v>140</v>
      </c>
      <c r="G95420" s="1">
        <v>300</v>
      </c>
      <c r="H95420" s="1">
        <v>7700</v>
      </c>
      <c r="I95420" s="1">
        <v>97.494721312806021</v>
      </c>
    </row>
    <row r="95421" spans="1:9" x14ac:dyDescent="0.2">
      <c r="A95421" s="1">
        <v>95419</v>
      </c>
      <c r="B95421" s="1">
        <v>42</v>
      </c>
      <c r="C95421" s="1">
        <v>13</v>
      </c>
      <c r="D95421" s="1">
        <v>55</v>
      </c>
      <c r="E95421" s="1">
        <v>235</v>
      </c>
      <c r="F95421" s="1">
        <v>150</v>
      </c>
      <c r="G95421" s="1">
        <v>150</v>
      </c>
      <c r="H95421" s="1">
        <v>8250</v>
      </c>
      <c r="I95421" s="1">
        <v>175.48174268051721</v>
      </c>
    </row>
    <row r="95422" spans="1:9" x14ac:dyDescent="0.2">
      <c r="A95422" s="1">
        <v>95420</v>
      </c>
      <c r="B95422" s="1">
        <v>42</v>
      </c>
      <c r="C95422" s="1">
        <v>13</v>
      </c>
      <c r="D95422" s="1">
        <v>55</v>
      </c>
      <c r="E95422" s="1">
        <v>235</v>
      </c>
      <c r="F95422" s="1">
        <v>150</v>
      </c>
      <c r="G95422" s="1">
        <v>180</v>
      </c>
      <c r="H95422" s="1">
        <v>8250</v>
      </c>
      <c r="I95422" s="1">
        <v>147.48562220274681</v>
      </c>
    </row>
    <row r="95423" spans="1:9" x14ac:dyDescent="0.2">
      <c r="A95423" s="1">
        <v>95421</v>
      </c>
      <c r="B95423" s="1">
        <v>42</v>
      </c>
      <c r="C95423" s="1">
        <v>13</v>
      </c>
      <c r="D95423" s="1">
        <v>55</v>
      </c>
      <c r="E95423" s="1">
        <v>235</v>
      </c>
      <c r="F95423" s="1">
        <v>150</v>
      </c>
      <c r="G95423" s="1">
        <v>210</v>
      </c>
      <c r="H95423" s="1">
        <v>8250</v>
      </c>
      <c r="I95423" s="1">
        <v>127.48900602748736</v>
      </c>
    </row>
    <row r="95424" spans="1:9" x14ac:dyDescent="0.2">
      <c r="A95424" s="1">
        <v>95422</v>
      </c>
      <c r="B95424" s="1">
        <v>42</v>
      </c>
      <c r="C95424" s="1">
        <v>13</v>
      </c>
      <c r="D95424" s="1">
        <v>55</v>
      </c>
      <c r="E95424" s="1">
        <v>235</v>
      </c>
      <c r="F95424" s="1">
        <v>150</v>
      </c>
      <c r="G95424" s="1">
        <v>240</v>
      </c>
      <c r="H95424" s="1">
        <v>8250</v>
      </c>
      <c r="I95424" s="1">
        <v>112.49277888219028</v>
      </c>
    </row>
    <row r="95425" spans="1:9" x14ac:dyDescent="0.2">
      <c r="A95425" s="1">
        <v>95423</v>
      </c>
      <c r="B95425" s="1">
        <v>42</v>
      </c>
      <c r="C95425" s="1">
        <v>13</v>
      </c>
      <c r="D95425" s="1">
        <v>55</v>
      </c>
      <c r="E95425" s="1">
        <v>235</v>
      </c>
      <c r="F95425" s="1">
        <v>150</v>
      </c>
      <c r="G95425" s="1">
        <v>270</v>
      </c>
      <c r="H95425" s="1">
        <v>8250</v>
      </c>
      <c r="I95425" s="1">
        <v>100.83057590490573</v>
      </c>
    </row>
    <row r="95426" spans="1:9" x14ac:dyDescent="0.2">
      <c r="A95426" s="1">
        <v>95424</v>
      </c>
      <c r="B95426" s="1">
        <v>42</v>
      </c>
      <c r="C95426" s="1">
        <v>13</v>
      </c>
      <c r="D95426" s="1">
        <v>55</v>
      </c>
      <c r="E95426" s="1">
        <v>235</v>
      </c>
      <c r="F95426" s="1">
        <v>150</v>
      </c>
      <c r="G95426" s="1">
        <v>300</v>
      </c>
      <c r="H95426" s="1">
        <v>8250</v>
      </c>
      <c r="I95426" s="1">
        <v>91.502472588293699</v>
      </c>
    </row>
    <row r="95427" spans="1:9" x14ac:dyDescent="0.2">
      <c r="A95427" s="1">
        <v>95425</v>
      </c>
      <c r="B95427" s="1">
        <v>42</v>
      </c>
      <c r="C95427" s="1">
        <v>13</v>
      </c>
      <c r="D95427" s="1">
        <v>55</v>
      </c>
      <c r="E95427" s="1">
        <v>235</v>
      </c>
      <c r="F95427" s="1">
        <v>160</v>
      </c>
      <c r="G95427" s="1">
        <v>150</v>
      </c>
      <c r="H95427" s="1">
        <v>8800</v>
      </c>
      <c r="I95427" s="1">
        <v>164.99881294715701</v>
      </c>
    </row>
    <row r="95428" spans="1:9" x14ac:dyDescent="0.2">
      <c r="A95428" s="1">
        <v>95426</v>
      </c>
      <c r="B95428" s="1">
        <v>42</v>
      </c>
      <c r="C95428" s="1">
        <v>13</v>
      </c>
      <c r="D95428" s="1">
        <v>55</v>
      </c>
      <c r="E95428" s="1">
        <v>235</v>
      </c>
      <c r="F95428" s="1">
        <v>160</v>
      </c>
      <c r="G95428" s="1">
        <v>180</v>
      </c>
      <c r="H95428" s="1">
        <v>8800</v>
      </c>
      <c r="I95428" s="1">
        <v>138.74933327988128</v>
      </c>
    </row>
    <row r="95429" spans="1:9" x14ac:dyDescent="0.2">
      <c r="A95429" s="1">
        <v>95427</v>
      </c>
      <c r="B95429" s="1">
        <v>42</v>
      </c>
      <c r="C95429" s="1">
        <v>13</v>
      </c>
      <c r="D95429" s="1">
        <v>55</v>
      </c>
      <c r="E95429" s="1">
        <v>235</v>
      </c>
      <c r="F95429" s="1">
        <v>160</v>
      </c>
      <c r="G95429" s="1">
        <v>210</v>
      </c>
      <c r="H95429" s="1">
        <v>8800</v>
      </c>
      <c r="I95429" s="1">
        <v>120.00023755704294</v>
      </c>
    </row>
    <row r="95430" spans="1:9" x14ac:dyDescent="0.2">
      <c r="A95430" s="1">
        <v>95428</v>
      </c>
      <c r="B95430" s="1">
        <v>42</v>
      </c>
      <c r="C95430" s="1">
        <v>13</v>
      </c>
      <c r="D95430" s="1">
        <v>55</v>
      </c>
      <c r="E95430" s="1">
        <v>235</v>
      </c>
      <c r="F95430" s="1">
        <v>160</v>
      </c>
      <c r="G95430" s="1">
        <v>240</v>
      </c>
      <c r="H95430" s="1">
        <v>8800</v>
      </c>
      <c r="I95430" s="1">
        <v>105.93958064037098</v>
      </c>
    </row>
    <row r="95431" spans="1:9" x14ac:dyDescent="0.2">
      <c r="A95431" s="1">
        <v>95429</v>
      </c>
      <c r="B95431" s="1">
        <v>42</v>
      </c>
      <c r="C95431" s="1">
        <v>13</v>
      </c>
      <c r="D95431" s="1">
        <v>55</v>
      </c>
      <c r="E95431" s="1">
        <v>235</v>
      </c>
      <c r="F95431" s="1">
        <v>160</v>
      </c>
      <c r="G95431" s="1">
        <v>270</v>
      </c>
      <c r="H95431" s="1">
        <v>8800</v>
      </c>
      <c r="I95431" s="1">
        <v>95.004981075847525</v>
      </c>
    </row>
    <row r="95432" spans="1:9" x14ac:dyDescent="0.2">
      <c r="A95432" s="1">
        <v>95430</v>
      </c>
      <c r="B95432" s="1">
        <v>42</v>
      </c>
      <c r="C95432" s="1">
        <v>13</v>
      </c>
      <c r="D95432" s="1">
        <v>55</v>
      </c>
      <c r="E95432" s="1">
        <v>235</v>
      </c>
      <c r="F95432" s="1">
        <v>160</v>
      </c>
      <c r="G95432" s="1">
        <v>300</v>
      </c>
      <c r="H95432" s="1">
        <v>8800</v>
      </c>
      <c r="I95432" s="1">
        <v>86.258904400891794</v>
      </c>
    </row>
    <row r="95433" spans="1:9" x14ac:dyDescent="0.2">
      <c r="A95433" s="1">
        <v>95431</v>
      </c>
      <c r="B95433" s="1">
        <v>42</v>
      </c>
      <c r="C95433" s="1">
        <v>13</v>
      </c>
      <c r="D95433" s="1">
        <v>55</v>
      </c>
      <c r="E95433" s="1">
        <v>235</v>
      </c>
      <c r="F95433" s="1">
        <v>170</v>
      </c>
      <c r="G95433" s="1">
        <v>150</v>
      </c>
      <c r="H95433" s="1">
        <v>9350</v>
      </c>
      <c r="I95433" s="1">
        <v>155.74900409844926</v>
      </c>
    </row>
    <row r="95434" spans="1:9" x14ac:dyDescent="0.2">
      <c r="A95434" s="1">
        <v>95432</v>
      </c>
      <c r="B95434" s="1">
        <v>42</v>
      </c>
      <c r="C95434" s="1">
        <v>13</v>
      </c>
      <c r="D95434" s="1">
        <v>55</v>
      </c>
      <c r="E95434" s="1">
        <v>235</v>
      </c>
      <c r="F95434" s="1">
        <v>170</v>
      </c>
      <c r="G95434" s="1">
        <v>180</v>
      </c>
      <c r="H95434" s="1">
        <v>9350</v>
      </c>
      <c r="I95434" s="1">
        <v>131.04064509422619</v>
      </c>
    </row>
    <row r="95435" spans="1:9" x14ac:dyDescent="0.2">
      <c r="A95435" s="1">
        <v>95433</v>
      </c>
      <c r="B95435" s="1">
        <v>42</v>
      </c>
      <c r="C95435" s="1">
        <v>13</v>
      </c>
      <c r="D95435" s="1">
        <v>55</v>
      </c>
      <c r="E95435" s="1">
        <v>235</v>
      </c>
      <c r="F95435" s="1">
        <v>170</v>
      </c>
      <c r="G95435" s="1">
        <v>210</v>
      </c>
      <c r="H95435" s="1">
        <v>9350</v>
      </c>
      <c r="I95435" s="1">
        <v>113.39226971849314</v>
      </c>
    </row>
    <row r="95436" spans="1:9" x14ac:dyDescent="0.2">
      <c r="A95436" s="1">
        <v>95434</v>
      </c>
      <c r="B95436" s="1">
        <v>42</v>
      </c>
      <c r="C95436" s="1">
        <v>13</v>
      </c>
      <c r="D95436" s="1">
        <v>55</v>
      </c>
      <c r="E95436" s="1">
        <v>235</v>
      </c>
      <c r="F95436" s="1">
        <v>170</v>
      </c>
      <c r="G95436" s="1">
        <v>240</v>
      </c>
      <c r="H95436" s="1">
        <v>9350</v>
      </c>
      <c r="I95436" s="1">
        <v>100.15708295145944</v>
      </c>
    </row>
    <row r="95437" spans="1:9" x14ac:dyDescent="0.2">
      <c r="A95437" s="1">
        <v>95435</v>
      </c>
      <c r="B95437" s="1">
        <v>42</v>
      </c>
      <c r="C95437" s="1">
        <v>13</v>
      </c>
      <c r="D95437" s="1">
        <v>55</v>
      </c>
      <c r="E95437" s="1">
        <v>235</v>
      </c>
      <c r="F95437" s="1">
        <v>170</v>
      </c>
      <c r="G95437" s="1">
        <v>270</v>
      </c>
      <c r="H95437" s="1">
        <v>9350</v>
      </c>
      <c r="I95437" s="1">
        <v>89.864453404929563</v>
      </c>
    </row>
    <row r="95438" spans="1:9" x14ac:dyDescent="0.2">
      <c r="A95438" s="1">
        <v>95436</v>
      </c>
      <c r="B95438" s="1">
        <v>42</v>
      </c>
      <c r="C95438" s="1">
        <v>13</v>
      </c>
      <c r="D95438" s="1">
        <v>55</v>
      </c>
      <c r="E95438" s="1">
        <v>235</v>
      </c>
      <c r="F95438" s="1">
        <v>170</v>
      </c>
      <c r="G95438" s="1">
        <v>300</v>
      </c>
      <c r="H95438" s="1">
        <v>9350</v>
      </c>
      <c r="I95438" s="1">
        <v>81.631896655816121</v>
      </c>
    </row>
    <row r="95439" spans="1:9" x14ac:dyDescent="0.2">
      <c r="A95439" s="1">
        <v>95437</v>
      </c>
      <c r="B95439" s="1">
        <v>42</v>
      </c>
      <c r="C95439" s="1">
        <v>13</v>
      </c>
      <c r="D95439" s="1">
        <v>55</v>
      </c>
      <c r="E95439" s="1">
        <v>235</v>
      </c>
      <c r="F95439" s="1">
        <v>180</v>
      </c>
      <c r="G95439" s="1">
        <v>150</v>
      </c>
      <c r="H95439" s="1">
        <v>9900</v>
      </c>
      <c r="I95439" s="1">
        <v>147.52679598695181</v>
      </c>
    </row>
    <row r="95440" spans="1:9" x14ac:dyDescent="0.2">
      <c r="A95440" s="1">
        <v>95438</v>
      </c>
      <c r="B95440" s="1">
        <v>42</v>
      </c>
      <c r="C95440" s="1">
        <v>13</v>
      </c>
      <c r="D95440" s="1">
        <v>55</v>
      </c>
      <c r="E95440" s="1">
        <v>235</v>
      </c>
      <c r="F95440" s="1">
        <v>180</v>
      </c>
      <c r="G95440" s="1">
        <v>180</v>
      </c>
      <c r="H95440" s="1">
        <v>9900</v>
      </c>
      <c r="I95440" s="1">
        <v>124.18829085624635</v>
      </c>
    </row>
    <row r="95441" spans="1:9" x14ac:dyDescent="0.2">
      <c r="A95441" s="1">
        <v>95439</v>
      </c>
      <c r="B95441" s="1">
        <v>42</v>
      </c>
      <c r="C95441" s="1">
        <v>13</v>
      </c>
      <c r="D95441" s="1">
        <v>55</v>
      </c>
      <c r="E95441" s="1">
        <v>235</v>
      </c>
      <c r="F95441" s="1">
        <v>180</v>
      </c>
      <c r="G95441" s="1">
        <v>210</v>
      </c>
      <c r="H95441" s="1">
        <v>9900</v>
      </c>
      <c r="I95441" s="1">
        <v>107.51830240652217</v>
      </c>
    </row>
    <row r="95442" spans="1:9" x14ac:dyDescent="0.2">
      <c r="A95442" s="1">
        <v>95440</v>
      </c>
      <c r="B95442" s="1">
        <v>42</v>
      </c>
      <c r="C95442" s="1">
        <v>13</v>
      </c>
      <c r="D95442" s="1">
        <v>55</v>
      </c>
      <c r="E95442" s="1">
        <v>235</v>
      </c>
      <c r="F95442" s="1">
        <v>180</v>
      </c>
      <c r="G95442" s="1">
        <v>240</v>
      </c>
      <c r="H95442" s="1">
        <v>9900</v>
      </c>
      <c r="I95442" s="1">
        <v>95.016835723304368</v>
      </c>
    </row>
    <row r="95443" spans="1:9" x14ac:dyDescent="0.2">
      <c r="A95443" s="1">
        <v>95441</v>
      </c>
      <c r="B95443" s="1">
        <v>42</v>
      </c>
      <c r="C95443" s="1">
        <v>13</v>
      </c>
      <c r="D95443" s="1">
        <v>55</v>
      </c>
      <c r="E95443" s="1">
        <v>235</v>
      </c>
      <c r="F95443" s="1">
        <v>180</v>
      </c>
      <c r="G95443" s="1">
        <v>270</v>
      </c>
      <c r="H95443" s="1">
        <v>9900</v>
      </c>
      <c r="I95443" s="1">
        <v>85.29481503246177</v>
      </c>
    </row>
    <row r="95444" spans="1:9" x14ac:dyDescent="0.2">
      <c r="A95444" s="1">
        <v>95442</v>
      </c>
      <c r="B95444" s="1">
        <v>42</v>
      </c>
      <c r="C95444" s="1">
        <v>13</v>
      </c>
      <c r="D95444" s="1">
        <v>55</v>
      </c>
      <c r="E95444" s="1">
        <v>235</v>
      </c>
      <c r="F95444" s="1">
        <v>180</v>
      </c>
      <c r="G95444" s="1">
        <v>300</v>
      </c>
      <c r="H95444" s="1">
        <v>9900</v>
      </c>
      <c r="I95444" s="1">
        <v>77.518689279345566</v>
      </c>
    </row>
    <row r="95445" spans="1:9" x14ac:dyDescent="0.2">
      <c r="A95445" s="1">
        <v>95443</v>
      </c>
      <c r="B95445" s="1">
        <v>42</v>
      </c>
      <c r="C95445" s="1">
        <v>13</v>
      </c>
      <c r="D95445" s="1">
        <v>55</v>
      </c>
      <c r="E95445" s="1">
        <v>235</v>
      </c>
      <c r="F95445" s="1">
        <v>190</v>
      </c>
      <c r="G95445" s="1">
        <v>150</v>
      </c>
      <c r="H95445" s="1">
        <v>10450</v>
      </c>
      <c r="I95445" s="1">
        <v>140.16993586468422</v>
      </c>
    </row>
    <row r="95446" spans="1:9" x14ac:dyDescent="0.2">
      <c r="A95446" s="1">
        <v>95444</v>
      </c>
      <c r="B95446" s="1">
        <v>42</v>
      </c>
      <c r="C95446" s="1">
        <v>13</v>
      </c>
      <c r="D95446" s="1">
        <v>55</v>
      </c>
      <c r="E95446" s="1">
        <v>235</v>
      </c>
      <c r="F95446" s="1">
        <v>190</v>
      </c>
      <c r="G95446" s="1">
        <v>180</v>
      </c>
      <c r="H95446" s="1">
        <v>10450</v>
      </c>
      <c r="I95446" s="1">
        <v>118.05705994262465</v>
      </c>
    </row>
    <row r="95447" spans="1:9" x14ac:dyDescent="0.2">
      <c r="A95447" s="1">
        <v>95445</v>
      </c>
      <c r="B95447" s="1">
        <v>42</v>
      </c>
      <c r="C95447" s="1">
        <v>13</v>
      </c>
      <c r="D95447" s="1">
        <v>55</v>
      </c>
      <c r="E95447" s="1">
        <v>235</v>
      </c>
      <c r="F95447" s="1">
        <v>190</v>
      </c>
      <c r="G95447" s="1">
        <v>210</v>
      </c>
      <c r="H95447" s="1">
        <v>10450</v>
      </c>
      <c r="I95447" s="1">
        <v>102.26244080114388</v>
      </c>
    </row>
    <row r="95448" spans="1:9" x14ac:dyDescent="0.2">
      <c r="A95448" s="1">
        <v>95446</v>
      </c>
      <c r="B95448" s="1">
        <v>42</v>
      </c>
      <c r="C95448" s="1">
        <v>13</v>
      </c>
      <c r="D95448" s="1">
        <v>55</v>
      </c>
      <c r="E95448" s="1">
        <v>235</v>
      </c>
      <c r="F95448" s="1">
        <v>190</v>
      </c>
      <c r="G95448" s="1">
        <v>240</v>
      </c>
      <c r="H95448" s="1">
        <v>10450</v>
      </c>
      <c r="I95448" s="1">
        <v>90.417430988417934</v>
      </c>
    </row>
    <row r="95449" spans="1:9" x14ac:dyDescent="0.2">
      <c r="A95449" s="1">
        <v>95447</v>
      </c>
      <c r="B95449" s="1">
        <v>42</v>
      </c>
      <c r="C95449" s="1">
        <v>13</v>
      </c>
      <c r="D95449" s="1">
        <v>55</v>
      </c>
      <c r="E95449" s="1">
        <v>235</v>
      </c>
      <c r="F95449" s="1">
        <v>190</v>
      </c>
      <c r="G95449" s="1">
        <v>270</v>
      </c>
      <c r="H95449" s="1">
        <v>10450</v>
      </c>
      <c r="I95449" s="1">
        <v>81.20592554289945</v>
      </c>
    </row>
    <row r="95450" spans="1:9" x14ac:dyDescent="0.2">
      <c r="A95450" s="1">
        <v>95448</v>
      </c>
      <c r="B95450" s="1">
        <v>42</v>
      </c>
      <c r="C95450" s="1">
        <v>13</v>
      </c>
      <c r="D95450" s="1">
        <v>55</v>
      </c>
      <c r="E95450" s="1">
        <v>235</v>
      </c>
      <c r="F95450" s="1">
        <v>190</v>
      </c>
      <c r="G95450" s="1">
        <v>300</v>
      </c>
      <c r="H95450" s="1">
        <v>10450</v>
      </c>
      <c r="I95450" s="1">
        <v>73.838155897489941</v>
      </c>
    </row>
    <row r="95451" spans="1:9" x14ac:dyDescent="0.2">
      <c r="A95451" s="1">
        <v>95449</v>
      </c>
      <c r="B95451" s="1">
        <v>42</v>
      </c>
      <c r="C95451" s="1">
        <v>13</v>
      </c>
      <c r="D95451" s="1">
        <v>55</v>
      </c>
      <c r="E95451" s="1">
        <v>235</v>
      </c>
      <c r="F95451" s="1">
        <v>200</v>
      </c>
      <c r="G95451" s="1">
        <v>150</v>
      </c>
      <c r="H95451" s="1">
        <v>11000</v>
      </c>
      <c r="I95451" s="1">
        <v>133.54862153326187</v>
      </c>
    </row>
    <row r="95452" spans="1:9" x14ac:dyDescent="0.2">
      <c r="A95452" s="1">
        <v>95450</v>
      </c>
      <c r="B95452" s="1">
        <v>42</v>
      </c>
      <c r="C95452" s="1">
        <v>13</v>
      </c>
      <c r="D95452" s="1">
        <v>55</v>
      </c>
      <c r="E95452" s="1">
        <v>235</v>
      </c>
      <c r="F95452" s="1">
        <v>200</v>
      </c>
      <c r="G95452" s="1">
        <v>180</v>
      </c>
      <c r="H95452" s="1">
        <v>11000</v>
      </c>
      <c r="I95452" s="1">
        <v>112.5387838547074</v>
      </c>
    </row>
    <row r="95453" spans="1:9" x14ac:dyDescent="0.2">
      <c r="A95453" s="1">
        <v>95451</v>
      </c>
      <c r="B95453" s="1">
        <v>42</v>
      </c>
      <c r="C95453" s="1">
        <v>13</v>
      </c>
      <c r="D95453" s="1">
        <v>55</v>
      </c>
      <c r="E95453" s="1">
        <v>235</v>
      </c>
      <c r="F95453" s="1">
        <v>200</v>
      </c>
      <c r="G95453" s="1">
        <v>210</v>
      </c>
      <c r="H95453" s="1">
        <v>11000</v>
      </c>
      <c r="I95453" s="1">
        <v>97.531969046369383</v>
      </c>
    </row>
    <row r="95454" spans="1:9" x14ac:dyDescent="0.2">
      <c r="A95454" s="1">
        <v>95452</v>
      </c>
      <c r="B95454" s="1">
        <v>42</v>
      </c>
      <c r="C95454" s="1">
        <v>13</v>
      </c>
      <c r="D95454" s="1">
        <v>55</v>
      </c>
      <c r="E95454" s="1">
        <v>235</v>
      </c>
      <c r="F95454" s="1">
        <v>200</v>
      </c>
      <c r="G95454" s="1">
        <v>240</v>
      </c>
      <c r="H95454" s="1">
        <v>11000</v>
      </c>
      <c r="I95454" s="1">
        <v>86.277742372809797</v>
      </c>
    </row>
    <row r="95455" spans="1:9" x14ac:dyDescent="0.2">
      <c r="A95455" s="1">
        <v>95453</v>
      </c>
      <c r="B95455" s="1">
        <v>42</v>
      </c>
      <c r="C95455" s="1">
        <v>13</v>
      </c>
      <c r="D95455" s="1">
        <v>55</v>
      </c>
      <c r="E95455" s="1">
        <v>235</v>
      </c>
      <c r="F95455" s="1">
        <v>200</v>
      </c>
      <c r="G95455" s="1">
        <v>270</v>
      </c>
      <c r="H95455" s="1">
        <v>11000</v>
      </c>
      <c r="I95455" s="1">
        <v>77.525672603806711</v>
      </c>
    </row>
    <row r="95456" spans="1:9" x14ac:dyDescent="0.2">
      <c r="A95456" s="1">
        <v>95454</v>
      </c>
      <c r="B95456" s="1">
        <v>42</v>
      </c>
      <c r="C95456" s="1">
        <v>13</v>
      </c>
      <c r="D95456" s="1">
        <v>55</v>
      </c>
      <c r="E95456" s="1">
        <v>235</v>
      </c>
      <c r="F95456" s="1">
        <v>200</v>
      </c>
      <c r="G95456" s="1">
        <v>300</v>
      </c>
      <c r="H95456" s="1">
        <v>11000</v>
      </c>
      <c r="I95456" s="1">
        <v>70.525395411056977</v>
      </c>
    </row>
    <row r="95457" spans="1:9" x14ac:dyDescent="0.2">
      <c r="A95457" s="1">
        <v>95455</v>
      </c>
      <c r="B95457" s="1">
        <v>42</v>
      </c>
      <c r="C95457" s="1">
        <v>13</v>
      </c>
      <c r="D95457" s="1">
        <v>55</v>
      </c>
      <c r="E95457" s="1">
        <v>235</v>
      </c>
      <c r="F95457" s="1">
        <v>210</v>
      </c>
      <c r="G95457" s="1">
        <v>150</v>
      </c>
      <c r="H95457" s="1">
        <v>11550</v>
      </c>
      <c r="I95457" s="1">
        <v>127.55777502256409</v>
      </c>
    </row>
    <row r="95458" spans="1:9" x14ac:dyDescent="0.2">
      <c r="A95458" s="1">
        <v>95456</v>
      </c>
      <c r="B95458" s="1">
        <v>42</v>
      </c>
      <c r="C95458" s="1">
        <v>13</v>
      </c>
      <c r="D95458" s="1">
        <v>55</v>
      </c>
      <c r="E95458" s="1">
        <v>235</v>
      </c>
      <c r="F95458" s="1">
        <v>210</v>
      </c>
      <c r="G95458" s="1">
        <v>180</v>
      </c>
      <c r="H95458" s="1">
        <v>11550</v>
      </c>
      <c r="I95458" s="1">
        <v>107.54589761739389</v>
      </c>
    </row>
    <row r="95459" spans="1:9" x14ac:dyDescent="0.2">
      <c r="A95459" s="1">
        <v>95457</v>
      </c>
      <c r="B95459" s="1">
        <v>42</v>
      </c>
      <c r="C95459" s="1">
        <v>13</v>
      </c>
      <c r="D95459" s="1">
        <v>55</v>
      </c>
      <c r="E95459" s="1">
        <v>235</v>
      </c>
      <c r="F95459" s="1">
        <v>210</v>
      </c>
      <c r="G95459" s="1">
        <v>210</v>
      </c>
      <c r="H95459" s="1">
        <v>11550</v>
      </c>
      <c r="I95459" s="1">
        <v>93.251831449255292</v>
      </c>
    </row>
    <row r="95460" spans="1:9" x14ac:dyDescent="0.2">
      <c r="A95460" s="1">
        <v>95458</v>
      </c>
      <c r="B95460" s="1">
        <v>42</v>
      </c>
      <c r="C95460" s="1">
        <v>13</v>
      </c>
      <c r="D95460" s="1">
        <v>55</v>
      </c>
      <c r="E95460" s="1">
        <v>235</v>
      </c>
      <c r="F95460" s="1">
        <v>210</v>
      </c>
      <c r="G95460" s="1">
        <v>240</v>
      </c>
      <c r="H95460" s="1">
        <v>11550</v>
      </c>
      <c r="I95460" s="1">
        <v>82.532096145154512</v>
      </c>
    </row>
    <row r="95461" spans="1:9" x14ac:dyDescent="0.2">
      <c r="A95461" s="1">
        <v>95459</v>
      </c>
      <c r="B95461" s="1">
        <v>42</v>
      </c>
      <c r="C95461" s="1">
        <v>13</v>
      </c>
      <c r="D95461" s="1">
        <v>55</v>
      </c>
      <c r="E95461" s="1">
        <v>235</v>
      </c>
      <c r="F95461" s="1">
        <v>210</v>
      </c>
      <c r="G95461" s="1">
        <v>270</v>
      </c>
      <c r="H95461" s="1">
        <v>11550</v>
      </c>
      <c r="I95461" s="1">
        <v>74.195679565116535</v>
      </c>
    </row>
    <row r="95462" spans="1:9" x14ac:dyDescent="0.2">
      <c r="A95462" s="1">
        <v>95460</v>
      </c>
      <c r="B95462" s="1">
        <v>42</v>
      </c>
      <c r="C95462" s="1">
        <v>13</v>
      </c>
      <c r="D95462" s="1">
        <v>55</v>
      </c>
      <c r="E95462" s="1">
        <v>235</v>
      </c>
      <c r="F95462" s="1">
        <v>210</v>
      </c>
      <c r="G95462" s="1">
        <v>300</v>
      </c>
      <c r="H95462" s="1">
        <v>11550</v>
      </c>
      <c r="I95462" s="1">
        <v>67.527868834986279</v>
      </c>
    </row>
    <row r="95463" spans="1:9" x14ac:dyDescent="0.2">
      <c r="A95463" s="1">
        <v>95461</v>
      </c>
      <c r="B95463" s="1">
        <v>42</v>
      </c>
      <c r="C95463" s="1">
        <v>13</v>
      </c>
      <c r="D95463" s="1">
        <v>55</v>
      </c>
      <c r="E95463" s="1">
        <v>240</v>
      </c>
      <c r="F95463" s="1">
        <v>120</v>
      </c>
      <c r="G95463" s="1">
        <v>150</v>
      </c>
      <c r="H95463" s="1">
        <v>6600</v>
      </c>
      <c r="I95463" s="1">
        <v>213.05605175352747</v>
      </c>
    </row>
    <row r="95464" spans="1:9" x14ac:dyDescent="0.2">
      <c r="A95464" s="1">
        <v>95462</v>
      </c>
      <c r="B95464" s="1">
        <v>42</v>
      </c>
      <c r="C95464" s="1">
        <v>13</v>
      </c>
      <c r="D95464" s="1">
        <v>55</v>
      </c>
      <c r="E95464" s="1">
        <v>240</v>
      </c>
      <c r="F95464" s="1">
        <v>120</v>
      </c>
      <c r="G95464" s="1">
        <v>180</v>
      </c>
      <c r="H95464" s="1">
        <v>6600</v>
      </c>
      <c r="I95464" s="1">
        <v>178.8011051841369</v>
      </c>
    </row>
    <row r="95465" spans="1:9" x14ac:dyDescent="0.2">
      <c r="A95465" s="1">
        <v>95463</v>
      </c>
      <c r="B95465" s="1">
        <v>42</v>
      </c>
      <c r="C95465" s="1">
        <v>13</v>
      </c>
      <c r="D95465" s="1">
        <v>55</v>
      </c>
      <c r="E95465" s="1">
        <v>240</v>
      </c>
      <c r="F95465" s="1">
        <v>120</v>
      </c>
      <c r="G95465" s="1">
        <v>210</v>
      </c>
      <c r="H95465" s="1">
        <v>6600</v>
      </c>
      <c r="I95465" s="1">
        <v>154.33432122629591</v>
      </c>
    </row>
    <row r="95466" spans="1:9" x14ac:dyDescent="0.2">
      <c r="A95466" s="1">
        <v>95464</v>
      </c>
      <c r="B95466" s="1">
        <v>42</v>
      </c>
      <c r="C95466" s="1">
        <v>13</v>
      </c>
      <c r="D95466" s="1">
        <v>55</v>
      </c>
      <c r="E95466" s="1">
        <v>240</v>
      </c>
      <c r="F95466" s="1">
        <v>120</v>
      </c>
      <c r="G95466" s="1">
        <v>240</v>
      </c>
      <c r="H95466" s="1">
        <v>6600</v>
      </c>
      <c r="I95466" s="1">
        <v>135.98584513691421</v>
      </c>
    </row>
    <row r="95467" spans="1:9" x14ac:dyDescent="0.2">
      <c r="A95467" s="1">
        <v>95465</v>
      </c>
      <c r="B95467" s="1">
        <v>42</v>
      </c>
      <c r="C95467" s="1">
        <v>13</v>
      </c>
      <c r="D95467" s="1">
        <v>55</v>
      </c>
      <c r="E95467" s="1">
        <v>240</v>
      </c>
      <c r="F95467" s="1">
        <v>120</v>
      </c>
      <c r="G95467" s="1">
        <v>270</v>
      </c>
      <c r="H95467" s="1">
        <v>6600</v>
      </c>
      <c r="I95467" s="1">
        <v>121.71667700727716</v>
      </c>
    </row>
    <row r="95468" spans="1:9" x14ac:dyDescent="0.2">
      <c r="A95468" s="1">
        <v>95466</v>
      </c>
      <c r="B95468" s="1">
        <v>42</v>
      </c>
      <c r="C95468" s="1">
        <v>13</v>
      </c>
      <c r="D95468" s="1">
        <v>55</v>
      </c>
      <c r="E95468" s="1">
        <v>240</v>
      </c>
      <c r="F95468" s="1">
        <v>120</v>
      </c>
      <c r="G95468" s="1">
        <v>300</v>
      </c>
      <c r="H95468" s="1">
        <v>6600</v>
      </c>
      <c r="I95468" s="1">
        <v>110.30331018459856</v>
      </c>
    </row>
    <row r="95469" spans="1:9" x14ac:dyDescent="0.2">
      <c r="A95469" s="1">
        <v>95467</v>
      </c>
      <c r="B95469" s="1">
        <v>42</v>
      </c>
      <c r="C95469" s="1">
        <v>13</v>
      </c>
      <c r="D95469" s="1">
        <v>55</v>
      </c>
      <c r="E95469" s="1">
        <v>240</v>
      </c>
      <c r="F95469" s="1">
        <v>130</v>
      </c>
      <c r="G95469" s="1">
        <v>150</v>
      </c>
      <c r="H95469" s="1">
        <v>7150</v>
      </c>
      <c r="I95469" s="1">
        <v>197.26513914708644</v>
      </c>
    </row>
    <row r="95470" spans="1:9" x14ac:dyDescent="0.2">
      <c r="A95470" s="1">
        <v>95468</v>
      </c>
      <c r="B95470" s="1">
        <v>42</v>
      </c>
      <c r="C95470" s="1">
        <v>13</v>
      </c>
      <c r="D95470" s="1">
        <v>55</v>
      </c>
      <c r="E95470" s="1">
        <v>240</v>
      </c>
      <c r="F95470" s="1">
        <v>130</v>
      </c>
      <c r="G95470" s="1">
        <v>180</v>
      </c>
      <c r="H95470" s="1">
        <v>7150</v>
      </c>
      <c r="I95470" s="1">
        <v>165.64148626111401</v>
      </c>
    </row>
    <row r="95471" spans="1:9" x14ac:dyDescent="0.2">
      <c r="A95471" s="1">
        <v>95469</v>
      </c>
      <c r="B95471" s="1">
        <v>42</v>
      </c>
      <c r="C95471" s="1">
        <v>13</v>
      </c>
      <c r="D95471" s="1">
        <v>55</v>
      </c>
      <c r="E95471" s="1">
        <v>240</v>
      </c>
      <c r="F95471" s="1">
        <v>130</v>
      </c>
      <c r="G95471" s="1">
        <v>210</v>
      </c>
      <c r="H95471" s="1">
        <v>7150</v>
      </c>
      <c r="I95471" s="1">
        <v>143.05411596010595</v>
      </c>
    </row>
    <row r="95472" spans="1:9" x14ac:dyDescent="0.2">
      <c r="A95472" s="1">
        <v>95470</v>
      </c>
      <c r="B95472" s="1">
        <v>42</v>
      </c>
      <c r="C95472" s="1">
        <v>13</v>
      </c>
      <c r="D95472" s="1">
        <v>55</v>
      </c>
      <c r="E95472" s="1">
        <v>240</v>
      </c>
      <c r="F95472" s="1">
        <v>130</v>
      </c>
      <c r="G95472" s="1">
        <v>240</v>
      </c>
      <c r="H95472" s="1">
        <v>7150</v>
      </c>
      <c r="I95472" s="1">
        <v>126.11512851094136</v>
      </c>
    </row>
    <row r="95473" spans="1:9" x14ac:dyDescent="0.2">
      <c r="A95473" s="1">
        <v>95471</v>
      </c>
      <c r="B95473" s="1">
        <v>42</v>
      </c>
      <c r="C95473" s="1">
        <v>13</v>
      </c>
      <c r="D95473" s="1">
        <v>55</v>
      </c>
      <c r="E95473" s="1">
        <v>240</v>
      </c>
      <c r="F95473" s="1">
        <v>130</v>
      </c>
      <c r="G95473" s="1">
        <v>270</v>
      </c>
      <c r="H95473" s="1">
        <v>7150</v>
      </c>
      <c r="I95473" s="1">
        <v>112.94216567711089</v>
      </c>
    </row>
    <row r="95474" spans="1:9" x14ac:dyDescent="0.2">
      <c r="A95474" s="1">
        <v>95472</v>
      </c>
      <c r="B95474" s="1">
        <v>42</v>
      </c>
      <c r="C95474" s="1">
        <v>13</v>
      </c>
      <c r="D95474" s="1">
        <v>55</v>
      </c>
      <c r="E95474" s="1">
        <v>240</v>
      </c>
      <c r="F95474" s="1">
        <v>130</v>
      </c>
      <c r="G95474" s="1">
        <v>300</v>
      </c>
      <c r="H95474" s="1">
        <v>7150</v>
      </c>
      <c r="I95474" s="1">
        <v>102.40570580915154</v>
      </c>
    </row>
    <row r="95475" spans="1:9" x14ac:dyDescent="0.2">
      <c r="A95475" s="1">
        <v>95473</v>
      </c>
      <c r="B95475" s="1">
        <v>42</v>
      </c>
      <c r="C95475" s="1">
        <v>13</v>
      </c>
      <c r="D95475" s="1">
        <v>55</v>
      </c>
      <c r="E95475" s="1">
        <v>240</v>
      </c>
      <c r="F95475" s="1">
        <v>140</v>
      </c>
      <c r="G95475" s="1">
        <v>150</v>
      </c>
      <c r="H95475" s="1">
        <v>7700</v>
      </c>
      <c r="I95475" s="1">
        <v>183.72986662040125</v>
      </c>
    </row>
    <row r="95476" spans="1:9" x14ac:dyDescent="0.2">
      <c r="A95476" s="1">
        <v>95474</v>
      </c>
      <c r="B95476" s="1">
        <v>42</v>
      </c>
      <c r="C95476" s="1">
        <v>13</v>
      </c>
      <c r="D95476" s="1">
        <v>55</v>
      </c>
      <c r="E95476" s="1">
        <v>240</v>
      </c>
      <c r="F95476" s="1">
        <v>140</v>
      </c>
      <c r="G95476" s="1">
        <v>180</v>
      </c>
      <c r="H95476" s="1">
        <v>7700</v>
      </c>
      <c r="I95476" s="1">
        <v>154.36156740455431</v>
      </c>
    </row>
    <row r="95477" spans="1:9" x14ac:dyDescent="0.2">
      <c r="A95477" s="1">
        <v>95475</v>
      </c>
      <c r="B95477" s="1">
        <v>42</v>
      </c>
      <c r="C95477" s="1">
        <v>13</v>
      </c>
      <c r="D95477" s="1">
        <v>55</v>
      </c>
      <c r="E95477" s="1">
        <v>240</v>
      </c>
      <c r="F95477" s="1">
        <v>140</v>
      </c>
      <c r="G95477" s="1">
        <v>210</v>
      </c>
      <c r="H95477" s="1">
        <v>7700</v>
      </c>
      <c r="I95477" s="1">
        <v>133.38508217945579</v>
      </c>
    </row>
    <row r="95478" spans="1:9" x14ac:dyDescent="0.2">
      <c r="A95478" s="1">
        <v>95476</v>
      </c>
      <c r="B95478" s="1">
        <v>42</v>
      </c>
      <c r="C95478" s="1">
        <v>13</v>
      </c>
      <c r="D95478" s="1">
        <v>55</v>
      </c>
      <c r="E95478" s="1">
        <v>240</v>
      </c>
      <c r="F95478" s="1">
        <v>140</v>
      </c>
      <c r="G95478" s="1">
        <v>240</v>
      </c>
      <c r="H95478" s="1">
        <v>7700</v>
      </c>
      <c r="I95478" s="1">
        <v>117.65418693481583</v>
      </c>
    </row>
    <row r="95479" spans="1:9" x14ac:dyDescent="0.2">
      <c r="A95479" s="1">
        <v>95477</v>
      </c>
      <c r="B95479" s="1">
        <v>42</v>
      </c>
      <c r="C95479" s="1">
        <v>13</v>
      </c>
      <c r="D95479" s="1">
        <v>55</v>
      </c>
      <c r="E95479" s="1">
        <v>240</v>
      </c>
      <c r="F95479" s="1">
        <v>140</v>
      </c>
      <c r="G95479" s="1">
        <v>270</v>
      </c>
      <c r="H95479" s="1">
        <v>7700</v>
      </c>
      <c r="I95479" s="1">
        <v>105.42078772458672</v>
      </c>
    </row>
    <row r="95480" spans="1:9" x14ac:dyDescent="0.2">
      <c r="A95480" s="1">
        <v>95478</v>
      </c>
      <c r="B95480" s="1">
        <v>42</v>
      </c>
      <c r="C95480" s="1">
        <v>13</v>
      </c>
      <c r="D95480" s="1">
        <v>55</v>
      </c>
      <c r="E95480" s="1">
        <v>240</v>
      </c>
      <c r="F95480" s="1">
        <v>140</v>
      </c>
      <c r="G95480" s="1">
        <v>300</v>
      </c>
      <c r="H95480" s="1">
        <v>7700</v>
      </c>
      <c r="I95480" s="1">
        <v>95.635921473582385</v>
      </c>
    </row>
    <row r="95481" spans="1:9" x14ac:dyDescent="0.2">
      <c r="A95481" s="1">
        <v>95479</v>
      </c>
      <c r="B95481" s="1">
        <v>42</v>
      </c>
      <c r="C95481" s="1">
        <v>13</v>
      </c>
      <c r="D95481" s="1">
        <v>55</v>
      </c>
      <c r="E95481" s="1">
        <v>240</v>
      </c>
      <c r="F95481" s="1">
        <v>150</v>
      </c>
      <c r="G95481" s="1">
        <v>150</v>
      </c>
      <c r="H95481" s="1">
        <v>8250</v>
      </c>
      <c r="I95481" s="1">
        <v>171.99910615752057</v>
      </c>
    </row>
    <row r="95482" spans="1:9" x14ac:dyDescent="0.2">
      <c r="A95482" s="1">
        <v>95480</v>
      </c>
      <c r="B95482" s="1">
        <v>42</v>
      </c>
      <c r="C95482" s="1">
        <v>13</v>
      </c>
      <c r="D95482" s="1">
        <v>55</v>
      </c>
      <c r="E95482" s="1">
        <v>240</v>
      </c>
      <c r="F95482" s="1">
        <v>150</v>
      </c>
      <c r="G95482" s="1">
        <v>180</v>
      </c>
      <c r="H95482" s="1">
        <v>8250</v>
      </c>
      <c r="I95482" s="1">
        <v>144.58540860116503</v>
      </c>
    </row>
    <row r="95483" spans="1:9" x14ac:dyDescent="0.2">
      <c r="A95483" s="1">
        <v>95481</v>
      </c>
      <c r="B95483" s="1">
        <v>42</v>
      </c>
      <c r="C95483" s="1">
        <v>13</v>
      </c>
      <c r="D95483" s="1">
        <v>55</v>
      </c>
      <c r="E95483" s="1">
        <v>240</v>
      </c>
      <c r="F95483" s="1">
        <v>150</v>
      </c>
      <c r="G95483" s="1">
        <v>210</v>
      </c>
      <c r="H95483" s="1">
        <v>8250</v>
      </c>
      <c r="I95483" s="1">
        <v>125.00498558723743</v>
      </c>
    </row>
    <row r="95484" spans="1:9" x14ac:dyDescent="0.2">
      <c r="A95484" s="1">
        <v>95482</v>
      </c>
      <c r="B95484" s="1">
        <v>42</v>
      </c>
      <c r="C95484" s="1">
        <v>13</v>
      </c>
      <c r="D95484" s="1">
        <v>55</v>
      </c>
      <c r="E95484" s="1">
        <v>240</v>
      </c>
      <c r="F95484" s="1">
        <v>150</v>
      </c>
      <c r="G95484" s="1">
        <v>240</v>
      </c>
      <c r="H95484" s="1">
        <v>8250</v>
      </c>
      <c r="I95484" s="1">
        <v>110.32106539856817</v>
      </c>
    </row>
    <row r="95485" spans="1:9" x14ac:dyDescent="0.2">
      <c r="A95485" s="1">
        <v>95483</v>
      </c>
      <c r="B95485" s="1">
        <v>42</v>
      </c>
      <c r="C95485" s="1">
        <v>13</v>
      </c>
      <c r="D95485" s="1">
        <v>55</v>
      </c>
      <c r="E95485" s="1">
        <v>240</v>
      </c>
      <c r="F95485" s="1">
        <v>150</v>
      </c>
      <c r="G95485" s="1">
        <v>270</v>
      </c>
      <c r="H95485" s="1">
        <v>8250</v>
      </c>
      <c r="I95485" s="1">
        <v>98.901916474176161</v>
      </c>
    </row>
    <row r="95486" spans="1:9" x14ac:dyDescent="0.2">
      <c r="A95486" s="1">
        <v>95484</v>
      </c>
      <c r="B95486" s="1">
        <v>42</v>
      </c>
      <c r="C95486" s="1">
        <v>13</v>
      </c>
      <c r="D95486" s="1">
        <v>55</v>
      </c>
      <c r="E95486" s="1">
        <v>240</v>
      </c>
      <c r="F95486" s="1">
        <v>150</v>
      </c>
      <c r="G95486" s="1">
        <v>300</v>
      </c>
      <c r="H95486" s="1">
        <v>8250</v>
      </c>
      <c r="I95486" s="1">
        <v>89.768393169915498</v>
      </c>
    </row>
    <row r="95487" spans="1:9" x14ac:dyDescent="0.2">
      <c r="A95487" s="1">
        <v>95485</v>
      </c>
      <c r="B95487" s="1">
        <v>42</v>
      </c>
      <c r="C95487" s="1">
        <v>13</v>
      </c>
      <c r="D95487" s="1">
        <v>55</v>
      </c>
      <c r="E95487" s="1">
        <v>240</v>
      </c>
      <c r="F95487" s="1">
        <v>160</v>
      </c>
      <c r="G95487" s="1">
        <v>150</v>
      </c>
      <c r="H95487" s="1">
        <v>8800</v>
      </c>
      <c r="I95487" s="1">
        <v>161.73451174648105</v>
      </c>
    </row>
    <row r="95488" spans="1:9" x14ac:dyDescent="0.2">
      <c r="A95488" s="1">
        <v>95486</v>
      </c>
      <c r="B95488" s="1">
        <v>42</v>
      </c>
      <c r="C95488" s="1">
        <v>13</v>
      </c>
      <c r="D95488" s="1">
        <v>55</v>
      </c>
      <c r="E95488" s="1">
        <v>240</v>
      </c>
      <c r="F95488" s="1">
        <v>160</v>
      </c>
      <c r="G95488" s="1">
        <v>180</v>
      </c>
      <c r="H95488" s="1">
        <v>8800</v>
      </c>
      <c r="I95488" s="1">
        <v>136.03105484097674</v>
      </c>
    </row>
    <row r="95489" spans="1:9" x14ac:dyDescent="0.2">
      <c r="A95489" s="1">
        <v>95487</v>
      </c>
      <c r="B95489" s="1">
        <v>42</v>
      </c>
      <c r="C95489" s="1">
        <v>13</v>
      </c>
      <c r="D95489" s="1">
        <v>55</v>
      </c>
      <c r="E95489" s="1">
        <v>240</v>
      </c>
      <c r="F95489" s="1">
        <v>160</v>
      </c>
      <c r="G95489" s="1">
        <v>210</v>
      </c>
      <c r="H95489" s="1">
        <v>8800</v>
      </c>
      <c r="I95489" s="1">
        <v>117.67215046061997</v>
      </c>
    </row>
    <row r="95490" spans="1:9" x14ac:dyDescent="0.2">
      <c r="A95490" s="1">
        <v>95488</v>
      </c>
      <c r="B95490" s="1">
        <v>42</v>
      </c>
      <c r="C95490" s="1">
        <v>13</v>
      </c>
      <c r="D95490" s="1">
        <v>55</v>
      </c>
      <c r="E95490" s="1">
        <v>240</v>
      </c>
      <c r="F95490" s="1">
        <v>160</v>
      </c>
      <c r="G95490" s="1">
        <v>240</v>
      </c>
      <c r="H95490" s="1">
        <v>8800</v>
      </c>
      <c r="I95490" s="1">
        <v>103.90429764472124</v>
      </c>
    </row>
    <row r="95491" spans="1:9" x14ac:dyDescent="0.2">
      <c r="A95491" s="1">
        <v>95489</v>
      </c>
      <c r="B95491" s="1">
        <v>42</v>
      </c>
      <c r="C95491" s="1">
        <v>13</v>
      </c>
      <c r="D95491" s="1">
        <v>55</v>
      </c>
      <c r="E95491" s="1">
        <v>240</v>
      </c>
      <c r="F95491" s="1">
        <v>160</v>
      </c>
      <c r="G95491" s="1">
        <v>270</v>
      </c>
      <c r="H95491" s="1">
        <v>8800</v>
      </c>
      <c r="I95491" s="1">
        <v>93.19758191923296</v>
      </c>
    </row>
    <row r="95492" spans="1:9" x14ac:dyDescent="0.2">
      <c r="A95492" s="1">
        <v>95490</v>
      </c>
      <c r="B95492" s="1">
        <v>42</v>
      </c>
      <c r="C95492" s="1">
        <v>13</v>
      </c>
      <c r="D95492" s="1">
        <v>55</v>
      </c>
      <c r="E95492" s="1">
        <v>240</v>
      </c>
      <c r="F95492" s="1">
        <v>160</v>
      </c>
      <c r="G95492" s="1">
        <v>300</v>
      </c>
      <c r="H95492" s="1">
        <v>8800</v>
      </c>
      <c r="I95492" s="1">
        <v>84.633947892169246</v>
      </c>
    </row>
    <row r="95493" spans="1:9" x14ac:dyDescent="0.2">
      <c r="A95493" s="1">
        <v>95491</v>
      </c>
      <c r="B95493" s="1">
        <v>42</v>
      </c>
      <c r="C95493" s="1">
        <v>13</v>
      </c>
      <c r="D95493" s="1">
        <v>55</v>
      </c>
      <c r="E95493" s="1">
        <v>240</v>
      </c>
      <c r="F95493" s="1">
        <v>170</v>
      </c>
      <c r="G95493" s="1">
        <v>150</v>
      </c>
      <c r="H95493" s="1">
        <v>9350</v>
      </c>
      <c r="I95493" s="1">
        <v>152.67734820166376</v>
      </c>
    </row>
    <row r="95494" spans="1:9" x14ac:dyDescent="0.2">
      <c r="A95494" s="1">
        <v>95492</v>
      </c>
      <c r="B95494" s="1">
        <v>42</v>
      </c>
      <c r="C95494" s="1">
        <v>13</v>
      </c>
      <c r="D95494" s="1">
        <v>55</v>
      </c>
      <c r="E95494" s="1">
        <v>240</v>
      </c>
      <c r="F95494" s="1">
        <v>170</v>
      </c>
      <c r="G95494" s="1">
        <v>180</v>
      </c>
      <c r="H95494" s="1">
        <v>9350</v>
      </c>
      <c r="I95494" s="1">
        <v>128.48289346930696</v>
      </c>
    </row>
    <row r="95495" spans="1:9" x14ac:dyDescent="0.2">
      <c r="A95495" s="1">
        <v>95493</v>
      </c>
      <c r="B95495" s="1">
        <v>42</v>
      </c>
      <c r="C95495" s="1">
        <v>13</v>
      </c>
      <c r="D95495" s="1">
        <v>55</v>
      </c>
      <c r="E95495" s="1">
        <v>240</v>
      </c>
      <c r="F95495" s="1">
        <v>170</v>
      </c>
      <c r="G95495" s="1">
        <v>210</v>
      </c>
      <c r="H95495" s="1">
        <v>9350</v>
      </c>
      <c r="I95495" s="1">
        <v>111.20176595273263</v>
      </c>
    </row>
    <row r="95496" spans="1:9" x14ac:dyDescent="0.2">
      <c r="A95496" s="1">
        <v>95494</v>
      </c>
      <c r="B95496" s="1">
        <v>42</v>
      </c>
      <c r="C95496" s="1">
        <v>13</v>
      </c>
      <c r="D95496" s="1">
        <v>55</v>
      </c>
      <c r="E95496" s="1">
        <v>240</v>
      </c>
      <c r="F95496" s="1">
        <v>170</v>
      </c>
      <c r="G95496" s="1">
        <v>240</v>
      </c>
      <c r="H95496" s="1">
        <v>9350</v>
      </c>
      <c r="I95496" s="1">
        <v>98.242174182263184</v>
      </c>
    </row>
    <row r="95497" spans="1:9" x14ac:dyDescent="0.2">
      <c r="A95497" s="1">
        <v>95495</v>
      </c>
      <c r="B95497" s="1">
        <v>42</v>
      </c>
      <c r="C95497" s="1">
        <v>13</v>
      </c>
      <c r="D95497" s="1">
        <v>55</v>
      </c>
      <c r="E95497" s="1">
        <v>240</v>
      </c>
      <c r="F95497" s="1">
        <v>170</v>
      </c>
      <c r="G95497" s="1">
        <v>270</v>
      </c>
      <c r="H95497" s="1">
        <v>9350</v>
      </c>
      <c r="I95497" s="1">
        <v>88.164042289968748</v>
      </c>
    </row>
    <row r="95498" spans="1:9" x14ac:dyDescent="0.2">
      <c r="A95498" s="1">
        <v>95496</v>
      </c>
      <c r="B95498" s="1">
        <v>42</v>
      </c>
      <c r="C95498" s="1">
        <v>13</v>
      </c>
      <c r="D95498" s="1">
        <v>55</v>
      </c>
      <c r="E95498" s="1">
        <v>240</v>
      </c>
      <c r="F95498" s="1">
        <v>170</v>
      </c>
      <c r="G95498" s="1">
        <v>300</v>
      </c>
      <c r="H95498" s="1">
        <v>9350</v>
      </c>
      <c r="I95498" s="1">
        <v>80.103218047534057</v>
      </c>
    </row>
    <row r="95499" spans="1:9" x14ac:dyDescent="0.2">
      <c r="A95499" s="1">
        <v>95497</v>
      </c>
      <c r="B95499" s="1">
        <v>42</v>
      </c>
      <c r="C95499" s="1">
        <v>13</v>
      </c>
      <c r="D95499" s="1">
        <v>55</v>
      </c>
      <c r="E95499" s="1">
        <v>240</v>
      </c>
      <c r="F95499" s="1">
        <v>180</v>
      </c>
      <c r="G95499" s="1">
        <v>150</v>
      </c>
      <c r="H95499" s="1">
        <v>9900</v>
      </c>
      <c r="I95499" s="1">
        <v>144.6263770453649</v>
      </c>
    </row>
    <row r="95500" spans="1:9" x14ac:dyDescent="0.2">
      <c r="A95500" s="1">
        <v>95498</v>
      </c>
      <c r="B95500" s="1">
        <v>42</v>
      </c>
      <c r="C95500" s="1">
        <v>13</v>
      </c>
      <c r="D95500" s="1">
        <v>55</v>
      </c>
      <c r="E95500" s="1">
        <v>240</v>
      </c>
      <c r="F95500" s="1">
        <v>180</v>
      </c>
      <c r="G95500" s="1">
        <v>180</v>
      </c>
      <c r="H95500" s="1">
        <v>9900</v>
      </c>
      <c r="I95500" s="1">
        <v>121.77322575473586</v>
      </c>
    </row>
    <row r="95501" spans="1:9" x14ac:dyDescent="0.2">
      <c r="A95501" s="1">
        <v>95499</v>
      </c>
      <c r="B95501" s="1">
        <v>42</v>
      </c>
      <c r="C95501" s="1">
        <v>13</v>
      </c>
      <c r="D95501" s="1">
        <v>55</v>
      </c>
      <c r="E95501" s="1">
        <v>240</v>
      </c>
      <c r="F95501" s="1">
        <v>180</v>
      </c>
      <c r="G95501" s="1">
        <v>210</v>
      </c>
      <c r="H95501" s="1">
        <v>9900</v>
      </c>
      <c r="I95501" s="1">
        <v>105.45009029378703</v>
      </c>
    </row>
    <row r="95502" spans="1:9" x14ac:dyDescent="0.2">
      <c r="A95502" s="1">
        <v>95500</v>
      </c>
      <c r="B95502" s="1">
        <v>42</v>
      </c>
      <c r="C95502" s="1">
        <v>13</v>
      </c>
      <c r="D95502" s="1">
        <v>55</v>
      </c>
      <c r="E95502" s="1">
        <v>240</v>
      </c>
      <c r="F95502" s="1">
        <v>180</v>
      </c>
      <c r="G95502" s="1">
        <v>240</v>
      </c>
      <c r="H95502" s="1">
        <v>9900</v>
      </c>
      <c r="I95502" s="1">
        <v>93.208920962629151</v>
      </c>
    </row>
    <row r="95503" spans="1:9" x14ac:dyDescent="0.2">
      <c r="A95503" s="1">
        <v>95501</v>
      </c>
      <c r="B95503" s="1">
        <v>42</v>
      </c>
      <c r="C95503" s="1">
        <v>13</v>
      </c>
      <c r="D95503" s="1">
        <v>55</v>
      </c>
      <c r="E95503" s="1">
        <v>240</v>
      </c>
      <c r="F95503" s="1">
        <v>180</v>
      </c>
      <c r="G95503" s="1">
        <v>270</v>
      </c>
      <c r="H95503" s="1">
        <v>9900</v>
      </c>
      <c r="I95503" s="1">
        <v>83.689498432103676</v>
      </c>
    </row>
    <row r="95504" spans="1:9" x14ac:dyDescent="0.2">
      <c r="A95504" s="1">
        <v>95502</v>
      </c>
      <c r="B95504" s="1">
        <v>42</v>
      </c>
      <c r="C95504" s="1">
        <v>13</v>
      </c>
      <c r="D95504" s="1">
        <v>55</v>
      </c>
      <c r="E95504" s="1">
        <v>240</v>
      </c>
      <c r="F95504" s="1">
        <v>180</v>
      </c>
      <c r="G95504" s="1">
        <v>300</v>
      </c>
      <c r="H95504" s="1">
        <v>9900</v>
      </c>
      <c r="I95504" s="1">
        <v>76.075584397158096</v>
      </c>
    </row>
    <row r="95505" spans="1:9" x14ac:dyDescent="0.2">
      <c r="A95505" s="1">
        <v>95503</v>
      </c>
      <c r="B95505" s="1">
        <v>42</v>
      </c>
      <c r="C95505" s="1">
        <v>13</v>
      </c>
      <c r="D95505" s="1">
        <v>55</v>
      </c>
      <c r="E95505" s="1">
        <v>240</v>
      </c>
      <c r="F95505" s="1">
        <v>190</v>
      </c>
      <c r="G95505" s="1">
        <v>150</v>
      </c>
      <c r="H95505" s="1">
        <v>10450</v>
      </c>
      <c r="I95505" s="1">
        <v>137.42272579518692</v>
      </c>
    </row>
    <row r="95506" spans="1:9" x14ac:dyDescent="0.2">
      <c r="A95506" s="1">
        <v>95504</v>
      </c>
      <c r="B95506" s="1">
        <v>42</v>
      </c>
      <c r="C95506" s="1">
        <v>13</v>
      </c>
      <c r="D95506" s="1">
        <v>55</v>
      </c>
      <c r="E95506" s="1">
        <v>240</v>
      </c>
      <c r="F95506" s="1">
        <v>190</v>
      </c>
      <c r="G95506" s="1">
        <v>180</v>
      </c>
      <c r="H95506" s="1">
        <v>10450</v>
      </c>
      <c r="I95506" s="1">
        <v>115.76965796193217</v>
      </c>
    </row>
    <row r="95507" spans="1:9" x14ac:dyDescent="0.2">
      <c r="A95507" s="1">
        <v>95505</v>
      </c>
      <c r="B95507" s="1">
        <v>42</v>
      </c>
      <c r="C95507" s="1">
        <v>13</v>
      </c>
      <c r="D95507" s="1">
        <v>55</v>
      </c>
      <c r="E95507" s="1">
        <v>240</v>
      </c>
      <c r="F95507" s="1">
        <v>190</v>
      </c>
      <c r="G95507" s="1">
        <v>210</v>
      </c>
      <c r="H95507" s="1">
        <v>10450</v>
      </c>
      <c r="I95507" s="1">
        <v>100.30364313921348</v>
      </c>
    </row>
    <row r="95508" spans="1:9" x14ac:dyDescent="0.2">
      <c r="A95508" s="1">
        <v>95506</v>
      </c>
      <c r="B95508" s="1">
        <v>42</v>
      </c>
      <c r="C95508" s="1">
        <v>13</v>
      </c>
      <c r="D95508" s="1">
        <v>55</v>
      </c>
      <c r="E95508" s="1">
        <v>240</v>
      </c>
      <c r="F95508" s="1">
        <v>190</v>
      </c>
      <c r="G95508" s="1">
        <v>240</v>
      </c>
      <c r="H95508" s="1">
        <v>10450</v>
      </c>
      <c r="I95508" s="1">
        <v>88.705242684320652</v>
      </c>
    </row>
    <row r="95509" spans="1:9" x14ac:dyDescent="0.2">
      <c r="A95509" s="1">
        <v>95507</v>
      </c>
      <c r="B95509" s="1">
        <v>42</v>
      </c>
      <c r="C95509" s="1">
        <v>13</v>
      </c>
      <c r="D95509" s="1">
        <v>55</v>
      </c>
      <c r="E95509" s="1">
        <v>240</v>
      </c>
      <c r="F95509" s="1">
        <v>190</v>
      </c>
      <c r="G95509" s="1">
        <v>270</v>
      </c>
      <c r="H95509" s="1">
        <v>10450</v>
      </c>
      <c r="I95509" s="1">
        <v>79.685687855416845</v>
      </c>
    </row>
    <row r="95510" spans="1:9" x14ac:dyDescent="0.2">
      <c r="A95510" s="1">
        <v>95508</v>
      </c>
      <c r="B95510" s="1">
        <v>42</v>
      </c>
      <c r="C95510" s="1">
        <v>13</v>
      </c>
      <c r="D95510" s="1">
        <v>55</v>
      </c>
      <c r="E95510" s="1">
        <v>240</v>
      </c>
      <c r="F95510" s="1">
        <v>190</v>
      </c>
      <c r="G95510" s="1">
        <v>300</v>
      </c>
      <c r="H95510" s="1">
        <v>10450</v>
      </c>
      <c r="I95510" s="1">
        <v>72.471610699842572</v>
      </c>
    </row>
    <row r="95511" spans="1:9" x14ac:dyDescent="0.2">
      <c r="A95511" s="1">
        <v>95509</v>
      </c>
      <c r="B95511" s="1">
        <v>42</v>
      </c>
      <c r="C95511" s="1">
        <v>13</v>
      </c>
      <c r="D95511" s="1">
        <v>55</v>
      </c>
      <c r="E95511" s="1">
        <v>240</v>
      </c>
      <c r="F95511" s="1">
        <v>200</v>
      </c>
      <c r="G95511" s="1">
        <v>150</v>
      </c>
      <c r="H95511" s="1">
        <v>11000</v>
      </c>
      <c r="I95511" s="1">
        <v>130.93929646521158</v>
      </c>
    </row>
    <row r="95512" spans="1:9" x14ac:dyDescent="0.2">
      <c r="A95512" s="1">
        <v>95510</v>
      </c>
      <c r="B95512" s="1">
        <v>42</v>
      </c>
      <c r="C95512" s="1">
        <v>13</v>
      </c>
      <c r="D95512" s="1">
        <v>55</v>
      </c>
      <c r="E95512" s="1">
        <v>240</v>
      </c>
      <c r="F95512" s="1">
        <v>200</v>
      </c>
      <c r="G95512" s="1">
        <v>180</v>
      </c>
      <c r="H95512" s="1">
        <v>11000</v>
      </c>
      <c r="I95512" s="1">
        <v>110.36627510263072</v>
      </c>
    </row>
    <row r="95513" spans="1:9" x14ac:dyDescent="0.2">
      <c r="A95513" s="1">
        <v>95511</v>
      </c>
      <c r="B95513" s="1">
        <v>42</v>
      </c>
      <c r="C95513" s="1">
        <v>13</v>
      </c>
      <c r="D95513" s="1">
        <v>55</v>
      </c>
      <c r="E95513" s="1">
        <v>240</v>
      </c>
      <c r="F95513" s="1">
        <v>200</v>
      </c>
      <c r="G95513" s="1">
        <v>210</v>
      </c>
      <c r="H95513" s="1">
        <v>11000</v>
      </c>
      <c r="I95513" s="1">
        <v>95.671640213356127</v>
      </c>
    </row>
    <row r="95514" spans="1:9" x14ac:dyDescent="0.2">
      <c r="A95514" s="1">
        <v>95512</v>
      </c>
      <c r="B95514" s="1">
        <v>42</v>
      </c>
      <c r="C95514" s="1">
        <v>13</v>
      </c>
      <c r="D95514" s="1">
        <v>55</v>
      </c>
      <c r="E95514" s="1">
        <v>240</v>
      </c>
      <c r="F95514" s="1">
        <v>200</v>
      </c>
      <c r="G95514" s="1">
        <v>240</v>
      </c>
      <c r="H95514" s="1">
        <v>11000</v>
      </c>
      <c r="I95514" s="1">
        <v>84.651703106138839</v>
      </c>
    </row>
    <row r="95515" spans="1:9" x14ac:dyDescent="0.2">
      <c r="A95515" s="1">
        <v>95513</v>
      </c>
      <c r="B95515" s="1">
        <v>42</v>
      </c>
      <c r="C95515" s="1">
        <v>13</v>
      </c>
      <c r="D95515" s="1">
        <v>55</v>
      </c>
      <c r="E95515" s="1">
        <v>240</v>
      </c>
      <c r="F95515" s="1">
        <v>200</v>
      </c>
      <c r="G95515" s="1">
        <v>270</v>
      </c>
      <c r="H95515" s="1">
        <v>11000</v>
      </c>
      <c r="I95515" s="1">
        <v>76.082000567731512</v>
      </c>
    </row>
    <row r="95516" spans="1:9" x14ac:dyDescent="0.2">
      <c r="A95516" s="1">
        <v>95514</v>
      </c>
      <c r="B95516" s="1">
        <v>42</v>
      </c>
      <c r="C95516" s="1">
        <v>13</v>
      </c>
      <c r="D95516" s="1">
        <v>55</v>
      </c>
      <c r="E95516" s="1">
        <v>240</v>
      </c>
      <c r="F95516" s="1">
        <v>200</v>
      </c>
      <c r="G95516" s="1">
        <v>300</v>
      </c>
      <c r="H95516" s="1">
        <v>11000</v>
      </c>
      <c r="I95516" s="1">
        <v>69.227747962628385</v>
      </c>
    </row>
    <row r="95517" spans="1:9" x14ac:dyDescent="0.2">
      <c r="A95517" s="1">
        <v>95515</v>
      </c>
      <c r="B95517" s="1">
        <v>42</v>
      </c>
      <c r="C95517" s="1">
        <v>13</v>
      </c>
      <c r="D95517" s="1">
        <v>55</v>
      </c>
      <c r="E95517" s="1">
        <v>240</v>
      </c>
      <c r="F95517" s="1">
        <v>210</v>
      </c>
      <c r="G95517" s="1">
        <v>150</v>
      </c>
      <c r="H95517" s="1">
        <v>11550</v>
      </c>
      <c r="I95517" s="1">
        <v>125.07320020969574</v>
      </c>
    </row>
    <row r="95518" spans="1:9" x14ac:dyDescent="0.2">
      <c r="A95518" s="1">
        <v>95516</v>
      </c>
      <c r="B95518" s="1">
        <v>42</v>
      </c>
      <c r="C95518" s="1">
        <v>13</v>
      </c>
      <c r="D95518" s="1">
        <v>55</v>
      </c>
      <c r="E95518" s="1">
        <v>240</v>
      </c>
      <c r="F95518" s="1">
        <v>210</v>
      </c>
      <c r="G95518" s="1">
        <v>180</v>
      </c>
      <c r="H95518" s="1">
        <v>11550</v>
      </c>
      <c r="I95518" s="1">
        <v>105.47733647204545</v>
      </c>
    </row>
    <row r="95519" spans="1:9" x14ac:dyDescent="0.2">
      <c r="A95519" s="1">
        <v>95517</v>
      </c>
      <c r="B95519" s="1">
        <v>42</v>
      </c>
      <c r="C95519" s="1">
        <v>13</v>
      </c>
      <c r="D95519" s="1">
        <v>55</v>
      </c>
      <c r="E95519" s="1">
        <v>240</v>
      </c>
      <c r="F95519" s="1">
        <v>210</v>
      </c>
      <c r="G95519" s="1">
        <v>210</v>
      </c>
      <c r="H95519" s="1">
        <v>11550</v>
      </c>
      <c r="I95519" s="1">
        <v>91.480589483541237</v>
      </c>
    </row>
    <row r="95520" spans="1:9" x14ac:dyDescent="0.2">
      <c r="A95520" s="1">
        <v>95518</v>
      </c>
      <c r="B95520" s="1">
        <v>42</v>
      </c>
      <c r="C95520" s="1">
        <v>13</v>
      </c>
      <c r="D95520" s="1">
        <v>55</v>
      </c>
      <c r="E95520" s="1">
        <v>240</v>
      </c>
      <c r="F95520" s="1">
        <v>210</v>
      </c>
      <c r="G95520" s="1">
        <v>240</v>
      </c>
      <c r="H95520" s="1">
        <v>11550</v>
      </c>
      <c r="I95520" s="1">
        <v>80.983996699494185</v>
      </c>
    </row>
    <row r="95521" spans="1:9" x14ac:dyDescent="0.2">
      <c r="A95521" s="1">
        <v>95519</v>
      </c>
      <c r="B95521" s="1">
        <v>42</v>
      </c>
      <c r="C95521" s="1">
        <v>13</v>
      </c>
      <c r="D95521" s="1">
        <v>55</v>
      </c>
      <c r="E95521" s="1">
        <v>240</v>
      </c>
      <c r="F95521" s="1">
        <v>210</v>
      </c>
      <c r="G95521" s="1">
        <v>270</v>
      </c>
      <c r="H95521" s="1">
        <v>11550</v>
      </c>
      <c r="I95521" s="1">
        <v>72.821276099190314</v>
      </c>
    </row>
    <row r="95522" spans="1:9" x14ac:dyDescent="0.2">
      <c r="A95522" s="1">
        <v>95520</v>
      </c>
      <c r="B95522" s="1">
        <v>42</v>
      </c>
      <c r="C95522" s="1">
        <v>13</v>
      </c>
      <c r="D95522" s="1">
        <v>55</v>
      </c>
      <c r="E95522" s="1">
        <v>240</v>
      </c>
      <c r="F95522" s="1">
        <v>210</v>
      </c>
      <c r="G95522" s="1">
        <v>300</v>
      </c>
      <c r="H95522" s="1">
        <v>11550</v>
      </c>
      <c r="I95522" s="1">
        <v>66.292551762643924</v>
      </c>
    </row>
    <row r="95523" spans="1:9" x14ac:dyDescent="0.2">
      <c r="A95523" s="1">
        <v>95521</v>
      </c>
      <c r="B95523" s="1">
        <v>42</v>
      </c>
      <c r="C95523" s="1">
        <v>13</v>
      </c>
      <c r="D95523" s="1">
        <v>55</v>
      </c>
      <c r="E95523" s="1">
        <v>245</v>
      </c>
      <c r="F95523" s="1">
        <v>120</v>
      </c>
      <c r="G95523" s="1">
        <v>150</v>
      </c>
      <c r="H95523" s="1">
        <v>6600</v>
      </c>
      <c r="I95523" s="1">
        <v>208.8783141686925</v>
      </c>
    </row>
    <row r="95524" spans="1:9" x14ac:dyDescent="0.2">
      <c r="A95524" s="1">
        <v>95522</v>
      </c>
      <c r="B95524" s="1">
        <v>42</v>
      </c>
      <c r="C95524" s="1">
        <v>13</v>
      </c>
      <c r="D95524" s="1">
        <v>55</v>
      </c>
      <c r="E95524" s="1">
        <v>245</v>
      </c>
      <c r="F95524" s="1">
        <v>120</v>
      </c>
      <c r="G95524" s="1">
        <v>180</v>
      </c>
      <c r="H95524" s="1">
        <v>6600</v>
      </c>
      <c r="I95524" s="1">
        <v>175.32170023174453</v>
      </c>
    </row>
    <row r="95525" spans="1:9" x14ac:dyDescent="0.2">
      <c r="A95525" s="1">
        <v>95523</v>
      </c>
      <c r="B95525" s="1">
        <v>42</v>
      </c>
      <c r="C95525" s="1">
        <v>13</v>
      </c>
      <c r="D95525" s="1">
        <v>55</v>
      </c>
      <c r="E95525" s="1">
        <v>245</v>
      </c>
      <c r="F95525" s="1">
        <v>120</v>
      </c>
      <c r="G95525" s="1">
        <v>210</v>
      </c>
      <c r="H95525" s="1">
        <v>6600</v>
      </c>
      <c r="I95525" s="1">
        <v>151.35391273539108</v>
      </c>
    </row>
    <row r="95526" spans="1:9" x14ac:dyDescent="0.2">
      <c r="A95526" s="1">
        <v>95524</v>
      </c>
      <c r="B95526" s="1">
        <v>42</v>
      </c>
      <c r="C95526" s="1">
        <v>13</v>
      </c>
      <c r="D95526" s="1">
        <v>55</v>
      </c>
      <c r="E95526" s="1">
        <v>245</v>
      </c>
      <c r="F95526" s="1">
        <v>120</v>
      </c>
      <c r="G95526" s="1">
        <v>240</v>
      </c>
      <c r="H95526" s="1">
        <v>6600</v>
      </c>
      <c r="I95526" s="1">
        <v>133.37985531935576</v>
      </c>
    </row>
    <row r="95527" spans="1:9" x14ac:dyDescent="0.2">
      <c r="A95527" s="1">
        <v>95525</v>
      </c>
      <c r="B95527" s="1">
        <v>42</v>
      </c>
      <c r="C95527" s="1">
        <v>13</v>
      </c>
      <c r="D95527" s="1">
        <v>55</v>
      </c>
      <c r="E95527" s="1">
        <v>245</v>
      </c>
      <c r="F95527" s="1">
        <v>120</v>
      </c>
      <c r="G95527" s="1">
        <v>270</v>
      </c>
      <c r="H95527" s="1">
        <v>6600</v>
      </c>
      <c r="I95527" s="1">
        <v>119.40205852305125</v>
      </c>
    </row>
    <row r="95528" spans="1:9" x14ac:dyDescent="0.2">
      <c r="A95528" s="1">
        <v>95526</v>
      </c>
      <c r="B95528" s="1">
        <v>42</v>
      </c>
      <c r="C95528" s="1">
        <v>13</v>
      </c>
      <c r="D95528" s="1">
        <v>55</v>
      </c>
      <c r="E95528" s="1">
        <v>245</v>
      </c>
      <c r="F95528" s="1">
        <v>120</v>
      </c>
      <c r="G95528" s="1">
        <v>300</v>
      </c>
      <c r="H95528" s="1">
        <v>6600</v>
      </c>
      <c r="I95528" s="1">
        <v>108.2219328567606</v>
      </c>
    </row>
    <row r="95529" spans="1:9" x14ac:dyDescent="0.2">
      <c r="A95529" s="1">
        <v>95527</v>
      </c>
      <c r="B95529" s="1">
        <v>42</v>
      </c>
      <c r="C95529" s="1">
        <v>13</v>
      </c>
      <c r="D95529" s="1">
        <v>55</v>
      </c>
      <c r="E95529" s="1">
        <v>245</v>
      </c>
      <c r="F95529" s="1">
        <v>130</v>
      </c>
      <c r="G95529" s="1">
        <v>150</v>
      </c>
      <c r="H95529" s="1">
        <v>7150</v>
      </c>
      <c r="I95529" s="1">
        <v>193.40960602502304</v>
      </c>
    </row>
    <row r="95530" spans="1:9" x14ac:dyDescent="0.2">
      <c r="A95530" s="1">
        <v>95528</v>
      </c>
      <c r="B95530" s="1">
        <v>42</v>
      </c>
      <c r="C95530" s="1">
        <v>13</v>
      </c>
      <c r="D95530" s="1">
        <v>55</v>
      </c>
      <c r="E95530" s="1">
        <v>245</v>
      </c>
      <c r="F95530" s="1">
        <v>130</v>
      </c>
      <c r="G95530" s="1">
        <v>180</v>
      </c>
      <c r="H95530" s="1">
        <v>7150</v>
      </c>
      <c r="I95530" s="1">
        <v>162.43057408844118</v>
      </c>
    </row>
    <row r="95531" spans="1:9" x14ac:dyDescent="0.2">
      <c r="A95531" s="1">
        <v>95529</v>
      </c>
      <c r="B95531" s="1">
        <v>42</v>
      </c>
      <c r="C95531" s="1">
        <v>13</v>
      </c>
      <c r="D95531" s="1">
        <v>55</v>
      </c>
      <c r="E95531" s="1">
        <v>245</v>
      </c>
      <c r="F95531" s="1">
        <v>130</v>
      </c>
      <c r="G95531" s="1">
        <v>210</v>
      </c>
      <c r="H95531" s="1">
        <v>7150</v>
      </c>
      <c r="I95531" s="1">
        <v>140.30383305620714</v>
      </c>
    </row>
    <row r="95532" spans="1:9" x14ac:dyDescent="0.2">
      <c r="A95532" s="1">
        <v>95530</v>
      </c>
      <c r="B95532" s="1">
        <v>42</v>
      </c>
      <c r="C95532" s="1">
        <v>13</v>
      </c>
      <c r="D95532" s="1">
        <v>55</v>
      </c>
      <c r="E95532" s="1">
        <v>245</v>
      </c>
      <c r="F95532" s="1">
        <v>130</v>
      </c>
      <c r="G95532" s="1">
        <v>240</v>
      </c>
      <c r="H95532" s="1">
        <v>7150</v>
      </c>
      <c r="I95532" s="1">
        <v>123.71048739413698</v>
      </c>
    </row>
    <row r="95533" spans="1:9" x14ac:dyDescent="0.2">
      <c r="A95533" s="1">
        <v>95531</v>
      </c>
      <c r="B95533" s="1">
        <v>42</v>
      </c>
      <c r="C95533" s="1">
        <v>13</v>
      </c>
      <c r="D95533" s="1">
        <v>55</v>
      </c>
      <c r="E95533" s="1">
        <v>245</v>
      </c>
      <c r="F95533" s="1">
        <v>130</v>
      </c>
      <c r="G95533" s="1">
        <v>270</v>
      </c>
      <c r="H95533" s="1">
        <v>7150</v>
      </c>
      <c r="I95533" s="1">
        <v>110.8065125450282</v>
      </c>
    </row>
    <row r="95534" spans="1:9" x14ac:dyDescent="0.2">
      <c r="A95534" s="1">
        <v>95532</v>
      </c>
      <c r="B95534" s="1">
        <v>42</v>
      </c>
      <c r="C95534" s="1">
        <v>13</v>
      </c>
      <c r="D95534" s="1">
        <v>55</v>
      </c>
      <c r="E95534" s="1">
        <v>245</v>
      </c>
      <c r="F95534" s="1">
        <v>130</v>
      </c>
      <c r="G95534" s="1">
        <v>300</v>
      </c>
      <c r="H95534" s="1">
        <v>7150</v>
      </c>
      <c r="I95534" s="1">
        <v>100.48538596119458</v>
      </c>
    </row>
    <row r="95535" spans="1:9" x14ac:dyDescent="0.2">
      <c r="A95535" s="1">
        <v>95533</v>
      </c>
      <c r="B95535" s="1">
        <v>42</v>
      </c>
      <c r="C95535" s="1">
        <v>13</v>
      </c>
      <c r="D95535" s="1">
        <v>55</v>
      </c>
      <c r="E95535" s="1">
        <v>245</v>
      </c>
      <c r="F95535" s="1">
        <v>140</v>
      </c>
      <c r="G95535" s="1">
        <v>150</v>
      </c>
      <c r="H95535" s="1">
        <v>7700</v>
      </c>
      <c r="I95535" s="1">
        <v>180.15050449009382</v>
      </c>
    </row>
    <row r="95536" spans="1:9" x14ac:dyDescent="0.2">
      <c r="A95536" s="1">
        <v>95534</v>
      </c>
      <c r="B95536" s="1">
        <v>42</v>
      </c>
      <c r="C95536" s="1">
        <v>13</v>
      </c>
      <c r="D95536" s="1">
        <v>55</v>
      </c>
      <c r="E95536" s="1">
        <v>245</v>
      </c>
      <c r="F95536" s="1">
        <v>140</v>
      </c>
      <c r="G95536" s="1">
        <v>180</v>
      </c>
      <c r="H95536" s="1">
        <v>7700</v>
      </c>
      <c r="I95536" s="1">
        <v>151.38078678575479</v>
      </c>
    </row>
    <row r="95537" spans="1:9" x14ac:dyDescent="0.2">
      <c r="A95537" s="1">
        <v>95535</v>
      </c>
      <c r="B95537" s="1">
        <v>42</v>
      </c>
      <c r="C95537" s="1">
        <v>13</v>
      </c>
      <c r="D95537" s="1">
        <v>55</v>
      </c>
      <c r="E95537" s="1">
        <v>245</v>
      </c>
      <c r="F95537" s="1">
        <v>140</v>
      </c>
      <c r="G95537" s="1">
        <v>210</v>
      </c>
      <c r="H95537" s="1">
        <v>7700</v>
      </c>
      <c r="I95537" s="1">
        <v>130.83204381183774</v>
      </c>
    </row>
    <row r="95538" spans="1:9" x14ac:dyDescent="0.2">
      <c r="A95538" s="1">
        <v>95536</v>
      </c>
      <c r="B95538" s="1">
        <v>42</v>
      </c>
      <c r="C95538" s="1">
        <v>13</v>
      </c>
      <c r="D95538" s="1">
        <v>55</v>
      </c>
      <c r="E95538" s="1">
        <v>245</v>
      </c>
      <c r="F95538" s="1">
        <v>140</v>
      </c>
      <c r="G95538" s="1">
        <v>240</v>
      </c>
      <c r="H95538" s="1">
        <v>7700</v>
      </c>
      <c r="I95538" s="1">
        <v>115.42212359938094</v>
      </c>
    </row>
    <row r="95539" spans="1:9" x14ac:dyDescent="0.2">
      <c r="A95539" s="1">
        <v>95537</v>
      </c>
      <c r="B95539" s="1">
        <v>42</v>
      </c>
      <c r="C95539" s="1">
        <v>13</v>
      </c>
      <c r="D95539" s="1">
        <v>55</v>
      </c>
      <c r="E95539" s="1">
        <v>245</v>
      </c>
      <c r="F95539" s="1">
        <v>140</v>
      </c>
      <c r="G95539" s="1">
        <v>270</v>
      </c>
      <c r="H95539" s="1">
        <v>7700</v>
      </c>
      <c r="I95539" s="1">
        <v>103.43852579408309</v>
      </c>
    </row>
    <row r="95540" spans="1:9" x14ac:dyDescent="0.2">
      <c r="A95540" s="1">
        <v>95538</v>
      </c>
      <c r="B95540" s="1">
        <v>42</v>
      </c>
      <c r="C95540" s="1">
        <v>13</v>
      </c>
      <c r="D95540" s="1">
        <v>55</v>
      </c>
      <c r="E95540" s="1">
        <v>245</v>
      </c>
      <c r="F95540" s="1">
        <v>140</v>
      </c>
      <c r="G95540" s="1">
        <v>300</v>
      </c>
      <c r="H95540" s="1">
        <v>7700</v>
      </c>
      <c r="I95540" s="1">
        <v>93.853642369998752</v>
      </c>
    </row>
    <row r="95541" spans="1:9" x14ac:dyDescent="0.2">
      <c r="A95541" s="1">
        <v>95539</v>
      </c>
      <c r="B95541" s="1">
        <v>42</v>
      </c>
      <c r="C95541" s="1">
        <v>13</v>
      </c>
      <c r="D95541" s="1">
        <v>55</v>
      </c>
      <c r="E95541" s="1">
        <v>245</v>
      </c>
      <c r="F95541" s="1">
        <v>150</v>
      </c>
      <c r="G95541" s="1">
        <v>150</v>
      </c>
      <c r="H95541" s="1">
        <v>8250</v>
      </c>
      <c r="I95541" s="1">
        <v>168.65908824215686</v>
      </c>
    </row>
    <row r="95542" spans="1:9" x14ac:dyDescent="0.2">
      <c r="A95542" s="1">
        <v>95540</v>
      </c>
      <c r="B95542" s="1">
        <v>42</v>
      </c>
      <c r="C95542" s="1">
        <v>13</v>
      </c>
      <c r="D95542" s="1">
        <v>55</v>
      </c>
      <c r="E95542" s="1">
        <v>245</v>
      </c>
      <c r="F95542" s="1">
        <v>150</v>
      </c>
      <c r="G95542" s="1">
        <v>180</v>
      </c>
      <c r="H95542" s="1">
        <v>8250</v>
      </c>
      <c r="I95542" s="1">
        <v>141.80407055556191</v>
      </c>
    </row>
    <row r="95543" spans="1:9" x14ac:dyDescent="0.2">
      <c r="A95543" s="1">
        <v>95541</v>
      </c>
      <c r="B95543" s="1">
        <v>42</v>
      </c>
      <c r="C95543" s="1">
        <v>13</v>
      </c>
      <c r="D95543" s="1">
        <v>55</v>
      </c>
      <c r="E95543" s="1">
        <v>245</v>
      </c>
      <c r="F95543" s="1">
        <v>150</v>
      </c>
      <c r="G95543" s="1">
        <v>210</v>
      </c>
      <c r="H95543" s="1">
        <v>8250</v>
      </c>
      <c r="I95543" s="1">
        <v>122.62288691531988</v>
      </c>
    </row>
    <row r="95544" spans="1:9" x14ac:dyDescent="0.2">
      <c r="A95544" s="1">
        <v>95542</v>
      </c>
      <c r="B95544" s="1">
        <v>42</v>
      </c>
      <c r="C95544" s="1">
        <v>13</v>
      </c>
      <c r="D95544" s="1">
        <v>55</v>
      </c>
      <c r="E95544" s="1">
        <v>245</v>
      </c>
      <c r="F95544" s="1">
        <v>150</v>
      </c>
      <c r="G95544" s="1">
        <v>240</v>
      </c>
      <c r="H95544" s="1">
        <v>8250</v>
      </c>
      <c r="I95544" s="1">
        <v>108.23856310899501</v>
      </c>
    </row>
    <row r="95545" spans="1:9" x14ac:dyDescent="0.2">
      <c r="A95545" s="1">
        <v>95543</v>
      </c>
      <c r="B95545" s="1">
        <v>42</v>
      </c>
      <c r="C95545" s="1">
        <v>13</v>
      </c>
      <c r="D95545" s="1">
        <v>55</v>
      </c>
      <c r="E95545" s="1">
        <v>245</v>
      </c>
      <c r="F95545" s="1">
        <v>150</v>
      </c>
      <c r="G95545" s="1">
        <v>270</v>
      </c>
      <c r="H95545" s="1">
        <v>8250</v>
      </c>
      <c r="I95545" s="1">
        <v>97.052586424800339</v>
      </c>
    </row>
    <row r="95546" spans="1:9" x14ac:dyDescent="0.2">
      <c r="A95546" s="1">
        <v>95544</v>
      </c>
      <c r="B95546" s="1">
        <v>42</v>
      </c>
      <c r="C95546" s="1">
        <v>13</v>
      </c>
      <c r="D95546" s="1">
        <v>55</v>
      </c>
      <c r="E95546" s="1">
        <v>245</v>
      </c>
      <c r="F95546" s="1">
        <v>150</v>
      </c>
      <c r="G95546" s="1">
        <v>300</v>
      </c>
      <c r="H95546" s="1">
        <v>8250</v>
      </c>
      <c r="I95546" s="1">
        <v>88.105741422299019</v>
      </c>
    </row>
    <row r="95547" spans="1:9" x14ac:dyDescent="0.2">
      <c r="A95547" s="1">
        <v>95545</v>
      </c>
      <c r="B95547" s="1">
        <v>42</v>
      </c>
      <c r="C95547" s="1">
        <v>13</v>
      </c>
      <c r="D95547" s="1">
        <v>55</v>
      </c>
      <c r="E95547" s="1">
        <v>245</v>
      </c>
      <c r="F95547" s="1">
        <v>160</v>
      </c>
      <c r="G95547" s="1">
        <v>150</v>
      </c>
      <c r="H95547" s="1">
        <v>8800</v>
      </c>
      <c r="I95547" s="1">
        <v>158.60391628990104</v>
      </c>
    </row>
    <row r="95548" spans="1:9" x14ac:dyDescent="0.2">
      <c r="A95548" s="1">
        <v>95546</v>
      </c>
      <c r="B95548" s="1">
        <v>42</v>
      </c>
      <c r="C95548" s="1">
        <v>13</v>
      </c>
      <c r="D95548" s="1">
        <v>55</v>
      </c>
      <c r="E95548" s="1">
        <v>245</v>
      </c>
      <c r="F95548" s="1">
        <v>160</v>
      </c>
      <c r="G95548" s="1">
        <v>180</v>
      </c>
      <c r="H95548" s="1">
        <v>8800</v>
      </c>
      <c r="I95548" s="1">
        <v>133.42422457177</v>
      </c>
    </row>
    <row r="95549" spans="1:9" x14ac:dyDescent="0.2">
      <c r="A95549" s="1">
        <v>95547</v>
      </c>
      <c r="B95549" s="1">
        <v>42</v>
      </c>
      <c r="C95549" s="1">
        <v>13</v>
      </c>
      <c r="D95549" s="1">
        <v>55</v>
      </c>
      <c r="E95549" s="1">
        <v>245</v>
      </c>
      <c r="F95549" s="1">
        <v>160</v>
      </c>
      <c r="G95549" s="1">
        <v>210</v>
      </c>
      <c r="H95549" s="1">
        <v>8800</v>
      </c>
      <c r="I95549" s="1">
        <v>115.43961880143146</v>
      </c>
    </row>
    <row r="95550" spans="1:9" x14ac:dyDescent="0.2">
      <c r="A95550" s="1">
        <v>95548</v>
      </c>
      <c r="B95550" s="1">
        <v>42</v>
      </c>
      <c r="C95550" s="1">
        <v>13</v>
      </c>
      <c r="D95550" s="1">
        <v>55</v>
      </c>
      <c r="E95550" s="1">
        <v>245</v>
      </c>
      <c r="F95550" s="1">
        <v>160</v>
      </c>
      <c r="G95550" s="1">
        <v>240</v>
      </c>
      <c r="H95550" s="1">
        <v>8800</v>
      </c>
      <c r="I95550" s="1">
        <v>101.95265530340983</v>
      </c>
    </row>
    <row r="95551" spans="1:9" x14ac:dyDescent="0.2">
      <c r="A95551" s="1">
        <v>95549</v>
      </c>
      <c r="B95551" s="1">
        <v>42</v>
      </c>
      <c r="C95551" s="1">
        <v>13</v>
      </c>
      <c r="D95551" s="1">
        <v>55</v>
      </c>
      <c r="E95551" s="1">
        <v>245</v>
      </c>
      <c r="F95551" s="1">
        <v>160</v>
      </c>
      <c r="G95551" s="1">
        <v>270</v>
      </c>
      <c r="H95551" s="1">
        <v>8800</v>
      </c>
      <c r="I95551" s="1">
        <v>91.464560553118233</v>
      </c>
    </row>
    <row r="95552" spans="1:9" x14ac:dyDescent="0.2">
      <c r="A95552" s="1">
        <v>95550</v>
      </c>
      <c r="B95552" s="1">
        <v>42</v>
      </c>
      <c r="C95552" s="1">
        <v>13</v>
      </c>
      <c r="D95552" s="1">
        <v>55</v>
      </c>
      <c r="E95552" s="1">
        <v>245</v>
      </c>
      <c r="F95552" s="1">
        <v>160</v>
      </c>
      <c r="G95552" s="1">
        <v>300</v>
      </c>
      <c r="H95552" s="1">
        <v>8800</v>
      </c>
      <c r="I95552" s="1">
        <v>83.07596262243986</v>
      </c>
    </row>
    <row r="95553" spans="1:9" x14ac:dyDescent="0.2">
      <c r="A95553" s="1">
        <v>95551</v>
      </c>
      <c r="B95553" s="1">
        <v>42</v>
      </c>
      <c r="C95553" s="1">
        <v>13</v>
      </c>
      <c r="D95553" s="1">
        <v>55</v>
      </c>
      <c r="E95553" s="1">
        <v>245</v>
      </c>
      <c r="F95553" s="1">
        <v>170</v>
      </c>
      <c r="G95553" s="1">
        <v>150</v>
      </c>
      <c r="H95553" s="1">
        <v>9350</v>
      </c>
      <c r="I95553" s="1">
        <v>149.73153375761802</v>
      </c>
    </row>
    <row r="95554" spans="1:9" x14ac:dyDescent="0.2">
      <c r="A95554" s="1">
        <v>95552</v>
      </c>
      <c r="B95554" s="1">
        <v>42</v>
      </c>
      <c r="C95554" s="1">
        <v>13</v>
      </c>
      <c r="D95554" s="1">
        <v>55</v>
      </c>
      <c r="E95554" s="1">
        <v>245</v>
      </c>
      <c r="F95554" s="1">
        <v>170</v>
      </c>
      <c r="G95554" s="1">
        <v>180</v>
      </c>
      <c r="H95554" s="1">
        <v>9350</v>
      </c>
      <c r="I95554" s="1">
        <v>126.03003643795539</v>
      </c>
    </row>
    <row r="95555" spans="1:9" x14ac:dyDescent="0.2">
      <c r="A95555" s="1">
        <v>95553</v>
      </c>
      <c r="B95555" s="1">
        <v>42</v>
      </c>
      <c r="C95555" s="1">
        <v>13</v>
      </c>
      <c r="D95555" s="1">
        <v>55</v>
      </c>
      <c r="E95555" s="1">
        <v>245</v>
      </c>
      <c r="F95555" s="1">
        <v>170</v>
      </c>
      <c r="G95555" s="1">
        <v>210</v>
      </c>
      <c r="H95555" s="1">
        <v>9350</v>
      </c>
      <c r="I95555" s="1">
        <v>109.10120027323785</v>
      </c>
    </row>
    <row r="95556" spans="1:9" x14ac:dyDescent="0.2">
      <c r="A95556" s="1">
        <v>95554</v>
      </c>
      <c r="B95556" s="1">
        <v>42</v>
      </c>
      <c r="C95556" s="1">
        <v>13</v>
      </c>
      <c r="D95556" s="1">
        <v>55</v>
      </c>
      <c r="E95556" s="1">
        <v>245</v>
      </c>
      <c r="F95556" s="1">
        <v>170</v>
      </c>
      <c r="G95556" s="1">
        <v>240</v>
      </c>
      <c r="H95556" s="1">
        <v>9350</v>
      </c>
      <c r="I95556" s="1">
        <v>96.405990885307602</v>
      </c>
    </row>
    <row r="95557" spans="1:9" x14ac:dyDescent="0.2">
      <c r="A95557" s="1">
        <v>95555</v>
      </c>
      <c r="B95557" s="1">
        <v>42</v>
      </c>
      <c r="C95557" s="1">
        <v>13</v>
      </c>
      <c r="D95557" s="1">
        <v>55</v>
      </c>
      <c r="E95557" s="1">
        <v>245</v>
      </c>
      <c r="F95557" s="1">
        <v>170</v>
      </c>
      <c r="G95557" s="1">
        <v>270</v>
      </c>
      <c r="H95557" s="1">
        <v>9350</v>
      </c>
      <c r="I95557" s="1">
        <v>86.533639914754332</v>
      </c>
    </row>
    <row r="95558" spans="1:9" x14ac:dyDescent="0.2">
      <c r="A95558" s="1">
        <v>95556</v>
      </c>
      <c r="B95558" s="1">
        <v>42</v>
      </c>
      <c r="C95558" s="1">
        <v>13</v>
      </c>
      <c r="D95558" s="1">
        <v>55</v>
      </c>
      <c r="E95558" s="1">
        <v>245</v>
      </c>
      <c r="F95558" s="1">
        <v>170</v>
      </c>
      <c r="G95558" s="1">
        <v>300</v>
      </c>
      <c r="H95558" s="1">
        <v>9350</v>
      </c>
      <c r="I95558" s="1">
        <v>78.637578532567105</v>
      </c>
    </row>
    <row r="95559" spans="1:9" x14ac:dyDescent="0.2">
      <c r="A95559" s="1">
        <v>95557</v>
      </c>
      <c r="B95559" s="1">
        <v>42</v>
      </c>
      <c r="C95559" s="1">
        <v>13</v>
      </c>
      <c r="D95559" s="1">
        <v>55</v>
      </c>
      <c r="E95559" s="1">
        <v>245</v>
      </c>
      <c r="F95559" s="1">
        <v>180</v>
      </c>
      <c r="G95559" s="1">
        <v>150</v>
      </c>
      <c r="H95559" s="1">
        <v>9900</v>
      </c>
      <c r="I95559" s="1">
        <v>141.84480907531224</v>
      </c>
    </row>
    <row r="95560" spans="1:9" x14ac:dyDescent="0.2">
      <c r="A95560" s="1">
        <v>95558</v>
      </c>
      <c r="B95560" s="1">
        <v>42</v>
      </c>
      <c r="C95560" s="1">
        <v>13</v>
      </c>
      <c r="D95560" s="1">
        <v>55</v>
      </c>
      <c r="E95560" s="1">
        <v>245</v>
      </c>
      <c r="F95560" s="1">
        <v>180</v>
      </c>
      <c r="G95560" s="1">
        <v>180</v>
      </c>
      <c r="H95560" s="1">
        <v>9900</v>
      </c>
      <c r="I95560" s="1">
        <v>119.45722984578846</v>
      </c>
    </row>
    <row r="95561" spans="1:9" x14ac:dyDescent="0.2">
      <c r="A95561" s="1">
        <v>95559</v>
      </c>
      <c r="B95561" s="1">
        <v>42</v>
      </c>
      <c r="C95561" s="1">
        <v>13</v>
      </c>
      <c r="D95561" s="1">
        <v>55</v>
      </c>
      <c r="E95561" s="1">
        <v>245</v>
      </c>
      <c r="F95561" s="1">
        <v>180</v>
      </c>
      <c r="G95561" s="1">
        <v>210</v>
      </c>
      <c r="H95561" s="1">
        <v>9900</v>
      </c>
      <c r="I95561" s="1">
        <v>103.46682306645658</v>
      </c>
    </row>
    <row r="95562" spans="1:9" x14ac:dyDescent="0.2">
      <c r="A95562" s="1">
        <v>95560</v>
      </c>
      <c r="B95562" s="1">
        <v>42</v>
      </c>
      <c r="C95562" s="1">
        <v>13</v>
      </c>
      <c r="D95562" s="1">
        <v>55</v>
      </c>
      <c r="E95562" s="1">
        <v>245</v>
      </c>
      <c r="F95562" s="1">
        <v>180</v>
      </c>
      <c r="G95562" s="1">
        <v>240</v>
      </c>
      <c r="H95562" s="1">
        <v>9900</v>
      </c>
      <c r="I95562" s="1">
        <v>91.4753626234412</v>
      </c>
    </row>
    <row r="95563" spans="1:9" x14ac:dyDescent="0.2">
      <c r="A95563" s="1">
        <v>95561</v>
      </c>
      <c r="B95563" s="1">
        <v>42</v>
      </c>
      <c r="C95563" s="1">
        <v>13</v>
      </c>
      <c r="D95563" s="1">
        <v>55</v>
      </c>
      <c r="E95563" s="1">
        <v>245</v>
      </c>
      <c r="F95563" s="1">
        <v>180</v>
      </c>
      <c r="G95563" s="1">
        <v>270</v>
      </c>
      <c r="H95563" s="1">
        <v>9900</v>
      </c>
      <c r="I95563" s="1">
        <v>82.150306970822228</v>
      </c>
    </row>
    <row r="95564" spans="1:9" x14ac:dyDescent="0.2">
      <c r="A95564" s="1">
        <v>95562</v>
      </c>
      <c r="B95564" s="1">
        <v>42</v>
      </c>
      <c r="C95564" s="1">
        <v>13</v>
      </c>
      <c r="D95564" s="1">
        <v>55</v>
      </c>
      <c r="E95564" s="1">
        <v>245</v>
      </c>
      <c r="F95564" s="1">
        <v>180</v>
      </c>
      <c r="G95564" s="1">
        <v>300</v>
      </c>
      <c r="H95564" s="1">
        <v>9900</v>
      </c>
      <c r="I95564" s="1">
        <v>74.69202336768295</v>
      </c>
    </row>
    <row r="95565" spans="1:9" x14ac:dyDescent="0.2">
      <c r="A95565" s="1">
        <v>95563</v>
      </c>
      <c r="B95565" s="1">
        <v>42</v>
      </c>
      <c r="C95565" s="1">
        <v>13</v>
      </c>
      <c r="D95565" s="1">
        <v>55</v>
      </c>
      <c r="E95565" s="1">
        <v>245</v>
      </c>
      <c r="F95565" s="1">
        <v>190</v>
      </c>
      <c r="G95565" s="1">
        <v>150</v>
      </c>
      <c r="H95565" s="1">
        <v>10450</v>
      </c>
      <c r="I95565" s="1">
        <v>134.78811205614528</v>
      </c>
    </row>
    <row r="95566" spans="1:9" x14ac:dyDescent="0.2">
      <c r="A95566" s="1">
        <v>95564</v>
      </c>
      <c r="B95566" s="1">
        <v>42</v>
      </c>
      <c r="C95566" s="1">
        <v>13</v>
      </c>
      <c r="D95566" s="1">
        <v>55</v>
      </c>
      <c r="E95566" s="1">
        <v>245</v>
      </c>
      <c r="F95566" s="1">
        <v>190</v>
      </c>
      <c r="G95566" s="1">
        <v>180</v>
      </c>
      <c r="H95566" s="1">
        <v>10450</v>
      </c>
      <c r="I95566" s="1">
        <v>113.57611297290391</v>
      </c>
    </row>
    <row r="95567" spans="1:9" x14ac:dyDescent="0.2">
      <c r="A95567" s="1">
        <v>95565</v>
      </c>
      <c r="B95567" s="1">
        <v>42</v>
      </c>
      <c r="C95567" s="1">
        <v>13</v>
      </c>
      <c r="D95567" s="1">
        <v>55</v>
      </c>
      <c r="E95567" s="1">
        <v>245</v>
      </c>
      <c r="F95567" s="1">
        <v>190</v>
      </c>
      <c r="G95567" s="1">
        <v>210</v>
      </c>
      <c r="H95567" s="1">
        <v>10450</v>
      </c>
      <c r="I95567" s="1">
        <v>98.4253227619173</v>
      </c>
    </row>
    <row r="95568" spans="1:9" x14ac:dyDescent="0.2">
      <c r="A95568" s="1">
        <v>95566</v>
      </c>
      <c r="B95568" s="1">
        <v>42</v>
      </c>
      <c r="C95568" s="1">
        <v>13</v>
      </c>
      <c r="D95568" s="1">
        <v>55</v>
      </c>
      <c r="E95568" s="1">
        <v>245</v>
      </c>
      <c r="F95568" s="1">
        <v>190</v>
      </c>
      <c r="G95568" s="1">
        <v>240</v>
      </c>
      <c r="H95568" s="1">
        <v>10450</v>
      </c>
      <c r="I95568" s="1">
        <v>87.063501651036503</v>
      </c>
    </row>
    <row r="95569" spans="1:9" x14ac:dyDescent="0.2">
      <c r="A95569" s="1">
        <v>95567</v>
      </c>
      <c r="B95569" s="1">
        <v>42</v>
      </c>
      <c r="C95569" s="1">
        <v>13</v>
      </c>
      <c r="D95569" s="1">
        <v>55</v>
      </c>
      <c r="E95569" s="1">
        <v>245</v>
      </c>
      <c r="F95569" s="1">
        <v>190</v>
      </c>
      <c r="G95569" s="1">
        <v>270</v>
      </c>
      <c r="H95569" s="1">
        <v>10450</v>
      </c>
      <c r="I95569" s="1">
        <v>78.228100506411664</v>
      </c>
    </row>
    <row r="95570" spans="1:9" x14ac:dyDescent="0.2">
      <c r="A95570" s="1">
        <v>95568</v>
      </c>
      <c r="B95570" s="1">
        <v>42</v>
      </c>
      <c r="C95570" s="1">
        <v>13</v>
      </c>
      <c r="D95570" s="1">
        <v>55</v>
      </c>
      <c r="E95570" s="1">
        <v>245</v>
      </c>
      <c r="F95570" s="1">
        <v>190</v>
      </c>
      <c r="G95570" s="1">
        <v>300</v>
      </c>
      <c r="H95570" s="1">
        <v>10450</v>
      </c>
      <c r="I95570" s="1">
        <v>71.161482034368206</v>
      </c>
    </row>
    <row r="95571" spans="1:9" x14ac:dyDescent="0.2">
      <c r="A95571" s="1">
        <v>95569</v>
      </c>
      <c r="B95571" s="1">
        <v>42</v>
      </c>
      <c r="C95571" s="1">
        <v>13</v>
      </c>
      <c r="D95571" s="1">
        <v>55</v>
      </c>
      <c r="E95571" s="1">
        <v>245</v>
      </c>
      <c r="F95571" s="1">
        <v>200</v>
      </c>
      <c r="G95571" s="1">
        <v>150</v>
      </c>
      <c r="H95571" s="1">
        <v>11000</v>
      </c>
      <c r="I95571" s="1">
        <v>128.4369385506462</v>
      </c>
    </row>
    <row r="95572" spans="1:9" x14ac:dyDescent="0.2">
      <c r="A95572" s="1">
        <v>95570</v>
      </c>
      <c r="B95572" s="1">
        <v>42</v>
      </c>
      <c r="C95572" s="1">
        <v>13</v>
      </c>
      <c r="D95572" s="1">
        <v>55</v>
      </c>
      <c r="E95572" s="1">
        <v>245</v>
      </c>
      <c r="F95572" s="1">
        <v>200</v>
      </c>
      <c r="G95572" s="1">
        <v>180</v>
      </c>
      <c r="H95572" s="1">
        <v>11000</v>
      </c>
      <c r="I95572" s="1">
        <v>108.28293236140928</v>
      </c>
    </row>
    <row r="95573" spans="1:9" x14ac:dyDescent="0.2">
      <c r="A95573" s="1">
        <v>95571</v>
      </c>
      <c r="B95573" s="1">
        <v>42</v>
      </c>
      <c r="C95573" s="1">
        <v>13</v>
      </c>
      <c r="D95573" s="1">
        <v>55</v>
      </c>
      <c r="E95573" s="1">
        <v>245</v>
      </c>
      <c r="F95573" s="1">
        <v>200</v>
      </c>
      <c r="G95573" s="1">
        <v>210</v>
      </c>
      <c r="H95573" s="1">
        <v>11000</v>
      </c>
      <c r="I95573" s="1">
        <v>93.887767824283699</v>
      </c>
    </row>
    <row r="95574" spans="1:9" x14ac:dyDescent="0.2">
      <c r="A95574" s="1">
        <v>95572</v>
      </c>
      <c r="B95574" s="1">
        <v>42</v>
      </c>
      <c r="C95574" s="1">
        <v>13</v>
      </c>
      <c r="D95574" s="1">
        <v>55</v>
      </c>
      <c r="E95574" s="1">
        <v>245</v>
      </c>
      <c r="F95574" s="1">
        <v>200</v>
      </c>
      <c r="G95574" s="1">
        <v>240</v>
      </c>
      <c r="H95574" s="1">
        <v>11000</v>
      </c>
      <c r="I95574" s="1">
        <v>83.092592874674281</v>
      </c>
    </row>
    <row r="95575" spans="1:9" x14ac:dyDescent="0.2">
      <c r="A95575" s="1">
        <v>95573</v>
      </c>
      <c r="B95575" s="1">
        <v>42</v>
      </c>
      <c r="C95575" s="1">
        <v>13</v>
      </c>
      <c r="D95575" s="1">
        <v>55</v>
      </c>
      <c r="E95575" s="1">
        <v>245</v>
      </c>
      <c r="F95575" s="1">
        <v>200</v>
      </c>
      <c r="G95575" s="1">
        <v>270</v>
      </c>
      <c r="H95575" s="1">
        <v>11000</v>
      </c>
      <c r="I95575" s="1">
        <v>74.697851549594418</v>
      </c>
    </row>
    <row r="95576" spans="1:9" x14ac:dyDescent="0.2">
      <c r="A95576" s="1">
        <v>95574</v>
      </c>
      <c r="B95576" s="1">
        <v>42</v>
      </c>
      <c r="C95576" s="1">
        <v>13</v>
      </c>
      <c r="D95576" s="1">
        <v>55</v>
      </c>
      <c r="E95576" s="1">
        <v>245</v>
      </c>
      <c r="F95576" s="1">
        <v>200</v>
      </c>
      <c r="G95576" s="1">
        <v>300</v>
      </c>
      <c r="H95576" s="1">
        <v>11000</v>
      </c>
      <c r="I95576" s="1">
        <v>67.983702457887432</v>
      </c>
    </row>
    <row r="95577" spans="1:9" x14ac:dyDescent="0.2">
      <c r="A95577" s="1">
        <v>95575</v>
      </c>
      <c r="B95577" s="1">
        <v>42</v>
      </c>
      <c r="C95577" s="1">
        <v>13</v>
      </c>
      <c r="D95577" s="1">
        <v>55</v>
      </c>
      <c r="E95577" s="1">
        <v>245</v>
      </c>
      <c r="F95577" s="1">
        <v>210</v>
      </c>
      <c r="G95577" s="1">
        <v>150</v>
      </c>
      <c r="H95577" s="1">
        <v>11550</v>
      </c>
      <c r="I95577" s="1">
        <v>122.69049948543395</v>
      </c>
    </row>
    <row r="95578" spans="1:9" x14ac:dyDescent="0.2">
      <c r="A95578" s="1">
        <v>95576</v>
      </c>
      <c r="B95578" s="1">
        <v>42</v>
      </c>
      <c r="C95578" s="1">
        <v>13</v>
      </c>
      <c r="D95578" s="1">
        <v>55</v>
      </c>
      <c r="E95578" s="1">
        <v>245</v>
      </c>
      <c r="F95578" s="1">
        <v>210</v>
      </c>
      <c r="G95578" s="1">
        <v>180</v>
      </c>
      <c r="H95578" s="1">
        <v>11550</v>
      </c>
      <c r="I95578" s="1">
        <v>103.49369711682031</v>
      </c>
    </row>
    <row r="95579" spans="1:9" x14ac:dyDescent="0.2">
      <c r="A95579" s="1">
        <v>95577</v>
      </c>
      <c r="B95579" s="1">
        <v>42</v>
      </c>
      <c r="C95579" s="1">
        <v>13</v>
      </c>
      <c r="D95579" s="1">
        <v>55</v>
      </c>
      <c r="E95579" s="1">
        <v>245</v>
      </c>
      <c r="F95579" s="1">
        <v>210</v>
      </c>
      <c r="G95579" s="1">
        <v>210</v>
      </c>
      <c r="H95579" s="1">
        <v>11550</v>
      </c>
      <c r="I95579" s="1">
        <v>89.782166058283536</v>
      </c>
    </row>
    <row r="95580" spans="1:9" x14ac:dyDescent="0.2">
      <c r="A95580" s="1">
        <v>95578</v>
      </c>
      <c r="B95580" s="1">
        <v>42</v>
      </c>
      <c r="C95580" s="1">
        <v>13</v>
      </c>
      <c r="D95580" s="1">
        <v>55</v>
      </c>
      <c r="E95580" s="1">
        <v>245</v>
      </c>
      <c r="F95580" s="1">
        <v>210</v>
      </c>
      <c r="G95580" s="1">
        <v>240</v>
      </c>
      <c r="H95580" s="1">
        <v>11550</v>
      </c>
      <c r="I95580" s="1">
        <v>79.499643123491325</v>
      </c>
    </row>
    <row r="95581" spans="1:9" x14ac:dyDescent="0.2">
      <c r="A95581" s="1">
        <v>95579</v>
      </c>
      <c r="B95581" s="1">
        <v>42</v>
      </c>
      <c r="C95581" s="1">
        <v>13</v>
      </c>
      <c r="D95581" s="1">
        <v>55</v>
      </c>
      <c r="E95581" s="1">
        <v>245</v>
      </c>
      <c r="F95581" s="1">
        <v>210</v>
      </c>
      <c r="G95581" s="1">
        <v>270</v>
      </c>
      <c r="H95581" s="1">
        <v>11550</v>
      </c>
      <c r="I95581" s="1">
        <v>71.503566170714294</v>
      </c>
    </row>
    <row r="95582" spans="1:9" x14ac:dyDescent="0.2">
      <c r="A95582" s="1">
        <v>95580</v>
      </c>
      <c r="B95582" s="1">
        <v>42</v>
      </c>
      <c r="C95582" s="1">
        <v>13</v>
      </c>
      <c r="D95582" s="1">
        <v>55</v>
      </c>
      <c r="E95582" s="1">
        <v>245</v>
      </c>
      <c r="F95582" s="1">
        <v>210</v>
      </c>
      <c r="G95582" s="1">
        <v>300</v>
      </c>
      <c r="H95582" s="1">
        <v>11550</v>
      </c>
      <c r="I95582" s="1">
        <v>65.108290101550068</v>
      </c>
    </row>
    <row r="95583" spans="1:9" x14ac:dyDescent="0.2">
      <c r="A95583" s="1">
        <v>95581</v>
      </c>
      <c r="B95583" s="1">
        <v>42</v>
      </c>
      <c r="C95583" s="1">
        <v>13</v>
      </c>
      <c r="D95583" s="1">
        <v>55</v>
      </c>
      <c r="E95583" s="1">
        <v>250</v>
      </c>
      <c r="F95583" s="1">
        <v>120</v>
      </c>
      <c r="G95583" s="1">
        <v>150</v>
      </c>
      <c r="H95583" s="1">
        <v>6600</v>
      </c>
      <c r="I95583" s="1">
        <v>204.86815354610519</v>
      </c>
    </row>
    <row r="95584" spans="1:9" x14ac:dyDescent="0.2">
      <c r="A95584" s="1">
        <v>95582</v>
      </c>
      <c r="B95584" s="1">
        <v>42</v>
      </c>
      <c r="C95584" s="1">
        <v>13</v>
      </c>
      <c r="D95584" s="1">
        <v>55</v>
      </c>
      <c r="E95584" s="1">
        <v>250</v>
      </c>
      <c r="F95584" s="1">
        <v>120</v>
      </c>
      <c r="G95584" s="1">
        <v>180</v>
      </c>
      <c r="H95584" s="1">
        <v>6600</v>
      </c>
      <c r="I95584" s="1">
        <v>171.98196965003274</v>
      </c>
    </row>
    <row r="95585" spans="1:9" x14ac:dyDescent="0.2">
      <c r="A95585" s="1">
        <v>95583</v>
      </c>
      <c r="B95585" s="1">
        <v>42</v>
      </c>
      <c r="C95585" s="1">
        <v>13</v>
      </c>
      <c r="D95585" s="1">
        <v>55</v>
      </c>
      <c r="E95585" s="1">
        <v>250</v>
      </c>
      <c r="F95585" s="1">
        <v>120</v>
      </c>
      <c r="G95585" s="1">
        <v>210</v>
      </c>
      <c r="H95585" s="1">
        <v>6600</v>
      </c>
      <c r="I95585" s="1">
        <v>148.4932537147738</v>
      </c>
    </row>
    <row r="95586" spans="1:9" x14ac:dyDescent="0.2">
      <c r="A95586" s="1">
        <v>95584</v>
      </c>
      <c r="B95586" s="1">
        <v>42</v>
      </c>
      <c r="C95586" s="1">
        <v>13</v>
      </c>
      <c r="D95586" s="1">
        <v>55</v>
      </c>
      <c r="E95586" s="1">
        <v>250</v>
      </c>
      <c r="F95586" s="1">
        <v>120</v>
      </c>
      <c r="G95586" s="1">
        <v>240</v>
      </c>
      <c r="H95586" s="1">
        <v>6600</v>
      </c>
      <c r="I95586" s="1">
        <v>130.87867605436824</v>
      </c>
    </row>
    <row r="95587" spans="1:9" x14ac:dyDescent="0.2">
      <c r="A95587" s="1">
        <v>95585</v>
      </c>
      <c r="B95587" s="1">
        <v>42</v>
      </c>
      <c r="C95587" s="1">
        <v>13</v>
      </c>
      <c r="D95587" s="1">
        <v>55</v>
      </c>
      <c r="E95587" s="1">
        <v>250</v>
      </c>
      <c r="F95587" s="1">
        <v>120</v>
      </c>
      <c r="G95587" s="1">
        <v>270</v>
      </c>
      <c r="H95587" s="1">
        <v>6600</v>
      </c>
      <c r="I95587" s="1">
        <v>117.18063561625156</v>
      </c>
    </row>
    <row r="95588" spans="1:9" x14ac:dyDescent="0.2">
      <c r="A95588" s="1">
        <v>95586</v>
      </c>
      <c r="B95588" s="1">
        <v>42</v>
      </c>
      <c r="C95588" s="1">
        <v>13</v>
      </c>
      <c r="D95588" s="1">
        <v>55</v>
      </c>
      <c r="E95588" s="1">
        <v>250</v>
      </c>
      <c r="F95588" s="1">
        <v>120</v>
      </c>
      <c r="G95588" s="1">
        <v>300</v>
      </c>
      <c r="H95588" s="1">
        <v>6600</v>
      </c>
      <c r="I95588" s="1">
        <v>106.22446286094031</v>
      </c>
    </row>
    <row r="95589" spans="1:9" x14ac:dyDescent="0.2">
      <c r="A95589" s="1">
        <v>95587</v>
      </c>
      <c r="B95589" s="1">
        <v>42</v>
      </c>
      <c r="C95589" s="1">
        <v>13</v>
      </c>
      <c r="D95589" s="1">
        <v>55</v>
      </c>
      <c r="E95589" s="1">
        <v>250</v>
      </c>
      <c r="F95589" s="1">
        <v>130</v>
      </c>
      <c r="G95589" s="1">
        <v>150</v>
      </c>
      <c r="H95589" s="1">
        <v>7150</v>
      </c>
      <c r="I95589" s="1">
        <v>189.70876049332284</v>
      </c>
    </row>
    <row r="95590" spans="1:9" x14ac:dyDescent="0.2">
      <c r="A95590" s="1">
        <v>95588</v>
      </c>
      <c r="B95590" s="1">
        <v>42</v>
      </c>
      <c r="C95590" s="1">
        <v>13</v>
      </c>
      <c r="D95590" s="1">
        <v>55</v>
      </c>
      <c r="E95590" s="1">
        <v>250</v>
      </c>
      <c r="F95590" s="1">
        <v>130</v>
      </c>
      <c r="G95590" s="1">
        <v>180</v>
      </c>
      <c r="H95590" s="1">
        <v>7150</v>
      </c>
      <c r="I95590" s="1">
        <v>159.34859514321201</v>
      </c>
    </row>
    <row r="95591" spans="1:9" x14ac:dyDescent="0.2">
      <c r="A95591" s="1">
        <v>95589</v>
      </c>
      <c r="B95591" s="1">
        <v>42</v>
      </c>
      <c r="C95591" s="1">
        <v>13</v>
      </c>
      <c r="D95591" s="1">
        <v>55</v>
      </c>
      <c r="E95591" s="1">
        <v>250</v>
      </c>
      <c r="F95591" s="1">
        <v>130</v>
      </c>
      <c r="G95591" s="1">
        <v>210</v>
      </c>
      <c r="H95591" s="1">
        <v>7150</v>
      </c>
      <c r="I95591" s="1">
        <v>137.66409292839279</v>
      </c>
    </row>
    <row r="95592" spans="1:9" x14ac:dyDescent="0.2">
      <c r="A95592" s="1">
        <v>95590</v>
      </c>
      <c r="B95592" s="1">
        <v>42</v>
      </c>
      <c r="C95592" s="1">
        <v>13</v>
      </c>
      <c r="D95592" s="1">
        <v>55</v>
      </c>
      <c r="E95592" s="1">
        <v>250</v>
      </c>
      <c r="F95592" s="1">
        <v>130</v>
      </c>
      <c r="G95592" s="1">
        <v>240</v>
      </c>
      <c r="H95592" s="1">
        <v>7150</v>
      </c>
      <c r="I95592" s="1">
        <v>121.40260097247589</v>
      </c>
    </row>
    <row r="95593" spans="1:9" x14ac:dyDescent="0.2">
      <c r="A95593" s="1">
        <v>95591</v>
      </c>
      <c r="B95593" s="1">
        <v>42</v>
      </c>
      <c r="C95593" s="1">
        <v>13</v>
      </c>
      <c r="D95593" s="1">
        <v>55</v>
      </c>
      <c r="E95593" s="1">
        <v>250</v>
      </c>
      <c r="F95593" s="1">
        <v>130</v>
      </c>
      <c r="G95593" s="1">
        <v>270</v>
      </c>
      <c r="H95593" s="1">
        <v>7150</v>
      </c>
      <c r="I95593" s="1">
        <v>108.75689422821375</v>
      </c>
    </row>
    <row r="95594" spans="1:9" x14ac:dyDescent="0.2">
      <c r="A95594" s="1">
        <v>95592</v>
      </c>
      <c r="B95594" s="1">
        <v>42</v>
      </c>
      <c r="C95594" s="1">
        <v>13</v>
      </c>
      <c r="D95594" s="1">
        <v>55</v>
      </c>
      <c r="E95594" s="1">
        <v>250</v>
      </c>
      <c r="F95594" s="1">
        <v>130</v>
      </c>
      <c r="G95594" s="1">
        <v>300</v>
      </c>
      <c r="H95594" s="1">
        <v>7150</v>
      </c>
      <c r="I95594" s="1">
        <v>98.642528759313151</v>
      </c>
    </row>
    <row r="95595" spans="1:9" x14ac:dyDescent="0.2">
      <c r="A95595" s="1">
        <v>95593</v>
      </c>
      <c r="B95595" s="1">
        <v>42</v>
      </c>
      <c r="C95595" s="1">
        <v>13</v>
      </c>
      <c r="D95595" s="1">
        <v>55</v>
      </c>
      <c r="E95595" s="1">
        <v>250</v>
      </c>
      <c r="F95595" s="1">
        <v>140</v>
      </c>
      <c r="G95595" s="1">
        <v>150</v>
      </c>
      <c r="H95595" s="1">
        <v>7700</v>
      </c>
      <c r="I95595" s="1">
        <v>176.714781917106</v>
      </c>
    </row>
    <row r="95596" spans="1:9" x14ac:dyDescent="0.2">
      <c r="A95596" s="1">
        <v>95594</v>
      </c>
      <c r="B95596" s="1">
        <v>42</v>
      </c>
      <c r="C95596" s="1">
        <v>13</v>
      </c>
      <c r="D95596" s="1">
        <v>55</v>
      </c>
      <c r="E95596" s="1">
        <v>250</v>
      </c>
      <c r="F95596" s="1">
        <v>140</v>
      </c>
      <c r="G95596" s="1">
        <v>180</v>
      </c>
      <c r="H95596" s="1">
        <v>7700</v>
      </c>
      <c r="I95596" s="1">
        <v>148.51973270019585</v>
      </c>
    </row>
    <row r="95597" spans="1:9" x14ac:dyDescent="0.2">
      <c r="A95597" s="1">
        <v>95595</v>
      </c>
      <c r="B95597" s="1">
        <v>42</v>
      </c>
      <c r="C95597" s="1">
        <v>13</v>
      </c>
      <c r="D95597" s="1">
        <v>55</v>
      </c>
      <c r="E95597" s="1">
        <v>250</v>
      </c>
      <c r="F95597" s="1">
        <v>140</v>
      </c>
      <c r="G95597" s="1">
        <v>210</v>
      </c>
      <c r="H95597" s="1">
        <v>7700</v>
      </c>
      <c r="I95597" s="1">
        <v>128.38165676813006</v>
      </c>
    </row>
    <row r="95598" spans="1:9" x14ac:dyDescent="0.2">
      <c r="A95598" s="1">
        <v>95596</v>
      </c>
      <c r="B95598" s="1">
        <v>42</v>
      </c>
      <c r="C95598" s="1">
        <v>13</v>
      </c>
      <c r="D95598" s="1">
        <v>55</v>
      </c>
      <c r="E95598" s="1">
        <v>250</v>
      </c>
      <c r="F95598" s="1">
        <v>140</v>
      </c>
      <c r="G95598" s="1">
        <v>240</v>
      </c>
      <c r="H95598" s="1">
        <v>7700</v>
      </c>
      <c r="I95598" s="1">
        <v>113.279909938437</v>
      </c>
    </row>
    <row r="95599" spans="1:9" x14ac:dyDescent="0.2">
      <c r="A95599" s="1">
        <v>95597</v>
      </c>
      <c r="B95599" s="1">
        <v>42</v>
      </c>
      <c r="C95599" s="1">
        <v>13</v>
      </c>
      <c r="D95599" s="1">
        <v>55</v>
      </c>
      <c r="E95599" s="1">
        <v>250</v>
      </c>
      <c r="F95599" s="1">
        <v>140</v>
      </c>
      <c r="G95599" s="1">
        <v>270</v>
      </c>
      <c r="H95599" s="1">
        <v>7700</v>
      </c>
      <c r="I95599" s="1">
        <v>101.53616088271234</v>
      </c>
    </row>
    <row r="95600" spans="1:9" x14ac:dyDescent="0.2">
      <c r="A95600" s="1">
        <v>95598</v>
      </c>
      <c r="B95600" s="1">
        <v>42</v>
      </c>
      <c r="C95600" s="1">
        <v>13</v>
      </c>
      <c r="D95600" s="1">
        <v>55</v>
      </c>
      <c r="E95600" s="1">
        <v>250</v>
      </c>
      <c r="F95600" s="1">
        <v>140</v>
      </c>
      <c r="G95600" s="1">
        <v>300</v>
      </c>
      <c r="H95600" s="1">
        <v>7700</v>
      </c>
      <c r="I95600" s="1">
        <v>92.143301895968762</v>
      </c>
    </row>
    <row r="95601" spans="1:9" x14ac:dyDescent="0.2">
      <c r="A95601" s="1">
        <v>95599</v>
      </c>
      <c r="B95601" s="1">
        <v>42</v>
      </c>
      <c r="C95601" s="1">
        <v>13</v>
      </c>
      <c r="D95601" s="1">
        <v>55</v>
      </c>
      <c r="E95601" s="1">
        <v>250</v>
      </c>
      <c r="F95601" s="1">
        <v>150</v>
      </c>
      <c r="G95601" s="1">
        <v>150</v>
      </c>
      <c r="H95601" s="1">
        <v>8250</v>
      </c>
      <c r="I95601" s="1">
        <v>165.45313492214154</v>
      </c>
    </row>
    <row r="95602" spans="1:9" x14ac:dyDescent="0.2">
      <c r="A95602" s="1">
        <v>95600</v>
      </c>
      <c r="B95602" s="1">
        <v>42</v>
      </c>
      <c r="C95602" s="1">
        <v>13</v>
      </c>
      <c r="D95602" s="1">
        <v>55</v>
      </c>
      <c r="E95602" s="1">
        <v>250</v>
      </c>
      <c r="F95602" s="1">
        <v>150</v>
      </c>
      <c r="G95602" s="1">
        <v>180</v>
      </c>
      <c r="H95602" s="1">
        <v>8250</v>
      </c>
      <c r="I95602" s="1">
        <v>139.13447990822334</v>
      </c>
    </row>
    <row r="95603" spans="1:9" x14ac:dyDescent="0.2">
      <c r="A95603" s="1">
        <v>95601</v>
      </c>
      <c r="B95603" s="1">
        <v>42</v>
      </c>
      <c r="C95603" s="1">
        <v>13</v>
      </c>
      <c r="D95603" s="1">
        <v>55</v>
      </c>
      <c r="E95603" s="1">
        <v>250</v>
      </c>
      <c r="F95603" s="1">
        <v>150</v>
      </c>
      <c r="G95603" s="1">
        <v>210</v>
      </c>
      <c r="H95603" s="1">
        <v>8250</v>
      </c>
      <c r="I95603" s="1">
        <v>120.33660030876186</v>
      </c>
    </row>
    <row r="95604" spans="1:9" x14ac:dyDescent="0.2">
      <c r="A95604" s="1">
        <v>95602</v>
      </c>
      <c r="B95604" s="1">
        <v>42</v>
      </c>
      <c r="C95604" s="1">
        <v>13</v>
      </c>
      <c r="D95604" s="1">
        <v>55</v>
      </c>
      <c r="E95604" s="1">
        <v>250</v>
      </c>
      <c r="F95604" s="1">
        <v>150</v>
      </c>
      <c r="G95604" s="1">
        <v>240</v>
      </c>
      <c r="H95604" s="1">
        <v>8250</v>
      </c>
      <c r="I95604" s="1">
        <v>106.23992614268083</v>
      </c>
    </row>
    <row r="95605" spans="1:9" x14ac:dyDescent="0.2">
      <c r="A95605" s="1">
        <v>95603</v>
      </c>
      <c r="B95605" s="1">
        <v>42</v>
      </c>
      <c r="C95605" s="1">
        <v>13</v>
      </c>
      <c r="D95605" s="1">
        <v>55</v>
      </c>
      <c r="E95605" s="1">
        <v>250</v>
      </c>
      <c r="F95605" s="1">
        <v>150</v>
      </c>
      <c r="G95605" s="1">
        <v>270</v>
      </c>
      <c r="H95605" s="1">
        <v>8250</v>
      </c>
      <c r="I95605" s="1">
        <v>95.277833971240014</v>
      </c>
    </row>
    <row r="95606" spans="1:9" x14ac:dyDescent="0.2">
      <c r="A95606" s="1">
        <v>95604</v>
      </c>
      <c r="B95606" s="1">
        <v>42</v>
      </c>
      <c r="C95606" s="1">
        <v>13</v>
      </c>
      <c r="D95606" s="1">
        <v>55</v>
      </c>
      <c r="E95606" s="1">
        <v>250</v>
      </c>
      <c r="F95606" s="1">
        <v>150</v>
      </c>
      <c r="G95606" s="1">
        <v>300</v>
      </c>
      <c r="H95606" s="1">
        <v>8250</v>
      </c>
      <c r="I95606" s="1">
        <v>86.51024082325057</v>
      </c>
    </row>
    <row r="95607" spans="1:9" x14ac:dyDescent="0.2">
      <c r="A95607" s="1">
        <v>95605</v>
      </c>
      <c r="B95607" s="1">
        <v>42</v>
      </c>
      <c r="C95607" s="1">
        <v>13</v>
      </c>
      <c r="D95607" s="1">
        <v>55</v>
      </c>
      <c r="E95607" s="1">
        <v>250</v>
      </c>
      <c r="F95607" s="1">
        <v>160</v>
      </c>
      <c r="G95607" s="1">
        <v>150</v>
      </c>
      <c r="H95607" s="1">
        <v>8800</v>
      </c>
      <c r="I95607" s="1">
        <v>155.59900733694462</v>
      </c>
    </row>
    <row r="95608" spans="1:9" x14ac:dyDescent="0.2">
      <c r="A95608" s="1">
        <v>95606</v>
      </c>
      <c r="B95608" s="1">
        <v>42</v>
      </c>
      <c r="C95608" s="1">
        <v>13</v>
      </c>
      <c r="D95608" s="1">
        <v>55</v>
      </c>
      <c r="E95608" s="1">
        <v>250</v>
      </c>
      <c r="F95608" s="1">
        <v>160</v>
      </c>
      <c r="G95608" s="1">
        <v>180</v>
      </c>
      <c r="H95608" s="1">
        <v>8800</v>
      </c>
      <c r="I95608" s="1">
        <v>130.92215995772381</v>
      </c>
    </row>
    <row r="95609" spans="1:9" x14ac:dyDescent="0.2">
      <c r="A95609" s="1">
        <v>95607</v>
      </c>
      <c r="B95609" s="1">
        <v>42</v>
      </c>
      <c r="C95609" s="1">
        <v>13</v>
      </c>
      <c r="D95609" s="1">
        <v>55</v>
      </c>
      <c r="E95609" s="1">
        <v>250</v>
      </c>
      <c r="F95609" s="1">
        <v>160</v>
      </c>
      <c r="G95609" s="1">
        <v>210</v>
      </c>
      <c r="H95609" s="1">
        <v>8800</v>
      </c>
      <c r="I95609" s="1">
        <v>113.29691485637049</v>
      </c>
    </row>
    <row r="95610" spans="1:9" x14ac:dyDescent="0.2">
      <c r="A95610" s="1">
        <v>95608</v>
      </c>
      <c r="B95610" s="1">
        <v>42</v>
      </c>
      <c r="C95610" s="1">
        <v>13</v>
      </c>
      <c r="D95610" s="1">
        <v>55</v>
      </c>
      <c r="E95610" s="1">
        <v>250</v>
      </c>
      <c r="F95610" s="1">
        <v>160</v>
      </c>
      <c r="G95610" s="1">
        <v>240</v>
      </c>
      <c r="H95610" s="1">
        <v>8800</v>
      </c>
      <c r="I95610" s="1">
        <v>100.07964197802939</v>
      </c>
    </row>
    <row r="95611" spans="1:9" x14ac:dyDescent="0.2">
      <c r="A95611" s="1">
        <v>95609</v>
      </c>
      <c r="B95611" s="1">
        <v>42</v>
      </c>
      <c r="C95611" s="1">
        <v>13</v>
      </c>
      <c r="D95611" s="1">
        <v>55</v>
      </c>
      <c r="E95611" s="1">
        <v>250</v>
      </c>
      <c r="F95611" s="1">
        <v>160</v>
      </c>
      <c r="G95611" s="1">
        <v>270</v>
      </c>
      <c r="H95611" s="1">
        <v>8800</v>
      </c>
      <c r="I95611" s="1">
        <v>89.801462287416328</v>
      </c>
    </row>
    <row r="95612" spans="1:9" x14ac:dyDescent="0.2">
      <c r="A95612" s="1">
        <v>95610</v>
      </c>
      <c r="B95612" s="1">
        <v>42</v>
      </c>
      <c r="C95612" s="1">
        <v>13</v>
      </c>
      <c r="D95612" s="1">
        <v>55</v>
      </c>
      <c r="E95612" s="1">
        <v>250</v>
      </c>
      <c r="F95612" s="1">
        <v>160</v>
      </c>
      <c r="G95612" s="1">
        <v>300</v>
      </c>
      <c r="H95612" s="1">
        <v>8800</v>
      </c>
      <c r="I95612" s="1">
        <v>81.580939455416143</v>
      </c>
    </row>
    <row r="95613" spans="1:9" x14ac:dyDescent="0.2">
      <c r="A95613" s="1">
        <v>95611</v>
      </c>
      <c r="B95613" s="1">
        <v>42</v>
      </c>
      <c r="C95613" s="1">
        <v>13</v>
      </c>
      <c r="D95613" s="1">
        <v>55</v>
      </c>
      <c r="E95613" s="1">
        <v>250</v>
      </c>
      <c r="F95613" s="1">
        <v>170</v>
      </c>
      <c r="G95613" s="1">
        <v>150</v>
      </c>
      <c r="H95613" s="1">
        <v>9350</v>
      </c>
      <c r="I95613" s="1">
        <v>146.90401338332103</v>
      </c>
    </row>
    <row r="95614" spans="1:9" x14ac:dyDescent="0.2">
      <c r="A95614" s="1">
        <v>95612</v>
      </c>
      <c r="B95614" s="1">
        <v>42</v>
      </c>
      <c r="C95614" s="1">
        <v>13</v>
      </c>
      <c r="D95614" s="1">
        <v>55</v>
      </c>
      <c r="E95614" s="1">
        <v>250</v>
      </c>
      <c r="F95614" s="1">
        <v>170</v>
      </c>
      <c r="G95614" s="1">
        <v>180</v>
      </c>
      <c r="H95614" s="1">
        <v>9350</v>
      </c>
      <c r="I95614" s="1">
        <v>123.67578470020199</v>
      </c>
    </row>
    <row r="95615" spans="1:9" x14ac:dyDescent="0.2">
      <c r="A95615" s="1">
        <v>95613</v>
      </c>
      <c r="B95615" s="1">
        <v>42</v>
      </c>
      <c r="C95615" s="1">
        <v>13</v>
      </c>
      <c r="D95615" s="1">
        <v>55</v>
      </c>
      <c r="E95615" s="1">
        <v>250</v>
      </c>
      <c r="F95615" s="1">
        <v>170</v>
      </c>
      <c r="G95615" s="1">
        <v>210</v>
      </c>
      <c r="H95615" s="1">
        <v>9350</v>
      </c>
      <c r="I95615" s="1">
        <v>107.08518199796004</v>
      </c>
    </row>
    <row r="95616" spans="1:9" x14ac:dyDescent="0.2">
      <c r="A95616" s="1">
        <v>95614</v>
      </c>
      <c r="B95616" s="1">
        <v>42</v>
      </c>
      <c r="C95616" s="1">
        <v>13</v>
      </c>
      <c r="D95616" s="1">
        <v>55</v>
      </c>
      <c r="E95616" s="1">
        <v>250</v>
      </c>
      <c r="F95616" s="1">
        <v>170</v>
      </c>
      <c r="G95616" s="1">
        <v>240</v>
      </c>
      <c r="H95616" s="1">
        <v>9350</v>
      </c>
      <c r="I95616" s="1">
        <v>94.643816333111246</v>
      </c>
    </row>
    <row r="95617" spans="1:9" x14ac:dyDescent="0.2">
      <c r="A95617" s="1">
        <v>95615</v>
      </c>
      <c r="B95617" s="1">
        <v>42</v>
      </c>
      <c r="C95617" s="1">
        <v>13</v>
      </c>
      <c r="D95617" s="1">
        <v>55</v>
      </c>
      <c r="E95617" s="1">
        <v>250</v>
      </c>
      <c r="F95617" s="1">
        <v>170</v>
      </c>
      <c r="G95617" s="1">
        <v>270</v>
      </c>
      <c r="H95617" s="1">
        <v>9350</v>
      </c>
      <c r="I95617" s="1">
        <v>84.96905373224449</v>
      </c>
    </row>
    <row r="95618" spans="1:9" x14ac:dyDescent="0.2">
      <c r="A95618" s="1">
        <v>95616</v>
      </c>
      <c r="B95618" s="1">
        <v>42</v>
      </c>
      <c r="C95618" s="1">
        <v>13</v>
      </c>
      <c r="D95618" s="1">
        <v>55</v>
      </c>
      <c r="E95618" s="1">
        <v>250</v>
      </c>
      <c r="F95618" s="1">
        <v>170</v>
      </c>
      <c r="G95618" s="1">
        <v>300</v>
      </c>
      <c r="H95618" s="1">
        <v>9350</v>
      </c>
      <c r="I95618" s="1">
        <v>77.231204903368393</v>
      </c>
    </row>
    <row r="95619" spans="1:9" x14ac:dyDescent="0.2">
      <c r="A95619" s="1">
        <v>95617</v>
      </c>
      <c r="B95619" s="1">
        <v>42</v>
      </c>
      <c r="C95619" s="1">
        <v>13</v>
      </c>
      <c r="D95619" s="1">
        <v>55</v>
      </c>
      <c r="E95619" s="1">
        <v>250</v>
      </c>
      <c r="F95619" s="1">
        <v>180</v>
      </c>
      <c r="G95619" s="1">
        <v>150</v>
      </c>
      <c r="H95619" s="1">
        <v>9900</v>
      </c>
      <c r="I95619" s="1">
        <v>139.17496412267514</v>
      </c>
    </row>
    <row r="95620" spans="1:9" x14ac:dyDescent="0.2">
      <c r="A95620" s="1">
        <v>95618</v>
      </c>
      <c r="B95620" s="1">
        <v>42</v>
      </c>
      <c r="C95620" s="1">
        <v>13</v>
      </c>
      <c r="D95620" s="1">
        <v>55</v>
      </c>
      <c r="E95620" s="1">
        <v>250</v>
      </c>
      <c r="F95620" s="1">
        <v>180</v>
      </c>
      <c r="G95620" s="1">
        <v>180</v>
      </c>
      <c r="H95620" s="1">
        <v>9900</v>
      </c>
      <c r="I95620" s="1">
        <v>117.23436335349498</v>
      </c>
    </row>
    <row r="95621" spans="1:9" x14ac:dyDescent="0.2">
      <c r="A95621" s="1">
        <v>95619</v>
      </c>
      <c r="B95621" s="1">
        <v>42</v>
      </c>
      <c r="C95621" s="1">
        <v>13</v>
      </c>
      <c r="D95621" s="1">
        <v>55</v>
      </c>
      <c r="E95621" s="1">
        <v>250</v>
      </c>
      <c r="F95621" s="1">
        <v>180</v>
      </c>
      <c r="G95621" s="1">
        <v>210</v>
      </c>
      <c r="H95621" s="1">
        <v>9900</v>
      </c>
      <c r="I95621" s="1">
        <v>101.56340963453367</v>
      </c>
    </row>
    <row r="95622" spans="1:9" x14ac:dyDescent="0.2">
      <c r="A95622" s="1">
        <v>95620</v>
      </c>
      <c r="B95622" s="1">
        <v>42</v>
      </c>
      <c r="C95622" s="1">
        <v>13</v>
      </c>
      <c r="D95622" s="1">
        <v>55</v>
      </c>
      <c r="E95622" s="1">
        <v>250</v>
      </c>
      <c r="F95622" s="1">
        <v>180</v>
      </c>
      <c r="G95622" s="1">
        <v>240</v>
      </c>
      <c r="H95622" s="1">
        <v>9900</v>
      </c>
      <c r="I95622" s="1">
        <v>89.811706121304169</v>
      </c>
    </row>
    <row r="95623" spans="1:9" x14ac:dyDescent="0.2">
      <c r="A95623" s="1">
        <v>95621</v>
      </c>
      <c r="B95623" s="1">
        <v>42</v>
      </c>
      <c r="C95623" s="1">
        <v>13</v>
      </c>
      <c r="D95623" s="1">
        <v>55</v>
      </c>
      <c r="E95623" s="1">
        <v>250</v>
      </c>
      <c r="F95623" s="1">
        <v>180</v>
      </c>
      <c r="G95623" s="1">
        <v>270</v>
      </c>
      <c r="H95623" s="1">
        <v>9900</v>
      </c>
      <c r="I95623" s="1">
        <v>80.673281117615815</v>
      </c>
    </row>
    <row r="95624" spans="1:9" x14ac:dyDescent="0.2">
      <c r="A95624" s="1">
        <v>95622</v>
      </c>
      <c r="B95624" s="1">
        <v>42</v>
      </c>
      <c r="C95624" s="1">
        <v>13</v>
      </c>
      <c r="D95624" s="1">
        <v>55</v>
      </c>
      <c r="E95624" s="1">
        <v>250</v>
      </c>
      <c r="F95624" s="1">
        <v>180</v>
      </c>
      <c r="G95624" s="1">
        <v>300</v>
      </c>
      <c r="H95624" s="1">
        <v>9900</v>
      </c>
      <c r="I95624" s="1">
        <v>73.364442697809451</v>
      </c>
    </row>
    <row r="95625" spans="1:9" x14ac:dyDescent="0.2">
      <c r="A95625" s="1">
        <v>95623</v>
      </c>
      <c r="B95625" s="1">
        <v>42</v>
      </c>
      <c r="C95625" s="1">
        <v>13</v>
      </c>
      <c r="D95625" s="1">
        <v>55</v>
      </c>
      <c r="E95625" s="1">
        <v>250</v>
      </c>
      <c r="F95625" s="1">
        <v>190</v>
      </c>
      <c r="G95625" s="1">
        <v>150</v>
      </c>
      <c r="H95625" s="1">
        <v>10450</v>
      </c>
      <c r="I95625" s="1">
        <v>132.25934197190529</v>
      </c>
    </row>
    <row r="95626" spans="1:9" x14ac:dyDescent="0.2">
      <c r="A95626" s="1">
        <v>95624</v>
      </c>
      <c r="B95626" s="1">
        <v>42</v>
      </c>
      <c r="C95626" s="1">
        <v>13</v>
      </c>
      <c r="D95626" s="1">
        <v>55</v>
      </c>
      <c r="E95626" s="1">
        <v>250</v>
      </c>
      <c r="F95626" s="1">
        <v>190</v>
      </c>
      <c r="G95626" s="1">
        <v>180</v>
      </c>
      <c r="H95626" s="1">
        <v>10450</v>
      </c>
      <c r="I95626" s="1">
        <v>111.47079793168459</v>
      </c>
    </row>
    <row r="95627" spans="1:9" x14ac:dyDescent="0.2">
      <c r="A95627" s="1">
        <v>95625</v>
      </c>
      <c r="B95627" s="1">
        <v>42</v>
      </c>
      <c r="C95627" s="1">
        <v>13</v>
      </c>
      <c r="D95627" s="1">
        <v>55</v>
      </c>
      <c r="E95627" s="1">
        <v>250</v>
      </c>
      <c r="F95627" s="1">
        <v>190</v>
      </c>
      <c r="G95627" s="1">
        <v>210</v>
      </c>
      <c r="H95627" s="1">
        <v>10450</v>
      </c>
      <c r="I95627" s="1">
        <v>96.622656635304452</v>
      </c>
    </row>
    <row r="95628" spans="1:9" x14ac:dyDescent="0.2">
      <c r="A95628" s="1">
        <v>95626</v>
      </c>
      <c r="B95628" s="1">
        <v>42</v>
      </c>
      <c r="C95628" s="1">
        <v>13</v>
      </c>
      <c r="D95628" s="1">
        <v>55</v>
      </c>
      <c r="E95628" s="1">
        <v>250</v>
      </c>
      <c r="F95628" s="1">
        <v>190</v>
      </c>
      <c r="G95628" s="1">
        <v>240</v>
      </c>
      <c r="H95628" s="1">
        <v>10450</v>
      </c>
      <c r="I95628" s="1">
        <v>85.487987853169614</v>
      </c>
    </row>
    <row r="95629" spans="1:9" x14ac:dyDescent="0.2">
      <c r="A95629" s="1">
        <v>95627</v>
      </c>
      <c r="B95629" s="1">
        <v>42</v>
      </c>
      <c r="C95629" s="1">
        <v>13</v>
      </c>
      <c r="D95629" s="1">
        <v>55</v>
      </c>
      <c r="E95629" s="1">
        <v>250</v>
      </c>
      <c r="F95629" s="1">
        <v>190</v>
      </c>
      <c r="G95629" s="1">
        <v>270</v>
      </c>
      <c r="H95629" s="1">
        <v>10450</v>
      </c>
      <c r="I95629" s="1">
        <v>76.829412452918262</v>
      </c>
    </row>
    <row r="95630" spans="1:9" x14ac:dyDescent="0.2">
      <c r="A95630" s="1">
        <v>95628</v>
      </c>
      <c r="B95630" s="1">
        <v>42</v>
      </c>
      <c r="C95630" s="1">
        <v>13</v>
      </c>
      <c r="D95630" s="1">
        <v>55</v>
      </c>
      <c r="E95630" s="1">
        <v>250</v>
      </c>
      <c r="F95630" s="1">
        <v>190</v>
      </c>
      <c r="G95630" s="1">
        <v>300</v>
      </c>
      <c r="H95630" s="1">
        <v>10450</v>
      </c>
      <c r="I95630" s="1">
        <v>69.904394047188546</v>
      </c>
    </row>
    <row r="95631" spans="1:9" x14ac:dyDescent="0.2">
      <c r="A95631" s="1">
        <v>95629</v>
      </c>
      <c r="B95631" s="1">
        <v>42</v>
      </c>
      <c r="C95631" s="1">
        <v>13</v>
      </c>
      <c r="D95631" s="1">
        <v>55</v>
      </c>
      <c r="E95631" s="1">
        <v>250</v>
      </c>
      <c r="F95631" s="1">
        <v>200</v>
      </c>
      <c r="G95631" s="1">
        <v>150</v>
      </c>
      <c r="H95631" s="1">
        <v>11000</v>
      </c>
      <c r="I95631" s="1">
        <v>126.03513286452994</v>
      </c>
    </row>
    <row r="95632" spans="1:9" x14ac:dyDescent="0.2">
      <c r="A95632" s="1">
        <v>95630</v>
      </c>
      <c r="B95632" s="1">
        <v>42</v>
      </c>
      <c r="C95632" s="1">
        <v>13</v>
      </c>
      <c r="D95632" s="1">
        <v>55</v>
      </c>
      <c r="E95632" s="1">
        <v>250</v>
      </c>
      <c r="F95632" s="1">
        <v>200</v>
      </c>
      <c r="G95632" s="1">
        <v>180</v>
      </c>
      <c r="H95632" s="1">
        <v>11000</v>
      </c>
      <c r="I95632" s="1">
        <v>106.28341004603639</v>
      </c>
    </row>
    <row r="95633" spans="1:9" x14ac:dyDescent="0.2">
      <c r="A95633" s="1">
        <v>95631</v>
      </c>
      <c r="B95633" s="1">
        <v>42</v>
      </c>
      <c r="C95633" s="1">
        <v>13</v>
      </c>
      <c r="D95633" s="1">
        <v>55</v>
      </c>
      <c r="E95633" s="1">
        <v>250</v>
      </c>
      <c r="F95633" s="1">
        <v>200</v>
      </c>
      <c r="G95633" s="1">
        <v>210</v>
      </c>
      <c r="H95633" s="1">
        <v>11000</v>
      </c>
      <c r="I95633" s="1">
        <v>92.17577009564279</v>
      </c>
    </row>
    <row r="95634" spans="1:9" x14ac:dyDescent="0.2">
      <c r="A95634" s="1">
        <v>95632</v>
      </c>
      <c r="B95634" s="1">
        <v>42</v>
      </c>
      <c r="C95634" s="1">
        <v>13</v>
      </c>
      <c r="D95634" s="1">
        <v>55</v>
      </c>
      <c r="E95634" s="1">
        <v>250</v>
      </c>
      <c r="F95634" s="1">
        <v>200</v>
      </c>
      <c r="G95634" s="1">
        <v>240</v>
      </c>
      <c r="H95634" s="1">
        <v>11000</v>
      </c>
      <c r="I95634" s="1">
        <v>81.59640273715668</v>
      </c>
    </row>
    <row r="95635" spans="1:9" x14ac:dyDescent="0.2">
      <c r="A95635" s="1">
        <v>95633</v>
      </c>
      <c r="B95635" s="1">
        <v>42</v>
      </c>
      <c r="C95635" s="1">
        <v>13</v>
      </c>
      <c r="D95635" s="1">
        <v>55</v>
      </c>
      <c r="E95635" s="1">
        <v>250</v>
      </c>
      <c r="F95635" s="1">
        <v>200</v>
      </c>
      <c r="G95635" s="1">
        <v>270</v>
      </c>
      <c r="H95635" s="1">
        <v>11000</v>
      </c>
      <c r="I95635" s="1">
        <v>73.369662145662147</v>
      </c>
    </row>
    <row r="95636" spans="1:9" x14ac:dyDescent="0.2">
      <c r="A95636" s="1">
        <v>95634</v>
      </c>
      <c r="B95636" s="1">
        <v>42</v>
      </c>
      <c r="C95636" s="1">
        <v>13</v>
      </c>
      <c r="D95636" s="1">
        <v>55</v>
      </c>
      <c r="E95636" s="1">
        <v>250</v>
      </c>
      <c r="F95636" s="1">
        <v>200</v>
      </c>
      <c r="G95636" s="1">
        <v>300</v>
      </c>
      <c r="H95636" s="1">
        <v>11000</v>
      </c>
      <c r="I95636" s="1">
        <v>66.790051918264936</v>
      </c>
    </row>
    <row r="95637" spans="1:9" x14ac:dyDescent="0.2">
      <c r="A95637" s="1">
        <v>95635</v>
      </c>
      <c r="B95637" s="1">
        <v>42</v>
      </c>
      <c r="C95637" s="1">
        <v>13</v>
      </c>
      <c r="D95637" s="1">
        <v>55</v>
      </c>
      <c r="E95637" s="1">
        <v>250</v>
      </c>
      <c r="F95637" s="1">
        <v>210</v>
      </c>
      <c r="G95637" s="1">
        <v>150</v>
      </c>
      <c r="H95637" s="1">
        <v>11550</v>
      </c>
      <c r="I95637" s="1">
        <v>120.40356350863573</v>
      </c>
    </row>
    <row r="95638" spans="1:9" x14ac:dyDescent="0.2">
      <c r="A95638" s="1">
        <v>95636</v>
      </c>
      <c r="B95638" s="1">
        <v>42</v>
      </c>
      <c r="C95638" s="1">
        <v>13</v>
      </c>
      <c r="D95638" s="1">
        <v>55</v>
      </c>
      <c r="E95638" s="1">
        <v>250</v>
      </c>
      <c r="F95638" s="1">
        <v>210</v>
      </c>
      <c r="G95638" s="1">
        <v>180</v>
      </c>
      <c r="H95638" s="1">
        <v>11550</v>
      </c>
      <c r="I95638" s="1">
        <v>101.58988861995574</v>
      </c>
    </row>
    <row r="95639" spans="1:9" x14ac:dyDescent="0.2">
      <c r="A95639" s="1">
        <v>95637</v>
      </c>
      <c r="B95639" s="1">
        <v>42</v>
      </c>
      <c r="C95639" s="1">
        <v>13</v>
      </c>
      <c r="D95639" s="1">
        <v>55</v>
      </c>
      <c r="E95639" s="1">
        <v>250</v>
      </c>
      <c r="F95639" s="1">
        <v>210</v>
      </c>
      <c r="G95639" s="1">
        <v>210</v>
      </c>
      <c r="H95639" s="1">
        <v>11550</v>
      </c>
      <c r="I95639" s="1">
        <v>88.152197664181912</v>
      </c>
    </row>
    <row r="95640" spans="1:9" x14ac:dyDescent="0.2">
      <c r="A95640" s="1">
        <v>95638</v>
      </c>
      <c r="B95640" s="1">
        <v>42</v>
      </c>
      <c r="C95640" s="1">
        <v>13</v>
      </c>
      <c r="D95640" s="1">
        <v>55</v>
      </c>
      <c r="E95640" s="1">
        <v>250</v>
      </c>
      <c r="F95640" s="1">
        <v>210</v>
      </c>
      <c r="G95640" s="1">
        <v>240</v>
      </c>
      <c r="H95640" s="1">
        <v>11550</v>
      </c>
      <c r="I95640" s="1">
        <v>78.075217465819421</v>
      </c>
    </row>
    <row r="95641" spans="1:9" x14ac:dyDescent="0.2">
      <c r="A95641" s="1">
        <v>95639</v>
      </c>
      <c r="B95641" s="1">
        <v>42</v>
      </c>
      <c r="C95641" s="1">
        <v>13</v>
      </c>
      <c r="D95641" s="1">
        <v>55</v>
      </c>
      <c r="E95641" s="1">
        <v>250</v>
      </c>
      <c r="F95641" s="1">
        <v>210</v>
      </c>
      <c r="G95641" s="1">
        <v>270</v>
      </c>
      <c r="H95641" s="1">
        <v>11550</v>
      </c>
      <c r="I95641" s="1">
        <v>70.239156144784403</v>
      </c>
    </row>
    <row r="95642" spans="1:9" x14ac:dyDescent="0.2">
      <c r="A95642" s="1">
        <v>95640</v>
      </c>
      <c r="B95642" s="1">
        <v>42</v>
      </c>
      <c r="C95642" s="1">
        <v>13</v>
      </c>
      <c r="D95642" s="1">
        <v>55</v>
      </c>
      <c r="E95642" s="1">
        <v>250</v>
      </c>
      <c r="F95642" s="1">
        <v>210</v>
      </c>
      <c r="G95642" s="1">
        <v>300</v>
      </c>
      <c r="H95642" s="1">
        <v>11550</v>
      </c>
      <c r="I95642" s="1">
        <v>63.972029665081855</v>
      </c>
    </row>
    <row r="95643" spans="1:9" x14ac:dyDescent="0.2">
      <c r="A95643" s="1">
        <v>95641</v>
      </c>
      <c r="B95643" s="1">
        <v>42</v>
      </c>
      <c r="C95643" s="1">
        <v>13</v>
      </c>
      <c r="D95643" s="1">
        <v>55</v>
      </c>
      <c r="E95643" s="1">
        <v>255</v>
      </c>
      <c r="F95643" s="1">
        <v>120</v>
      </c>
      <c r="G95643" s="1">
        <v>150</v>
      </c>
      <c r="H95643" s="1">
        <v>6600</v>
      </c>
      <c r="I95643" s="1">
        <v>201.01571552770162</v>
      </c>
    </row>
    <row r="95644" spans="1:9" x14ac:dyDescent="0.2">
      <c r="A95644" s="1">
        <v>95642</v>
      </c>
      <c r="B95644" s="1">
        <v>42</v>
      </c>
      <c r="C95644" s="1">
        <v>13</v>
      </c>
      <c r="D95644" s="1">
        <v>55</v>
      </c>
      <c r="E95644" s="1">
        <v>255</v>
      </c>
      <c r="F95644" s="1">
        <v>120</v>
      </c>
      <c r="G95644" s="1">
        <v>180</v>
      </c>
      <c r="H95644" s="1">
        <v>6600</v>
      </c>
      <c r="I95644" s="1">
        <v>168.77370165055649</v>
      </c>
    </row>
    <row r="95645" spans="1:9" x14ac:dyDescent="0.2">
      <c r="A95645" s="1">
        <v>95643</v>
      </c>
      <c r="B95645" s="1">
        <v>42</v>
      </c>
      <c r="C95645" s="1">
        <v>13</v>
      </c>
      <c r="D95645" s="1">
        <v>55</v>
      </c>
      <c r="E95645" s="1">
        <v>255</v>
      </c>
      <c r="F95645" s="1">
        <v>120</v>
      </c>
      <c r="G95645" s="1">
        <v>210</v>
      </c>
      <c r="H95645" s="1">
        <v>6600</v>
      </c>
      <c r="I95645" s="1">
        <v>145.74530562784088</v>
      </c>
    </row>
    <row r="95646" spans="1:9" x14ac:dyDescent="0.2">
      <c r="A95646" s="1">
        <v>95644</v>
      </c>
      <c r="B95646" s="1">
        <v>42</v>
      </c>
      <c r="C95646" s="1">
        <v>13</v>
      </c>
      <c r="D95646" s="1">
        <v>55</v>
      </c>
      <c r="E95646" s="1">
        <v>255</v>
      </c>
      <c r="F95646" s="1">
        <v>120</v>
      </c>
      <c r="G95646" s="1">
        <v>240</v>
      </c>
      <c r="H95646" s="1">
        <v>6600</v>
      </c>
      <c r="I95646" s="1">
        <v>128.47614873579815</v>
      </c>
    </row>
    <row r="95647" spans="1:9" x14ac:dyDescent="0.2">
      <c r="A95647" s="1">
        <v>95645</v>
      </c>
      <c r="B95647" s="1">
        <v>42</v>
      </c>
      <c r="C95647" s="1">
        <v>13</v>
      </c>
      <c r="D95647" s="1">
        <v>55</v>
      </c>
      <c r="E95647" s="1">
        <v>255</v>
      </c>
      <c r="F95647" s="1">
        <v>120</v>
      </c>
      <c r="G95647" s="1">
        <v>270</v>
      </c>
      <c r="H95647" s="1">
        <v>6600</v>
      </c>
      <c r="I95647" s="1">
        <v>115.04693406494897</v>
      </c>
    </row>
    <row r="95648" spans="1:9" x14ac:dyDescent="0.2">
      <c r="A95648" s="1">
        <v>95646</v>
      </c>
      <c r="B95648" s="1">
        <v>42</v>
      </c>
      <c r="C95648" s="1">
        <v>13</v>
      </c>
      <c r="D95648" s="1">
        <v>55</v>
      </c>
      <c r="E95648" s="1">
        <v>255</v>
      </c>
      <c r="F95648" s="1">
        <v>120</v>
      </c>
      <c r="G95648" s="1">
        <v>300</v>
      </c>
      <c r="H95648" s="1">
        <v>6600</v>
      </c>
      <c r="I95648" s="1">
        <v>104.30597347797313</v>
      </c>
    </row>
    <row r="95649" spans="1:9" x14ac:dyDescent="0.2">
      <c r="A95649" s="1">
        <v>95647</v>
      </c>
      <c r="B95649" s="1">
        <v>42</v>
      </c>
      <c r="C95649" s="1">
        <v>13</v>
      </c>
      <c r="D95649" s="1">
        <v>55</v>
      </c>
      <c r="E95649" s="1">
        <v>255</v>
      </c>
      <c r="F95649" s="1">
        <v>130</v>
      </c>
      <c r="G95649" s="1">
        <v>150</v>
      </c>
      <c r="H95649" s="1">
        <v>7150</v>
      </c>
      <c r="I95649" s="1">
        <v>186.15350639226827</v>
      </c>
    </row>
    <row r="95650" spans="1:9" x14ac:dyDescent="0.2">
      <c r="A95650" s="1">
        <v>95648</v>
      </c>
      <c r="B95650" s="1">
        <v>42</v>
      </c>
      <c r="C95650" s="1">
        <v>13</v>
      </c>
      <c r="D95650" s="1">
        <v>55</v>
      </c>
      <c r="E95650" s="1">
        <v>255</v>
      </c>
      <c r="F95650" s="1">
        <v>130</v>
      </c>
      <c r="G95650" s="1">
        <v>180</v>
      </c>
      <c r="H95650" s="1">
        <v>7150</v>
      </c>
      <c r="I95650" s="1">
        <v>156.38796946893655</v>
      </c>
    </row>
    <row r="95651" spans="1:9" x14ac:dyDescent="0.2">
      <c r="A95651" s="1">
        <v>95649</v>
      </c>
      <c r="B95651" s="1">
        <v>42</v>
      </c>
      <c r="C95651" s="1">
        <v>13</v>
      </c>
      <c r="D95651" s="1">
        <v>55</v>
      </c>
      <c r="E95651" s="1">
        <v>255</v>
      </c>
      <c r="F95651" s="1">
        <v>130</v>
      </c>
      <c r="G95651" s="1">
        <v>210</v>
      </c>
      <c r="H95651" s="1">
        <v>7150</v>
      </c>
      <c r="I95651" s="1">
        <v>135.12839861030704</v>
      </c>
    </row>
    <row r="95652" spans="1:9" x14ac:dyDescent="0.2">
      <c r="A95652" s="1">
        <v>95650</v>
      </c>
      <c r="B95652" s="1">
        <v>42</v>
      </c>
      <c r="C95652" s="1">
        <v>13</v>
      </c>
      <c r="D95652" s="1">
        <v>55</v>
      </c>
      <c r="E95652" s="1">
        <v>255</v>
      </c>
      <c r="F95652" s="1">
        <v>130</v>
      </c>
      <c r="G95652" s="1">
        <v>240</v>
      </c>
      <c r="H95652" s="1">
        <v>7150</v>
      </c>
      <c r="I95652" s="1">
        <v>119.18578451377086</v>
      </c>
    </row>
    <row r="95653" spans="1:9" x14ac:dyDescent="0.2">
      <c r="A95653" s="1">
        <v>95651</v>
      </c>
      <c r="B95653" s="1">
        <v>42</v>
      </c>
      <c r="C95653" s="1">
        <v>13</v>
      </c>
      <c r="D95653" s="1">
        <v>55</v>
      </c>
      <c r="E95653" s="1">
        <v>255</v>
      </c>
      <c r="F95653" s="1">
        <v>130</v>
      </c>
      <c r="G95653" s="1">
        <v>270</v>
      </c>
      <c r="H95653" s="1">
        <v>7150</v>
      </c>
      <c r="I95653" s="1">
        <v>106.78825772604185</v>
      </c>
    </row>
    <row r="95654" spans="1:9" x14ac:dyDescent="0.2">
      <c r="A95654" s="1">
        <v>95652</v>
      </c>
      <c r="B95654" s="1">
        <v>42</v>
      </c>
      <c r="C95654" s="1">
        <v>13</v>
      </c>
      <c r="D95654" s="1">
        <v>55</v>
      </c>
      <c r="E95654" s="1">
        <v>255</v>
      </c>
      <c r="F95654" s="1">
        <v>130</v>
      </c>
      <c r="G95654" s="1">
        <v>300</v>
      </c>
      <c r="H95654" s="1">
        <v>7150</v>
      </c>
      <c r="I95654" s="1">
        <v>96.872586583515769</v>
      </c>
    </row>
    <row r="95655" spans="1:9" x14ac:dyDescent="0.2">
      <c r="A95655" s="1">
        <v>95653</v>
      </c>
      <c r="B95655" s="1">
        <v>42</v>
      </c>
      <c r="C95655" s="1">
        <v>13</v>
      </c>
      <c r="D95655" s="1">
        <v>55</v>
      </c>
      <c r="E95655" s="1">
        <v>255</v>
      </c>
      <c r="F95655" s="1">
        <v>140</v>
      </c>
      <c r="G95655" s="1">
        <v>150</v>
      </c>
      <c r="H95655" s="1">
        <v>7700</v>
      </c>
      <c r="I95655" s="1">
        <v>173.41425262601678</v>
      </c>
    </row>
    <row r="95656" spans="1:9" x14ac:dyDescent="0.2">
      <c r="A95656" s="1">
        <v>95654</v>
      </c>
      <c r="B95656" s="1">
        <v>42</v>
      </c>
      <c r="C95656" s="1">
        <v>13</v>
      </c>
      <c r="D95656" s="1">
        <v>55</v>
      </c>
      <c r="E95656" s="1">
        <v>255</v>
      </c>
      <c r="F95656" s="1">
        <v>140</v>
      </c>
      <c r="G95656" s="1">
        <v>180</v>
      </c>
      <c r="H95656" s="1">
        <v>7700</v>
      </c>
      <c r="I95656" s="1">
        <v>145.77136676163479</v>
      </c>
    </row>
    <row r="95657" spans="1:9" x14ac:dyDescent="0.2">
      <c r="A95657" s="1">
        <v>95655</v>
      </c>
      <c r="B95657" s="1">
        <v>42</v>
      </c>
      <c r="C95657" s="1">
        <v>13</v>
      </c>
      <c r="D95657" s="1">
        <v>55</v>
      </c>
      <c r="E95657" s="1">
        <v>255</v>
      </c>
      <c r="F95657" s="1">
        <v>140</v>
      </c>
      <c r="G95657" s="1">
        <v>210</v>
      </c>
      <c r="H95657" s="1">
        <v>7700</v>
      </c>
      <c r="I95657" s="1">
        <v>126.02788828504592</v>
      </c>
    </row>
    <row r="95658" spans="1:9" x14ac:dyDescent="0.2">
      <c r="A95658" s="1">
        <v>95656</v>
      </c>
      <c r="B95658" s="1">
        <v>42</v>
      </c>
      <c r="C95658" s="1">
        <v>13</v>
      </c>
      <c r="D95658" s="1">
        <v>55</v>
      </c>
      <c r="E95658" s="1">
        <v>255</v>
      </c>
      <c r="F95658" s="1">
        <v>140</v>
      </c>
      <c r="G95658" s="1">
        <v>240</v>
      </c>
      <c r="H95658" s="1">
        <v>7700</v>
      </c>
      <c r="I95658" s="1">
        <v>111.22226739748223</v>
      </c>
    </row>
    <row r="95659" spans="1:9" x14ac:dyDescent="0.2">
      <c r="A95659" s="1">
        <v>95657</v>
      </c>
      <c r="B95659" s="1">
        <v>42</v>
      </c>
      <c r="C95659" s="1">
        <v>13</v>
      </c>
      <c r="D95659" s="1">
        <v>55</v>
      </c>
      <c r="E95659" s="1">
        <v>255</v>
      </c>
      <c r="F95659" s="1">
        <v>140</v>
      </c>
      <c r="G95659" s="1">
        <v>270</v>
      </c>
      <c r="H95659" s="1">
        <v>7700</v>
      </c>
      <c r="I95659" s="1">
        <v>99.709001036680235</v>
      </c>
    </row>
    <row r="95660" spans="1:9" x14ac:dyDescent="0.2">
      <c r="A95660" s="1">
        <v>95658</v>
      </c>
      <c r="B95660" s="1">
        <v>42</v>
      </c>
      <c r="C95660" s="1">
        <v>13</v>
      </c>
      <c r="D95660" s="1">
        <v>55</v>
      </c>
      <c r="E95660" s="1">
        <v>255</v>
      </c>
      <c r="F95660" s="1">
        <v>140</v>
      </c>
      <c r="G95660" s="1">
        <v>300</v>
      </c>
      <c r="H95660" s="1">
        <v>7700</v>
      </c>
      <c r="I95660" s="1">
        <v>90.50067737364931</v>
      </c>
    </row>
    <row r="95661" spans="1:9" x14ac:dyDescent="0.2">
      <c r="A95661" s="1">
        <v>95659</v>
      </c>
      <c r="B95661" s="1">
        <v>42</v>
      </c>
      <c r="C95661" s="1">
        <v>13</v>
      </c>
      <c r="D95661" s="1">
        <v>55</v>
      </c>
      <c r="E95661" s="1">
        <v>255</v>
      </c>
      <c r="F95661" s="1">
        <v>150</v>
      </c>
      <c r="G95661" s="1">
        <v>150</v>
      </c>
      <c r="H95661" s="1">
        <v>8250</v>
      </c>
      <c r="I95661" s="1">
        <v>162.37336315511075</v>
      </c>
    </row>
    <row r="95662" spans="1:9" x14ac:dyDescent="0.2">
      <c r="A95662" s="1">
        <v>95660</v>
      </c>
      <c r="B95662" s="1">
        <v>42</v>
      </c>
      <c r="C95662" s="1">
        <v>13</v>
      </c>
      <c r="D95662" s="1">
        <v>55</v>
      </c>
      <c r="E95662" s="1">
        <v>255</v>
      </c>
      <c r="F95662" s="1">
        <v>150</v>
      </c>
      <c r="G95662" s="1">
        <v>180</v>
      </c>
      <c r="H95662" s="1">
        <v>8250</v>
      </c>
      <c r="I95662" s="1">
        <v>136.5700676337876</v>
      </c>
    </row>
    <row r="95663" spans="1:9" x14ac:dyDescent="0.2">
      <c r="A95663" s="1">
        <v>95661</v>
      </c>
      <c r="B95663" s="1">
        <v>42</v>
      </c>
      <c r="C95663" s="1">
        <v>13</v>
      </c>
      <c r="D95663" s="1">
        <v>55</v>
      </c>
      <c r="E95663" s="1">
        <v>255</v>
      </c>
      <c r="F95663" s="1">
        <v>150</v>
      </c>
      <c r="G95663" s="1">
        <v>210</v>
      </c>
      <c r="H95663" s="1">
        <v>8250</v>
      </c>
      <c r="I95663" s="1">
        <v>118.14049531360303</v>
      </c>
    </row>
    <row r="95664" spans="1:9" x14ac:dyDescent="0.2">
      <c r="A95664" s="1">
        <v>95662</v>
      </c>
      <c r="B95664" s="1">
        <v>42</v>
      </c>
      <c r="C95664" s="1">
        <v>13</v>
      </c>
      <c r="D95664" s="1">
        <v>55</v>
      </c>
      <c r="E95664" s="1">
        <v>255</v>
      </c>
      <c r="F95664" s="1">
        <v>150</v>
      </c>
      <c r="G95664" s="1">
        <v>240</v>
      </c>
      <c r="H95664" s="1">
        <v>8250</v>
      </c>
      <c r="I95664" s="1">
        <v>104.32022796578451</v>
      </c>
    </row>
    <row r="95665" spans="1:9" x14ac:dyDescent="0.2">
      <c r="A95665" s="1">
        <v>95663</v>
      </c>
      <c r="B95665" s="1">
        <v>42</v>
      </c>
      <c r="C95665" s="1">
        <v>13</v>
      </c>
      <c r="D95665" s="1">
        <v>55</v>
      </c>
      <c r="E95665" s="1">
        <v>255</v>
      </c>
      <c r="F95665" s="1">
        <v>150</v>
      </c>
      <c r="G95665" s="1">
        <v>270</v>
      </c>
      <c r="H95665" s="1">
        <v>8250</v>
      </c>
      <c r="I95665" s="1">
        <v>93.573280066954993</v>
      </c>
    </row>
    <row r="95666" spans="1:9" x14ac:dyDescent="0.2">
      <c r="A95666" s="1">
        <v>95664</v>
      </c>
      <c r="B95666" s="1">
        <v>42</v>
      </c>
      <c r="C95666" s="1">
        <v>13</v>
      </c>
      <c r="D95666" s="1">
        <v>55</v>
      </c>
      <c r="E95666" s="1">
        <v>255</v>
      </c>
      <c r="F95666" s="1">
        <v>150</v>
      </c>
      <c r="G95666" s="1">
        <v>300</v>
      </c>
      <c r="H95666" s="1">
        <v>8250</v>
      </c>
      <c r="I95666" s="1">
        <v>84.977950311455615</v>
      </c>
    </row>
    <row r="95667" spans="1:9" x14ac:dyDescent="0.2">
      <c r="A95667" s="1">
        <v>95665</v>
      </c>
      <c r="B95667" s="1">
        <v>42</v>
      </c>
      <c r="C95667" s="1">
        <v>13</v>
      </c>
      <c r="D95667" s="1">
        <v>55</v>
      </c>
      <c r="E95667" s="1">
        <v>255</v>
      </c>
      <c r="F95667" s="1">
        <v>160</v>
      </c>
      <c r="G95667" s="1">
        <v>150</v>
      </c>
      <c r="H95667" s="1">
        <v>8800</v>
      </c>
      <c r="I95667" s="1">
        <v>152.71239467417288</v>
      </c>
    </row>
    <row r="95668" spans="1:9" x14ac:dyDescent="0.2">
      <c r="A95668" s="1">
        <v>95666</v>
      </c>
      <c r="B95668" s="1">
        <v>42</v>
      </c>
      <c r="C95668" s="1">
        <v>13</v>
      </c>
      <c r="D95668" s="1">
        <v>55</v>
      </c>
      <c r="E95668" s="1">
        <v>255</v>
      </c>
      <c r="F95668" s="1">
        <v>160</v>
      </c>
      <c r="G95668" s="1">
        <v>180</v>
      </c>
      <c r="H95668" s="1">
        <v>8800</v>
      </c>
      <c r="I95668" s="1">
        <v>128.51870266424723</v>
      </c>
    </row>
    <row r="95669" spans="1:9" x14ac:dyDescent="0.2">
      <c r="A95669" s="1">
        <v>95667</v>
      </c>
      <c r="B95669" s="1">
        <v>42</v>
      </c>
      <c r="C95669" s="1">
        <v>13</v>
      </c>
      <c r="D95669" s="1">
        <v>55</v>
      </c>
      <c r="E95669" s="1">
        <v>255</v>
      </c>
      <c r="F95669" s="1">
        <v>160</v>
      </c>
      <c r="G95669" s="1">
        <v>210</v>
      </c>
      <c r="H95669" s="1">
        <v>8800</v>
      </c>
      <c r="I95669" s="1">
        <v>111.23876019213741</v>
      </c>
    </row>
    <row r="95670" spans="1:9" x14ac:dyDescent="0.2">
      <c r="A95670" s="1">
        <v>95668</v>
      </c>
      <c r="B95670" s="1">
        <v>42</v>
      </c>
      <c r="C95670" s="1">
        <v>13</v>
      </c>
      <c r="D95670" s="1">
        <v>55</v>
      </c>
      <c r="E95670" s="1">
        <v>255</v>
      </c>
      <c r="F95670" s="1">
        <v>160</v>
      </c>
      <c r="G95670" s="1">
        <v>240</v>
      </c>
      <c r="H95670" s="1">
        <v>8800</v>
      </c>
      <c r="I95670" s="1">
        <v>98.280639152816917</v>
      </c>
    </row>
    <row r="95671" spans="1:9" x14ac:dyDescent="0.2">
      <c r="A95671" s="1">
        <v>95669</v>
      </c>
      <c r="B95671" s="1">
        <v>42</v>
      </c>
      <c r="C95671" s="1">
        <v>13</v>
      </c>
      <c r="D95671" s="1">
        <v>55</v>
      </c>
      <c r="E95671" s="1">
        <v>255</v>
      </c>
      <c r="F95671" s="1">
        <v>160</v>
      </c>
      <c r="G95671" s="1">
        <v>270</v>
      </c>
      <c r="H95671" s="1">
        <v>8800</v>
      </c>
      <c r="I95671" s="1">
        <v>88.204181869434279</v>
      </c>
    </row>
    <row r="95672" spans="1:9" x14ac:dyDescent="0.2">
      <c r="A95672" s="1">
        <v>95670</v>
      </c>
      <c r="B95672" s="1">
        <v>42</v>
      </c>
      <c r="C95672" s="1">
        <v>13</v>
      </c>
      <c r="D95672" s="1">
        <v>55</v>
      </c>
      <c r="E95672" s="1">
        <v>255</v>
      </c>
      <c r="F95672" s="1">
        <v>160</v>
      </c>
      <c r="G95672" s="1">
        <v>300</v>
      </c>
      <c r="H95672" s="1">
        <v>8800</v>
      </c>
      <c r="I95672" s="1">
        <v>80.145183744246026</v>
      </c>
    </row>
    <row r="95673" spans="1:9" x14ac:dyDescent="0.2">
      <c r="A95673" s="1">
        <v>95671</v>
      </c>
      <c r="B95673" s="1">
        <v>42</v>
      </c>
      <c r="C95673" s="1">
        <v>13</v>
      </c>
      <c r="D95673" s="1">
        <v>55</v>
      </c>
      <c r="E95673" s="1">
        <v>255</v>
      </c>
      <c r="F95673" s="1">
        <v>170</v>
      </c>
      <c r="G95673" s="1">
        <v>150</v>
      </c>
      <c r="H95673" s="1">
        <v>9350</v>
      </c>
      <c r="I95673" s="1">
        <v>144.18783171438537</v>
      </c>
    </row>
    <row r="95674" spans="1:9" x14ac:dyDescent="0.2">
      <c r="A95674" s="1">
        <v>95672</v>
      </c>
      <c r="B95674" s="1">
        <v>42</v>
      </c>
      <c r="C95674" s="1">
        <v>13</v>
      </c>
      <c r="D95674" s="1">
        <v>55</v>
      </c>
      <c r="E95674" s="1">
        <v>255</v>
      </c>
      <c r="F95674" s="1">
        <v>170</v>
      </c>
      <c r="G95674" s="1">
        <v>180</v>
      </c>
      <c r="H95674" s="1">
        <v>9350</v>
      </c>
      <c r="I95674" s="1">
        <v>121.41434229566546</v>
      </c>
    </row>
    <row r="95675" spans="1:9" x14ac:dyDescent="0.2">
      <c r="A95675" s="1">
        <v>95673</v>
      </c>
      <c r="B95675" s="1">
        <v>42</v>
      </c>
      <c r="C95675" s="1">
        <v>13</v>
      </c>
      <c r="D95675" s="1">
        <v>55</v>
      </c>
      <c r="E95675" s="1">
        <v>255</v>
      </c>
      <c r="F95675" s="1">
        <v>170</v>
      </c>
      <c r="G95675" s="1">
        <v>210</v>
      </c>
      <c r="H95675" s="1">
        <v>9350</v>
      </c>
      <c r="I95675" s="1">
        <v>105.14874330006484</v>
      </c>
    </row>
    <row r="95676" spans="1:9" x14ac:dyDescent="0.2">
      <c r="A95676" s="1">
        <v>95674</v>
      </c>
      <c r="B95676" s="1">
        <v>42</v>
      </c>
      <c r="C95676" s="1">
        <v>13</v>
      </c>
      <c r="D95676" s="1">
        <v>55</v>
      </c>
      <c r="E95676" s="1">
        <v>255</v>
      </c>
      <c r="F95676" s="1">
        <v>170</v>
      </c>
      <c r="G95676" s="1">
        <v>240</v>
      </c>
      <c r="H95676" s="1">
        <v>9350</v>
      </c>
      <c r="I95676" s="1">
        <v>92.951303790568261</v>
      </c>
    </row>
    <row r="95677" spans="1:9" x14ac:dyDescent="0.2">
      <c r="A95677" s="1">
        <v>95675</v>
      </c>
      <c r="B95677" s="1">
        <v>42</v>
      </c>
      <c r="C95677" s="1">
        <v>13</v>
      </c>
      <c r="D95677" s="1">
        <v>55</v>
      </c>
      <c r="E95677" s="1">
        <v>255</v>
      </c>
      <c r="F95677" s="1">
        <v>170</v>
      </c>
      <c r="G95677" s="1">
        <v>270</v>
      </c>
      <c r="H95677" s="1">
        <v>9350</v>
      </c>
      <c r="I95677" s="1">
        <v>83.466420072552637</v>
      </c>
    </row>
    <row r="95678" spans="1:9" x14ac:dyDescent="0.2">
      <c r="A95678" s="1">
        <v>95676</v>
      </c>
      <c r="B95678" s="1">
        <v>42</v>
      </c>
      <c r="C95678" s="1">
        <v>13</v>
      </c>
      <c r="D95678" s="1">
        <v>55</v>
      </c>
      <c r="E95678" s="1">
        <v>255</v>
      </c>
      <c r="F95678" s="1">
        <v>170</v>
      </c>
      <c r="G95678" s="1">
        <v>300</v>
      </c>
      <c r="H95678" s="1">
        <v>9350</v>
      </c>
      <c r="I95678" s="1">
        <v>75.880619937611556</v>
      </c>
    </row>
    <row r="95679" spans="1:9" x14ac:dyDescent="0.2">
      <c r="A95679" s="1">
        <v>95677</v>
      </c>
      <c r="B95679" s="1">
        <v>42</v>
      </c>
      <c r="C95679" s="1">
        <v>13</v>
      </c>
      <c r="D95679" s="1">
        <v>55</v>
      </c>
      <c r="E95679" s="1">
        <v>255</v>
      </c>
      <c r="F95679" s="1">
        <v>180</v>
      </c>
      <c r="G95679" s="1">
        <v>150</v>
      </c>
      <c r="H95679" s="1">
        <v>9900</v>
      </c>
      <c r="I95679" s="1">
        <v>136.61027335555636</v>
      </c>
    </row>
    <row r="95680" spans="1:9" x14ac:dyDescent="0.2">
      <c r="A95680" s="1">
        <v>95678</v>
      </c>
      <c r="B95680" s="1">
        <v>42</v>
      </c>
      <c r="C95680" s="1">
        <v>13</v>
      </c>
      <c r="D95680" s="1">
        <v>55</v>
      </c>
      <c r="E95680" s="1">
        <v>255</v>
      </c>
      <c r="F95680" s="1">
        <v>180</v>
      </c>
      <c r="G95680" s="1">
        <v>180</v>
      </c>
      <c r="H95680" s="1">
        <v>9900</v>
      </c>
      <c r="I95680" s="1">
        <v>115.09915242788243</v>
      </c>
    </row>
    <row r="95681" spans="1:9" x14ac:dyDescent="0.2">
      <c r="A95681" s="1">
        <v>95679</v>
      </c>
      <c r="B95681" s="1">
        <v>42</v>
      </c>
      <c r="C95681" s="1">
        <v>13</v>
      </c>
      <c r="D95681" s="1">
        <v>55</v>
      </c>
      <c r="E95681" s="1">
        <v>255</v>
      </c>
      <c r="F95681" s="1">
        <v>180</v>
      </c>
      <c r="G95681" s="1">
        <v>210</v>
      </c>
      <c r="H95681" s="1">
        <v>9900</v>
      </c>
      <c r="I95681" s="1">
        <v>99.735158265819791</v>
      </c>
    </row>
    <row r="95682" spans="1:9" x14ac:dyDescent="0.2">
      <c r="A95682" s="1">
        <v>95680</v>
      </c>
      <c r="B95682" s="1">
        <v>42</v>
      </c>
      <c r="C95682" s="1">
        <v>13</v>
      </c>
      <c r="D95682" s="1">
        <v>55</v>
      </c>
      <c r="E95682" s="1">
        <v>255</v>
      </c>
      <c r="F95682" s="1">
        <v>180</v>
      </c>
      <c r="G95682" s="1">
        <v>240</v>
      </c>
      <c r="H95682" s="1">
        <v>9900</v>
      </c>
      <c r="I95682" s="1">
        <v>88.213846303918672</v>
      </c>
    </row>
    <row r="95683" spans="1:9" x14ac:dyDescent="0.2">
      <c r="A95683" s="1">
        <v>95681</v>
      </c>
      <c r="B95683" s="1">
        <v>42</v>
      </c>
      <c r="C95683" s="1">
        <v>13</v>
      </c>
      <c r="D95683" s="1">
        <v>55</v>
      </c>
      <c r="E95683" s="1">
        <v>255</v>
      </c>
      <c r="F95683" s="1">
        <v>180</v>
      </c>
      <c r="G95683" s="1">
        <v>270</v>
      </c>
      <c r="H95683" s="1">
        <v>9900</v>
      </c>
      <c r="I95683" s="1">
        <v>79.254771942870164</v>
      </c>
    </row>
    <row r="95684" spans="1:9" x14ac:dyDescent="0.2">
      <c r="A95684" s="1">
        <v>95682</v>
      </c>
      <c r="B95684" s="1">
        <v>42</v>
      </c>
      <c r="C95684" s="1">
        <v>13</v>
      </c>
      <c r="D95684" s="1">
        <v>55</v>
      </c>
      <c r="E95684" s="1">
        <v>255</v>
      </c>
      <c r="F95684" s="1">
        <v>180</v>
      </c>
      <c r="G95684" s="1">
        <v>300</v>
      </c>
      <c r="H95684" s="1">
        <v>9900</v>
      </c>
      <c r="I95684" s="1">
        <v>72.089558431456354</v>
      </c>
    </row>
    <row r="95685" spans="1:9" x14ac:dyDescent="0.2">
      <c r="A95685" s="1">
        <v>95683</v>
      </c>
      <c r="B95685" s="1">
        <v>42</v>
      </c>
      <c r="C95685" s="1">
        <v>13</v>
      </c>
      <c r="D95685" s="1">
        <v>55</v>
      </c>
      <c r="E95685" s="1">
        <v>255</v>
      </c>
      <c r="F95685" s="1">
        <v>190</v>
      </c>
      <c r="G95685" s="1">
        <v>150</v>
      </c>
      <c r="H95685" s="1">
        <v>10450</v>
      </c>
      <c r="I95685" s="1">
        <v>129.83019255542933</v>
      </c>
    </row>
    <row r="95686" spans="1:9" x14ac:dyDescent="0.2">
      <c r="A95686" s="1">
        <v>95684</v>
      </c>
      <c r="B95686" s="1">
        <v>42</v>
      </c>
      <c r="C95686" s="1">
        <v>13</v>
      </c>
      <c r="D95686" s="1">
        <v>55</v>
      </c>
      <c r="E95686" s="1">
        <v>255</v>
      </c>
      <c r="F95686" s="1">
        <v>190</v>
      </c>
      <c r="G95686" s="1">
        <v>180</v>
      </c>
      <c r="H95686" s="1">
        <v>10450</v>
      </c>
      <c r="I95686" s="1">
        <v>109.44852719235107</v>
      </c>
    </row>
    <row r="95687" spans="1:9" x14ac:dyDescent="0.2">
      <c r="A95687" s="1">
        <v>95685</v>
      </c>
      <c r="B95687" s="1">
        <v>42</v>
      </c>
      <c r="C95687" s="1">
        <v>13</v>
      </c>
      <c r="D95687" s="1">
        <v>55</v>
      </c>
      <c r="E95687" s="1">
        <v>255</v>
      </c>
      <c r="F95687" s="1">
        <v>190</v>
      </c>
      <c r="G95687" s="1">
        <v>210</v>
      </c>
      <c r="H95687" s="1">
        <v>10450</v>
      </c>
      <c r="I95687" s="1">
        <v>94.891200059219045</v>
      </c>
    </row>
    <row r="95688" spans="1:9" x14ac:dyDescent="0.2">
      <c r="A95688" s="1">
        <v>95686</v>
      </c>
      <c r="B95688" s="1">
        <v>42</v>
      </c>
      <c r="C95688" s="1">
        <v>13</v>
      </c>
      <c r="D95688" s="1">
        <v>55</v>
      </c>
      <c r="E95688" s="1">
        <v>255</v>
      </c>
      <c r="F95688" s="1">
        <v>190</v>
      </c>
      <c r="G95688" s="1">
        <v>240</v>
      </c>
      <c r="H95688" s="1">
        <v>10450</v>
      </c>
      <c r="I95688" s="1">
        <v>83.974812291457837</v>
      </c>
    </row>
    <row r="95689" spans="1:9" x14ac:dyDescent="0.2">
      <c r="A95689" s="1">
        <v>95687</v>
      </c>
      <c r="B95689" s="1">
        <v>42</v>
      </c>
      <c r="C95689" s="1">
        <v>13</v>
      </c>
      <c r="D95689" s="1">
        <v>55</v>
      </c>
      <c r="E95689" s="1">
        <v>255</v>
      </c>
      <c r="F95689" s="1">
        <v>190</v>
      </c>
      <c r="G95689" s="1">
        <v>270</v>
      </c>
      <c r="H95689" s="1">
        <v>10450</v>
      </c>
      <c r="I95689" s="1">
        <v>75.48616690135546</v>
      </c>
    </row>
    <row r="95690" spans="1:9" x14ac:dyDescent="0.2">
      <c r="A95690" s="1">
        <v>95688</v>
      </c>
      <c r="B95690" s="1">
        <v>42</v>
      </c>
      <c r="C95690" s="1">
        <v>13</v>
      </c>
      <c r="D95690" s="1">
        <v>55</v>
      </c>
      <c r="E95690" s="1">
        <v>255</v>
      </c>
      <c r="F95690" s="1">
        <v>190</v>
      </c>
      <c r="G95690" s="1">
        <v>300</v>
      </c>
      <c r="H95690" s="1">
        <v>10450</v>
      </c>
      <c r="I95690" s="1">
        <v>68.697235704652158</v>
      </c>
    </row>
    <row r="95691" spans="1:9" x14ac:dyDescent="0.2">
      <c r="A95691" s="1">
        <v>95689</v>
      </c>
      <c r="B95691" s="1">
        <v>42</v>
      </c>
      <c r="C95691" s="1">
        <v>13</v>
      </c>
      <c r="D95691" s="1">
        <v>55</v>
      </c>
      <c r="E95691" s="1">
        <v>255</v>
      </c>
      <c r="F95691" s="1">
        <v>200</v>
      </c>
      <c r="G95691" s="1">
        <v>150</v>
      </c>
      <c r="H95691" s="1">
        <v>11000</v>
      </c>
      <c r="I95691" s="1">
        <v>123.72796768019894</v>
      </c>
    </row>
    <row r="95692" spans="1:9" x14ac:dyDescent="0.2">
      <c r="A95692" s="1">
        <v>95690</v>
      </c>
      <c r="B95692" s="1">
        <v>42</v>
      </c>
      <c r="C95692" s="1">
        <v>13</v>
      </c>
      <c r="D95692" s="1">
        <v>55</v>
      </c>
      <c r="E95692" s="1">
        <v>255</v>
      </c>
      <c r="F95692" s="1">
        <v>200</v>
      </c>
      <c r="G95692" s="1">
        <v>180</v>
      </c>
      <c r="H95692" s="1">
        <v>11000</v>
      </c>
      <c r="I95692" s="1">
        <v>104.36278189423359</v>
      </c>
    </row>
    <row r="95693" spans="1:9" x14ac:dyDescent="0.2">
      <c r="A95693" s="1">
        <v>95691</v>
      </c>
      <c r="B95693" s="1">
        <v>42</v>
      </c>
      <c r="C95693" s="1">
        <v>13</v>
      </c>
      <c r="D95693" s="1">
        <v>55</v>
      </c>
      <c r="E95693" s="1">
        <v>255</v>
      </c>
      <c r="F95693" s="1">
        <v>200</v>
      </c>
      <c r="G95693" s="1">
        <v>210</v>
      </c>
      <c r="H95693" s="1">
        <v>11000</v>
      </c>
      <c r="I95693" s="1">
        <v>90.531424656115902</v>
      </c>
    </row>
    <row r="95694" spans="1:9" x14ac:dyDescent="0.2">
      <c r="A95694" s="1">
        <v>95692</v>
      </c>
      <c r="B95694" s="1">
        <v>42</v>
      </c>
      <c r="C95694" s="1">
        <v>13</v>
      </c>
      <c r="D95694" s="1">
        <v>55</v>
      </c>
      <c r="E95694" s="1">
        <v>255</v>
      </c>
      <c r="F95694" s="1">
        <v>200</v>
      </c>
      <c r="G95694" s="1">
        <v>240</v>
      </c>
      <c r="H95694" s="1">
        <v>11000</v>
      </c>
      <c r="I95694" s="1">
        <v>80.159438232057397</v>
      </c>
    </row>
    <row r="95695" spans="1:9" x14ac:dyDescent="0.2">
      <c r="A95695" s="1">
        <v>95693</v>
      </c>
      <c r="B95695" s="1">
        <v>42</v>
      </c>
      <c r="C95695" s="1">
        <v>13</v>
      </c>
      <c r="D95695" s="1">
        <v>55</v>
      </c>
      <c r="E95695" s="1">
        <v>255</v>
      </c>
      <c r="F95695" s="1">
        <v>200</v>
      </c>
      <c r="G95695" s="1">
        <v>270</v>
      </c>
      <c r="H95695" s="1">
        <v>11000</v>
      </c>
      <c r="I95695" s="1">
        <v>72.094148484783346</v>
      </c>
    </row>
    <row r="95696" spans="1:9" x14ac:dyDescent="0.2">
      <c r="A95696" s="1">
        <v>95694</v>
      </c>
      <c r="B95696" s="1">
        <v>42</v>
      </c>
      <c r="C95696" s="1">
        <v>13</v>
      </c>
      <c r="D95696" s="1">
        <v>55</v>
      </c>
      <c r="E95696" s="1">
        <v>255</v>
      </c>
      <c r="F95696" s="1">
        <v>200</v>
      </c>
      <c r="G95696" s="1">
        <v>300</v>
      </c>
      <c r="H95696" s="1">
        <v>11000</v>
      </c>
      <c r="I95696" s="1">
        <v>65.643840940296286</v>
      </c>
    </row>
    <row r="95697" spans="1:9" x14ac:dyDescent="0.2">
      <c r="A95697" s="1">
        <v>95695</v>
      </c>
      <c r="B95697" s="1">
        <v>42</v>
      </c>
      <c r="C95697" s="1">
        <v>13</v>
      </c>
      <c r="D95697" s="1">
        <v>55</v>
      </c>
      <c r="E95697" s="1">
        <v>255</v>
      </c>
      <c r="F95697" s="1">
        <v>210</v>
      </c>
      <c r="G95697" s="1">
        <v>150</v>
      </c>
      <c r="H95697" s="1">
        <v>11550</v>
      </c>
      <c r="I95697" s="1">
        <v>118.2067621691657</v>
      </c>
    </row>
    <row r="95698" spans="1:9" x14ac:dyDescent="0.2">
      <c r="A95698" s="1">
        <v>95696</v>
      </c>
      <c r="B95698" s="1">
        <v>42</v>
      </c>
      <c r="C95698" s="1">
        <v>13</v>
      </c>
      <c r="D95698" s="1">
        <v>55</v>
      </c>
      <c r="E95698" s="1">
        <v>255</v>
      </c>
      <c r="F95698" s="1">
        <v>210</v>
      </c>
      <c r="G95698" s="1">
        <v>180</v>
      </c>
      <c r="H95698" s="1">
        <v>11550</v>
      </c>
      <c r="I95698" s="1">
        <v>99.761219399613708</v>
      </c>
    </row>
    <row r="95699" spans="1:9" x14ac:dyDescent="0.2">
      <c r="A95699" s="1">
        <v>95697</v>
      </c>
      <c r="B95699" s="1">
        <v>42</v>
      </c>
      <c r="C95699" s="1">
        <v>13</v>
      </c>
      <c r="D95699" s="1">
        <v>55</v>
      </c>
      <c r="E95699" s="1">
        <v>255</v>
      </c>
      <c r="F95699" s="1">
        <v>210</v>
      </c>
      <c r="G95699" s="1">
        <v>210</v>
      </c>
      <c r="H95699" s="1">
        <v>11550</v>
      </c>
      <c r="I95699" s="1">
        <v>86.586663084582128</v>
      </c>
    </row>
    <row r="95700" spans="1:9" x14ac:dyDescent="0.2">
      <c r="A95700" s="1">
        <v>95698</v>
      </c>
      <c r="B95700" s="1">
        <v>42</v>
      </c>
      <c r="C95700" s="1">
        <v>13</v>
      </c>
      <c r="D95700" s="1">
        <v>55</v>
      </c>
      <c r="E95700" s="1">
        <v>255</v>
      </c>
      <c r="F95700" s="1">
        <v>210</v>
      </c>
      <c r="G95700" s="1">
        <v>240</v>
      </c>
      <c r="H95700" s="1">
        <v>11550</v>
      </c>
      <c r="I95700" s="1">
        <v>76.707201275280184</v>
      </c>
    </row>
    <row r="95701" spans="1:9" x14ac:dyDescent="0.2">
      <c r="A95701" s="1">
        <v>95699</v>
      </c>
      <c r="B95701" s="1">
        <v>42</v>
      </c>
      <c r="C95701" s="1">
        <v>13</v>
      </c>
      <c r="D95701" s="1">
        <v>55</v>
      </c>
      <c r="E95701" s="1">
        <v>255</v>
      </c>
      <c r="F95701" s="1">
        <v>210</v>
      </c>
      <c r="G95701" s="1">
        <v>270</v>
      </c>
      <c r="H95701" s="1">
        <v>11550</v>
      </c>
      <c r="I95701" s="1">
        <v>69.024918603876316</v>
      </c>
    </row>
    <row r="95702" spans="1:9" x14ac:dyDescent="0.2">
      <c r="A95702" s="1">
        <v>95700</v>
      </c>
      <c r="B95702" s="1">
        <v>42</v>
      </c>
      <c r="C95702" s="1">
        <v>13</v>
      </c>
      <c r="D95702" s="1">
        <v>55</v>
      </c>
      <c r="E95702" s="1">
        <v>255</v>
      </c>
      <c r="F95702" s="1">
        <v>210</v>
      </c>
      <c r="G95702" s="1">
        <v>300</v>
      </c>
      <c r="H95702" s="1">
        <v>11550</v>
      </c>
      <c r="I95702" s="1">
        <v>62.880955858038973</v>
      </c>
    </row>
    <row r="95703" spans="1:9" x14ac:dyDescent="0.2">
      <c r="A95703" s="1">
        <v>95701</v>
      </c>
      <c r="B95703" s="1">
        <v>42</v>
      </c>
      <c r="C95703" s="1">
        <v>13</v>
      </c>
      <c r="D95703" s="1">
        <v>55</v>
      </c>
      <c r="E95703" s="1">
        <v>260</v>
      </c>
      <c r="F95703" s="1">
        <v>120</v>
      </c>
      <c r="G95703" s="1">
        <v>150</v>
      </c>
      <c r="H95703" s="1">
        <v>6600</v>
      </c>
      <c r="I95703" s="1">
        <v>197.3119038454318</v>
      </c>
    </row>
    <row r="95704" spans="1:9" x14ac:dyDescent="0.2">
      <c r="A95704" s="1">
        <v>95702</v>
      </c>
      <c r="B95704" s="1">
        <v>42</v>
      </c>
      <c r="C95704" s="1">
        <v>13</v>
      </c>
      <c r="D95704" s="1">
        <v>55</v>
      </c>
      <c r="E95704" s="1">
        <v>260</v>
      </c>
      <c r="F95704" s="1">
        <v>120</v>
      </c>
      <c r="G95704" s="1">
        <v>180</v>
      </c>
      <c r="H95704" s="1">
        <v>6600</v>
      </c>
      <c r="I95704" s="1">
        <v>165.68931617793243</v>
      </c>
    </row>
    <row r="95705" spans="1:9" x14ac:dyDescent="0.2">
      <c r="A95705" s="1">
        <v>95703</v>
      </c>
      <c r="B95705" s="1">
        <v>42</v>
      </c>
      <c r="C95705" s="1">
        <v>13</v>
      </c>
      <c r="D95705" s="1">
        <v>55</v>
      </c>
      <c r="E95705" s="1">
        <v>260</v>
      </c>
      <c r="F95705" s="1">
        <v>120</v>
      </c>
      <c r="G95705" s="1">
        <v>210</v>
      </c>
      <c r="H95705" s="1">
        <v>6600</v>
      </c>
      <c r="I95705" s="1">
        <v>143.10357141667879</v>
      </c>
    </row>
    <row r="95706" spans="1:9" x14ac:dyDescent="0.2">
      <c r="A95706" s="1">
        <v>95704</v>
      </c>
      <c r="B95706" s="1">
        <v>42</v>
      </c>
      <c r="C95706" s="1">
        <v>13</v>
      </c>
      <c r="D95706" s="1">
        <v>55</v>
      </c>
      <c r="E95706" s="1">
        <v>260</v>
      </c>
      <c r="F95706" s="1">
        <v>120</v>
      </c>
      <c r="G95706" s="1">
        <v>240</v>
      </c>
      <c r="H95706" s="1">
        <v>6600</v>
      </c>
      <c r="I95706" s="1">
        <v>126.16658854581392</v>
      </c>
    </row>
    <row r="95707" spans="1:9" x14ac:dyDescent="0.2">
      <c r="A95707" s="1">
        <v>95705</v>
      </c>
      <c r="B95707" s="1">
        <v>42</v>
      </c>
      <c r="C95707" s="1">
        <v>13</v>
      </c>
      <c r="D95707" s="1">
        <v>55</v>
      </c>
      <c r="E95707" s="1">
        <v>260</v>
      </c>
      <c r="F95707" s="1">
        <v>120</v>
      </c>
      <c r="G95707" s="1">
        <v>270</v>
      </c>
      <c r="H95707" s="1">
        <v>6600</v>
      </c>
      <c r="I95707" s="1">
        <v>112.99590078777159</v>
      </c>
    </row>
    <row r="95708" spans="1:9" x14ac:dyDescent="0.2">
      <c r="A95708" s="1">
        <v>95706</v>
      </c>
      <c r="B95708" s="1">
        <v>42</v>
      </c>
      <c r="C95708" s="1">
        <v>13</v>
      </c>
      <c r="D95708" s="1">
        <v>55</v>
      </c>
      <c r="E95708" s="1">
        <v>260</v>
      </c>
      <c r="F95708" s="1">
        <v>120</v>
      </c>
      <c r="G95708" s="1">
        <v>300</v>
      </c>
      <c r="H95708" s="1">
        <v>6600</v>
      </c>
      <c r="I95708" s="1">
        <v>102.46191701126503</v>
      </c>
    </row>
    <row r="95709" spans="1:9" x14ac:dyDescent="0.2">
      <c r="A95709" s="1">
        <v>95707</v>
      </c>
      <c r="B95709" s="1">
        <v>42</v>
      </c>
      <c r="C95709" s="1">
        <v>13</v>
      </c>
      <c r="D95709" s="1">
        <v>55</v>
      </c>
      <c r="E95709" s="1">
        <v>260</v>
      </c>
      <c r="F95709" s="1">
        <v>130</v>
      </c>
      <c r="G95709" s="1">
        <v>150</v>
      </c>
      <c r="H95709" s="1">
        <v>7150</v>
      </c>
      <c r="I95709" s="1">
        <v>182.73544732920567</v>
      </c>
    </row>
    <row r="95710" spans="1:9" x14ac:dyDescent="0.2">
      <c r="A95710" s="1">
        <v>95708</v>
      </c>
      <c r="B95710" s="1">
        <v>42</v>
      </c>
      <c r="C95710" s="1">
        <v>13</v>
      </c>
      <c r="D95710" s="1">
        <v>55</v>
      </c>
      <c r="E95710" s="1">
        <v>260</v>
      </c>
      <c r="F95710" s="1">
        <v>130</v>
      </c>
      <c r="G95710" s="1">
        <v>180</v>
      </c>
      <c r="H95710" s="1">
        <v>7150</v>
      </c>
      <c r="I95710" s="1">
        <v>153.54170023972839</v>
      </c>
    </row>
    <row r="95711" spans="1:9" x14ac:dyDescent="0.2">
      <c r="A95711" s="1">
        <v>95709</v>
      </c>
      <c r="B95711" s="1">
        <v>42</v>
      </c>
      <c r="C95711" s="1">
        <v>13</v>
      </c>
      <c r="D95711" s="1">
        <v>55</v>
      </c>
      <c r="E95711" s="1">
        <v>260</v>
      </c>
      <c r="F95711" s="1">
        <v>130</v>
      </c>
      <c r="G95711" s="1">
        <v>210</v>
      </c>
      <c r="H95711" s="1">
        <v>7150</v>
      </c>
      <c r="I95711" s="1">
        <v>132.69075295503367</v>
      </c>
    </row>
    <row r="95712" spans="1:9" x14ac:dyDescent="0.2">
      <c r="A95712" s="1">
        <v>95710</v>
      </c>
      <c r="B95712" s="1">
        <v>42</v>
      </c>
      <c r="C95712" s="1">
        <v>13</v>
      </c>
      <c r="D95712" s="1">
        <v>55</v>
      </c>
      <c r="E95712" s="1">
        <v>260</v>
      </c>
      <c r="F95712" s="1">
        <v>130</v>
      </c>
      <c r="G95712" s="1">
        <v>240</v>
      </c>
      <c r="H95712" s="1">
        <v>7150</v>
      </c>
      <c r="I95712" s="1">
        <v>117.05479062231306</v>
      </c>
    </row>
    <row r="95713" spans="1:9" x14ac:dyDescent="0.2">
      <c r="A95713" s="1">
        <v>95711</v>
      </c>
      <c r="B95713" s="1">
        <v>42</v>
      </c>
      <c r="C95713" s="1">
        <v>13</v>
      </c>
      <c r="D95713" s="1">
        <v>55</v>
      </c>
      <c r="E95713" s="1">
        <v>260</v>
      </c>
      <c r="F95713" s="1">
        <v>130</v>
      </c>
      <c r="G95713" s="1">
        <v>270</v>
      </c>
      <c r="H95713" s="1">
        <v>7150</v>
      </c>
      <c r="I95713" s="1">
        <v>104.89593877680532</v>
      </c>
    </row>
    <row r="95714" spans="1:9" x14ac:dyDescent="0.2">
      <c r="A95714" s="1">
        <v>95712</v>
      </c>
      <c r="B95714" s="1">
        <v>42</v>
      </c>
      <c r="C95714" s="1">
        <v>13</v>
      </c>
      <c r="D95714" s="1">
        <v>55</v>
      </c>
      <c r="E95714" s="1">
        <v>260</v>
      </c>
      <c r="F95714" s="1">
        <v>130</v>
      </c>
      <c r="G95714" s="1">
        <v>300</v>
      </c>
      <c r="H95714" s="1">
        <v>7150</v>
      </c>
      <c r="I95714" s="1">
        <v>95.171361674906549</v>
      </c>
    </row>
    <row r="95715" spans="1:9" x14ac:dyDescent="0.2">
      <c r="A95715" s="1">
        <v>95713</v>
      </c>
      <c r="B95715" s="1">
        <v>42</v>
      </c>
      <c r="C95715" s="1">
        <v>13</v>
      </c>
      <c r="D95715" s="1">
        <v>55</v>
      </c>
      <c r="E95715" s="1">
        <v>260</v>
      </c>
      <c r="F95715" s="1">
        <v>140</v>
      </c>
      <c r="G95715" s="1">
        <v>150</v>
      </c>
      <c r="H95715" s="1">
        <v>7700</v>
      </c>
      <c r="I95715" s="1">
        <v>170.24112011736949</v>
      </c>
    </row>
    <row r="95716" spans="1:9" x14ac:dyDescent="0.2">
      <c r="A95716" s="1">
        <v>95714</v>
      </c>
      <c r="B95716" s="1">
        <v>42</v>
      </c>
      <c r="C95716" s="1">
        <v>13</v>
      </c>
      <c r="D95716" s="1">
        <v>55</v>
      </c>
      <c r="E95716" s="1">
        <v>260</v>
      </c>
      <c r="F95716" s="1">
        <v>140</v>
      </c>
      <c r="G95716" s="1">
        <v>180</v>
      </c>
      <c r="H95716" s="1">
        <v>7700</v>
      </c>
      <c r="I95716" s="1">
        <v>143.12919205518267</v>
      </c>
    </row>
    <row r="95717" spans="1:9" x14ac:dyDescent="0.2">
      <c r="A95717" s="1">
        <v>95715</v>
      </c>
      <c r="B95717" s="1">
        <v>42</v>
      </c>
      <c r="C95717" s="1">
        <v>13</v>
      </c>
      <c r="D95717" s="1">
        <v>55</v>
      </c>
      <c r="E95717" s="1">
        <v>260</v>
      </c>
      <c r="F95717" s="1">
        <v>140</v>
      </c>
      <c r="G95717" s="1">
        <v>210</v>
      </c>
      <c r="H95717" s="1">
        <v>7700</v>
      </c>
      <c r="I95717" s="1">
        <v>123.76516971080989</v>
      </c>
    </row>
    <row r="95718" spans="1:9" x14ac:dyDescent="0.2">
      <c r="A95718" s="1">
        <v>95716</v>
      </c>
      <c r="B95718" s="1">
        <v>42</v>
      </c>
      <c r="C95718" s="1">
        <v>13</v>
      </c>
      <c r="D95718" s="1">
        <v>55</v>
      </c>
      <c r="E95718" s="1">
        <v>260</v>
      </c>
      <c r="F95718" s="1">
        <v>140</v>
      </c>
      <c r="G95718" s="1">
        <v>240</v>
      </c>
      <c r="H95718" s="1">
        <v>7700</v>
      </c>
      <c r="I95718" s="1">
        <v>109.24432351405592</v>
      </c>
    </row>
    <row r="95719" spans="1:9" x14ac:dyDescent="0.2">
      <c r="A95719" s="1">
        <v>95717</v>
      </c>
      <c r="B95719" s="1">
        <v>42</v>
      </c>
      <c r="C95719" s="1">
        <v>13</v>
      </c>
      <c r="D95719" s="1">
        <v>55</v>
      </c>
      <c r="E95719" s="1">
        <v>260</v>
      </c>
      <c r="F95719" s="1">
        <v>140</v>
      </c>
      <c r="G95719" s="1">
        <v>270</v>
      </c>
      <c r="H95719" s="1">
        <v>7700</v>
      </c>
      <c r="I95719" s="1">
        <v>97.952715268277913</v>
      </c>
    </row>
    <row r="95720" spans="1:9" x14ac:dyDescent="0.2">
      <c r="A95720" s="1">
        <v>95718</v>
      </c>
      <c r="B95720" s="1">
        <v>42</v>
      </c>
      <c r="C95720" s="1">
        <v>13</v>
      </c>
      <c r="D95720" s="1">
        <v>55</v>
      </c>
      <c r="E95720" s="1">
        <v>260</v>
      </c>
      <c r="F95720" s="1">
        <v>140</v>
      </c>
      <c r="G95720" s="1">
        <v>300</v>
      </c>
      <c r="H95720" s="1">
        <v>7700</v>
      </c>
      <c r="I95720" s="1">
        <v>88.921870990743045</v>
      </c>
    </row>
    <row r="95721" spans="1:9" x14ac:dyDescent="0.2">
      <c r="A95721" s="1">
        <v>95719</v>
      </c>
      <c r="B95721" s="1">
        <v>42</v>
      </c>
      <c r="C95721" s="1">
        <v>13</v>
      </c>
      <c r="D95721" s="1">
        <v>55</v>
      </c>
      <c r="E95721" s="1">
        <v>260</v>
      </c>
      <c r="F95721" s="1">
        <v>150</v>
      </c>
      <c r="G95721" s="1">
        <v>150</v>
      </c>
      <c r="H95721" s="1">
        <v>8250</v>
      </c>
      <c r="I95721" s="1">
        <v>159.41249634904514</v>
      </c>
    </row>
    <row r="95722" spans="1:9" x14ac:dyDescent="0.2">
      <c r="A95722" s="1">
        <v>95720</v>
      </c>
      <c r="B95722" s="1">
        <v>42</v>
      </c>
      <c r="C95722" s="1">
        <v>13</v>
      </c>
      <c r="D95722" s="1">
        <v>55</v>
      </c>
      <c r="E95722" s="1">
        <v>260</v>
      </c>
      <c r="F95722" s="1">
        <v>150</v>
      </c>
      <c r="G95722" s="1">
        <v>180</v>
      </c>
      <c r="H95722" s="1">
        <v>8250</v>
      </c>
      <c r="I95722" s="1">
        <v>134.10477007356351</v>
      </c>
    </row>
    <row r="95723" spans="1:9" x14ac:dyDescent="0.2">
      <c r="A95723" s="1">
        <v>95721</v>
      </c>
      <c r="B95723" s="1">
        <v>42</v>
      </c>
      <c r="C95723" s="1">
        <v>13</v>
      </c>
      <c r="D95723" s="1">
        <v>55</v>
      </c>
      <c r="E95723" s="1">
        <v>260</v>
      </c>
      <c r="F95723" s="1">
        <v>150</v>
      </c>
      <c r="G95723" s="1">
        <v>210</v>
      </c>
      <c r="H95723" s="1">
        <v>8250</v>
      </c>
      <c r="I95723" s="1">
        <v>116.0293746405232</v>
      </c>
    </row>
    <row r="95724" spans="1:9" x14ac:dyDescent="0.2">
      <c r="A95724" s="1">
        <v>95722</v>
      </c>
      <c r="B95724" s="1">
        <v>42</v>
      </c>
      <c r="C95724" s="1">
        <v>13</v>
      </c>
      <c r="D95724" s="1">
        <v>55</v>
      </c>
      <c r="E95724" s="1">
        <v>260</v>
      </c>
      <c r="F95724" s="1">
        <v>150</v>
      </c>
      <c r="G95724" s="1">
        <v>240</v>
      </c>
      <c r="H95724" s="1">
        <v>8250</v>
      </c>
      <c r="I95724" s="1">
        <v>102.4749210579937</v>
      </c>
    </row>
    <row r="95725" spans="1:9" x14ac:dyDescent="0.2">
      <c r="A95725" s="1">
        <v>95723</v>
      </c>
      <c r="B95725" s="1">
        <v>42</v>
      </c>
      <c r="C95725" s="1">
        <v>13</v>
      </c>
      <c r="D95725" s="1">
        <v>55</v>
      </c>
      <c r="E95725" s="1">
        <v>260</v>
      </c>
      <c r="F95725" s="1">
        <v>150</v>
      </c>
      <c r="G95725" s="1">
        <v>270</v>
      </c>
      <c r="H95725" s="1">
        <v>8250</v>
      </c>
      <c r="I95725" s="1">
        <v>91.934882561701542</v>
      </c>
    </row>
    <row r="95726" spans="1:9" x14ac:dyDescent="0.2">
      <c r="A95726" s="1">
        <v>95724</v>
      </c>
      <c r="B95726" s="1">
        <v>42</v>
      </c>
      <c r="C95726" s="1">
        <v>13</v>
      </c>
      <c r="D95726" s="1">
        <v>55</v>
      </c>
      <c r="E95726" s="1">
        <v>260</v>
      </c>
      <c r="F95726" s="1">
        <v>150</v>
      </c>
      <c r="G95726" s="1">
        <v>300</v>
      </c>
      <c r="H95726" s="1">
        <v>8250</v>
      </c>
      <c r="I95726" s="1">
        <v>83.505232028335456</v>
      </c>
    </row>
    <row r="95727" spans="1:9" x14ac:dyDescent="0.2">
      <c r="A95727" s="1">
        <v>95725</v>
      </c>
      <c r="B95727" s="1">
        <v>42</v>
      </c>
      <c r="C95727" s="1">
        <v>13</v>
      </c>
      <c r="D95727" s="1">
        <v>55</v>
      </c>
      <c r="E95727" s="1">
        <v>260</v>
      </c>
      <c r="F95727" s="1">
        <v>160</v>
      </c>
      <c r="G95727" s="1">
        <v>150</v>
      </c>
      <c r="H95727" s="1">
        <v>8800</v>
      </c>
      <c r="I95727" s="1">
        <v>149.9372566285742</v>
      </c>
    </row>
    <row r="95728" spans="1:9" x14ac:dyDescent="0.2">
      <c r="A95728" s="1">
        <v>95726</v>
      </c>
      <c r="B95728" s="1">
        <v>42</v>
      </c>
      <c r="C95728" s="1">
        <v>13</v>
      </c>
      <c r="D95728" s="1">
        <v>55</v>
      </c>
      <c r="E95728" s="1">
        <v>260</v>
      </c>
      <c r="F95728" s="1">
        <v>160</v>
      </c>
      <c r="G95728" s="1">
        <v>180</v>
      </c>
      <c r="H95728" s="1">
        <v>8800</v>
      </c>
      <c r="I95728" s="1">
        <v>126.20816813182221</v>
      </c>
    </row>
    <row r="95729" spans="1:9" x14ac:dyDescent="0.2">
      <c r="A95729" s="1">
        <v>95727</v>
      </c>
      <c r="B95729" s="1">
        <v>42</v>
      </c>
      <c r="C95729" s="1">
        <v>13</v>
      </c>
      <c r="D95729" s="1">
        <v>55</v>
      </c>
      <c r="E95729" s="1">
        <v>260</v>
      </c>
      <c r="F95729" s="1">
        <v>160</v>
      </c>
      <c r="G95729" s="1">
        <v>210</v>
      </c>
      <c r="H95729" s="1">
        <v>8800</v>
      </c>
      <c r="I95729" s="1">
        <v>109.26028246156037</v>
      </c>
    </row>
    <row r="95730" spans="1:9" x14ac:dyDescent="0.2">
      <c r="A95730" s="1">
        <v>95728</v>
      </c>
      <c r="B95730" s="1">
        <v>42</v>
      </c>
      <c r="C95730" s="1">
        <v>13</v>
      </c>
      <c r="D95730" s="1">
        <v>55</v>
      </c>
      <c r="E95730" s="1">
        <v>260</v>
      </c>
      <c r="F95730" s="1">
        <v>160</v>
      </c>
      <c r="G95730" s="1">
        <v>240</v>
      </c>
      <c r="H95730" s="1">
        <v>8800</v>
      </c>
      <c r="I95730" s="1">
        <v>96.551383631839883</v>
      </c>
    </row>
    <row r="95731" spans="1:9" x14ac:dyDescent="0.2">
      <c r="A95731" s="1">
        <v>95729</v>
      </c>
      <c r="B95731" s="1">
        <v>42</v>
      </c>
      <c r="C95731" s="1">
        <v>13</v>
      </c>
      <c r="D95731" s="1">
        <v>55</v>
      </c>
      <c r="E95731" s="1">
        <v>260</v>
      </c>
      <c r="F95731" s="1">
        <v>160</v>
      </c>
      <c r="G95731" s="1">
        <v>270</v>
      </c>
      <c r="H95731" s="1">
        <v>8800</v>
      </c>
      <c r="I95731" s="1">
        <v>86.668929881710412</v>
      </c>
    </row>
    <row r="95732" spans="1:9" x14ac:dyDescent="0.2">
      <c r="A95732" s="1">
        <v>95730</v>
      </c>
      <c r="B95732" s="1">
        <v>42</v>
      </c>
      <c r="C95732" s="1">
        <v>13</v>
      </c>
      <c r="D95732" s="1">
        <v>55</v>
      </c>
      <c r="E95732" s="1">
        <v>260</v>
      </c>
      <c r="F95732" s="1">
        <v>160</v>
      </c>
      <c r="G95732" s="1">
        <v>300</v>
      </c>
      <c r="H95732" s="1">
        <v>8800</v>
      </c>
      <c r="I95732" s="1">
        <v>78.765285089854601</v>
      </c>
    </row>
    <row r="95733" spans="1:9" x14ac:dyDescent="0.2">
      <c r="A95733" s="1">
        <v>95731</v>
      </c>
      <c r="B95733" s="1">
        <v>42</v>
      </c>
      <c r="C95733" s="1">
        <v>13</v>
      </c>
      <c r="D95733" s="1">
        <v>55</v>
      </c>
      <c r="E95733" s="1">
        <v>260</v>
      </c>
      <c r="F95733" s="1">
        <v>170</v>
      </c>
      <c r="G95733" s="1">
        <v>150</v>
      </c>
      <c r="H95733" s="1">
        <v>9350</v>
      </c>
      <c r="I95733" s="1">
        <v>141.57656847692382</v>
      </c>
    </row>
    <row r="95734" spans="1:9" x14ac:dyDescent="0.2">
      <c r="A95734" s="1">
        <v>95732</v>
      </c>
      <c r="B95734" s="1">
        <v>42</v>
      </c>
      <c r="C95734" s="1">
        <v>13</v>
      </c>
      <c r="D95734" s="1">
        <v>55</v>
      </c>
      <c r="E95734" s="1">
        <v>260</v>
      </c>
      <c r="F95734" s="1">
        <v>170</v>
      </c>
      <c r="G95734" s="1">
        <v>180</v>
      </c>
      <c r="H95734" s="1">
        <v>9350</v>
      </c>
      <c r="I95734" s="1">
        <v>119.24035916409801</v>
      </c>
    </row>
    <row r="95735" spans="1:9" x14ac:dyDescent="0.2">
      <c r="A95735" s="1">
        <v>95733</v>
      </c>
      <c r="B95735" s="1">
        <v>42</v>
      </c>
      <c r="C95735" s="1">
        <v>13</v>
      </c>
      <c r="D95735" s="1">
        <v>55</v>
      </c>
      <c r="E95735" s="1">
        <v>260</v>
      </c>
      <c r="F95735" s="1">
        <v>170</v>
      </c>
      <c r="G95735" s="1">
        <v>210</v>
      </c>
      <c r="H95735" s="1">
        <v>9350</v>
      </c>
      <c r="I95735" s="1">
        <v>103.28729854604073</v>
      </c>
    </row>
    <row r="95736" spans="1:9" x14ac:dyDescent="0.2">
      <c r="A95736" s="1">
        <v>95734</v>
      </c>
      <c r="B95736" s="1">
        <v>42</v>
      </c>
      <c r="C95736" s="1">
        <v>13</v>
      </c>
      <c r="D95736" s="1">
        <v>55</v>
      </c>
      <c r="E95736" s="1">
        <v>260</v>
      </c>
      <c r="F95736" s="1">
        <v>170</v>
      </c>
      <c r="G95736" s="1">
        <v>240</v>
      </c>
      <c r="H95736" s="1">
        <v>9350</v>
      </c>
      <c r="I95736" s="1">
        <v>91.32444093619884</v>
      </c>
    </row>
    <row r="95737" spans="1:9" x14ac:dyDescent="0.2">
      <c r="A95737" s="1">
        <v>95735</v>
      </c>
      <c r="B95737" s="1">
        <v>42</v>
      </c>
      <c r="C95737" s="1">
        <v>13</v>
      </c>
      <c r="D95737" s="1">
        <v>55</v>
      </c>
      <c r="E95737" s="1">
        <v>260</v>
      </c>
      <c r="F95737" s="1">
        <v>170</v>
      </c>
      <c r="G95737" s="1">
        <v>270</v>
      </c>
      <c r="H95737" s="1">
        <v>9350</v>
      </c>
      <c r="I95737" s="1">
        <v>82.022172517730638</v>
      </c>
    </row>
    <row r="95738" spans="1:9" x14ac:dyDescent="0.2">
      <c r="A95738" s="1">
        <v>95736</v>
      </c>
      <c r="B95738" s="1">
        <v>42</v>
      </c>
      <c r="C95738" s="1">
        <v>13</v>
      </c>
      <c r="D95738" s="1">
        <v>55</v>
      </c>
      <c r="E95738" s="1">
        <v>260</v>
      </c>
      <c r="F95738" s="1">
        <v>170</v>
      </c>
      <c r="G95738" s="1">
        <v>300</v>
      </c>
      <c r="H95738" s="1">
        <v>9350</v>
      </c>
      <c r="I95738" s="1">
        <v>74.582613935783996</v>
      </c>
    </row>
    <row r="95739" spans="1:9" x14ac:dyDescent="0.2">
      <c r="A95739" s="1">
        <v>95737</v>
      </c>
      <c r="B95739" s="1">
        <v>42</v>
      </c>
      <c r="C95739" s="1">
        <v>13</v>
      </c>
      <c r="D95739" s="1">
        <v>55</v>
      </c>
      <c r="E95739" s="1">
        <v>260</v>
      </c>
      <c r="F95739" s="1">
        <v>180</v>
      </c>
      <c r="G95739" s="1">
        <v>150</v>
      </c>
      <c r="H95739" s="1">
        <v>9900</v>
      </c>
      <c r="I95739" s="1">
        <v>134.14467329929042</v>
      </c>
    </row>
    <row r="95740" spans="1:9" x14ac:dyDescent="0.2">
      <c r="A95740" s="1">
        <v>95738</v>
      </c>
      <c r="B95740" s="1">
        <v>42</v>
      </c>
      <c r="C95740" s="1">
        <v>13</v>
      </c>
      <c r="D95740" s="1">
        <v>55</v>
      </c>
      <c r="E95740" s="1">
        <v>260</v>
      </c>
      <c r="F95740" s="1">
        <v>180</v>
      </c>
      <c r="G95740" s="1">
        <v>180</v>
      </c>
      <c r="H95740" s="1">
        <v>9900</v>
      </c>
      <c r="I95740" s="1">
        <v>113.04654434138794</v>
      </c>
    </row>
    <row r="95741" spans="1:9" x14ac:dyDescent="0.2">
      <c r="A95741" s="1">
        <v>95739</v>
      </c>
      <c r="B95741" s="1">
        <v>42</v>
      </c>
      <c r="C95741" s="1">
        <v>13</v>
      </c>
      <c r="D95741" s="1">
        <v>55</v>
      </c>
      <c r="E95741" s="1">
        <v>260</v>
      </c>
      <c r="F95741" s="1">
        <v>180</v>
      </c>
      <c r="G95741" s="1">
        <v>210</v>
      </c>
      <c r="H95741" s="1">
        <v>9900</v>
      </c>
      <c r="I95741" s="1">
        <v>97.9777381833904</v>
      </c>
    </row>
    <row r="95742" spans="1:9" x14ac:dyDescent="0.2">
      <c r="A95742" s="1">
        <v>95740</v>
      </c>
      <c r="B95742" s="1">
        <v>42</v>
      </c>
      <c r="C95742" s="1">
        <v>13</v>
      </c>
      <c r="D95742" s="1">
        <v>55</v>
      </c>
      <c r="E95742" s="1">
        <v>260</v>
      </c>
      <c r="F95742" s="1">
        <v>180</v>
      </c>
      <c r="G95742" s="1">
        <v>240</v>
      </c>
      <c r="H95742" s="1">
        <v>9900</v>
      </c>
      <c r="I95742" s="1">
        <v>86.677993849318469</v>
      </c>
    </row>
    <row r="95743" spans="1:9" x14ac:dyDescent="0.2">
      <c r="A95743" s="1">
        <v>95741</v>
      </c>
      <c r="B95743" s="1">
        <v>42</v>
      </c>
      <c r="C95743" s="1">
        <v>13</v>
      </c>
      <c r="D95743" s="1">
        <v>55</v>
      </c>
      <c r="E95743" s="1">
        <v>260</v>
      </c>
      <c r="F95743" s="1">
        <v>180</v>
      </c>
      <c r="G95743" s="1">
        <v>270</v>
      </c>
      <c r="H95743" s="1">
        <v>9900</v>
      </c>
      <c r="I95743" s="1">
        <v>77.891411250427012</v>
      </c>
    </row>
    <row r="95744" spans="1:9" x14ac:dyDescent="0.2">
      <c r="A95744" s="1">
        <v>95742</v>
      </c>
      <c r="B95744" s="1">
        <v>42</v>
      </c>
      <c r="C95744" s="1">
        <v>13</v>
      </c>
      <c r="D95744" s="1">
        <v>55</v>
      </c>
      <c r="E95744" s="1">
        <v>260</v>
      </c>
      <c r="F95744" s="1">
        <v>180</v>
      </c>
      <c r="G95744" s="1">
        <v>300</v>
      </c>
      <c r="H95744" s="1">
        <v>9900</v>
      </c>
      <c r="I95744" s="1">
        <v>70.864339268721864</v>
      </c>
    </row>
    <row r="95745" spans="1:9" x14ac:dyDescent="0.2">
      <c r="A95745" s="1">
        <v>95743</v>
      </c>
      <c r="B95745" s="1">
        <v>42</v>
      </c>
      <c r="C95745" s="1">
        <v>13</v>
      </c>
      <c r="D95745" s="1">
        <v>55</v>
      </c>
      <c r="E95745" s="1">
        <v>260</v>
      </c>
      <c r="F95745" s="1">
        <v>190</v>
      </c>
      <c r="G95745" s="1">
        <v>150</v>
      </c>
      <c r="H95745" s="1">
        <v>10450</v>
      </c>
      <c r="I95745" s="1">
        <v>127.49491957346086</v>
      </c>
    </row>
    <row r="95746" spans="1:9" x14ac:dyDescent="0.2">
      <c r="A95746" s="1">
        <v>95744</v>
      </c>
      <c r="B95746" s="1">
        <v>42</v>
      </c>
      <c r="C95746" s="1">
        <v>13</v>
      </c>
      <c r="D95746" s="1">
        <v>55</v>
      </c>
      <c r="E95746" s="1">
        <v>260</v>
      </c>
      <c r="F95746" s="1">
        <v>190</v>
      </c>
      <c r="G95746" s="1">
        <v>180</v>
      </c>
      <c r="H95746" s="1">
        <v>10450</v>
      </c>
      <c r="I95746" s="1">
        <v>107.5045140618478</v>
      </c>
    </row>
    <row r="95747" spans="1:9" x14ac:dyDescent="0.2">
      <c r="A95747" s="1">
        <v>95745</v>
      </c>
      <c r="B95747" s="1">
        <v>42</v>
      </c>
      <c r="C95747" s="1">
        <v>13</v>
      </c>
      <c r="D95747" s="1">
        <v>55</v>
      </c>
      <c r="E95747" s="1">
        <v>260</v>
      </c>
      <c r="F95747" s="1">
        <v>190</v>
      </c>
      <c r="G95747" s="1">
        <v>210</v>
      </c>
      <c r="H95747" s="1">
        <v>10450</v>
      </c>
      <c r="I95747" s="1">
        <v>93.22685028631426</v>
      </c>
    </row>
    <row r="95748" spans="1:9" x14ac:dyDescent="0.2">
      <c r="A95748" s="1">
        <v>95746</v>
      </c>
      <c r="B95748" s="1">
        <v>42</v>
      </c>
      <c r="C95748" s="1">
        <v>13</v>
      </c>
      <c r="D95748" s="1">
        <v>55</v>
      </c>
      <c r="E95748" s="1">
        <v>260</v>
      </c>
      <c r="F95748" s="1">
        <v>190</v>
      </c>
      <c r="G95748" s="1">
        <v>240</v>
      </c>
      <c r="H95748" s="1">
        <v>10450</v>
      </c>
      <c r="I95748" s="1">
        <v>82.520385169815469</v>
      </c>
    </row>
    <row r="95749" spans="1:9" x14ac:dyDescent="0.2">
      <c r="A95749" s="1">
        <v>95747</v>
      </c>
      <c r="B95749" s="1">
        <v>42</v>
      </c>
      <c r="C95749" s="1">
        <v>13</v>
      </c>
      <c r="D95749" s="1">
        <v>55</v>
      </c>
      <c r="E95749" s="1">
        <v>260</v>
      </c>
      <c r="F95749" s="1">
        <v>190</v>
      </c>
      <c r="G95749" s="1">
        <v>270</v>
      </c>
      <c r="H95749" s="1">
        <v>10450</v>
      </c>
      <c r="I95749" s="1">
        <v>74.195173011903293</v>
      </c>
    </row>
    <row r="95750" spans="1:9" x14ac:dyDescent="0.2">
      <c r="A95750" s="1">
        <v>95748</v>
      </c>
      <c r="B95750" s="1">
        <v>42</v>
      </c>
      <c r="C95750" s="1">
        <v>13</v>
      </c>
      <c r="D95750" s="1">
        <v>55</v>
      </c>
      <c r="E95750" s="1">
        <v>260</v>
      </c>
      <c r="F95750" s="1">
        <v>190</v>
      </c>
      <c r="G95750" s="1">
        <v>300</v>
      </c>
      <c r="H95750" s="1">
        <v>10450</v>
      </c>
      <c r="I95750" s="1">
        <v>67.537135327561685</v>
      </c>
    </row>
    <row r="95751" spans="1:9" x14ac:dyDescent="0.2">
      <c r="A95751" s="1">
        <v>95749</v>
      </c>
      <c r="B95751" s="1">
        <v>42</v>
      </c>
      <c r="C95751" s="1">
        <v>13</v>
      </c>
      <c r="D95751" s="1">
        <v>55</v>
      </c>
      <c r="E95751" s="1">
        <v>260</v>
      </c>
      <c r="F95751" s="1">
        <v>200</v>
      </c>
      <c r="G95751" s="1">
        <v>150</v>
      </c>
      <c r="H95751" s="1">
        <v>11000</v>
      </c>
      <c r="I95751" s="1">
        <v>121.50998608166462</v>
      </c>
    </row>
    <row r="95752" spans="1:9" x14ac:dyDescent="0.2">
      <c r="A95752" s="1">
        <v>95750</v>
      </c>
      <c r="B95752" s="1">
        <v>42</v>
      </c>
      <c r="C95752" s="1">
        <v>13</v>
      </c>
      <c r="D95752" s="1">
        <v>55</v>
      </c>
      <c r="E95752" s="1">
        <v>260</v>
      </c>
      <c r="F95752" s="1">
        <v>200</v>
      </c>
      <c r="G95752" s="1">
        <v>180</v>
      </c>
      <c r="H95752" s="1">
        <v>11000</v>
      </c>
      <c r="I95752" s="1">
        <v>102.51650064400201</v>
      </c>
    </row>
    <row r="95753" spans="1:9" x14ac:dyDescent="0.2">
      <c r="A95753" s="1">
        <v>95751</v>
      </c>
      <c r="B95753" s="1">
        <v>42</v>
      </c>
      <c r="C95753" s="1">
        <v>13</v>
      </c>
      <c r="D95753" s="1">
        <v>55</v>
      </c>
      <c r="E95753" s="1">
        <v>260</v>
      </c>
      <c r="F95753" s="1">
        <v>200</v>
      </c>
      <c r="G95753" s="1">
        <v>210</v>
      </c>
      <c r="H95753" s="1">
        <v>11000</v>
      </c>
      <c r="I95753" s="1">
        <v>88.950833984976143</v>
      </c>
    </row>
    <row r="95754" spans="1:9" x14ac:dyDescent="0.2">
      <c r="A95754" s="1">
        <v>95752</v>
      </c>
      <c r="B95754" s="1">
        <v>42</v>
      </c>
      <c r="C95754" s="1">
        <v>13</v>
      </c>
      <c r="D95754" s="1">
        <v>55</v>
      </c>
      <c r="E95754" s="1">
        <v>260</v>
      </c>
      <c r="F95754" s="1">
        <v>200</v>
      </c>
      <c r="G95754" s="1">
        <v>240</v>
      </c>
      <c r="H95754" s="1">
        <v>11000</v>
      </c>
      <c r="I95754" s="1">
        <v>78.778289136583297</v>
      </c>
    </row>
    <row r="95755" spans="1:9" x14ac:dyDescent="0.2">
      <c r="A95755" s="1">
        <v>95753</v>
      </c>
      <c r="B95755" s="1">
        <v>42</v>
      </c>
      <c r="C95755" s="1">
        <v>13</v>
      </c>
      <c r="D95755" s="1">
        <v>55</v>
      </c>
      <c r="E95755" s="1">
        <v>260</v>
      </c>
      <c r="F95755" s="1">
        <v>200</v>
      </c>
      <c r="G95755" s="1">
        <v>270</v>
      </c>
      <c r="H95755" s="1">
        <v>11000</v>
      </c>
      <c r="I95755" s="1">
        <v>70.868279347842503</v>
      </c>
    </row>
    <row r="95756" spans="1:9" x14ac:dyDescent="0.2">
      <c r="A95756" s="1">
        <v>95754</v>
      </c>
      <c r="B95756" s="1">
        <v>42</v>
      </c>
      <c r="C95756" s="1">
        <v>13</v>
      </c>
      <c r="D95756" s="1">
        <v>55</v>
      </c>
      <c r="E95756" s="1">
        <v>260</v>
      </c>
      <c r="F95756" s="1">
        <v>200</v>
      </c>
      <c r="G95756" s="1">
        <v>300</v>
      </c>
      <c r="H95756" s="1">
        <v>11000</v>
      </c>
      <c r="I95756" s="1">
        <v>64.542341503418143</v>
      </c>
    </row>
    <row r="95757" spans="1:9" x14ac:dyDescent="0.2">
      <c r="A95757" s="1">
        <v>95755</v>
      </c>
      <c r="B95757" s="1">
        <v>42</v>
      </c>
      <c r="C95757" s="1">
        <v>13</v>
      </c>
      <c r="D95757" s="1">
        <v>55</v>
      </c>
      <c r="E95757" s="1">
        <v>260</v>
      </c>
      <c r="F95757" s="1">
        <v>210</v>
      </c>
      <c r="G95757" s="1">
        <v>150</v>
      </c>
      <c r="H95757" s="1">
        <v>11550</v>
      </c>
      <c r="I95757" s="1">
        <v>116.09489850475397</v>
      </c>
    </row>
    <row r="95758" spans="1:9" x14ac:dyDescent="0.2">
      <c r="A95758" s="1">
        <v>95756</v>
      </c>
      <c r="B95758" s="1">
        <v>42</v>
      </c>
      <c r="C95758" s="1">
        <v>13</v>
      </c>
      <c r="D95758" s="1">
        <v>55</v>
      </c>
      <c r="E95758" s="1">
        <v>260</v>
      </c>
      <c r="F95758" s="1">
        <v>210</v>
      </c>
      <c r="G95758" s="1">
        <v>180</v>
      </c>
      <c r="H95758" s="1">
        <v>11550</v>
      </c>
      <c r="I95758" s="1">
        <v>98.003358821894281</v>
      </c>
    </row>
    <row r="95759" spans="1:9" x14ac:dyDescent="0.2">
      <c r="A95759" s="1">
        <v>95757</v>
      </c>
      <c r="B95759" s="1">
        <v>42</v>
      </c>
      <c r="C95759" s="1">
        <v>13</v>
      </c>
      <c r="D95759" s="1">
        <v>55</v>
      </c>
      <c r="E95759" s="1">
        <v>260</v>
      </c>
      <c r="F95759" s="1">
        <v>210</v>
      </c>
      <c r="G95759" s="1">
        <v>210</v>
      </c>
      <c r="H95759" s="1">
        <v>11550</v>
      </c>
      <c r="I95759" s="1">
        <v>85.081850479984951</v>
      </c>
    </row>
    <row r="95760" spans="1:9" x14ac:dyDescent="0.2">
      <c r="A95760" s="1">
        <v>95758</v>
      </c>
      <c r="B95760" s="1">
        <v>42</v>
      </c>
      <c r="C95760" s="1">
        <v>13</v>
      </c>
      <c r="D95760" s="1">
        <v>55</v>
      </c>
      <c r="E95760" s="1">
        <v>260</v>
      </c>
      <c r="F95760" s="1">
        <v>210</v>
      </c>
      <c r="G95760" s="1">
        <v>240</v>
      </c>
      <c r="H95760" s="1">
        <v>11550</v>
      </c>
      <c r="I95760" s="1">
        <v>75.392346800154641</v>
      </c>
    </row>
    <row r="95761" spans="1:9" x14ac:dyDescent="0.2">
      <c r="A95761" s="1">
        <v>95759</v>
      </c>
      <c r="B95761" s="1">
        <v>42</v>
      </c>
      <c r="C95761" s="1">
        <v>13</v>
      </c>
      <c r="D95761" s="1">
        <v>55</v>
      </c>
      <c r="E95761" s="1">
        <v>260</v>
      </c>
      <c r="F95761" s="1">
        <v>210</v>
      </c>
      <c r="G95761" s="1">
        <v>270</v>
      </c>
      <c r="H95761" s="1">
        <v>11550</v>
      </c>
      <c r="I95761" s="1">
        <v>67.85796674760708</v>
      </c>
    </row>
    <row r="95762" spans="1:9" x14ac:dyDescent="0.2">
      <c r="A95762" s="1">
        <v>95760</v>
      </c>
      <c r="B95762" s="1">
        <v>42</v>
      </c>
      <c r="C95762" s="1">
        <v>13</v>
      </c>
      <c r="D95762" s="1">
        <v>55</v>
      </c>
      <c r="E95762" s="1">
        <v>260</v>
      </c>
      <c r="F95762" s="1">
        <v>210</v>
      </c>
      <c r="G95762" s="1">
        <v>300</v>
      </c>
      <c r="H95762" s="1">
        <v>11550</v>
      </c>
      <c r="I95762" s="1">
        <v>61.832470636717424</v>
      </c>
    </row>
    <row r="95763" spans="1:9" x14ac:dyDescent="0.2">
      <c r="A95763" s="1">
        <v>95761</v>
      </c>
      <c r="B95763" s="1">
        <v>42</v>
      </c>
      <c r="C95763" s="1">
        <v>13</v>
      </c>
      <c r="D95763" s="1">
        <v>60</v>
      </c>
      <c r="E95763" s="1">
        <v>235</v>
      </c>
      <c r="F95763" s="1">
        <v>120</v>
      </c>
      <c r="G95763" s="1">
        <v>150</v>
      </c>
      <c r="H95763" s="1">
        <v>7200</v>
      </c>
      <c r="I95763" s="1">
        <v>199.9428468675674</v>
      </c>
    </row>
    <row r="95764" spans="1:9" x14ac:dyDescent="0.2">
      <c r="A95764" s="1">
        <v>95762</v>
      </c>
      <c r="B95764" s="1">
        <v>42</v>
      </c>
      <c r="C95764" s="1">
        <v>13</v>
      </c>
      <c r="D95764" s="1">
        <v>60</v>
      </c>
      <c r="E95764" s="1">
        <v>235</v>
      </c>
      <c r="F95764" s="1">
        <v>120</v>
      </c>
      <c r="G95764" s="1">
        <v>180</v>
      </c>
      <c r="H95764" s="1">
        <v>7200</v>
      </c>
      <c r="I95764" s="1">
        <v>167.87141812715129</v>
      </c>
    </row>
    <row r="95765" spans="1:9" x14ac:dyDescent="0.2">
      <c r="A95765" s="1">
        <v>95763</v>
      </c>
      <c r="B95765" s="1">
        <v>42</v>
      </c>
      <c r="C95765" s="1">
        <v>13</v>
      </c>
      <c r="D95765" s="1">
        <v>60</v>
      </c>
      <c r="E95765" s="1">
        <v>235</v>
      </c>
      <c r="F95765" s="1">
        <v>120</v>
      </c>
      <c r="G95765" s="1">
        <v>210</v>
      </c>
      <c r="H95765" s="1">
        <v>7200</v>
      </c>
      <c r="I95765" s="1">
        <v>144.9641078580845</v>
      </c>
    </row>
    <row r="95766" spans="1:9" x14ac:dyDescent="0.2">
      <c r="A95766" s="1">
        <v>95764</v>
      </c>
      <c r="B95766" s="1">
        <v>42</v>
      </c>
      <c r="C95766" s="1">
        <v>13</v>
      </c>
      <c r="D95766" s="1">
        <v>60</v>
      </c>
      <c r="E95766" s="1">
        <v>235</v>
      </c>
      <c r="F95766" s="1">
        <v>120</v>
      </c>
      <c r="G95766" s="1">
        <v>240</v>
      </c>
      <c r="H95766" s="1">
        <v>7200</v>
      </c>
      <c r="I95766" s="1">
        <v>127.78507047450415</v>
      </c>
    </row>
    <row r="95767" spans="1:9" x14ac:dyDescent="0.2">
      <c r="A95767" s="1">
        <v>95765</v>
      </c>
      <c r="B95767" s="1">
        <v>42</v>
      </c>
      <c r="C95767" s="1">
        <v>13</v>
      </c>
      <c r="D95767" s="1">
        <v>60</v>
      </c>
      <c r="E95767" s="1">
        <v>235</v>
      </c>
      <c r="F95767" s="1">
        <v>120</v>
      </c>
      <c r="G95767" s="1">
        <v>270</v>
      </c>
      <c r="H95767" s="1">
        <v>7200</v>
      </c>
      <c r="I95767" s="1">
        <v>114.42531316261899</v>
      </c>
    </row>
    <row r="95768" spans="1:9" x14ac:dyDescent="0.2">
      <c r="A95768" s="1">
        <v>95766</v>
      </c>
      <c r="B95768" s="1">
        <v>42</v>
      </c>
      <c r="C95768" s="1">
        <v>13</v>
      </c>
      <c r="D95768" s="1">
        <v>60</v>
      </c>
      <c r="E95768" s="1">
        <v>235</v>
      </c>
      <c r="F95768" s="1">
        <v>120</v>
      </c>
      <c r="G95768" s="1">
        <v>300</v>
      </c>
      <c r="H95768" s="1">
        <v>7200</v>
      </c>
      <c r="I95768" s="1">
        <v>103.73933464398422</v>
      </c>
    </row>
    <row r="95769" spans="1:9" x14ac:dyDescent="0.2">
      <c r="A95769" s="1">
        <v>95767</v>
      </c>
      <c r="B95769" s="1">
        <v>42</v>
      </c>
      <c r="C95769" s="1">
        <v>13</v>
      </c>
      <c r="D95769" s="1">
        <v>60</v>
      </c>
      <c r="E95769" s="1">
        <v>235</v>
      </c>
      <c r="F95769" s="1">
        <v>130</v>
      </c>
      <c r="G95769" s="1">
        <v>150</v>
      </c>
      <c r="H95769" s="1">
        <v>7800</v>
      </c>
      <c r="I95769" s="1">
        <v>185.15980328003457</v>
      </c>
    </row>
    <row r="95770" spans="1:9" x14ac:dyDescent="0.2">
      <c r="A95770" s="1">
        <v>95768</v>
      </c>
      <c r="B95770" s="1">
        <v>42</v>
      </c>
      <c r="C95770" s="1">
        <v>13</v>
      </c>
      <c r="D95770" s="1">
        <v>60</v>
      </c>
      <c r="E95770" s="1">
        <v>235</v>
      </c>
      <c r="F95770" s="1">
        <v>130</v>
      </c>
      <c r="G95770" s="1">
        <v>180</v>
      </c>
      <c r="H95770" s="1">
        <v>7800</v>
      </c>
      <c r="I95770" s="1">
        <v>155.5517009924753</v>
      </c>
    </row>
    <row r="95771" spans="1:9" x14ac:dyDescent="0.2">
      <c r="A95771" s="1">
        <v>95769</v>
      </c>
      <c r="B95771" s="1">
        <v>42</v>
      </c>
      <c r="C95771" s="1">
        <v>13</v>
      </c>
      <c r="D95771" s="1">
        <v>60</v>
      </c>
      <c r="E95771" s="1">
        <v>235</v>
      </c>
      <c r="F95771" s="1">
        <v>130</v>
      </c>
      <c r="G95771" s="1">
        <v>210</v>
      </c>
      <c r="H95771" s="1">
        <v>7800</v>
      </c>
      <c r="I95771" s="1">
        <v>134.40382949180258</v>
      </c>
    </row>
    <row r="95772" spans="1:9" x14ac:dyDescent="0.2">
      <c r="A95772" s="1">
        <v>95770</v>
      </c>
      <c r="B95772" s="1">
        <v>42</v>
      </c>
      <c r="C95772" s="1">
        <v>13</v>
      </c>
      <c r="D95772" s="1">
        <v>60</v>
      </c>
      <c r="E95772" s="1">
        <v>235</v>
      </c>
      <c r="F95772" s="1">
        <v>130</v>
      </c>
      <c r="G95772" s="1">
        <v>240</v>
      </c>
      <c r="H95772" s="1">
        <v>7800</v>
      </c>
      <c r="I95772" s="1">
        <v>118.54430107382699</v>
      </c>
    </row>
    <row r="95773" spans="1:9" x14ac:dyDescent="0.2">
      <c r="A95773" s="1">
        <v>95771</v>
      </c>
      <c r="B95773" s="1">
        <v>42</v>
      </c>
      <c r="C95773" s="1">
        <v>13</v>
      </c>
      <c r="D95773" s="1">
        <v>60</v>
      </c>
      <c r="E95773" s="1">
        <v>235</v>
      </c>
      <c r="F95773" s="1">
        <v>130</v>
      </c>
      <c r="G95773" s="1">
        <v>270</v>
      </c>
      <c r="H95773" s="1">
        <v>7800</v>
      </c>
      <c r="I95773" s="1">
        <v>106.21076619235379</v>
      </c>
    </row>
    <row r="95774" spans="1:9" x14ac:dyDescent="0.2">
      <c r="A95774" s="1">
        <v>95772</v>
      </c>
      <c r="B95774" s="1">
        <v>42</v>
      </c>
      <c r="C95774" s="1">
        <v>13</v>
      </c>
      <c r="D95774" s="1">
        <v>60</v>
      </c>
      <c r="E95774" s="1">
        <v>235</v>
      </c>
      <c r="F95774" s="1">
        <v>130</v>
      </c>
      <c r="G95774" s="1">
        <v>300</v>
      </c>
      <c r="H95774" s="1">
        <v>7800</v>
      </c>
      <c r="I95774" s="1">
        <v>96.34570952949602</v>
      </c>
    </row>
    <row r="95775" spans="1:9" x14ac:dyDescent="0.2">
      <c r="A95775" s="1">
        <v>95773</v>
      </c>
      <c r="B95775" s="1">
        <v>42</v>
      </c>
      <c r="C95775" s="1">
        <v>13</v>
      </c>
      <c r="D95775" s="1">
        <v>60</v>
      </c>
      <c r="E95775" s="1">
        <v>235</v>
      </c>
      <c r="F95775" s="1">
        <v>140</v>
      </c>
      <c r="G95775" s="1">
        <v>150</v>
      </c>
      <c r="H95775" s="1">
        <v>8400</v>
      </c>
      <c r="I95775" s="1">
        <v>172.48842274589012</v>
      </c>
    </row>
    <row r="95776" spans="1:9" x14ac:dyDescent="0.2">
      <c r="A95776" s="1">
        <v>95774</v>
      </c>
      <c r="B95776" s="1">
        <v>42</v>
      </c>
      <c r="C95776" s="1">
        <v>13</v>
      </c>
      <c r="D95776" s="1">
        <v>60</v>
      </c>
      <c r="E95776" s="1">
        <v>235</v>
      </c>
      <c r="F95776" s="1">
        <v>140</v>
      </c>
      <c r="G95776" s="1">
        <v>180</v>
      </c>
      <c r="H95776" s="1">
        <v>8400</v>
      </c>
      <c r="I95776" s="1">
        <v>144.99170306895627</v>
      </c>
    </row>
    <row r="95777" spans="1:9" x14ac:dyDescent="0.2">
      <c r="A95777" s="1">
        <v>95775</v>
      </c>
      <c r="B95777" s="1">
        <v>42</v>
      </c>
      <c r="C95777" s="1">
        <v>13</v>
      </c>
      <c r="D95777" s="1">
        <v>60</v>
      </c>
      <c r="E95777" s="1">
        <v>235</v>
      </c>
      <c r="F95777" s="1">
        <v>140</v>
      </c>
      <c r="G95777" s="1">
        <v>210</v>
      </c>
      <c r="H95777" s="1">
        <v>8400</v>
      </c>
      <c r="I95777" s="1">
        <v>125.35188187794084</v>
      </c>
    </row>
    <row r="95778" spans="1:9" x14ac:dyDescent="0.2">
      <c r="A95778" s="1">
        <v>95776</v>
      </c>
      <c r="B95778" s="1">
        <v>42</v>
      </c>
      <c r="C95778" s="1">
        <v>13</v>
      </c>
      <c r="D95778" s="1">
        <v>60</v>
      </c>
      <c r="E95778" s="1">
        <v>235</v>
      </c>
      <c r="F95778" s="1">
        <v>140</v>
      </c>
      <c r="G95778" s="1">
        <v>240</v>
      </c>
      <c r="H95778" s="1">
        <v>8400</v>
      </c>
      <c r="I95778" s="1">
        <v>110.62332108151753</v>
      </c>
    </row>
    <row r="95779" spans="1:9" x14ac:dyDescent="0.2">
      <c r="A95779" s="1">
        <v>95777</v>
      </c>
      <c r="B95779" s="1">
        <v>42</v>
      </c>
      <c r="C95779" s="1">
        <v>13</v>
      </c>
      <c r="D95779" s="1">
        <v>60</v>
      </c>
      <c r="E95779" s="1">
        <v>235</v>
      </c>
      <c r="F95779" s="1">
        <v>140</v>
      </c>
      <c r="G95779" s="1">
        <v>270</v>
      </c>
      <c r="H95779" s="1">
        <v>8400</v>
      </c>
      <c r="I95779" s="1">
        <v>99.169365362859892</v>
      </c>
    </row>
    <row r="95780" spans="1:9" x14ac:dyDescent="0.2">
      <c r="A95780" s="1">
        <v>95778</v>
      </c>
      <c r="B95780" s="1">
        <v>42</v>
      </c>
      <c r="C95780" s="1">
        <v>13</v>
      </c>
      <c r="D95780" s="1">
        <v>60</v>
      </c>
      <c r="E95780" s="1">
        <v>235</v>
      </c>
      <c r="F95780" s="1">
        <v>140</v>
      </c>
      <c r="G95780" s="1">
        <v>300</v>
      </c>
      <c r="H95780" s="1">
        <v>8400</v>
      </c>
      <c r="I95780" s="1">
        <v>90.007915941701981</v>
      </c>
    </row>
    <row r="95781" spans="1:9" x14ac:dyDescent="0.2">
      <c r="A95781" s="1">
        <v>95779</v>
      </c>
      <c r="B95781" s="1">
        <v>42</v>
      </c>
      <c r="C95781" s="1">
        <v>13</v>
      </c>
      <c r="D95781" s="1">
        <v>60</v>
      </c>
      <c r="E95781" s="1">
        <v>235</v>
      </c>
      <c r="F95781" s="1">
        <v>150</v>
      </c>
      <c r="G95781" s="1">
        <v>150</v>
      </c>
      <c r="H95781" s="1">
        <v>9000</v>
      </c>
      <c r="I95781" s="1">
        <v>161.50637265445636</v>
      </c>
    </row>
    <row r="95782" spans="1:9" x14ac:dyDescent="0.2">
      <c r="A95782" s="1">
        <v>95780</v>
      </c>
      <c r="B95782" s="1">
        <v>42</v>
      </c>
      <c r="C95782" s="1">
        <v>13</v>
      </c>
      <c r="D95782" s="1">
        <v>60</v>
      </c>
      <c r="E95782" s="1">
        <v>235</v>
      </c>
      <c r="F95782" s="1">
        <v>150</v>
      </c>
      <c r="G95782" s="1">
        <v>180</v>
      </c>
      <c r="H95782" s="1">
        <v>9000</v>
      </c>
      <c r="I95782" s="1">
        <v>135.83948051436275</v>
      </c>
    </row>
    <row r="95783" spans="1:9" x14ac:dyDescent="0.2">
      <c r="A95783" s="1">
        <v>95781</v>
      </c>
      <c r="B95783" s="1">
        <v>42</v>
      </c>
      <c r="C95783" s="1">
        <v>13</v>
      </c>
      <c r="D95783" s="1">
        <v>60</v>
      </c>
      <c r="E95783" s="1">
        <v>235</v>
      </c>
      <c r="F95783" s="1">
        <v>150</v>
      </c>
      <c r="G95783" s="1">
        <v>210</v>
      </c>
      <c r="H95783" s="1">
        <v>9000</v>
      </c>
      <c r="I95783" s="1">
        <v>117.50659886601531</v>
      </c>
    </row>
    <row r="95784" spans="1:9" x14ac:dyDescent="0.2">
      <c r="A95784" s="1">
        <v>95782</v>
      </c>
      <c r="B95784" s="1">
        <v>42</v>
      </c>
      <c r="C95784" s="1">
        <v>13</v>
      </c>
      <c r="D95784" s="1">
        <v>60</v>
      </c>
      <c r="E95784" s="1">
        <v>235</v>
      </c>
      <c r="F95784" s="1">
        <v>150</v>
      </c>
      <c r="G95784" s="1">
        <v>240</v>
      </c>
      <c r="H95784" s="1">
        <v>9000</v>
      </c>
      <c r="I95784" s="1">
        <v>103.75817261590223</v>
      </c>
    </row>
    <row r="95785" spans="1:9" x14ac:dyDescent="0.2">
      <c r="A95785" s="1">
        <v>95783</v>
      </c>
      <c r="B95785" s="1">
        <v>42</v>
      </c>
      <c r="C95785" s="1">
        <v>13</v>
      </c>
      <c r="D95785" s="1">
        <v>60</v>
      </c>
      <c r="E95785" s="1">
        <v>235</v>
      </c>
      <c r="F95785" s="1">
        <v>150</v>
      </c>
      <c r="G95785" s="1">
        <v>270</v>
      </c>
      <c r="H95785" s="1">
        <v>9000</v>
      </c>
      <c r="I95785" s="1">
        <v>93.06648144598303</v>
      </c>
    </row>
    <row r="95786" spans="1:9" x14ac:dyDescent="0.2">
      <c r="A95786" s="1">
        <v>95784</v>
      </c>
      <c r="B95786" s="1">
        <v>42</v>
      </c>
      <c r="C95786" s="1">
        <v>13</v>
      </c>
      <c r="D95786" s="1">
        <v>60</v>
      </c>
      <c r="E95786" s="1">
        <v>235</v>
      </c>
      <c r="F95786" s="1">
        <v>150</v>
      </c>
      <c r="G95786" s="1">
        <v>300</v>
      </c>
      <c r="H95786" s="1">
        <v>9000</v>
      </c>
      <c r="I95786" s="1">
        <v>84.514787575263256</v>
      </c>
    </row>
    <row r="95787" spans="1:9" x14ac:dyDescent="0.2">
      <c r="A95787" s="1">
        <v>95785</v>
      </c>
      <c r="B95787" s="1">
        <v>42</v>
      </c>
      <c r="C95787" s="1">
        <v>13</v>
      </c>
      <c r="D95787" s="1">
        <v>60</v>
      </c>
      <c r="E95787" s="1">
        <v>235</v>
      </c>
      <c r="F95787" s="1">
        <v>160</v>
      </c>
      <c r="G95787" s="1">
        <v>150</v>
      </c>
      <c r="H95787" s="1">
        <v>9600</v>
      </c>
      <c r="I95787" s="1">
        <v>151.89690354772495</v>
      </c>
    </row>
    <row r="95788" spans="1:9" x14ac:dyDescent="0.2">
      <c r="A95788" s="1">
        <v>95786</v>
      </c>
      <c r="B95788" s="1">
        <v>42</v>
      </c>
      <c r="C95788" s="1">
        <v>13</v>
      </c>
      <c r="D95788" s="1">
        <v>60</v>
      </c>
      <c r="E95788" s="1">
        <v>235</v>
      </c>
      <c r="F95788" s="1">
        <v>160</v>
      </c>
      <c r="G95788" s="1">
        <v>180</v>
      </c>
      <c r="H95788" s="1">
        <v>9600</v>
      </c>
      <c r="I95788" s="1">
        <v>127.83107544702126</v>
      </c>
    </row>
    <row r="95789" spans="1:9" x14ac:dyDescent="0.2">
      <c r="A95789" s="1">
        <v>95787</v>
      </c>
      <c r="B95789" s="1">
        <v>42</v>
      </c>
      <c r="C95789" s="1">
        <v>13</v>
      </c>
      <c r="D95789" s="1">
        <v>60</v>
      </c>
      <c r="E95789" s="1">
        <v>235</v>
      </c>
      <c r="F95789" s="1">
        <v>160</v>
      </c>
      <c r="G95789" s="1">
        <v>210</v>
      </c>
      <c r="H95789" s="1">
        <v>9600</v>
      </c>
      <c r="I95789" s="1">
        <v>110.64173084316288</v>
      </c>
    </row>
    <row r="95790" spans="1:9" x14ac:dyDescent="0.2">
      <c r="A95790" s="1">
        <v>95788</v>
      </c>
      <c r="B95790" s="1">
        <v>42</v>
      </c>
      <c r="C95790" s="1">
        <v>13</v>
      </c>
      <c r="D95790" s="1">
        <v>60</v>
      </c>
      <c r="E95790" s="1">
        <v>235</v>
      </c>
      <c r="F95790" s="1">
        <v>160</v>
      </c>
      <c r="G95790" s="1">
        <v>240</v>
      </c>
      <c r="H95790" s="1">
        <v>9600</v>
      </c>
      <c r="I95790" s="1">
        <v>97.750887265725936</v>
      </c>
    </row>
    <row r="95791" spans="1:9" x14ac:dyDescent="0.2">
      <c r="A95791" s="1">
        <v>95789</v>
      </c>
      <c r="B95791" s="1">
        <v>42</v>
      </c>
      <c r="C95791" s="1">
        <v>13</v>
      </c>
      <c r="D95791" s="1">
        <v>60</v>
      </c>
      <c r="E95791" s="1">
        <v>235</v>
      </c>
      <c r="F95791" s="1">
        <v>160</v>
      </c>
      <c r="G95791" s="1">
        <v>270</v>
      </c>
      <c r="H95791" s="1">
        <v>9600</v>
      </c>
      <c r="I95791" s="1">
        <v>87.726142520607482</v>
      </c>
    </row>
    <row r="95792" spans="1:9" x14ac:dyDescent="0.2">
      <c r="A95792" s="1">
        <v>95790</v>
      </c>
      <c r="B95792" s="1">
        <v>42</v>
      </c>
      <c r="C95792" s="1">
        <v>13</v>
      </c>
      <c r="D95792" s="1">
        <v>60</v>
      </c>
      <c r="E95792" s="1">
        <v>235</v>
      </c>
      <c r="F95792" s="1">
        <v>160</v>
      </c>
      <c r="G95792" s="1">
        <v>300</v>
      </c>
      <c r="H95792" s="1">
        <v>9600</v>
      </c>
      <c r="I95792" s="1">
        <v>79.707949701175764</v>
      </c>
    </row>
    <row r="95793" spans="1:9" x14ac:dyDescent="0.2">
      <c r="A95793" s="1">
        <v>95791</v>
      </c>
      <c r="B95793" s="1">
        <v>42</v>
      </c>
      <c r="C95793" s="1">
        <v>13</v>
      </c>
      <c r="D95793" s="1">
        <v>60</v>
      </c>
      <c r="E95793" s="1">
        <v>235</v>
      </c>
      <c r="F95793" s="1">
        <v>170</v>
      </c>
      <c r="G95793" s="1">
        <v>150</v>
      </c>
      <c r="H95793" s="1">
        <v>10200</v>
      </c>
      <c r="I95793" s="1">
        <v>143.41779525192496</v>
      </c>
    </row>
    <row r="95794" spans="1:9" x14ac:dyDescent="0.2">
      <c r="A95794" s="1">
        <v>95792</v>
      </c>
      <c r="B95794" s="1">
        <v>42</v>
      </c>
      <c r="C95794" s="1">
        <v>13</v>
      </c>
      <c r="D95794" s="1">
        <v>60</v>
      </c>
      <c r="E95794" s="1">
        <v>235</v>
      </c>
      <c r="F95794" s="1">
        <v>170</v>
      </c>
      <c r="G95794" s="1">
        <v>180</v>
      </c>
      <c r="H95794" s="1">
        <v>10200</v>
      </c>
      <c r="I95794" s="1">
        <v>120.7646377221226</v>
      </c>
    </row>
    <row r="95795" spans="1:9" x14ac:dyDescent="0.2">
      <c r="A95795" s="1">
        <v>95793</v>
      </c>
      <c r="B95795" s="1">
        <v>42</v>
      </c>
      <c r="C95795" s="1">
        <v>13</v>
      </c>
      <c r="D95795" s="1">
        <v>60</v>
      </c>
      <c r="E95795" s="1">
        <v>235</v>
      </c>
      <c r="F95795" s="1">
        <v>170</v>
      </c>
      <c r="G95795" s="1">
        <v>210</v>
      </c>
      <c r="H95795" s="1">
        <v>10200</v>
      </c>
      <c r="I95795" s="1">
        <v>104.5842633995472</v>
      </c>
    </row>
    <row r="95796" spans="1:9" x14ac:dyDescent="0.2">
      <c r="A95796" s="1">
        <v>95794</v>
      </c>
      <c r="B95796" s="1">
        <v>42</v>
      </c>
      <c r="C95796" s="1">
        <v>13</v>
      </c>
      <c r="D95796" s="1">
        <v>60</v>
      </c>
      <c r="E95796" s="1">
        <v>235</v>
      </c>
      <c r="F95796" s="1">
        <v>170</v>
      </c>
      <c r="G95796" s="1">
        <v>240</v>
      </c>
      <c r="H95796" s="1">
        <v>10200</v>
      </c>
      <c r="I95796" s="1">
        <v>92.450077422381753</v>
      </c>
    </row>
    <row r="95797" spans="1:9" x14ac:dyDescent="0.2">
      <c r="A95797" s="1">
        <v>95795</v>
      </c>
      <c r="B95797" s="1">
        <v>42</v>
      </c>
      <c r="C95797" s="1">
        <v>13</v>
      </c>
      <c r="D95797" s="1">
        <v>60</v>
      </c>
      <c r="E95797" s="1">
        <v>235</v>
      </c>
      <c r="F95797" s="1">
        <v>170</v>
      </c>
      <c r="G95797" s="1">
        <v>270</v>
      </c>
      <c r="H95797" s="1">
        <v>10200</v>
      </c>
      <c r="I95797" s="1">
        <v>83.013781823527154</v>
      </c>
    </row>
    <row r="95798" spans="1:9" x14ac:dyDescent="0.2">
      <c r="A95798" s="1">
        <v>95796</v>
      </c>
      <c r="B95798" s="1">
        <v>42</v>
      </c>
      <c r="C95798" s="1">
        <v>13</v>
      </c>
      <c r="D95798" s="1">
        <v>60</v>
      </c>
      <c r="E95798" s="1">
        <v>235</v>
      </c>
      <c r="F95798" s="1">
        <v>170</v>
      </c>
      <c r="G95798" s="1">
        <v>300</v>
      </c>
      <c r="H95798" s="1">
        <v>10200</v>
      </c>
      <c r="I95798" s="1">
        <v>75.46629223255394</v>
      </c>
    </row>
    <row r="95799" spans="1:9" x14ac:dyDescent="0.2">
      <c r="A95799" s="1">
        <v>95797</v>
      </c>
      <c r="B95799" s="1">
        <v>42</v>
      </c>
      <c r="C95799" s="1">
        <v>13</v>
      </c>
      <c r="D95799" s="1">
        <v>60</v>
      </c>
      <c r="E95799" s="1">
        <v>235</v>
      </c>
      <c r="F95799" s="1">
        <v>180</v>
      </c>
      <c r="G95799" s="1">
        <v>150</v>
      </c>
      <c r="H95799" s="1">
        <v>10800</v>
      </c>
      <c r="I95799" s="1">
        <v>135.88065429856775</v>
      </c>
    </row>
    <row r="95800" spans="1:9" x14ac:dyDescent="0.2">
      <c r="A95800" s="1">
        <v>95798</v>
      </c>
      <c r="B95800" s="1">
        <v>42</v>
      </c>
      <c r="C95800" s="1">
        <v>13</v>
      </c>
      <c r="D95800" s="1">
        <v>60</v>
      </c>
      <c r="E95800" s="1">
        <v>235</v>
      </c>
      <c r="F95800" s="1">
        <v>180</v>
      </c>
      <c r="G95800" s="1">
        <v>180</v>
      </c>
      <c r="H95800" s="1">
        <v>10800</v>
      </c>
      <c r="I95800" s="1">
        <v>114.48317278259296</v>
      </c>
    </row>
    <row r="95801" spans="1:9" x14ac:dyDescent="0.2">
      <c r="A95801" s="1">
        <v>95799</v>
      </c>
      <c r="B95801" s="1">
        <v>42</v>
      </c>
      <c r="C95801" s="1">
        <v>13</v>
      </c>
      <c r="D95801" s="1">
        <v>60</v>
      </c>
      <c r="E95801" s="1">
        <v>235</v>
      </c>
      <c r="F95801" s="1">
        <v>180</v>
      </c>
      <c r="G95801" s="1">
        <v>210</v>
      </c>
      <c r="H95801" s="1">
        <v>10800</v>
      </c>
      <c r="I95801" s="1">
        <v>99.199629771962108</v>
      </c>
    </row>
    <row r="95802" spans="1:9" x14ac:dyDescent="0.2">
      <c r="A95802" s="1">
        <v>95800</v>
      </c>
      <c r="B95802" s="1">
        <v>42</v>
      </c>
      <c r="C95802" s="1">
        <v>13</v>
      </c>
      <c r="D95802" s="1">
        <v>60</v>
      </c>
      <c r="E95802" s="1">
        <v>235</v>
      </c>
      <c r="F95802" s="1">
        <v>180</v>
      </c>
      <c r="G95802" s="1">
        <v>240</v>
      </c>
      <c r="H95802" s="1">
        <v>10800</v>
      </c>
      <c r="I95802" s="1">
        <v>87.737997168064354</v>
      </c>
    </row>
    <row r="95803" spans="1:9" x14ac:dyDescent="0.2">
      <c r="A95803" s="1">
        <v>95801</v>
      </c>
      <c r="B95803" s="1">
        <v>42</v>
      </c>
      <c r="C95803" s="1">
        <v>13</v>
      </c>
      <c r="D95803" s="1">
        <v>60</v>
      </c>
      <c r="E95803" s="1">
        <v>235</v>
      </c>
      <c r="F95803" s="1">
        <v>180</v>
      </c>
      <c r="G95803" s="1">
        <v>270</v>
      </c>
      <c r="H95803" s="1">
        <v>10800</v>
      </c>
      <c r="I95803" s="1">
        <v>78.824736316692849</v>
      </c>
    </row>
    <row r="95804" spans="1:9" x14ac:dyDescent="0.2">
      <c r="A95804" s="1">
        <v>95802</v>
      </c>
      <c r="B95804" s="1">
        <v>42</v>
      </c>
      <c r="C95804" s="1">
        <v>13</v>
      </c>
      <c r="D95804" s="1">
        <v>60</v>
      </c>
      <c r="E95804" s="1">
        <v>235</v>
      </c>
      <c r="F95804" s="1">
        <v>180</v>
      </c>
      <c r="G95804" s="1">
        <v>300</v>
      </c>
      <c r="H95804" s="1">
        <v>10800</v>
      </c>
      <c r="I95804" s="1">
        <v>71.695618435153548</v>
      </c>
    </row>
    <row r="95805" spans="1:9" x14ac:dyDescent="0.2">
      <c r="A95805" s="1">
        <v>95803</v>
      </c>
      <c r="B95805" s="1">
        <v>42</v>
      </c>
      <c r="C95805" s="1">
        <v>13</v>
      </c>
      <c r="D95805" s="1">
        <v>60</v>
      </c>
      <c r="E95805" s="1">
        <v>235</v>
      </c>
      <c r="F95805" s="1">
        <v>190</v>
      </c>
      <c r="G95805" s="1">
        <v>150</v>
      </c>
      <c r="H95805" s="1">
        <v>11400</v>
      </c>
      <c r="I95805" s="1">
        <v>129.13674900200454</v>
      </c>
    </row>
    <row r="95806" spans="1:9" x14ac:dyDescent="0.2">
      <c r="A95806" s="1">
        <v>95804</v>
      </c>
      <c r="B95806" s="1">
        <v>42</v>
      </c>
      <c r="C95806" s="1">
        <v>13</v>
      </c>
      <c r="D95806" s="1">
        <v>60</v>
      </c>
      <c r="E95806" s="1">
        <v>235</v>
      </c>
      <c r="F95806" s="1">
        <v>190</v>
      </c>
      <c r="G95806" s="1">
        <v>180</v>
      </c>
      <c r="H95806" s="1">
        <v>11400</v>
      </c>
      <c r="I95806" s="1">
        <v>108.8627375570583</v>
      </c>
    </row>
    <row r="95807" spans="1:9" x14ac:dyDescent="0.2">
      <c r="A95807" s="1">
        <v>95805</v>
      </c>
      <c r="B95807" s="1">
        <v>42</v>
      </c>
      <c r="C95807" s="1">
        <v>13</v>
      </c>
      <c r="D95807" s="1">
        <v>60</v>
      </c>
      <c r="E95807" s="1">
        <v>235</v>
      </c>
      <c r="F95807" s="1">
        <v>190</v>
      </c>
      <c r="G95807" s="1">
        <v>210</v>
      </c>
      <c r="H95807" s="1">
        <v>11400</v>
      </c>
      <c r="I95807" s="1">
        <v>94.381593042086976</v>
      </c>
    </row>
    <row r="95808" spans="1:9" x14ac:dyDescent="0.2">
      <c r="A95808" s="1">
        <v>95806</v>
      </c>
      <c r="B95808" s="1">
        <v>42</v>
      </c>
      <c r="C95808" s="1">
        <v>13</v>
      </c>
      <c r="D95808" s="1">
        <v>60</v>
      </c>
      <c r="E95808" s="1">
        <v>235</v>
      </c>
      <c r="F95808" s="1">
        <v>190</v>
      </c>
      <c r="G95808" s="1">
        <v>240</v>
      </c>
      <c r="H95808" s="1">
        <v>11400</v>
      </c>
      <c r="I95808" s="1">
        <v>83.521689199243156</v>
      </c>
    </row>
    <row r="95809" spans="1:9" x14ac:dyDescent="0.2">
      <c r="A95809" s="1">
        <v>95807</v>
      </c>
      <c r="B95809" s="1">
        <v>42</v>
      </c>
      <c r="C95809" s="1">
        <v>13</v>
      </c>
      <c r="D95809" s="1">
        <v>60</v>
      </c>
      <c r="E95809" s="1">
        <v>235</v>
      </c>
      <c r="F95809" s="1">
        <v>190</v>
      </c>
      <c r="G95809" s="1">
        <v>270</v>
      </c>
      <c r="H95809" s="1">
        <v>11400</v>
      </c>
      <c r="I95809" s="1">
        <v>75.076377285855202</v>
      </c>
    </row>
    <row r="95810" spans="1:9" x14ac:dyDescent="0.2">
      <c r="A95810" s="1">
        <v>95808</v>
      </c>
      <c r="B95810" s="1">
        <v>42</v>
      </c>
      <c r="C95810" s="1">
        <v>13</v>
      </c>
      <c r="D95810" s="1">
        <v>60</v>
      </c>
      <c r="E95810" s="1">
        <v>235</v>
      </c>
      <c r="F95810" s="1">
        <v>190</v>
      </c>
      <c r="G95810" s="1">
        <v>300</v>
      </c>
      <c r="H95810" s="1">
        <v>11400</v>
      </c>
      <c r="I95810" s="1">
        <v>68.321562466150127</v>
      </c>
    </row>
    <row r="95811" spans="1:9" x14ac:dyDescent="0.2">
      <c r="A95811" s="1">
        <v>95809</v>
      </c>
      <c r="B95811" s="1">
        <v>42</v>
      </c>
      <c r="C95811" s="1">
        <v>13</v>
      </c>
      <c r="D95811" s="1">
        <v>60</v>
      </c>
      <c r="E95811" s="1">
        <v>235</v>
      </c>
      <c r="F95811" s="1">
        <v>200</v>
      </c>
      <c r="G95811" s="1">
        <v>150</v>
      </c>
      <c r="H95811" s="1">
        <v>12000</v>
      </c>
      <c r="I95811" s="1">
        <v>123.06709401371619</v>
      </c>
    </row>
    <row r="95812" spans="1:9" x14ac:dyDescent="0.2">
      <c r="A95812" s="1">
        <v>95810</v>
      </c>
      <c r="B95812" s="1">
        <v>42</v>
      </c>
      <c r="C95812" s="1">
        <v>13</v>
      </c>
      <c r="D95812" s="1">
        <v>60</v>
      </c>
      <c r="E95812" s="1">
        <v>235</v>
      </c>
      <c r="F95812" s="1">
        <v>200</v>
      </c>
      <c r="G95812" s="1">
        <v>180</v>
      </c>
      <c r="H95812" s="1">
        <v>12000</v>
      </c>
      <c r="I95812" s="1">
        <v>103.80417758841934</v>
      </c>
    </row>
    <row r="95813" spans="1:9" x14ac:dyDescent="0.2">
      <c r="A95813" s="1">
        <v>95811</v>
      </c>
      <c r="B95813" s="1">
        <v>42</v>
      </c>
      <c r="C95813" s="1">
        <v>13</v>
      </c>
      <c r="D95813" s="1">
        <v>60</v>
      </c>
      <c r="E95813" s="1">
        <v>235</v>
      </c>
      <c r="F95813" s="1">
        <v>200</v>
      </c>
      <c r="G95813" s="1">
        <v>210</v>
      </c>
      <c r="H95813" s="1">
        <v>12000</v>
      </c>
      <c r="I95813" s="1">
        <v>90.045163675265343</v>
      </c>
    </row>
    <row r="95814" spans="1:9" x14ac:dyDescent="0.2">
      <c r="A95814" s="1">
        <v>95812</v>
      </c>
      <c r="B95814" s="1">
        <v>42</v>
      </c>
      <c r="C95814" s="1">
        <v>13</v>
      </c>
      <c r="D95814" s="1">
        <v>60</v>
      </c>
      <c r="E95814" s="1">
        <v>235</v>
      </c>
      <c r="F95814" s="1">
        <v>200</v>
      </c>
      <c r="G95814" s="1">
        <v>240</v>
      </c>
      <c r="H95814" s="1">
        <v>12000</v>
      </c>
      <c r="I95814" s="1">
        <v>79.726787673093767</v>
      </c>
    </row>
    <row r="95815" spans="1:9" x14ac:dyDescent="0.2">
      <c r="A95815" s="1">
        <v>95813</v>
      </c>
      <c r="B95815" s="1">
        <v>42</v>
      </c>
      <c r="C95815" s="1">
        <v>13</v>
      </c>
      <c r="D95815" s="1">
        <v>60</v>
      </c>
      <c r="E95815" s="1">
        <v>235</v>
      </c>
      <c r="F95815" s="1">
        <v>200</v>
      </c>
      <c r="G95815" s="1">
        <v>270</v>
      </c>
      <c r="H95815" s="1">
        <v>12000</v>
      </c>
      <c r="I95815" s="1">
        <v>71.70260175961468</v>
      </c>
    </row>
    <row r="95816" spans="1:9" x14ac:dyDescent="0.2">
      <c r="A95816" s="1">
        <v>95814</v>
      </c>
      <c r="B95816" s="1">
        <v>42</v>
      </c>
      <c r="C95816" s="1">
        <v>13</v>
      </c>
      <c r="D95816" s="1">
        <v>60</v>
      </c>
      <c r="E95816" s="1">
        <v>235</v>
      </c>
      <c r="F95816" s="1">
        <v>200</v>
      </c>
      <c r="G95816" s="1">
        <v>300</v>
      </c>
      <c r="H95816" s="1">
        <v>12000</v>
      </c>
      <c r="I95816" s="1">
        <v>65.284631651284144</v>
      </c>
    </row>
    <row r="95817" spans="1:9" x14ac:dyDescent="0.2">
      <c r="A95817" s="1">
        <v>95815</v>
      </c>
      <c r="B95817" s="1">
        <v>42</v>
      </c>
      <c r="C95817" s="1">
        <v>13</v>
      </c>
      <c r="D95817" s="1">
        <v>60</v>
      </c>
      <c r="E95817" s="1">
        <v>235</v>
      </c>
      <c r="F95817" s="1">
        <v>210</v>
      </c>
      <c r="G95817" s="1">
        <v>150</v>
      </c>
      <c r="H95817" s="1">
        <v>12600</v>
      </c>
      <c r="I95817" s="1">
        <v>117.57536786109205</v>
      </c>
    </row>
    <row r="95818" spans="1:9" x14ac:dyDescent="0.2">
      <c r="A95818" s="1">
        <v>95816</v>
      </c>
      <c r="B95818" s="1">
        <v>42</v>
      </c>
      <c r="C95818" s="1">
        <v>13</v>
      </c>
      <c r="D95818" s="1">
        <v>60</v>
      </c>
      <c r="E95818" s="1">
        <v>235</v>
      </c>
      <c r="F95818" s="1">
        <v>210</v>
      </c>
      <c r="G95818" s="1">
        <v>180</v>
      </c>
      <c r="H95818" s="1">
        <v>12600</v>
      </c>
      <c r="I95818" s="1">
        <v>99.227224982833846</v>
      </c>
    </row>
    <row r="95819" spans="1:9" x14ac:dyDescent="0.2">
      <c r="A95819" s="1">
        <v>95817</v>
      </c>
      <c r="B95819" s="1">
        <v>42</v>
      </c>
      <c r="C95819" s="1">
        <v>13</v>
      </c>
      <c r="D95819" s="1">
        <v>60</v>
      </c>
      <c r="E95819" s="1">
        <v>235</v>
      </c>
      <c r="F95819" s="1">
        <v>210</v>
      </c>
      <c r="G95819" s="1">
        <v>210</v>
      </c>
      <c r="H95819" s="1">
        <v>12600</v>
      </c>
      <c r="I95819" s="1">
        <v>86.121540619632384</v>
      </c>
    </row>
    <row r="95820" spans="1:9" x14ac:dyDescent="0.2">
      <c r="A95820" s="1">
        <v>95818</v>
      </c>
      <c r="B95820" s="1">
        <v>42</v>
      </c>
      <c r="C95820" s="1">
        <v>13</v>
      </c>
      <c r="D95820" s="1">
        <v>60</v>
      </c>
      <c r="E95820" s="1">
        <v>235</v>
      </c>
      <c r="F95820" s="1">
        <v>210</v>
      </c>
      <c r="G95820" s="1">
        <v>240</v>
      </c>
      <c r="H95820" s="1">
        <v>12600</v>
      </c>
      <c r="I95820" s="1">
        <v>76.293091669234485</v>
      </c>
    </row>
    <row r="95821" spans="1:9" x14ac:dyDescent="0.2">
      <c r="A95821" s="1">
        <v>95819</v>
      </c>
      <c r="B95821" s="1">
        <v>42</v>
      </c>
      <c r="C95821" s="1">
        <v>13</v>
      </c>
      <c r="D95821" s="1">
        <v>60</v>
      </c>
      <c r="E95821" s="1">
        <v>235</v>
      </c>
      <c r="F95821" s="1">
        <v>210</v>
      </c>
      <c r="G95821" s="1">
        <v>270</v>
      </c>
      <c r="H95821" s="1">
        <v>12600</v>
      </c>
      <c r="I95821" s="1">
        <v>68.649897808743177</v>
      </c>
    </row>
    <row r="95822" spans="1:9" x14ac:dyDescent="0.2">
      <c r="A95822" s="1">
        <v>95820</v>
      </c>
      <c r="B95822" s="1">
        <v>42</v>
      </c>
      <c r="C95822" s="1">
        <v>13</v>
      </c>
      <c r="D95822" s="1">
        <v>60</v>
      </c>
      <c r="E95822" s="1">
        <v>235</v>
      </c>
      <c r="F95822" s="1">
        <v>210</v>
      </c>
      <c r="G95822" s="1">
        <v>300</v>
      </c>
      <c r="H95822" s="1">
        <v>12600</v>
      </c>
      <c r="I95822" s="1">
        <v>62.536665254250245</v>
      </c>
    </row>
    <row r="95823" spans="1:9" x14ac:dyDescent="0.2">
      <c r="A95823" s="1">
        <v>95821</v>
      </c>
      <c r="B95823" s="1">
        <v>42</v>
      </c>
      <c r="C95823" s="1">
        <v>13</v>
      </c>
      <c r="D95823" s="1">
        <v>60</v>
      </c>
      <c r="E95823" s="1">
        <v>240</v>
      </c>
      <c r="F95823" s="1">
        <v>120</v>
      </c>
      <c r="G95823" s="1">
        <v>150</v>
      </c>
      <c r="H95823" s="1">
        <v>7200</v>
      </c>
      <c r="I95823" s="1">
        <v>195.95078114871336</v>
      </c>
    </row>
    <row r="95824" spans="1:9" x14ac:dyDescent="0.2">
      <c r="A95824" s="1">
        <v>95822</v>
      </c>
      <c r="B95824" s="1">
        <v>42</v>
      </c>
      <c r="C95824" s="1">
        <v>13</v>
      </c>
      <c r="D95824" s="1">
        <v>60</v>
      </c>
      <c r="E95824" s="1">
        <v>240</v>
      </c>
      <c r="F95824" s="1">
        <v>120</v>
      </c>
      <c r="G95824" s="1">
        <v>180</v>
      </c>
      <c r="H95824" s="1">
        <v>7200</v>
      </c>
      <c r="I95824" s="1">
        <v>164.54671301345851</v>
      </c>
    </row>
    <row r="95825" spans="1:9" x14ac:dyDescent="0.2">
      <c r="A95825" s="1">
        <v>95823</v>
      </c>
      <c r="B95825" s="1">
        <v>42</v>
      </c>
      <c r="C95825" s="1">
        <v>13</v>
      </c>
      <c r="D95825" s="1">
        <v>60</v>
      </c>
      <c r="E95825" s="1">
        <v>240</v>
      </c>
      <c r="F95825" s="1">
        <v>120</v>
      </c>
      <c r="G95825" s="1">
        <v>210</v>
      </c>
      <c r="H95825" s="1">
        <v>7200</v>
      </c>
      <c r="I95825" s="1">
        <v>142.11627079428581</v>
      </c>
    </row>
    <row r="95826" spans="1:9" x14ac:dyDescent="0.2">
      <c r="A95826" s="1">
        <v>95824</v>
      </c>
      <c r="B95826" s="1">
        <v>42</v>
      </c>
      <c r="C95826" s="1">
        <v>13</v>
      </c>
      <c r="D95826" s="1">
        <v>60</v>
      </c>
      <c r="E95826" s="1">
        <v>240</v>
      </c>
      <c r="F95826" s="1">
        <v>120</v>
      </c>
      <c r="G95826" s="1">
        <v>240</v>
      </c>
      <c r="H95826" s="1">
        <v>7200</v>
      </c>
      <c r="I95826" s="1">
        <v>125.29505100890538</v>
      </c>
    </row>
    <row r="95827" spans="1:9" x14ac:dyDescent="0.2">
      <c r="A95827" s="1">
        <v>95825</v>
      </c>
      <c r="B95827" s="1">
        <v>42</v>
      </c>
      <c r="C95827" s="1">
        <v>13</v>
      </c>
      <c r="D95827" s="1">
        <v>60</v>
      </c>
      <c r="E95827" s="1">
        <v>240</v>
      </c>
      <c r="F95827" s="1">
        <v>120</v>
      </c>
      <c r="G95827" s="1">
        <v>270</v>
      </c>
      <c r="H95827" s="1">
        <v>7200</v>
      </c>
      <c r="I95827" s="1">
        <v>112.21374889349153</v>
      </c>
    </row>
    <row r="95828" spans="1:9" x14ac:dyDescent="0.2">
      <c r="A95828" s="1">
        <v>95826</v>
      </c>
      <c r="B95828" s="1">
        <v>42</v>
      </c>
      <c r="C95828" s="1">
        <v>13</v>
      </c>
      <c r="D95828" s="1">
        <v>60</v>
      </c>
      <c r="E95828" s="1">
        <v>240</v>
      </c>
      <c r="F95828" s="1">
        <v>120</v>
      </c>
      <c r="G95828" s="1">
        <v>300</v>
      </c>
      <c r="H95828" s="1">
        <v>7200</v>
      </c>
      <c r="I95828" s="1">
        <v>101.75067488219149</v>
      </c>
    </row>
    <row r="95829" spans="1:9" x14ac:dyDescent="0.2">
      <c r="A95829" s="1">
        <v>95827</v>
      </c>
      <c r="B95829" s="1">
        <v>42</v>
      </c>
      <c r="C95829" s="1">
        <v>13</v>
      </c>
      <c r="D95829" s="1">
        <v>60</v>
      </c>
      <c r="E95829" s="1">
        <v>240</v>
      </c>
      <c r="F95829" s="1">
        <v>130</v>
      </c>
      <c r="G95829" s="1">
        <v>150</v>
      </c>
      <c r="H95829" s="1">
        <v>7800</v>
      </c>
      <c r="I95829" s="1">
        <v>181.47565858879656</v>
      </c>
    </row>
    <row r="95830" spans="1:9" x14ac:dyDescent="0.2">
      <c r="A95830" s="1">
        <v>95828</v>
      </c>
      <c r="B95830" s="1">
        <v>42</v>
      </c>
      <c r="C95830" s="1">
        <v>13</v>
      </c>
      <c r="D95830" s="1">
        <v>60</v>
      </c>
      <c r="E95830" s="1">
        <v>240</v>
      </c>
      <c r="F95830" s="1">
        <v>130</v>
      </c>
      <c r="G95830" s="1">
        <v>180</v>
      </c>
      <c r="H95830" s="1">
        <v>7800</v>
      </c>
      <c r="I95830" s="1">
        <v>152.48358579587244</v>
      </c>
    </row>
    <row r="95831" spans="1:9" x14ac:dyDescent="0.2">
      <c r="A95831" s="1">
        <v>95829</v>
      </c>
      <c r="B95831" s="1">
        <v>42</v>
      </c>
      <c r="C95831" s="1">
        <v>13</v>
      </c>
      <c r="D95831" s="1">
        <v>60</v>
      </c>
      <c r="E95831" s="1">
        <v>240</v>
      </c>
      <c r="F95831" s="1">
        <v>130</v>
      </c>
      <c r="G95831" s="1">
        <v>210</v>
      </c>
      <c r="H95831" s="1">
        <v>7800</v>
      </c>
      <c r="I95831" s="1">
        <v>131.77591556132739</v>
      </c>
    </row>
    <row r="95832" spans="1:9" x14ac:dyDescent="0.2">
      <c r="A95832" s="1">
        <v>95830</v>
      </c>
      <c r="B95832" s="1">
        <v>42</v>
      </c>
      <c r="C95832" s="1">
        <v>13</v>
      </c>
      <c r="D95832" s="1">
        <v>60</v>
      </c>
      <c r="E95832" s="1">
        <v>240</v>
      </c>
      <c r="F95832" s="1">
        <v>130</v>
      </c>
      <c r="G95832" s="1">
        <v>240</v>
      </c>
      <c r="H95832" s="1">
        <v>7800</v>
      </c>
      <c r="I95832" s="1">
        <v>116.24670316201015</v>
      </c>
    </row>
    <row r="95833" spans="1:9" x14ac:dyDescent="0.2">
      <c r="A95833" s="1">
        <v>95831</v>
      </c>
      <c r="B95833" s="1">
        <v>42</v>
      </c>
      <c r="C95833" s="1">
        <v>13</v>
      </c>
      <c r="D95833" s="1">
        <v>60</v>
      </c>
      <c r="E95833" s="1">
        <v>240</v>
      </c>
      <c r="F95833" s="1">
        <v>130</v>
      </c>
      <c r="G95833" s="1">
        <v>270</v>
      </c>
      <c r="H95833" s="1">
        <v>7800</v>
      </c>
      <c r="I95833" s="1">
        <v>104.1702320336165</v>
      </c>
    </row>
    <row r="95834" spans="1:9" x14ac:dyDescent="0.2">
      <c r="A95834" s="1">
        <v>95832</v>
      </c>
      <c r="B95834" s="1">
        <v>42</v>
      </c>
      <c r="C95834" s="1">
        <v>13</v>
      </c>
      <c r="D95834" s="1">
        <v>60</v>
      </c>
      <c r="E95834" s="1">
        <v>240</v>
      </c>
      <c r="F95834" s="1">
        <v>130</v>
      </c>
      <c r="G95834" s="1">
        <v>300</v>
      </c>
      <c r="H95834" s="1">
        <v>7800</v>
      </c>
      <c r="I95834" s="1">
        <v>94.510965530006558</v>
      </c>
    </row>
    <row r="95835" spans="1:9" x14ac:dyDescent="0.2">
      <c r="A95835" s="1">
        <v>95833</v>
      </c>
      <c r="B95835" s="1">
        <v>42</v>
      </c>
      <c r="C95835" s="1">
        <v>13</v>
      </c>
      <c r="D95835" s="1">
        <v>60</v>
      </c>
      <c r="E95835" s="1">
        <v>240</v>
      </c>
      <c r="F95835" s="1">
        <v>140</v>
      </c>
      <c r="G95835" s="1">
        <v>150</v>
      </c>
      <c r="H95835" s="1">
        <v>8400</v>
      </c>
      <c r="I95835" s="1">
        <v>169.06820610198915</v>
      </c>
    </row>
    <row r="95836" spans="1:9" x14ac:dyDescent="0.2">
      <c r="A95836" s="1">
        <v>95834</v>
      </c>
      <c r="B95836" s="1">
        <v>42</v>
      </c>
      <c r="C95836" s="1">
        <v>13</v>
      </c>
      <c r="D95836" s="1">
        <v>60</v>
      </c>
      <c r="E95836" s="1">
        <v>240</v>
      </c>
      <c r="F95836" s="1">
        <v>140</v>
      </c>
      <c r="G95836" s="1">
        <v>180</v>
      </c>
      <c r="H95836" s="1">
        <v>8400</v>
      </c>
      <c r="I95836" s="1">
        <v>142.14351697254423</v>
      </c>
    </row>
    <row r="95837" spans="1:9" x14ac:dyDescent="0.2">
      <c r="A95837" s="1">
        <v>95835</v>
      </c>
      <c r="B95837" s="1">
        <v>42</v>
      </c>
      <c r="C95837" s="1">
        <v>13</v>
      </c>
      <c r="D95837" s="1">
        <v>60</v>
      </c>
      <c r="E95837" s="1">
        <v>240</v>
      </c>
      <c r="F95837" s="1">
        <v>140</v>
      </c>
      <c r="G95837" s="1">
        <v>210</v>
      </c>
      <c r="H95837" s="1">
        <v>8400</v>
      </c>
      <c r="I95837" s="1">
        <v>122.91246752344713</v>
      </c>
    </row>
    <row r="95838" spans="1:9" x14ac:dyDescent="0.2">
      <c r="A95838" s="1">
        <v>95836</v>
      </c>
      <c r="B95838" s="1">
        <v>42</v>
      </c>
      <c r="C95838" s="1">
        <v>13</v>
      </c>
      <c r="D95838" s="1">
        <v>60</v>
      </c>
      <c r="E95838" s="1">
        <v>240</v>
      </c>
      <c r="F95838" s="1">
        <v>140</v>
      </c>
      <c r="G95838" s="1">
        <v>240</v>
      </c>
      <c r="H95838" s="1">
        <v>8400</v>
      </c>
      <c r="I95838" s="1">
        <v>108.49064911080828</v>
      </c>
    </row>
    <row r="95839" spans="1:9" x14ac:dyDescent="0.2">
      <c r="A95839" s="1">
        <v>95837</v>
      </c>
      <c r="B95839" s="1">
        <v>42</v>
      </c>
      <c r="C95839" s="1">
        <v>13</v>
      </c>
      <c r="D95839" s="1">
        <v>60</v>
      </c>
      <c r="E95839" s="1">
        <v>240</v>
      </c>
      <c r="F95839" s="1">
        <v>140</v>
      </c>
      <c r="G95839" s="1">
        <v>270</v>
      </c>
      <c r="H95839" s="1">
        <v>8400</v>
      </c>
      <c r="I95839" s="1">
        <v>97.275420769913339</v>
      </c>
    </row>
    <row r="95840" spans="1:9" x14ac:dyDescent="0.2">
      <c r="A95840" s="1">
        <v>95838</v>
      </c>
      <c r="B95840" s="1">
        <v>42</v>
      </c>
      <c r="C95840" s="1">
        <v>13</v>
      </c>
      <c r="D95840" s="1">
        <v>60</v>
      </c>
      <c r="E95840" s="1">
        <v>240</v>
      </c>
      <c r="F95840" s="1">
        <v>140</v>
      </c>
      <c r="G95840" s="1">
        <v>300</v>
      </c>
      <c r="H95840" s="1">
        <v>8400</v>
      </c>
      <c r="I95840" s="1">
        <v>88.305091214376333</v>
      </c>
    </row>
    <row r="95841" spans="1:9" x14ac:dyDescent="0.2">
      <c r="A95841" s="1">
        <v>95839</v>
      </c>
      <c r="B95841" s="1">
        <v>42</v>
      </c>
      <c r="C95841" s="1">
        <v>13</v>
      </c>
      <c r="D95841" s="1">
        <v>60</v>
      </c>
      <c r="E95841" s="1">
        <v>240</v>
      </c>
      <c r="F95841" s="1">
        <v>150</v>
      </c>
      <c r="G95841" s="1">
        <v>150</v>
      </c>
      <c r="H95841" s="1">
        <v>9000</v>
      </c>
      <c r="I95841" s="1">
        <v>158.31488967366926</v>
      </c>
    </row>
    <row r="95842" spans="1:9" x14ac:dyDescent="0.2">
      <c r="A95842" s="1">
        <v>95840</v>
      </c>
      <c r="B95842" s="1">
        <v>42</v>
      </c>
      <c r="C95842" s="1">
        <v>13</v>
      </c>
      <c r="D95842" s="1">
        <v>60</v>
      </c>
      <c r="E95842" s="1">
        <v>240</v>
      </c>
      <c r="F95842" s="1">
        <v>150</v>
      </c>
      <c r="G95842" s="1">
        <v>180</v>
      </c>
      <c r="H95842" s="1">
        <v>9000</v>
      </c>
      <c r="I95842" s="1">
        <v>133.18189486462231</v>
      </c>
    </row>
    <row r="95843" spans="1:9" x14ac:dyDescent="0.2">
      <c r="A95843" s="1">
        <v>95841</v>
      </c>
      <c r="B95843" s="1">
        <v>42</v>
      </c>
      <c r="C95843" s="1">
        <v>13</v>
      </c>
      <c r="D95843" s="1">
        <v>60</v>
      </c>
      <c r="E95843" s="1">
        <v>240</v>
      </c>
      <c r="F95843" s="1">
        <v>150</v>
      </c>
      <c r="G95843" s="1">
        <v>210</v>
      </c>
      <c r="H95843" s="1">
        <v>9000</v>
      </c>
      <c r="I95843" s="1">
        <v>115.2305452416294</v>
      </c>
    </row>
    <row r="95844" spans="1:9" x14ac:dyDescent="0.2">
      <c r="A95844" s="1">
        <v>95842</v>
      </c>
      <c r="B95844" s="1">
        <v>42</v>
      </c>
      <c r="C95844" s="1">
        <v>13</v>
      </c>
      <c r="D95844" s="1">
        <v>60</v>
      </c>
      <c r="E95844" s="1">
        <v>240</v>
      </c>
      <c r="F95844" s="1">
        <v>150</v>
      </c>
      <c r="G95844" s="1">
        <v>240</v>
      </c>
      <c r="H95844" s="1">
        <v>9000</v>
      </c>
      <c r="I95844" s="1">
        <v>101.76843009616111</v>
      </c>
    </row>
    <row r="95845" spans="1:9" x14ac:dyDescent="0.2">
      <c r="A95845" s="1">
        <v>95843</v>
      </c>
      <c r="B95845" s="1">
        <v>42</v>
      </c>
      <c r="C95845" s="1">
        <v>13</v>
      </c>
      <c r="D95845" s="1">
        <v>60</v>
      </c>
      <c r="E95845" s="1">
        <v>240</v>
      </c>
      <c r="F95845" s="1">
        <v>150</v>
      </c>
      <c r="G95845" s="1">
        <v>270</v>
      </c>
      <c r="H95845" s="1">
        <v>9000</v>
      </c>
      <c r="I95845" s="1">
        <v>91.299573983147681</v>
      </c>
    </row>
    <row r="95846" spans="1:9" x14ac:dyDescent="0.2">
      <c r="A95846" s="1">
        <v>95844</v>
      </c>
      <c r="B95846" s="1">
        <v>42</v>
      </c>
      <c r="C95846" s="1">
        <v>13</v>
      </c>
      <c r="D95846" s="1">
        <v>60</v>
      </c>
      <c r="E95846" s="1">
        <v>240</v>
      </c>
      <c r="F95846" s="1">
        <v>150</v>
      </c>
      <c r="G95846" s="1">
        <v>300</v>
      </c>
      <c r="H95846" s="1">
        <v>9000</v>
      </c>
      <c r="I95846" s="1">
        <v>82.926284927989869</v>
      </c>
    </row>
    <row r="95847" spans="1:9" x14ac:dyDescent="0.2">
      <c r="A95847" s="1">
        <v>95845</v>
      </c>
      <c r="B95847" s="1">
        <v>42</v>
      </c>
      <c r="C95847" s="1">
        <v>13</v>
      </c>
      <c r="D95847" s="1">
        <v>60</v>
      </c>
      <c r="E95847" s="1">
        <v>240</v>
      </c>
      <c r="F95847" s="1">
        <v>160</v>
      </c>
      <c r="G95847" s="1">
        <v>150</v>
      </c>
      <c r="H95847" s="1">
        <v>9600</v>
      </c>
      <c r="I95847" s="1">
        <v>148.90555879287049</v>
      </c>
    </row>
    <row r="95848" spans="1:9" x14ac:dyDescent="0.2">
      <c r="A95848" s="1">
        <v>95846</v>
      </c>
      <c r="B95848" s="1">
        <v>42</v>
      </c>
      <c r="C95848" s="1">
        <v>13</v>
      </c>
      <c r="D95848" s="1">
        <v>60</v>
      </c>
      <c r="E95848" s="1">
        <v>240</v>
      </c>
      <c r="F95848" s="1">
        <v>160</v>
      </c>
      <c r="G95848" s="1">
        <v>180</v>
      </c>
      <c r="H95848" s="1">
        <v>9600</v>
      </c>
      <c r="I95848" s="1">
        <v>125.34026071296796</v>
      </c>
    </row>
    <row r="95849" spans="1:9" x14ac:dyDescent="0.2">
      <c r="A95849" s="1">
        <v>95847</v>
      </c>
      <c r="B95849" s="1">
        <v>42</v>
      </c>
      <c r="C95849" s="1">
        <v>13</v>
      </c>
      <c r="D95849" s="1">
        <v>60</v>
      </c>
      <c r="E95849" s="1">
        <v>240</v>
      </c>
      <c r="F95849" s="1">
        <v>160</v>
      </c>
      <c r="G95849" s="1">
        <v>210</v>
      </c>
      <c r="H95849" s="1">
        <v>9600</v>
      </c>
      <c r="I95849" s="1">
        <v>108.50861263661241</v>
      </c>
    </row>
    <row r="95850" spans="1:9" x14ac:dyDescent="0.2">
      <c r="A95850" s="1">
        <v>95848</v>
      </c>
      <c r="B95850" s="1">
        <v>42</v>
      </c>
      <c r="C95850" s="1">
        <v>13</v>
      </c>
      <c r="D95850" s="1">
        <v>60</v>
      </c>
      <c r="E95850" s="1">
        <v>240</v>
      </c>
      <c r="F95850" s="1">
        <v>160</v>
      </c>
      <c r="G95850" s="1">
        <v>240</v>
      </c>
      <c r="H95850" s="1">
        <v>9600</v>
      </c>
      <c r="I95850" s="1">
        <v>95.886202048714622</v>
      </c>
    </row>
    <row r="95851" spans="1:9" x14ac:dyDescent="0.2">
      <c r="A95851" s="1">
        <v>95849</v>
      </c>
      <c r="B95851" s="1">
        <v>42</v>
      </c>
      <c r="C95851" s="1">
        <v>13</v>
      </c>
      <c r="D95851" s="1">
        <v>60</v>
      </c>
      <c r="E95851" s="1">
        <v>240</v>
      </c>
      <c r="F95851" s="1">
        <v>160</v>
      </c>
      <c r="G95851" s="1">
        <v>270</v>
      </c>
      <c r="H95851" s="1">
        <v>9600</v>
      </c>
      <c r="I95851" s="1">
        <v>86.070385833893766</v>
      </c>
    </row>
    <row r="95852" spans="1:9" x14ac:dyDescent="0.2">
      <c r="A95852" s="1">
        <v>95850</v>
      </c>
      <c r="B95852" s="1">
        <v>42</v>
      </c>
      <c r="C95852" s="1">
        <v>13</v>
      </c>
      <c r="D95852" s="1">
        <v>60</v>
      </c>
      <c r="E95852" s="1">
        <v>240</v>
      </c>
      <c r="F95852" s="1">
        <v>160</v>
      </c>
      <c r="G95852" s="1">
        <v>300</v>
      </c>
      <c r="H95852" s="1">
        <v>9600</v>
      </c>
      <c r="I95852" s="1">
        <v>78.219471415363955</v>
      </c>
    </row>
    <row r="95853" spans="1:9" x14ac:dyDescent="0.2">
      <c r="A95853" s="1">
        <v>95851</v>
      </c>
      <c r="B95853" s="1">
        <v>42</v>
      </c>
      <c r="C95853" s="1">
        <v>13</v>
      </c>
      <c r="D95853" s="1">
        <v>60</v>
      </c>
      <c r="E95853" s="1">
        <v>240</v>
      </c>
      <c r="F95853" s="1">
        <v>170</v>
      </c>
      <c r="G95853" s="1">
        <v>150</v>
      </c>
      <c r="H95853" s="1">
        <v>10200</v>
      </c>
      <c r="I95853" s="1">
        <v>140.60303953944202</v>
      </c>
    </row>
    <row r="95854" spans="1:9" x14ac:dyDescent="0.2">
      <c r="A95854" s="1">
        <v>95852</v>
      </c>
      <c r="B95854" s="1">
        <v>42</v>
      </c>
      <c r="C95854" s="1">
        <v>13</v>
      </c>
      <c r="D95854" s="1">
        <v>60</v>
      </c>
      <c r="E95854" s="1">
        <v>240</v>
      </c>
      <c r="F95854" s="1">
        <v>170</v>
      </c>
      <c r="G95854" s="1">
        <v>180</v>
      </c>
      <c r="H95854" s="1">
        <v>10200</v>
      </c>
      <c r="I95854" s="1">
        <v>118.4209695841222</v>
      </c>
    </row>
    <row r="95855" spans="1:9" x14ac:dyDescent="0.2">
      <c r="A95855" s="1">
        <v>95853</v>
      </c>
      <c r="B95855" s="1">
        <v>42</v>
      </c>
      <c r="C95855" s="1">
        <v>13</v>
      </c>
      <c r="D95855" s="1">
        <v>60</v>
      </c>
      <c r="E95855" s="1">
        <v>240</v>
      </c>
      <c r="F95855" s="1">
        <v>170</v>
      </c>
      <c r="G95855" s="1">
        <v>210</v>
      </c>
      <c r="H95855" s="1">
        <v>10200</v>
      </c>
      <c r="I95855" s="1">
        <v>102.57725976543138</v>
      </c>
    </row>
    <row r="95856" spans="1:9" x14ac:dyDescent="0.2">
      <c r="A95856" s="1">
        <v>95854</v>
      </c>
      <c r="B95856" s="1">
        <v>42</v>
      </c>
      <c r="C95856" s="1">
        <v>13</v>
      </c>
      <c r="D95856" s="1">
        <v>60</v>
      </c>
      <c r="E95856" s="1">
        <v>240</v>
      </c>
      <c r="F95856" s="1">
        <v>170</v>
      </c>
      <c r="G95856" s="1">
        <v>240</v>
      </c>
      <c r="H95856" s="1">
        <v>10200</v>
      </c>
      <c r="I95856" s="1">
        <v>90.695731268374601</v>
      </c>
    </row>
    <row r="95857" spans="1:9" x14ac:dyDescent="0.2">
      <c r="A95857" s="1">
        <v>95855</v>
      </c>
      <c r="B95857" s="1">
        <v>42</v>
      </c>
      <c r="C95857" s="1">
        <v>13</v>
      </c>
      <c r="D95857" s="1">
        <v>60</v>
      </c>
      <c r="E95857" s="1">
        <v>240</v>
      </c>
      <c r="F95857" s="1">
        <v>170</v>
      </c>
      <c r="G95857" s="1">
        <v>270</v>
      </c>
      <c r="H95857" s="1">
        <v>10200</v>
      </c>
      <c r="I95857" s="1">
        <v>81.456093033178902</v>
      </c>
    </row>
    <row r="95858" spans="1:9" x14ac:dyDescent="0.2">
      <c r="A95858" s="1">
        <v>95856</v>
      </c>
      <c r="B95858" s="1">
        <v>42</v>
      </c>
      <c r="C95858" s="1">
        <v>13</v>
      </c>
      <c r="D95858" s="1">
        <v>60</v>
      </c>
      <c r="E95858" s="1">
        <v>240</v>
      </c>
      <c r="F95858" s="1">
        <v>170</v>
      </c>
      <c r="G95858" s="1">
        <v>300</v>
      </c>
      <c r="H95858" s="1">
        <v>10200</v>
      </c>
      <c r="I95858" s="1">
        <v>74.066063716423201</v>
      </c>
    </row>
    <row r="95859" spans="1:9" x14ac:dyDescent="0.2">
      <c r="A95859" s="1">
        <v>95857</v>
      </c>
      <c r="B95859" s="1">
        <v>42</v>
      </c>
      <c r="C95859" s="1">
        <v>13</v>
      </c>
      <c r="D95859" s="1">
        <v>60</v>
      </c>
      <c r="E95859" s="1">
        <v>240</v>
      </c>
      <c r="F95859" s="1">
        <v>180</v>
      </c>
      <c r="G95859" s="1">
        <v>150</v>
      </c>
      <c r="H95859" s="1">
        <v>10800</v>
      </c>
      <c r="I95859" s="1">
        <v>133.22286330882218</v>
      </c>
    </row>
    <row r="95860" spans="1:9" x14ac:dyDescent="0.2">
      <c r="A95860" s="1">
        <v>95858</v>
      </c>
      <c r="B95860" s="1">
        <v>42</v>
      </c>
      <c r="C95860" s="1">
        <v>13</v>
      </c>
      <c r="D95860" s="1">
        <v>60</v>
      </c>
      <c r="E95860" s="1">
        <v>240</v>
      </c>
      <c r="F95860" s="1">
        <v>180</v>
      </c>
      <c r="G95860" s="1">
        <v>180</v>
      </c>
      <c r="H95860" s="1">
        <v>10800</v>
      </c>
      <c r="I95860" s="1">
        <v>112.27029764095028</v>
      </c>
    </row>
    <row r="95861" spans="1:9" x14ac:dyDescent="0.2">
      <c r="A95861" s="1">
        <v>95859</v>
      </c>
      <c r="B95861" s="1">
        <v>42</v>
      </c>
      <c r="C95861" s="1">
        <v>13</v>
      </c>
      <c r="D95861" s="1">
        <v>60</v>
      </c>
      <c r="E95861" s="1">
        <v>240</v>
      </c>
      <c r="F95861" s="1">
        <v>180</v>
      </c>
      <c r="G95861" s="1">
        <v>210</v>
      </c>
      <c r="H95861" s="1">
        <v>10800</v>
      </c>
      <c r="I95861" s="1">
        <v>97.304723339113664</v>
      </c>
    </row>
    <row r="95862" spans="1:9" x14ac:dyDescent="0.2">
      <c r="A95862" s="1">
        <v>95860</v>
      </c>
      <c r="B95862" s="1">
        <v>42</v>
      </c>
      <c r="C95862" s="1">
        <v>13</v>
      </c>
      <c r="D95862" s="1">
        <v>60</v>
      </c>
      <c r="E95862" s="1">
        <v>240</v>
      </c>
      <c r="F95862" s="1">
        <v>180</v>
      </c>
      <c r="G95862" s="1">
        <v>240</v>
      </c>
      <c r="H95862" s="1">
        <v>10800</v>
      </c>
      <c r="I95862" s="1">
        <v>86.081724877289943</v>
      </c>
    </row>
    <row r="95863" spans="1:9" x14ac:dyDescent="0.2">
      <c r="A95863" s="1">
        <v>95861</v>
      </c>
      <c r="B95863" s="1">
        <v>42</v>
      </c>
      <c r="C95863" s="1">
        <v>13</v>
      </c>
      <c r="D95863" s="1">
        <v>60</v>
      </c>
      <c r="E95863" s="1">
        <v>240</v>
      </c>
      <c r="F95863" s="1">
        <v>180</v>
      </c>
      <c r="G95863" s="1">
        <v>270</v>
      </c>
      <c r="H95863" s="1">
        <v>10800</v>
      </c>
      <c r="I95863" s="1">
        <v>77.354213022913271</v>
      </c>
    </row>
    <row r="95864" spans="1:9" x14ac:dyDescent="0.2">
      <c r="A95864" s="1">
        <v>95862</v>
      </c>
      <c r="B95864" s="1">
        <v>42</v>
      </c>
      <c r="C95864" s="1">
        <v>13</v>
      </c>
      <c r="D95864" s="1">
        <v>60</v>
      </c>
      <c r="E95864" s="1">
        <v>240</v>
      </c>
      <c r="F95864" s="1">
        <v>180</v>
      </c>
      <c r="G95864" s="1">
        <v>300</v>
      </c>
      <c r="H95864" s="1">
        <v>10800</v>
      </c>
      <c r="I95864" s="1">
        <v>70.37382752888675</v>
      </c>
    </row>
    <row r="95865" spans="1:9" x14ac:dyDescent="0.2">
      <c r="A95865" s="1">
        <v>95863</v>
      </c>
      <c r="B95865" s="1">
        <v>42</v>
      </c>
      <c r="C95865" s="1">
        <v>13</v>
      </c>
      <c r="D95865" s="1">
        <v>60</v>
      </c>
      <c r="E95865" s="1">
        <v>240</v>
      </c>
      <c r="F95865" s="1">
        <v>190</v>
      </c>
      <c r="G95865" s="1">
        <v>150</v>
      </c>
      <c r="H95865" s="1">
        <v>11400</v>
      </c>
      <c r="I95865" s="1">
        <v>126.61939699214642</v>
      </c>
    </row>
    <row r="95866" spans="1:9" x14ac:dyDescent="0.2">
      <c r="A95866" s="1">
        <v>95864</v>
      </c>
      <c r="B95866" s="1">
        <v>42</v>
      </c>
      <c r="C95866" s="1">
        <v>13</v>
      </c>
      <c r="D95866" s="1">
        <v>60</v>
      </c>
      <c r="E95866" s="1">
        <v>240</v>
      </c>
      <c r="F95866" s="1">
        <v>190</v>
      </c>
      <c r="G95866" s="1">
        <v>180</v>
      </c>
      <c r="H95866" s="1">
        <v>11400</v>
      </c>
      <c r="I95866" s="1">
        <v>106.76688395939843</v>
      </c>
    </row>
    <row r="95867" spans="1:9" x14ac:dyDescent="0.2">
      <c r="A95867" s="1">
        <v>95865</v>
      </c>
      <c r="B95867" s="1">
        <v>42</v>
      </c>
      <c r="C95867" s="1">
        <v>13</v>
      </c>
      <c r="D95867" s="1">
        <v>60</v>
      </c>
      <c r="E95867" s="1">
        <v>240</v>
      </c>
      <c r="F95867" s="1">
        <v>190</v>
      </c>
      <c r="G95867" s="1">
        <v>210</v>
      </c>
      <c r="H95867" s="1">
        <v>11400</v>
      </c>
      <c r="I95867" s="1">
        <v>92.586979708470253</v>
      </c>
    </row>
    <row r="95868" spans="1:9" x14ac:dyDescent="0.2">
      <c r="A95868" s="1">
        <v>95866</v>
      </c>
      <c r="B95868" s="1">
        <v>42</v>
      </c>
      <c r="C95868" s="1">
        <v>13</v>
      </c>
      <c r="D95868" s="1">
        <v>60</v>
      </c>
      <c r="E95868" s="1">
        <v>240</v>
      </c>
      <c r="F95868" s="1">
        <v>190</v>
      </c>
      <c r="G95868" s="1">
        <v>240</v>
      </c>
      <c r="H95868" s="1">
        <v>11400</v>
      </c>
      <c r="I95868" s="1">
        <v>81.953162182420343</v>
      </c>
    </row>
    <row r="95869" spans="1:9" x14ac:dyDescent="0.2">
      <c r="A95869" s="1">
        <v>95867</v>
      </c>
      <c r="B95869" s="1">
        <v>42</v>
      </c>
      <c r="C95869" s="1">
        <v>13</v>
      </c>
      <c r="D95869" s="1">
        <v>60</v>
      </c>
      <c r="E95869" s="1">
        <v>240</v>
      </c>
      <c r="F95869" s="1">
        <v>190</v>
      </c>
      <c r="G95869" s="1">
        <v>270</v>
      </c>
      <c r="H95869" s="1">
        <v>11400</v>
      </c>
      <c r="I95869" s="1">
        <v>73.683838520394346</v>
      </c>
    </row>
    <row r="95870" spans="1:9" x14ac:dyDescent="0.2">
      <c r="A95870" s="1">
        <v>95868</v>
      </c>
      <c r="B95870" s="1">
        <v>42</v>
      </c>
      <c r="C95870" s="1">
        <v>13</v>
      </c>
      <c r="D95870" s="1">
        <v>60</v>
      </c>
      <c r="E95870" s="1">
        <v>240</v>
      </c>
      <c r="F95870" s="1">
        <v>190</v>
      </c>
      <c r="G95870" s="1">
        <v>300</v>
      </c>
      <c r="H95870" s="1">
        <v>11400</v>
      </c>
      <c r="I95870" s="1">
        <v>67.069946298322321</v>
      </c>
    </row>
    <row r="95871" spans="1:9" x14ac:dyDescent="0.2">
      <c r="A95871" s="1">
        <v>95869</v>
      </c>
      <c r="B95871" s="1">
        <v>42</v>
      </c>
      <c r="C95871" s="1">
        <v>13</v>
      </c>
      <c r="D95871" s="1">
        <v>60</v>
      </c>
      <c r="E95871" s="1">
        <v>240</v>
      </c>
      <c r="F95871" s="1">
        <v>200</v>
      </c>
      <c r="G95871" s="1">
        <v>150</v>
      </c>
      <c r="H95871" s="1">
        <v>12000</v>
      </c>
      <c r="I95871" s="1">
        <v>120.67613410232315</v>
      </c>
    </row>
    <row r="95872" spans="1:9" x14ac:dyDescent="0.2">
      <c r="A95872" s="1">
        <v>95870</v>
      </c>
      <c r="B95872" s="1">
        <v>42</v>
      </c>
      <c r="C95872" s="1">
        <v>13</v>
      </c>
      <c r="D95872" s="1">
        <v>60</v>
      </c>
      <c r="E95872" s="1">
        <v>240</v>
      </c>
      <c r="F95872" s="1">
        <v>200</v>
      </c>
      <c r="G95872" s="1">
        <v>180</v>
      </c>
      <c r="H95872" s="1">
        <v>12000</v>
      </c>
      <c r="I95872" s="1">
        <v>101.81363980022365</v>
      </c>
    </row>
    <row r="95873" spans="1:9" x14ac:dyDescent="0.2">
      <c r="A95873" s="1">
        <v>95871</v>
      </c>
      <c r="B95873" s="1">
        <v>42</v>
      </c>
      <c r="C95873" s="1">
        <v>13</v>
      </c>
      <c r="D95873" s="1">
        <v>60</v>
      </c>
      <c r="E95873" s="1">
        <v>240</v>
      </c>
      <c r="F95873" s="1">
        <v>200</v>
      </c>
      <c r="G95873" s="1">
        <v>210</v>
      </c>
      <c r="H95873" s="1">
        <v>12000</v>
      </c>
      <c r="I95873" s="1">
        <v>88.340809954150075</v>
      </c>
    </row>
    <row r="95874" spans="1:9" x14ac:dyDescent="0.2">
      <c r="A95874" s="1">
        <v>95872</v>
      </c>
      <c r="B95874" s="1">
        <v>42</v>
      </c>
      <c r="C95874" s="1">
        <v>13</v>
      </c>
      <c r="D95874" s="1">
        <v>60</v>
      </c>
      <c r="E95874" s="1">
        <v>240</v>
      </c>
      <c r="F95874" s="1">
        <v>200</v>
      </c>
      <c r="G95874" s="1">
        <v>240</v>
      </c>
      <c r="H95874" s="1">
        <v>12000</v>
      </c>
      <c r="I95874" s="1">
        <v>78.237226629333549</v>
      </c>
    </row>
    <row r="95875" spans="1:9" x14ac:dyDescent="0.2">
      <c r="A95875" s="1">
        <v>95873</v>
      </c>
      <c r="B95875" s="1">
        <v>42</v>
      </c>
      <c r="C95875" s="1">
        <v>13</v>
      </c>
      <c r="D95875" s="1">
        <v>60</v>
      </c>
      <c r="E95875" s="1">
        <v>240</v>
      </c>
      <c r="F95875" s="1">
        <v>200</v>
      </c>
      <c r="G95875" s="1">
        <v>270</v>
      </c>
      <c r="H95875" s="1">
        <v>12000</v>
      </c>
      <c r="I95875" s="1">
        <v>70.380243699460138</v>
      </c>
    </row>
    <row r="95876" spans="1:9" x14ac:dyDescent="0.2">
      <c r="A95876" s="1">
        <v>95874</v>
      </c>
      <c r="B95876" s="1">
        <v>42</v>
      </c>
      <c r="C95876" s="1">
        <v>13</v>
      </c>
      <c r="D95876" s="1">
        <v>60</v>
      </c>
      <c r="E95876" s="1">
        <v>240</v>
      </c>
      <c r="F95876" s="1">
        <v>200</v>
      </c>
      <c r="G95876" s="1">
        <v>300</v>
      </c>
      <c r="H95876" s="1">
        <v>12000</v>
      </c>
      <c r="I95876" s="1">
        <v>64.096166781184152</v>
      </c>
    </row>
    <row r="95877" spans="1:9" x14ac:dyDescent="0.2">
      <c r="A95877" s="1">
        <v>95875</v>
      </c>
      <c r="B95877" s="1">
        <v>42</v>
      </c>
      <c r="C95877" s="1">
        <v>13</v>
      </c>
      <c r="D95877" s="1">
        <v>60</v>
      </c>
      <c r="E95877" s="1">
        <v>240</v>
      </c>
      <c r="F95877" s="1">
        <v>210</v>
      </c>
      <c r="G95877" s="1">
        <v>150</v>
      </c>
      <c r="H95877" s="1">
        <v>12600</v>
      </c>
      <c r="I95877" s="1">
        <v>115.29875986408767</v>
      </c>
    </row>
    <row r="95878" spans="1:9" x14ac:dyDescent="0.2">
      <c r="A95878" s="1">
        <v>95876</v>
      </c>
      <c r="B95878" s="1">
        <v>42</v>
      </c>
      <c r="C95878" s="1">
        <v>13</v>
      </c>
      <c r="D95878" s="1">
        <v>60</v>
      </c>
      <c r="E95878" s="1">
        <v>240</v>
      </c>
      <c r="F95878" s="1">
        <v>210</v>
      </c>
      <c r="G95878" s="1">
        <v>180</v>
      </c>
      <c r="H95878" s="1">
        <v>12600</v>
      </c>
      <c r="I95878" s="1">
        <v>97.331969517372073</v>
      </c>
    </row>
    <row r="95879" spans="1:9" x14ac:dyDescent="0.2">
      <c r="A95879" s="1">
        <v>95877</v>
      </c>
      <c r="B95879" s="1">
        <v>42</v>
      </c>
      <c r="C95879" s="1">
        <v>13</v>
      </c>
      <c r="D95879" s="1">
        <v>60</v>
      </c>
      <c r="E95879" s="1">
        <v>240</v>
      </c>
      <c r="F95879" s="1">
        <v>210</v>
      </c>
      <c r="G95879" s="1">
        <v>210</v>
      </c>
      <c r="H95879" s="1">
        <v>12600</v>
      </c>
      <c r="I95879" s="1">
        <v>84.498846379535507</v>
      </c>
    </row>
    <row r="95880" spans="1:9" x14ac:dyDescent="0.2">
      <c r="A95880" s="1">
        <v>95878</v>
      </c>
      <c r="B95880" s="1">
        <v>42</v>
      </c>
      <c r="C95880" s="1">
        <v>13</v>
      </c>
      <c r="D95880" s="1">
        <v>60</v>
      </c>
      <c r="E95880" s="1">
        <v>240</v>
      </c>
      <c r="F95880" s="1">
        <v>210</v>
      </c>
      <c r="G95880" s="1">
        <v>240</v>
      </c>
      <c r="H95880" s="1">
        <v>12600</v>
      </c>
      <c r="I95880" s="1">
        <v>74.874971483489148</v>
      </c>
    </row>
    <row r="95881" spans="1:9" x14ac:dyDescent="0.2">
      <c r="A95881" s="1">
        <v>95879</v>
      </c>
      <c r="B95881" s="1">
        <v>42</v>
      </c>
      <c r="C95881" s="1">
        <v>13</v>
      </c>
      <c r="D95881" s="1">
        <v>60</v>
      </c>
      <c r="E95881" s="1">
        <v>240</v>
      </c>
      <c r="F95881" s="1">
        <v>210</v>
      </c>
      <c r="G95881" s="1">
        <v>270</v>
      </c>
      <c r="H95881" s="1">
        <v>12600</v>
      </c>
      <c r="I95881" s="1">
        <v>67.39103146274141</v>
      </c>
    </row>
    <row r="95882" spans="1:9" x14ac:dyDescent="0.2">
      <c r="A95882" s="1">
        <v>95880</v>
      </c>
      <c r="B95882" s="1">
        <v>42</v>
      </c>
      <c r="C95882" s="1">
        <v>13</v>
      </c>
      <c r="D95882" s="1">
        <v>60</v>
      </c>
      <c r="E95882" s="1">
        <v>240</v>
      </c>
      <c r="F95882" s="1">
        <v>210</v>
      </c>
      <c r="G95882" s="1">
        <v>300</v>
      </c>
      <c r="H95882" s="1">
        <v>12600</v>
      </c>
      <c r="I95882" s="1">
        <v>61.405331589839896</v>
      </c>
    </row>
    <row r="95883" spans="1:9" x14ac:dyDescent="0.2">
      <c r="A95883" s="1">
        <v>95881</v>
      </c>
      <c r="B95883" s="1">
        <v>42</v>
      </c>
      <c r="C95883" s="1">
        <v>13</v>
      </c>
      <c r="D95883" s="1">
        <v>60</v>
      </c>
      <c r="E95883" s="1">
        <v>245</v>
      </c>
      <c r="F95883" s="1">
        <v>120</v>
      </c>
      <c r="G95883" s="1">
        <v>150</v>
      </c>
      <c r="H95883" s="1">
        <v>7200</v>
      </c>
      <c r="I95883" s="1">
        <v>192.12213071907871</v>
      </c>
    </row>
    <row r="95884" spans="1:9" x14ac:dyDescent="0.2">
      <c r="A95884" s="1">
        <v>95882</v>
      </c>
      <c r="B95884" s="1">
        <v>42</v>
      </c>
      <c r="C95884" s="1">
        <v>13</v>
      </c>
      <c r="D95884" s="1">
        <v>60</v>
      </c>
      <c r="E95884" s="1">
        <v>245</v>
      </c>
      <c r="F95884" s="1">
        <v>120</v>
      </c>
      <c r="G95884" s="1">
        <v>180</v>
      </c>
      <c r="H95884" s="1">
        <v>7200</v>
      </c>
      <c r="I95884" s="1">
        <v>161.35821402373304</v>
      </c>
    </row>
    <row r="95885" spans="1:9" x14ac:dyDescent="0.2">
      <c r="A95885" s="1">
        <v>95883</v>
      </c>
      <c r="B95885" s="1">
        <v>42</v>
      </c>
      <c r="C95885" s="1">
        <v>13</v>
      </c>
      <c r="D95885" s="1">
        <v>60</v>
      </c>
      <c r="E95885" s="1">
        <v>245</v>
      </c>
      <c r="F95885" s="1">
        <v>120</v>
      </c>
      <c r="G95885" s="1">
        <v>210</v>
      </c>
      <c r="H95885" s="1">
        <v>7200</v>
      </c>
      <c r="I95885" s="1">
        <v>139.3852102713812</v>
      </c>
    </row>
    <row r="95886" spans="1:9" x14ac:dyDescent="0.2">
      <c r="A95886" s="1">
        <v>95884</v>
      </c>
      <c r="B95886" s="1">
        <v>42</v>
      </c>
      <c r="C95886" s="1">
        <v>13</v>
      </c>
      <c r="D95886" s="1">
        <v>60</v>
      </c>
      <c r="E95886" s="1">
        <v>245</v>
      </c>
      <c r="F95886" s="1">
        <v>120</v>
      </c>
      <c r="G95886" s="1">
        <v>240</v>
      </c>
      <c r="H95886" s="1">
        <v>7200</v>
      </c>
      <c r="I95886" s="1">
        <v>122.90724066334708</v>
      </c>
    </row>
    <row r="95887" spans="1:9" x14ac:dyDescent="0.2">
      <c r="A95887" s="1">
        <v>95885</v>
      </c>
      <c r="B95887" s="1">
        <v>42</v>
      </c>
      <c r="C95887" s="1">
        <v>13</v>
      </c>
      <c r="D95887" s="1">
        <v>60</v>
      </c>
      <c r="E95887" s="1">
        <v>245</v>
      </c>
      <c r="F95887" s="1">
        <v>120</v>
      </c>
      <c r="G95887" s="1">
        <v>270</v>
      </c>
      <c r="H95887" s="1">
        <v>7200</v>
      </c>
      <c r="I95887" s="1">
        <v>110.09306771771024</v>
      </c>
    </row>
    <row r="95888" spans="1:9" x14ac:dyDescent="0.2">
      <c r="A95888" s="1">
        <v>95886</v>
      </c>
      <c r="B95888" s="1">
        <v>42</v>
      </c>
      <c r="C95888" s="1">
        <v>13</v>
      </c>
      <c r="D95888" s="1">
        <v>60</v>
      </c>
      <c r="E95888" s="1">
        <v>245</v>
      </c>
      <c r="F95888" s="1">
        <v>120</v>
      </c>
      <c r="G95888" s="1">
        <v>300</v>
      </c>
      <c r="H95888" s="1">
        <v>7200</v>
      </c>
      <c r="I95888" s="1">
        <v>99.843841131953667</v>
      </c>
    </row>
    <row r="95889" spans="1:9" x14ac:dyDescent="0.2">
      <c r="A95889" s="1">
        <v>95887</v>
      </c>
      <c r="B95889" s="1">
        <v>42</v>
      </c>
      <c r="C95889" s="1">
        <v>13</v>
      </c>
      <c r="D95889" s="1">
        <v>60</v>
      </c>
      <c r="E95889" s="1">
        <v>245</v>
      </c>
      <c r="F95889" s="1">
        <v>130</v>
      </c>
      <c r="G95889" s="1">
        <v>150</v>
      </c>
      <c r="H95889" s="1">
        <v>7800</v>
      </c>
      <c r="I95889" s="1">
        <v>177.94235976384101</v>
      </c>
    </row>
    <row r="95890" spans="1:9" x14ac:dyDescent="0.2">
      <c r="A95890" s="1">
        <v>95888</v>
      </c>
      <c r="B95890" s="1">
        <v>42</v>
      </c>
      <c r="C95890" s="1">
        <v>13</v>
      </c>
      <c r="D95890" s="1">
        <v>60</v>
      </c>
      <c r="E95890" s="1">
        <v>245</v>
      </c>
      <c r="F95890" s="1">
        <v>130</v>
      </c>
      <c r="G95890" s="1">
        <v>180</v>
      </c>
      <c r="H95890" s="1">
        <v>7800</v>
      </c>
      <c r="I95890" s="1">
        <v>149.54120220412292</v>
      </c>
    </row>
    <row r="95891" spans="1:9" x14ac:dyDescent="0.2">
      <c r="A95891" s="1">
        <v>95889</v>
      </c>
      <c r="B95891" s="1">
        <v>42</v>
      </c>
      <c r="C95891" s="1">
        <v>13</v>
      </c>
      <c r="D95891" s="1">
        <v>60</v>
      </c>
      <c r="E95891" s="1">
        <v>245</v>
      </c>
      <c r="F95891" s="1">
        <v>130</v>
      </c>
      <c r="G95891" s="1">
        <v>210</v>
      </c>
      <c r="H95891" s="1">
        <v>7800</v>
      </c>
      <c r="I95891" s="1">
        <v>129.25580001250574</v>
      </c>
    </row>
    <row r="95892" spans="1:9" x14ac:dyDescent="0.2">
      <c r="A95892" s="1">
        <v>95890</v>
      </c>
      <c r="B95892" s="1">
        <v>42</v>
      </c>
      <c r="C95892" s="1">
        <v>13</v>
      </c>
      <c r="D95892" s="1">
        <v>60</v>
      </c>
      <c r="E95892" s="1">
        <v>245</v>
      </c>
      <c r="F95892" s="1">
        <v>130</v>
      </c>
      <c r="G95892" s="1">
        <v>240</v>
      </c>
      <c r="H95892" s="1">
        <v>7800</v>
      </c>
      <c r="I95892" s="1">
        <v>114.04345848089825</v>
      </c>
    </row>
    <row r="95893" spans="1:9" x14ac:dyDescent="0.2">
      <c r="A95893" s="1">
        <v>95891</v>
      </c>
      <c r="B95893" s="1">
        <v>42</v>
      </c>
      <c r="C95893" s="1">
        <v>13</v>
      </c>
      <c r="D95893" s="1">
        <v>60</v>
      </c>
      <c r="E95893" s="1">
        <v>245</v>
      </c>
      <c r="F95893" s="1">
        <v>130</v>
      </c>
      <c r="G95893" s="1">
        <v>270</v>
      </c>
      <c r="H95893" s="1">
        <v>7800</v>
      </c>
      <c r="I95893" s="1">
        <v>102.21359795548267</v>
      </c>
    </row>
    <row r="95894" spans="1:9" x14ac:dyDescent="0.2">
      <c r="A95894" s="1">
        <v>95892</v>
      </c>
      <c r="B95894" s="1">
        <v>42</v>
      </c>
      <c r="C95894" s="1">
        <v>13</v>
      </c>
      <c r="D95894" s="1">
        <v>60</v>
      </c>
      <c r="E95894" s="1">
        <v>245</v>
      </c>
      <c r="F95894" s="1">
        <v>130</v>
      </c>
      <c r="G95894" s="1">
        <v>300</v>
      </c>
      <c r="H95894" s="1">
        <v>7800</v>
      </c>
      <c r="I95894" s="1">
        <v>92.751762830603596</v>
      </c>
    </row>
    <row r="95895" spans="1:9" x14ac:dyDescent="0.2">
      <c r="A95895" s="1">
        <v>95893</v>
      </c>
      <c r="B95895" s="1">
        <v>42</v>
      </c>
      <c r="C95895" s="1">
        <v>13</v>
      </c>
      <c r="D95895" s="1">
        <v>60</v>
      </c>
      <c r="E95895" s="1">
        <v>245</v>
      </c>
      <c r="F95895" s="1">
        <v>140</v>
      </c>
      <c r="G95895" s="1">
        <v>150</v>
      </c>
      <c r="H95895" s="1">
        <v>8400</v>
      </c>
      <c r="I95895" s="1">
        <v>165.78806153328196</v>
      </c>
    </row>
    <row r="95896" spans="1:9" x14ac:dyDescent="0.2">
      <c r="A95896" s="1">
        <v>95894</v>
      </c>
      <c r="B95896" s="1">
        <v>42</v>
      </c>
      <c r="C95896" s="1">
        <v>13</v>
      </c>
      <c r="D95896" s="1">
        <v>60</v>
      </c>
      <c r="E95896" s="1">
        <v>245</v>
      </c>
      <c r="F95896" s="1">
        <v>140</v>
      </c>
      <c r="G95896" s="1">
        <v>180</v>
      </c>
      <c r="H95896" s="1">
        <v>8400</v>
      </c>
      <c r="I95896" s="1">
        <v>139.41208432174494</v>
      </c>
    </row>
    <row r="95897" spans="1:9" x14ac:dyDescent="0.2">
      <c r="A95897" s="1">
        <v>95895</v>
      </c>
      <c r="B95897" s="1">
        <v>42</v>
      </c>
      <c r="C95897" s="1">
        <v>13</v>
      </c>
      <c r="D95897" s="1">
        <v>60</v>
      </c>
      <c r="E95897" s="1">
        <v>245</v>
      </c>
      <c r="F95897" s="1">
        <v>140</v>
      </c>
      <c r="G95897" s="1">
        <v>210</v>
      </c>
      <c r="H95897" s="1">
        <v>8400</v>
      </c>
      <c r="I95897" s="1">
        <v>120.57315598554354</v>
      </c>
    </row>
    <row r="95898" spans="1:9" x14ac:dyDescent="0.2">
      <c r="A95898" s="1">
        <v>95896</v>
      </c>
      <c r="B95898" s="1">
        <v>42</v>
      </c>
      <c r="C95898" s="1">
        <v>13</v>
      </c>
      <c r="D95898" s="1">
        <v>60</v>
      </c>
      <c r="E95898" s="1">
        <v>245</v>
      </c>
      <c r="F95898" s="1">
        <v>140</v>
      </c>
      <c r="G95898" s="1">
        <v>240</v>
      </c>
      <c r="H95898" s="1">
        <v>8400</v>
      </c>
      <c r="I95898" s="1">
        <v>106.44559675137351</v>
      </c>
    </row>
    <row r="95899" spans="1:9" x14ac:dyDescent="0.2">
      <c r="A95899" s="1">
        <v>95897</v>
      </c>
      <c r="B95899" s="1">
        <v>42</v>
      </c>
      <c r="C95899" s="1">
        <v>13</v>
      </c>
      <c r="D95899" s="1">
        <v>60</v>
      </c>
      <c r="E95899" s="1">
        <v>245</v>
      </c>
      <c r="F95899" s="1">
        <v>140</v>
      </c>
      <c r="G95899" s="1">
        <v>270</v>
      </c>
      <c r="H95899" s="1">
        <v>8400</v>
      </c>
      <c r="I95899" s="1">
        <v>95.459390818076514</v>
      </c>
    </row>
    <row r="95900" spans="1:9" x14ac:dyDescent="0.2">
      <c r="A95900" s="1">
        <v>95898</v>
      </c>
      <c r="B95900" s="1">
        <v>42</v>
      </c>
      <c r="C95900" s="1">
        <v>13</v>
      </c>
      <c r="D95900" s="1">
        <v>60</v>
      </c>
      <c r="E95900" s="1">
        <v>245</v>
      </c>
      <c r="F95900" s="1">
        <v>140</v>
      </c>
      <c r="G95900" s="1">
        <v>300</v>
      </c>
      <c r="H95900" s="1">
        <v>8400</v>
      </c>
      <c r="I95900" s="1">
        <v>86.672420891592822</v>
      </c>
    </row>
    <row r="95901" spans="1:9" x14ac:dyDescent="0.2">
      <c r="A95901" s="1">
        <v>95899</v>
      </c>
      <c r="B95901" s="1">
        <v>42</v>
      </c>
      <c r="C95901" s="1">
        <v>13</v>
      </c>
      <c r="D95901" s="1">
        <v>60</v>
      </c>
      <c r="E95901" s="1">
        <v>245</v>
      </c>
      <c r="F95901" s="1">
        <v>150</v>
      </c>
      <c r="G95901" s="1">
        <v>150</v>
      </c>
      <c r="H95901" s="1">
        <v>9000</v>
      </c>
      <c r="I95901" s="1">
        <v>155.2541414824658</v>
      </c>
    </row>
    <row r="95902" spans="1:9" x14ac:dyDescent="0.2">
      <c r="A95902" s="1">
        <v>95900</v>
      </c>
      <c r="B95902" s="1">
        <v>42</v>
      </c>
      <c r="C95902" s="1">
        <v>13</v>
      </c>
      <c r="D95902" s="1">
        <v>60</v>
      </c>
      <c r="E95902" s="1">
        <v>245</v>
      </c>
      <c r="F95902" s="1">
        <v>150</v>
      </c>
      <c r="G95902" s="1">
        <v>180</v>
      </c>
      <c r="H95902" s="1">
        <v>9000</v>
      </c>
      <c r="I95902" s="1">
        <v>130.63328158915272</v>
      </c>
    </row>
    <row r="95903" spans="1:9" x14ac:dyDescent="0.2">
      <c r="A95903" s="1">
        <v>95901</v>
      </c>
      <c r="B95903" s="1">
        <v>42</v>
      </c>
      <c r="C95903" s="1">
        <v>13</v>
      </c>
      <c r="D95903" s="1">
        <v>60</v>
      </c>
      <c r="E95903" s="1">
        <v>245</v>
      </c>
      <c r="F95903" s="1">
        <v>150</v>
      </c>
      <c r="G95903" s="1">
        <v>210</v>
      </c>
      <c r="H95903" s="1">
        <v>9000</v>
      </c>
      <c r="I95903" s="1">
        <v>113.04792494411198</v>
      </c>
    </row>
    <row r="95904" spans="1:9" x14ac:dyDescent="0.2">
      <c r="A95904" s="1">
        <v>95902</v>
      </c>
      <c r="B95904" s="1">
        <v>42</v>
      </c>
      <c r="C95904" s="1">
        <v>13</v>
      </c>
      <c r="D95904" s="1">
        <v>60</v>
      </c>
      <c r="E95904" s="1">
        <v>245</v>
      </c>
      <c r="F95904" s="1">
        <v>150</v>
      </c>
      <c r="G95904" s="1">
        <v>240</v>
      </c>
      <c r="H95904" s="1">
        <v>9000</v>
      </c>
      <c r="I95904" s="1">
        <v>99.860471384188102</v>
      </c>
    </row>
    <row r="95905" spans="1:9" x14ac:dyDescent="0.2">
      <c r="A95905" s="1">
        <v>95903</v>
      </c>
      <c r="B95905" s="1">
        <v>42</v>
      </c>
      <c r="C95905" s="1">
        <v>13</v>
      </c>
      <c r="D95905" s="1">
        <v>60</v>
      </c>
      <c r="E95905" s="1">
        <v>245</v>
      </c>
      <c r="F95905" s="1">
        <v>150</v>
      </c>
      <c r="G95905" s="1">
        <v>270</v>
      </c>
      <c r="H95905" s="1">
        <v>9000</v>
      </c>
      <c r="I95905" s="1">
        <v>89.605393780527535</v>
      </c>
    </row>
    <row r="95906" spans="1:9" x14ac:dyDescent="0.2">
      <c r="A95906" s="1">
        <v>95904</v>
      </c>
      <c r="B95906" s="1">
        <v>42</v>
      </c>
      <c r="C95906" s="1">
        <v>13</v>
      </c>
      <c r="D95906" s="1">
        <v>60</v>
      </c>
      <c r="E95906" s="1">
        <v>245</v>
      </c>
      <c r="F95906" s="1">
        <v>150</v>
      </c>
      <c r="G95906" s="1">
        <v>300</v>
      </c>
      <c r="H95906" s="1">
        <v>9000</v>
      </c>
      <c r="I95906" s="1">
        <v>81.40326804245349</v>
      </c>
    </row>
    <row r="95907" spans="1:9" x14ac:dyDescent="0.2">
      <c r="A95907" s="1">
        <v>95905</v>
      </c>
      <c r="B95907" s="1">
        <v>42</v>
      </c>
      <c r="C95907" s="1">
        <v>13</v>
      </c>
      <c r="D95907" s="1">
        <v>60</v>
      </c>
      <c r="E95907" s="1">
        <v>245</v>
      </c>
      <c r="F95907" s="1">
        <v>160</v>
      </c>
      <c r="G95907" s="1">
        <v>150</v>
      </c>
      <c r="H95907" s="1">
        <v>9600</v>
      </c>
      <c r="I95907" s="1">
        <v>146.03677870269073</v>
      </c>
    </row>
    <row r="95908" spans="1:9" x14ac:dyDescent="0.2">
      <c r="A95908" s="1">
        <v>95906</v>
      </c>
      <c r="B95908" s="1">
        <v>42</v>
      </c>
      <c r="C95908" s="1">
        <v>13</v>
      </c>
      <c r="D95908" s="1">
        <v>60</v>
      </c>
      <c r="E95908" s="1">
        <v>245</v>
      </c>
      <c r="F95908" s="1">
        <v>160</v>
      </c>
      <c r="G95908" s="1">
        <v>180</v>
      </c>
      <c r="H95908" s="1">
        <v>9600</v>
      </c>
      <c r="I95908" s="1">
        <v>122.95160991576137</v>
      </c>
    </row>
    <row r="95909" spans="1:9" x14ac:dyDescent="0.2">
      <c r="A95909" s="1">
        <v>95907</v>
      </c>
      <c r="B95909" s="1">
        <v>42</v>
      </c>
      <c r="C95909" s="1">
        <v>13</v>
      </c>
      <c r="D95909" s="1">
        <v>60</v>
      </c>
      <c r="E95909" s="1">
        <v>245</v>
      </c>
      <c r="F95909" s="1">
        <v>160</v>
      </c>
      <c r="G95909" s="1">
        <v>210</v>
      </c>
      <c r="H95909" s="1">
        <v>9600</v>
      </c>
      <c r="I95909" s="1">
        <v>106.46309195342407</v>
      </c>
    </row>
    <row r="95910" spans="1:9" x14ac:dyDescent="0.2">
      <c r="A95910" s="1">
        <v>95908</v>
      </c>
      <c r="B95910" s="1">
        <v>42</v>
      </c>
      <c r="C95910" s="1">
        <v>13</v>
      </c>
      <c r="D95910" s="1">
        <v>60</v>
      </c>
      <c r="E95910" s="1">
        <v>245</v>
      </c>
      <c r="F95910" s="1">
        <v>160</v>
      </c>
      <c r="G95910" s="1">
        <v>240</v>
      </c>
      <c r="H95910" s="1">
        <v>9600</v>
      </c>
      <c r="I95910" s="1">
        <v>94.098194311403361</v>
      </c>
    </row>
    <row r="95911" spans="1:9" x14ac:dyDescent="0.2">
      <c r="A95911" s="1">
        <v>95909</v>
      </c>
      <c r="B95911" s="1">
        <v>42</v>
      </c>
      <c r="C95911" s="1">
        <v>13</v>
      </c>
      <c r="D95911" s="1">
        <v>60</v>
      </c>
      <c r="E95911" s="1">
        <v>245</v>
      </c>
      <c r="F95911" s="1">
        <v>160</v>
      </c>
      <c r="G95911" s="1">
        <v>270</v>
      </c>
      <c r="H95911" s="1">
        <v>9600</v>
      </c>
      <c r="I95911" s="1">
        <v>84.482817449112474</v>
      </c>
    </row>
    <row r="95912" spans="1:9" x14ac:dyDescent="0.2">
      <c r="A95912" s="1">
        <v>95910</v>
      </c>
      <c r="B95912" s="1">
        <v>42</v>
      </c>
      <c r="C95912" s="1">
        <v>13</v>
      </c>
      <c r="D95912" s="1">
        <v>60</v>
      </c>
      <c r="E95912" s="1">
        <v>245</v>
      </c>
      <c r="F95912" s="1">
        <v>160</v>
      </c>
      <c r="G95912" s="1">
        <v>300</v>
      </c>
      <c r="H95912" s="1">
        <v>9600</v>
      </c>
      <c r="I95912" s="1">
        <v>76.79239382883469</v>
      </c>
    </row>
    <row r="95913" spans="1:9" x14ac:dyDescent="0.2">
      <c r="A95913" s="1">
        <v>95911</v>
      </c>
      <c r="B95913" s="1">
        <v>42</v>
      </c>
      <c r="C95913" s="1">
        <v>13</v>
      </c>
      <c r="D95913" s="1">
        <v>60</v>
      </c>
      <c r="E95913" s="1">
        <v>245</v>
      </c>
      <c r="F95913" s="1">
        <v>170</v>
      </c>
      <c r="G95913" s="1">
        <v>150</v>
      </c>
      <c r="H95913" s="1">
        <v>10200</v>
      </c>
      <c r="I95913" s="1">
        <v>137.90363955789064</v>
      </c>
    </row>
    <row r="95914" spans="1:9" x14ac:dyDescent="0.2">
      <c r="A95914" s="1">
        <v>95912</v>
      </c>
      <c r="B95914" s="1">
        <v>42</v>
      </c>
      <c r="C95914" s="1">
        <v>13</v>
      </c>
      <c r="D95914" s="1">
        <v>60</v>
      </c>
      <c r="E95914" s="1">
        <v>245</v>
      </c>
      <c r="F95914" s="1">
        <v>170</v>
      </c>
      <c r="G95914" s="1">
        <v>180</v>
      </c>
      <c r="H95914" s="1">
        <v>10200</v>
      </c>
      <c r="I95914" s="1">
        <v>116.17345793818257</v>
      </c>
    </row>
    <row r="95915" spans="1:9" x14ac:dyDescent="0.2">
      <c r="A95915" s="1">
        <v>95913</v>
      </c>
      <c r="B95915" s="1">
        <v>42</v>
      </c>
      <c r="C95915" s="1">
        <v>13</v>
      </c>
      <c r="D95915" s="1">
        <v>60</v>
      </c>
      <c r="E95915" s="1">
        <v>245</v>
      </c>
      <c r="F95915" s="1">
        <v>170</v>
      </c>
      <c r="G95915" s="1">
        <v>210</v>
      </c>
      <c r="H95915" s="1">
        <v>10200</v>
      </c>
      <c r="I95915" s="1">
        <v>100.65270441628969</v>
      </c>
    </row>
    <row r="95916" spans="1:9" x14ac:dyDescent="0.2">
      <c r="A95916" s="1">
        <v>95914</v>
      </c>
      <c r="B95916" s="1">
        <v>42</v>
      </c>
      <c r="C95916" s="1">
        <v>13</v>
      </c>
      <c r="D95916" s="1">
        <v>60</v>
      </c>
      <c r="E95916" s="1">
        <v>245</v>
      </c>
      <c r="F95916" s="1">
        <v>170</v>
      </c>
      <c r="G95916" s="1">
        <v>240</v>
      </c>
      <c r="H95916" s="1">
        <v>10200</v>
      </c>
      <c r="I95916" s="1">
        <v>89.013557010477982</v>
      </c>
    </row>
    <row r="95917" spans="1:9" x14ac:dyDescent="0.2">
      <c r="A95917" s="1">
        <v>95915</v>
      </c>
      <c r="B95917" s="1">
        <v>42</v>
      </c>
      <c r="C95917" s="1">
        <v>13</v>
      </c>
      <c r="D95917" s="1">
        <v>60</v>
      </c>
      <c r="E95917" s="1">
        <v>245</v>
      </c>
      <c r="F95917" s="1">
        <v>170</v>
      </c>
      <c r="G95917" s="1">
        <v>270</v>
      </c>
      <c r="H95917" s="1">
        <v>10200</v>
      </c>
      <c r="I95917" s="1">
        <v>79.962587581572436</v>
      </c>
    </row>
    <row r="95918" spans="1:9" x14ac:dyDescent="0.2">
      <c r="A95918" s="1">
        <v>95916</v>
      </c>
      <c r="B95918" s="1">
        <v>42</v>
      </c>
      <c r="C95918" s="1">
        <v>13</v>
      </c>
      <c r="D95918" s="1">
        <v>60</v>
      </c>
      <c r="E95918" s="1">
        <v>245</v>
      </c>
      <c r="F95918" s="1">
        <v>170</v>
      </c>
      <c r="G95918" s="1">
        <v>300</v>
      </c>
      <c r="H95918" s="1">
        <v>10200</v>
      </c>
      <c r="I95918" s="1">
        <v>72.723631432703399</v>
      </c>
    </row>
    <row r="95919" spans="1:9" x14ac:dyDescent="0.2">
      <c r="A95919" s="1">
        <v>95917</v>
      </c>
      <c r="B95919" s="1">
        <v>42</v>
      </c>
      <c r="C95919" s="1">
        <v>13</v>
      </c>
      <c r="D95919" s="1">
        <v>60</v>
      </c>
      <c r="E95919" s="1">
        <v>245</v>
      </c>
      <c r="F95919" s="1">
        <v>180</v>
      </c>
      <c r="G95919" s="1">
        <v>150</v>
      </c>
      <c r="H95919" s="1">
        <v>10800</v>
      </c>
      <c r="I95919" s="1">
        <v>130.67402010890305</v>
      </c>
    </row>
    <row r="95920" spans="1:9" x14ac:dyDescent="0.2">
      <c r="A95920" s="1">
        <v>95918</v>
      </c>
      <c r="B95920" s="1">
        <v>42</v>
      </c>
      <c r="C95920" s="1">
        <v>13</v>
      </c>
      <c r="D95920" s="1">
        <v>60</v>
      </c>
      <c r="E95920" s="1">
        <v>245</v>
      </c>
      <c r="F95920" s="1">
        <v>180</v>
      </c>
      <c r="G95920" s="1">
        <v>180</v>
      </c>
      <c r="H95920" s="1">
        <v>10800</v>
      </c>
      <c r="I95920" s="1">
        <v>110.14823904044745</v>
      </c>
    </row>
    <row r="95921" spans="1:9" x14ac:dyDescent="0.2">
      <c r="A95921" s="1">
        <v>95919</v>
      </c>
      <c r="B95921" s="1">
        <v>42</v>
      </c>
      <c r="C95921" s="1">
        <v>13</v>
      </c>
      <c r="D95921" s="1">
        <v>60</v>
      </c>
      <c r="E95921" s="1">
        <v>245</v>
      </c>
      <c r="F95921" s="1">
        <v>180</v>
      </c>
      <c r="G95921" s="1">
        <v>210</v>
      </c>
      <c r="H95921" s="1">
        <v>10800</v>
      </c>
      <c r="I95921" s="1">
        <v>95.487688090449993</v>
      </c>
    </row>
    <row r="95922" spans="1:9" x14ac:dyDescent="0.2">
      <c r="A95922" s="1">
        <v>95920</v>
      </c>
      <c r="B95922" s="1">
        <v>42</v>
      </c>
      <c r="C95922" s="1">
        <v>13</v>
      </c>
      <c r="D95922" s="1">
        <v>60</v>
      </c>
      <c r="E95922" s="1">
        <v>245</v>
      </c>
      <c r="F95922" s="1">
        <v>180</v>
      </c>
      <c r="G95922" s="1">
        <v>240</v>
      </c>
      <c r="H95922" s="1">
        <v>10800</v>
      </c>
      <c r="I95922" s="1">
        <v>84.493619519435441</v>
      </c>
    </row>
    <row r="95923" spans="1:9" x14ac:dyDescent="0.2">
      <c r="A95923" s="1">
        <v>95921</v>
      </c>
      <c r="B95923" s="1">
        <v>42</v>
      </c>
      <c r="C95923" s="1">
        <v>13</v>
      </c>
      <c r="D95923" s="1">
        <v>60</v>
      </c>
      <c r="E95923" s="1">
        <v>245</v>
      </c>
      <c r="F95923" s="1">
        <v>180</v>
      </c>
      <c r="G95923" s="1">
        <v>270</v>
      </c>
      <c r="H95923" s="1">
        <v>10800</v>
      </c>
      <c r="I95923" s="1">
        <v>75.944313100594883</v>
      </c>
    </row>
    <row r="95924" spans="1:9" x14ac:dyDescent="0.2">
      <c r="A95924" s="1">
        <v>95922</v>
      </c>
      <c r="B95924" s="1">
        <v>42</v>
      </c>
      <c r="C95924" s="1">
        <v>13</v>
      </c>
      <c r="D95924" s="1">
        <v>60</v>
      </c>
      <c r="E95924" s="1">
        <v>245</v>
      </c>
      <c r="F95924" s="1">
        <v>180</v>
      </c>
      <c r="G95924" s="1">
        <v>300</v>
      </c>
      <c r="H95924" s="1">
        <v>10800</v>
      </c>
      <c r="I95924" s="1">
        <v>69.106628884478354</v>
      </c>
    </row>
    <row r="95925" spans="1:9" x14ac:dyDescent="0.2">
      <c r="A95925" s="1">
        <v>95923</v>
      </c>
      <c r="B95925" s="1">
        <v>42</v>
      </c>
      <c r="C95925" s="1">
        <v>13</v>
      </c>
      <c r="D95925" s="1">
        <v>60</v>
      </c>
      <c r="E95925" s="1">
        <v>245</v>
      </c>
      <c r="F95925" s="1">
        <v>190</v>
      </c>
      <c r="G95925" s="1">
        <v>150</v>
      </c>
      <c r="H95925" s="1">
        <v>11400</v>
      </c>
      <c r="I95925" s="1">
        <v>124.205259351126</v>
      </c>
    </row>
    <row r="95926" spans="1:9" x14ac:dyDescent="0.2">
      <c r="A95926" s="1">
        <v>95924</v>
      </c>
      <c r="B95926" s="1">
        <v>42</v>
      </c>
      <c r="C95926" s="1">
        <v>13</v>
      </c>
      <c r="D95926" s="1">
        <v>60</v>
      </c>
      <c r="E95926" s="1">
        <v>245</v>
      </c>
      <c r="F95926" s="1">
        <v>190</v>
      </c>
      <c r="G95926" s="1">
        <v>180</v>
      </c>
      <c r="H95926" s="1">
        <v>11400</v>
      </c>
      <c r="I95926" s="1">
        <v>104.7570690520545</v>
      </c>
    </row>
    <row r="95927" spans="1:9" x14ac:dyDescent="0.2">
      <c r="A95927" s="1">
        <v>95925</v>
      </c>
      <c r="B95927" s="1">
        <v>42</v>
      </c>
      <c r="C95927" s="1">
        <v>13</v>
      </c>
      <c r="D95927" s="1">
        <v>60</v>
      </c>
      <c r="E95927" s="1">
        <v>245</v>
      </c>
      <c r="F95927" s="1">
        <v>190</v>
      </c>
      <c r="G95927" s="1">
        <v>210</v>
      </c>
      <c r="H95927" s="1">
        <v>11400</v>
      </c>
      <c r="I95927" s="1">
        <v>90.866142258332133</v>
      </c>
    </row>
    <row r="95928" spans="1:9" x14ac:dyDescent="0.2">
      <c r="A95928" s="1">
        <v>95926</v>
      </c>
      <c r="B95928" s="1">
        <v>42</v>
      </c>
      <c r="C95928" s="1">
        <v>13</v>
      </c>
      <c r="D95928" s="1">
        <v>60</v>
      </c>
      <c r="E95928" s="1">
        <v>245</v>
      </c>
      <c r="F95928" s="1">
        <v>190</v>
      </c>
      <c r="G95928" s="1">
        <v>240</v>
      </c>
      <c r="H95928" s="1">
        <v>11400</v>
      </c>
      <c r="I95928" s="1">
        <v>80.449218710399464</v>
      </c>
    </row>
    <row r="95929" spans="1:9" x14ac:dyDescent="0.2">
      <c r="A95929" s="1">
        <v>95927</v>
      </c>
      <c r="B95929" s="1">
        <v>42</v>
      </c>
      <c r="C95929" s="1">
        <v>13</v>
      </c>
      <c r="D95929" s="1">
        <v>60</v>
      </c>
      <c r="E95929" s="1">
        <v>245</v>
      </c>
      <c r="F95929" s="1">
        <v>190</v>
      </c>
      <c r="G95929" s="1">
        <v>270</v>
      </c>
      <c r="H95929" s="1">
        <v>11400</v>
      </c>
      <c r="I95929" s="1">
        <v>72.348737892512077</v>
      </c>
    </row>
    <row r="95930" spans="1:9" x14ac:dyDescent="0.2">
      <c r="A95930" s="1">
        <v>95928</v>
      </c>
      <c r="B95930" s="1">
        <v>42</v>
      </c>
      <c r="C95930" s="1">
        <v>13</v>
      </c>
      <c r="D95930" s="1">
        <v>60</v>
      </c>
      <c r="E95930" s="1">
        <v>245</v>
      </c>
      <c r="F95930" s="1">
        <v>190</v>
      </c>
      <c r="G95930" s="1">
        <v>300</v>
      </c>
      <c r="H95930" s="1">
        <v>11400</v>
      </c>
      <c r="I95930" s="1">
        <v>65.870055681858574</v>
      </c>
    </row>
    <row r="95931" spans="1:9" x14ac:dyDescent="0.2">
      <c r="A95931" s="1">
        <v>95929</v>
      </c>
      <c r="B95931" s="1">
        <v>42</v>
      </c>
      <c r="C95931" s="1">
        <v>13</v>
      </c>
      <c r="D95931" s="1">
        <v>60</v>
      </c>
      <c r="E95931" s="1">
        <v>245</v>
      </c>
      <c r="F95931" s="1">
        <v>200</v>
      </c>
      <c r="G95931" s="1">
        <v>150</v>
      </c>
      <c r="H95931" s="1">
        <v>12000</v>
      </c>
      <c r="I95931" s="1">
        <v>118.3832284808779</v>
      </c>
    </row>
    <row r="95932" spans="1:9" x14ac:dyDescent="0.2">
      <c r="A95932" s="1">
        <v>95930</v>
      </c>
      <c r="B95932" s="1">
        <v>42</v>
      </c>
      <c r="C95932" s="1">
        <v>13</v>
      </c>
      <c r="D95932" s="1">
        <v>60</v>
      </c>
      <c r="E95932" s="1">
        <v>245</v>
      </c>
      <c r="F95932" s="1">
        <v>200</v>
      </c>
      <c r="G95932" s="1">
        <v>180</v>
      </c>
      <c r="H95932" s="1">
        <v>12000</v>
      </c>
      <c r="I95932" s="1">
        <v>99.904840636602344</v>
      </c>
    </row>
    <row r="95933" spans="1:9" x14ac:dyDescent="0.2">
      <c r="A95933" s="1">
        <v>95931</v>
      </c>
      <c r="B95933" s="1">
        <v>42</v>
      </c>
      <c r="C95933" s="1">
        <v>13</v>
      </c>
      <c r="D95933" s="1">
        <v>60</v>
      </c>
      <c r="E95933" s="1">
        <v>245</v>
      </c>
      <c r="F95933" s="1">
        <v>200</v>
      </c>
      <c r="G95933" s="1">
        <v>210</v>
      </c>
      <c r="H95933" s="1">
        <v>12000</v>
      </c>
      <c r="I95933" s="1">
        <v>86.706546345877797</v>
      </c>
    </row>
    <row r="95934" spans="1:9" x14ac:dyDescent="0.2">
      <c r="A95934" s="1">
        <v>95932</v>
      </c>
      <c r="B95934" s="1">
        <v>42</v>
      </c>
      <c r="C95934" s="1">
        <v>13</v>
      </c>
      <c r="D95934" s="1">
        <v>60</v>
      </c>
      <c r="E95934" s="1">
        <v>245</v>
      </c>
      <c r="F95934" s="1">
        <v>200</v>
      </c>
      <c r="G95934" s="1">
        <v>240</v>
      </c>
      <c r="H95934" s="1">
        <v>12000</v>
      </c>
      <c r="I95934" s="1">
        <v>76.809024081069097</v>
      </c>
    </row>
    <row r="95935" spans="1:9" x14ac:dyDescent="0.2">
      <c r="A95935" s="1">
        <v>95933</v>
      </c>
      <c r="B95935" s="1">
        <v>42</v>
      </c>
      <c r="C95935" s="1">
        <v>13</v>
      </c>
      <c r="D95935" s="1">
        <v>60</v>
      </c>
      <c r="E95935" s="1">
        <v>245</v>
      </c>
      <c r="F95935" s="1">
        <v>200</v>
      </c>
      <c r="G95935" s="1">
        <v>270</v>
      </c>
      <c r="H95935" s="1">
        <v>12000</v>
      </c>
      <c r="I95935" s="1">
        <v>69.112457066389808</v>
      </c>
    </row>
    <row r="95936" spans="1:9" x14ac:dyDescent="0.2">
      <c r="A95936" s="1">
        <v>95934</v>
      </c>
      <c r="B95936" s="1">
        <v>42</v>
      </c>
      <c r="C95936" s="1">
        <v>13</v>
      </c>
      <c r="D95936" s="1">
        <v>60</v>
      </c>
      <c r="E95936" s="1">
        <v>245</v>
      </c>
      <c r="F95936" s="1">
        <v>200</v>
      </c>
      <c r="G95936" s="1">
        <v>300</v>
      </c>
      <c r="H95936" s="1">
        <v>12000</v>
      </c>
      <c r="I95936" s="1">
        <v>62.956847423003289</v>
      </c>
    </row>
    <row r="95937" spans="1:9" x14ac:dyDescent="0.2">
      <c r="A95937" s="1">
        <v>95935</v>
      </c>
      <c r="B95937" s="1">
        <v>42</v>
      </c>
      <c r="C95937" s="1">
        <v>13</v>
      </c>
      <c r="D95937" s="1">
        <v>60</v>
      </c>
      <c r="E95937" s="1">
        <v>245</v>
      </c>
      <c r="F95937" s="1">
        <v>210</v>
      </c>
      <c r="G95937" s="1">
        <v>150</v>
      </c>
      <c r="H95937" s="1">
        <v>12600</v>
      </c>
      <c r="I95937" s="1">
        <v>113.11553751422608</v>
      </c>
    </row>
    <row r="95938" spans="1:9" x14ac:dyDescent="0.2">
      <c r="A95938" s="1">
        <v>95936</v>
      </c>
      <c r="B95938" s="1">
        <v>42</v>
      </c>
      <c r="C95938" s="1">
        <v>13</v>
      </c>
      <c r="D95938" s="1">
        <v>60</v>
      </c>
      <c r="E95938" s="1">
        <v>245</v>
      </c>
      <c r="F95938" s="1">
        <v>210</v>
      </c>
      <c r="G95938" s="1">
        <v>180</v>
      </c>
      <c r="H95938" s="1">
        <v>12600</v>
      </c>
      <c r="I95938" s="1">
        <v>95.514562140813737</v>
      </c>
    </row>
    <row r="95939" spans="1:9" x14ac:dyDescent="0.2">
      <c r="A95939" s="1">
        <v>95937</v>
      </c>
      <c r="B95939" s="1">
        <v>42</v>
      </c>
      <c r="C95939" s="1">
        <v>13</v>
      </c>
      <c r="D95939" s="1">
        <v>60</v>
      </c>
      <c r="E95939" s="1">
        <v>245</v>
      </c>
      <c r="F95939" s="1">
        <v>210</v>
      </c>
      <c r="G95939" s="1">
        <v>210</v>
      </c>
      <c r="H95939" s="1">
        <v>12600</v>
      </c>
      <c r="I95939" s="1">
        <v>82.942907507420742</v>
      </c>
    </row>
    <row r="95940" spans="1:9" x14ac:dyDescent="0.2">
      <c r="A95940" s="1">
        <v>95938</v>
      </c>
      <c r="B95940" s="1">
        <v>42</v>
      </c>
      <c r="C95940" s="1">
        <v>13</v>
      </c>
      <c r="D95940" s="1">
        <v>60</v>
      </c>
      <c r="E95940" s="1">
        <v>245</v>
      </c>
      <c r="F95940" s="1">
        <v>210</v>
      </c>
      <c r="G95940" s="1">
        <v>240</v>
      </c>
      <c r="H95940" s="1">
        <v>12600</v>
      </c>
      <c r="I95940" s="1">
        <v>73.515291891486385</v>
      </c>
    </row>
    <row r="95941" spans="1:9" x14ac:dyDescent="0.2">
      <c r="A95941" s="1">
        <v>95939</v>
      </c>
      <c r="B95941" s="1">
        <v>42</v>
      </c>
      <c r="C95941" s="1">
        <v>13</v>
      </c>
      <c r="D95941" s="1">
        <v>60</v>
      </c>
      <c r="E95941" s="1">
        <v>245</v>
      </c>
      <c r="F95941" s="1">
        <v>210</v>
      </c>
      <c r="G95941" s="1">
        <v>270</v>
      </c>
      <c r="H95941" s="1">
        <v>12600</v>
      </c>
      <c r="I95941" s="1">
        <v>66.184142853376571</v>
      </c>
    </row>
    <row r="95942" spans="1:9" x14ac:dyDescent="0.2">
      <c r="A95942" s="1">
        <v>95940</v>
      </c>
      <c r="B95942" s="1">
        <v>42</v>
      </c>
      <c r="C95942" s="1">
        <v>13</v>
      </c>
      <c r="D95942" s="1">
        <v>60</v>
      </c>
      <c r="E95942" s="1">
        <v>245</v>
      </c>
      <c r="F95942" s="1">
        <v>210</v>
      </c>
      <c r="G95942" s="1">
        <v>300</v>
      </c>
      <c r="H95942" s="1">
        <v>12600</v>
      </c>
      <c r="I95942" s="1">
        <v>60.320809115946119</v>
      </c>
    </row>
    <row r="95943" spans="1:9" x14ac:dyDescent="0.2">
      <c r="A95943" s="1">
        <v>95941</v>
      </c>
      <c r="B95943" s="1">
        <v>42</v>
      </c>
      <c r="C95943" s="1">
        <v>13</v>
      </c>
      <c r="D95943" s="1">
        <v>60</v>
      </c>
      <c r="E95943" s="1">
        <v>250</v>
      </c>
      <c r="F95943" s="1">
        <v>120</v>
      </c>
      <c r="G95943" s="1">
        <v>150</v>
      </c>
      <c r="H95943" s="1">
        <v>7200</v>
      </c>
      <c r="I95943" s="1">
        <v>188.44709376548363</v>
      </c>
    </row>
    <row r="95944" spans="1:9" x14ac:dyDescent="0.2">
      <c r="A95944" s="1">
        <v>95942</v>
      </c>
      <c r="B95944" s="1">
        <v>42</v>
      </c>
      <c r="C95944" s="1">
        <v>13</v>
      </c>
      <c r="D95944" s="1">
        <v>60</v>
      </c>
      <c r="E95944" s="1">
        <v>250</v>
      </c>
      <c r="F95944" s="1">
        <v>120</v>
      </c>
      <c r="G95944" s="1">
        <v>180</v>
      </c>
      <c r="H95944" s="1">
        <v>7200</v>
      </c>
      <c r="I95944" s="1">
        <v>158.29775316618148</v>
      </c>
    </row>
    <row r="95945" spans="1:9" x14ac:dyDescent="0.2">
      <c r="A95945" s="1">
        <v>95943</v>
      </c>
      <c r="B95945" s="1">
        <v>42</v>
      </c>
      <c r="C95945" s="1">
        <v>13</v>
      </c>
      <c r="D95945" s="1">
        <v>60</v>
      </c>
      <c r="E95945" s="1">
        <v>250</v>
      </c>
      <c r="F95945" s="1">
        <v>120</v>
      </c>
      <c r="G95945" s="1">
        <v>210</v>
      </c>
      <c r="H95945" s="1">
        <v>7200</v>
      </c>
      <c r="I95945" s="1">
        <v>136.76392530004412</v>
      </c>
    </row>
    <row r="95946" spans="1:9" x14ac:dyDescent="0.2">
      <c r="A95946" s="1">
        <v>95944</v>
      </c>
      <c r="B95946" s="1">
        <v>42</v>
      </c>
      <c r="C95946" s="1">
        <v>13</v>
      </c>
      <c r="D95946" s="1">
        <v>60</v>
      </c>
      <c r="E95946" s="1">
        <v>250</v>
      </c>
      <c r="F95946" s="1">
        <v>120</v>
      </c>
      <c r="G95946" s="1">
        <v>240</v>
      </c>
      <c r="H95946" s="1">
        <v>7200</v>
      </c>
      <c r="I95946" s="1">
        <v>120.61551369147976</v>
      </c>
    </row>
    <row r="95947" spans="1:9" x14ac:dyDescent="0.2">
      <c r="A95947" s="1">
        <v>95945</v>
      </c>
      <c r="B95947" s="1">
        <v>42</v>
      </c>
      <c r="C95947" s="1">
        <v>13</v>
      </c>
      <c r="D95947" s="1">
        <v>60</v>
      </c>
      <c r="E95947" s="1">
        <v>250</v>
      </c>
      <c r="F95947" s="1">
        <v>120</v>
      </c>
      <c r="G95947" s="1">
        <v>270</v>
      </c>
      <c r="H95947" s="1">
        <v>7200</v>
      </c>
      <c r="I95947" s="1">
        <v>108.05782462701737</v>
      </c>
    </row>
    <row r="95948" spans="1:9" x14ac:dyDescent="0.2">
      <c r="A95948" s="1">
        <v>95946</v>
      </c>
      <c r="B95948" s="1">
        <v>42</v>
      </c>
      <c r="C95948" s="1">
        <v>13</v>
      </c>
      <c r="D95948" s="1">
        <v>60</v>
      </c>
      <c r="E95948" s="1">
        <v>250</v>
      </c>
      <c r="F95948" s="1">
        <v>120</v>
      </c>
      <c r="G95948" s="1">
        <v>300</v>
      </c>
      <c r="H95948" s="1">
        <v>7200</v>
      </c>
      <c r="I95948" s="1">
        <v>98.013932970629526</v>
      </c>
    </row>
    <row r="95949" spans="1:9" x14ac:dyDescent="0.2">
      <c r="A95949" s="1">
        <v>95947</v>
      </c>
      <c r="B95949" s="1">
        <v>42</v>
      </c>
      <c r="C95949" s="1">
        <v>13</v>
      </c>
      <c r="D95949" s="1">
        <v>60</v>
      </c>
      <c r="E95949" s="1">
        <v>250</v>
      </c>
      <c r="F95949" s="1">
        <v>130</v>
      </c>
      <c r="G95949" s="1">
        <v>150</v>
      </c>
      <c r="H95949" s="1">
        <v>7800</v>
      </c>
      <c r="I95949" s="1">
        <v>174.55085915736447</v>
      </c>
    </row>
    <row r="95950" spans="1:9" x14ac:dyDescent="0.2">
      <c r="A95950" s="1">
        <v>95948</v>
      </c>
      <c r="B95950" s="1">
        <v>42</v>
      </c>
      <c r="C95950" s="1">
        <v>13</v>
      </c>
      <c r="D95950" s="1">
        <v>60</v>
      </c>
      <c r="E95950" s="1">
        <v>250</v>
      </c>
      <c r="F95950" s="1">
        <v>130</v>
      </c>
      <c r="G95950" s="1">
        <v>180</v>
      </c>
      <c r="H95950" s="1">
        <v>7800</v>
      </c>
      <c r="I95950" s="1">
        <v>146.71701069658005</v>
      </c>
    </row>
    <row r="95951" spans="1:9" x14ac:dyDescent="0.2">
      <c r="A95951" s="1">
        <v>95949</v>
      </c>
      <c r="B95951" s="1">
        <v>42</v>
      </c>
      <c r="C95951" s="1">
        <v>13</v>
      </c>
      <c r="D95951" s="1">
        <v>60</v>
      </c>
      <c r="E95951" s="1">
        <v>250</v>
      </c>
      <c r="F95951" s="1">
        <v>130</v>
      </c>
      <c r="G95951" s="1">
        <v>210</v>
      </c>
      <c r="H95951" s="1">
        <v>7800</v>
      </c>
      <c r="I95951" s="1">
        <v>126.83702054556544</v>
      </c>
    </row>
    <row r="95952" spans="1:9" x14ac:dyDescent="0.2">
      <c r="A95952" s="1">
        <v>95950</v>
      </c>
      <c r="B95952" s="1">
        <v>42</v>
      </c>
      <c r="C95952" s="1">
        <v>13</v>
      </c>
      <c r="D95952" s="1">
        <v>60</v>
      </c>
      <c r="E95952" s="1">
        <v>250</v>
      </c>
      <c r="F95952" s="1">
        <v>130</v>
      </c>
      <c r="G95952" s="1">
        <v>240</v>
      </c>
      <c r="H95952" s="1">
        <v>7800</v>
      </c>
      <c r="I95952" s="1">
        <v>111.92891263750194</v>
      </c>
    </row>
    <row r="95953" spans="1:9" x14ac:dyDescent="0.2">
      <c r="A95953" s="1">
        <v>95951</v>
      </c>
      <c r="B95953" s="1">
        <v>42</v>
      </c>
      <c r="C95953" s="1">
        <v>13</v>
      </c>
      <c r="D95953" s="1">
        <v>60</v>
      </c>
      <c r="E95953" s="1">
        <v>250</v>
      </c>
      <c r="F95953" s="1">
        <v>130</v>
      </c>
      <c r="G95953" s="1">
        <v>270</v>
      </c>
      <c r="H95953" s="1">
        <v>7800</v>
      </c>
      <c r="I95953" s="1">
        <v>100.33583793045912</v>
      </c>
    </row>
    <row r="95954" spans="1:9" x14ac:dyDescent="0.2">
      <c r="A95954" s="1">
        <v>95952</v>
      </c>
      <c r="B95954" s="1">
        <v>42</v>
      </c>
      <c r="C95954" s="1">
        <v>13</v>
      </c>
      <c r="D95954" s="1">
        <v>60</v>
      </c>
      <c r="E95954" s="1">
        <v>250</v>
      </c>
      <c r="F95954" s="1">
        <v>130</v>
      </c>
      <c r="G95954" s="1">
        <v>300</v>
      </c>
      <c r="H95954" s="1">
        <v>7800</v>
      </c>
      <c r="I95954" s="1">
        <v>91.063578091333994</v>
      </c>
    </row>
    <row r="95955" spans="1:9" x14ac:dyDescent="0.2">
      <c r="A95955" s="1">
        <v>95953</v>
      </c>
      <c r="B95955" s="1">
        <v>42</v>
      </c>
      <c r="C95955" s="1">
        <v>13</v>
      </c>
      <c r="D95955" s="1">
        <v>60</v>
      </c>
      <c r="E95955" s="1">
        <v>250</v>
      </c>
      <c r="F95955" s="1">
        <v>140</v>
      </c>
      <c r="G95955" s="1">
        <v>150</v>
      </c>
      <c r="H95955" s="1">
        <v>8400</v>
      </c>
      <c r="I95955" s="1">
        <v>162.63958781943037</v>
      </c>
    </row>
    <row r="95956" spans="1:9" x14ac:dyDescent="0.2">
      <c r="A95956" s="1">
        <v>95954</v>
      </c>
      <c r="B95956" s="1">
        <v>42</v>
      </c>
      <c r="C95956" s="1">
        <v>13</v>
      </c>
      <c r="D95956" s="1">
        <v>60</v>
      </c>
      <c r="E95956" s="1">
        <v>250</v>
      </c>
      <c r="F95956" s="1">
        <v>140</v>
      </c>
      <c r="G95956" s="1">
        <v>180</v>
      </c>
      <c r="H95956" s="1">
        <v>8400</v>
      </c>
      <c r="I95956" s="1">
        <v>136.79040428546617</v>
      </c>
    </row>
    <row r="95957" spans="1:9" x14ac:dyDescent="0.2">
      <c r="A95957" s="1">
        <v>95955</v>
      </c>
      <c r="B95957" s="1">
        <v>42</v>
      </c>
      <c r="C95957" s="1">
        <v>13</v>
      </c>
      <c r="D95957" s="1">
        <v>60</v>
      </c>
      <c r="E95957" s="1">
        <v>250</v>
      </c>
      <c r="F95957" s="1">
        <v>140</v>
      </c>
      <c r="G95957" s="1">
        <v>210</v>
      </c>
      <c r="H95957" s="1">
        <v>8400</v>
      </c>
      <c r="I95957" s="1">
        <v>118.32794669836179</v>
      </c>
    </row>
    <row r="95958" spans="1:9" x14ac:dyDescent="0.2">
      <c r="A95958" s="1">
        <v>95956</v>
      </c>
      <c r="B95958" s="1">
        <v>42</v>
      </c>
      <c r="C95958" s="1">
        <v>13</v>
      </c>
      <c r="D95958" s="1">
        <v>60</v>
      </c>
      <c r="E95958" s="1">
        <v>250</v>
      </c>
      <c r="F95958" s="1">
        <v>140</v>
      </c>
      <c r="G95958" s="1">
        <v>240</v>
      </c>
      <c r="H95958" s="1">
        <v>8400</v>
      </c>
      <c r="I95958" s="1">
        <v>104.48291362738973</v>
      </c>
    </row>
    <row r="95959" spans="1:9" x14ac:dyDescent="0.2">
      <c r="A95959" s="1">
        <v>95957</v>
      </c>
      <c r="B95959" s="1">
        <v>42</v>
      </c>
      <c r="C95959" s="1">
        <v>13</v>
      </c>
      <c r="D95959" s="1">
        <v>60</v>
      </c>
      <c r="E95959" s="1">
        <v>250</v>
      </c>
      <c r="F95959" s="1">
        <v>140</v>
      </c>
      <c r="G95959" s="1">
        <v>270</v>
      </c>
      <c r="H95959" s="1">
        <v>8400</v>
      </c>
      <c r="I95959" s="1">
        <v>93.71660860622589</v>
      </c>
    </row>
    <row r="95960" spans="1:9" x14ac:dyDescent="0.2">
      <c r="A95960" s="1">
        <v>95958</v>
      </c>
      <c r="B95960" s="1">
        <v>42</v>
      </c>
      <c r="C95960" s="1">
        <v>13</v>
      </c>
      <c r="D95960" s="1">
        <v>60</v>
      </c>
      <c r="E95960" s="1">
        <v>250</v>
      </c>
      <c r="F95960" s="1">
        <v>140</v>
      </c>
      <c r="G95960" s="1">
        <v>300</v>
      </c>
      <c r="H95960" s="1">
        <v>8400</v>
      </c>
      <c r="I95960" s="1">
        <v>85.105704847130966</v>
      </c>
    </row>
    <row r="95961" spans="1:9" x14ac:dyDescent="0.2">
      <c r="A95961" s="1">
        <v>95959</v>
      </c>
      <c r="B95961" s="1">
        <v>42</v>
      </c>
      <c r="C95961" s="1">
        <v>13</v>
      </c>
      <c r="D95961" s="1">
        <v>60</v>
      </c>
      <c r="E95961" s="1">
        <v>250</v>
      </c>
      <c r="F95961" s="1">
        <v>150</v>
      </c>
      <c r="G95961" s="1">
        <v>150</v>
      </c>
      <c r="H95961" s="1">
        <v>9000</v>
      </c>
      <c r="I95961" s="1">
        <v>152.31628709764431</v>
      </c>
    </row>
    <row r="95962" spans="1:9" x14ac:dyDescent="0.2">
      <c r="A95962" s="1">
        <v>95960</v>
      </c>
      <c r="B95962" s="1">
        <v>42</v>
      </c>
      <c r="C95962" s="1">
        <v>13</v>
      </c>
      <c r="D95962" s="1">
        <v>60</v>
      </c>
      <c r="E95962" s="1">
        <v>250</v>
      </c>
      <c r="F95962" s="1">
        <v>150</v>
      </c>
      <c r="G95962" s="1">
        <v>180</v>
      </c>
      <c r="H95962" s="1">
        <v>9000</v>
      </c>
      <c r="I95962" s="1">
        <v>128.18710672114233</v>
      </c>
    </row>
    <row r="95963" spans="1:9" x14ac:dyDescent="0.2">
      <c r="A95963" s="1">
        <v>95961</v>
      </c>
      <c r="B95963" s="1">
        <v>42</v>
      </c>
      <c r="C95963" s="1">
        <v>13</v>
      </c>
      <c r="D95963" s="1">
        <v>60</v>
      </c>
      <c r="E95963" s="1">
        <v>250</v>
      </c>
      <c r="F95963" s="1">
        <v>150</v>
      </c>
      <c r="G95963" s="1">
        <v>210</v>
      </c>
      <c r="H95963" s="1">
        <v>9000</v>
      </c>
      <c r="I95963" s="1">
        <v>110.95313757697812</v>
      </c>
    </row>
    <row r="95964" spans="1:9" x14ac:dyDescent="0.2">
      <c r="A95964" s="1">
        <v>95962</v>
      </c>
      <c r="B95964" s="1">
        <v>42</v>
      </c>
      <c r="C95964" s="1">
        <v>13</v>
      </c>
      <c r="D95964" s="1">
        <v>60</v>
      </c>
      <c r="E95964" s="1">
        <v>250</v>
      </c>
      <c r="F95964" s="1">
        <v>150</v>
      </c>
      <c r="G95964" s="1">
        <v>240</v>
      </c>
      <c r="H95964" s="1">
        <v>9000</v>
      </c>
      <c r="I95964" s="1">
        <v>98.029396252370063</v>
      </c>
    </row>
    <row r="95965" spans="1:9" x14ac:dyDescent="0.2">
      <c r="A95965" s="1">
        <v>95963</v>
      </c>
      <c r="B95965" s="1">
        <v>42</v>
      </c>
      <c r="C95965" s="1">
        <v>13</v>
      </c>
      <c r="D95965" s="1">
        <v>60</v>
      </c>
      <c r="E95965" s="1">
        <v>250</v>
      </c>
      <c r="F95965" s="1">
        <v>150</v>
      </c>
      <c r="G95965" s="1">
        <v>270</v>
      </c>
      <c r="H95965" s="1">
        <v>9000</v>
      </c>
      <c r="I95965" s="1">
        <v>87.979585179852677</v>
      </c>
    </row>
    <row r="95966" spans="1:9" x14ac:dyDescent="0.2">
      <c r="A95966" s="1">
        <v>95964</v>
      </c>
      <c r="B95966" s="1">
        <v>42</v>
      </c>
      <c r="C95966" s="1">
        <v>13</v>
      </c>
      <c r="D95966" s="1">
        <v>60</v>
      </c>
      <c r="E95966" s="1">
        <v>250</v>
      </c>
      <c r="F95966" s="1">
        <v>150</v>
      </c>
      <c r="G95966" s="1">
        <v>300</v>
      </c>
      <c r="H95966" s="1">
        <v>9000</v>
      </c>
      <c r="I95966" s="1">
        <v>79.941816911001965</v>
      </c>
    </row>
    <row r="95967" spans="1:9" x14ac:dyDescent="0.2">
      <c r="A95967" s="1">
        <v>95965</v>
      </c>
      <c r="B95967" s="1">
        <v>42</v>
      </c>
      <c r="C95967" s="1">
        <v>13</v>
      </c>
      <c r="D95967" s="1">
        <v>60</v>
      </c>
      <c r="E95967" s="1">
        <v>250</v>
      </c>
      <c r="F95967" s="1">
        <v>160</v>
      </c>
      <c r="G95967" s="1">
        <v>150</v>
      </c>
      <c r="H95967" s="1">
        <v>9600</v>
      </c>
      <c r="I95967" s="1">
        <v>143.28321250147849</v>
      </c>
    </row>
    <row r="95968" spans="1:9" x14ac:dyDescent="0.2">
      <c r="A95968" s="1">
        <v>95966</v>
      </c>
      <c r="B95968" s="1">
        <v>42</v>
      </c>
      <c r="C95968" s="1">
        <v>13</v>
      </c>
      <c r="D95968" s="1">
        <v>60</v>
      </c>
      <c r="E95968" s="1">
        <v>250</v>
      </c>
      <c r="F95968" s="1">
        <v>160</v>
      </c>
      <c r="G95968" s="1">
        <v>180</v>
      </c>
      <c r="H95968" s="1">
        <v>9600</v>
      </c>
      <c r="I95968" s="1">
        <v>120.65899759483533</v>
      </c>
    </row>
    <row r="95969" spans="1:9" x14ac:dyDescent="0.2">
      <c r="A95969" s="1">
        <v>95967</v>
      </c>
      <c r="B95969" s="1">
        <v>42</v>
      </c>
      <c r="C95969" s="1">
        <v>13</v>
      </c>
      <c r="D95969" s="1">
        <v>60</v>
      </c>
      <c r="E95969" s="1">
        <v>250</v>
      </c>
      <c r="F95969" s="1">
        <v>160</v>
      </c>
      <c r="G95969" s="1">
        <v>210</v>
      </c>
      <c r="H95969" s="1">
        <v>9600</v>
      </c>
      <c r="I95969" s="1">
        <v>104.49991854532324</v>
      </c>
    </row>
    <row r="95970" spans="1:9" x14ac:dyDescent="0.2">
      <c r="A95970" s="1">
        <v>95968</v>
      </c>
      <c r="B95970" s="1">
        <v>42</v>
      </c>
      <c r="C95970" s="1">
        <v>13</v>
      </c>
      <c r="D95970" s="1">
        <v>60</v>
      </c>
      <c r="E95970" s="1">
        <v>250</v>
      </c>
      <c r="F95970" s="1">
        <v>160</v>
      </c>
      <c r="G95970" s="1">
        <v>240</v>
      </c>
      <c r="H95970" s="1">
        <v>9600</v>
      </c>
      <c r="I95970" s="1">
        <v>92.382270205863051</v>
      </c>
    </row>
    <row r="95971" spans="1:9" x14ac:dyDescent="0.2">
      <c r="A95971" s="1">
        <v>95969</v>
      </c>
      <c r="B95971" s="1">
        <v>42</v>
      </c>
      <c r="C95971" s="1">
        <v>13</v>
      </c>
      <c r="D95971" s="1">
        <v>60</v>
      </c>
      <c r="E95971" s="1">
        <v>250</v>
      </c>
      <c r="F95971" s="1">
        <v>160</v>
      </c>
      <c r="G95971" s="1">
        <v>270</v>
      </c>
      <c r="H95971" s="1">
        <v>9600</v>
      </c>
      <c r="I95971" s="1">
        <v>82.959354045490699</v>
      </c>
    </row>
    <row r="95972" spans="1:9" x14ac:dyDescent="0.2">
      <c r="A95972" s="1">
        <v>95970</v>
      </c>
      <c r="B95972" s="1">
        <v>42</v>
      </c>
      <c r="C95972" s="1">
        <v>13</v>
      </c>
      <c r="D95972" s="1">
        <v>60</v>
      </c>
      <c r="E95972" s="1">
        <v>250</v>
      </c>
      <c r="F95972" s="1">
        <v>160</v>
      </c>
      <c r="G95972" s="1">
        <v>300</v>
      </c>
      <c r="H95972" s="1">
        <v>9600</v>
      </c>
      <c r="I95972" s="1">
        <v>75.423042037683075</v>
      </c>
    </row>
    <row r="95973" spans="1:9" x14ac:dyDescent="0.2">
      <c r="A95973" s="1">
        <v>95971</v>
      </c>
      <c r="B95973" s="1">
        <v>42</v>
      </c>
      <c r="C95973" s="1">
        <v>13</v>
      </c>
      <c r="D95973" s="1">
        <v>60</v>
      </c>
      <c r="E95973" s="1">
        <v>250</v>
      </c>
      <c r="F95973" s="1">
        <v>170</v>
      </c>
      <c r="G95973" s="1">
        <v>150</v>
      </c>
      <c r="H95973" s="1">
        <v>10200</v>
      </c>
      <c r="I95973" s="1">
        <v>135.31267706758817</v>
      </c>
    </row>
    <row r="95974" spans="1:9" x14ac:dyDescent="0.2">
      <c r="A95974" s="1">
        <v>95972</v>
      </c>
      <c r="B95974" s="1">
        <v>42</v>
      </c>
      <c r="C95974" s="1">
        <v>13</v>
      </c>
      <c r="D95974" s="1">
        <v>60</v>
      </c>
      <c r="E95974" s="1">
        <v>250</v>
      </c>
      <c r="F95974" s="1">
        <v>170</v>
      </c>
      <c r="G95974" s="1">
        <v>180</v>
      </c>
      <c r="H95974" s="1">
        <v>10200</v>
      </c>
      <c r="I95974" s="1">
        <v>114.01633777042463</v>
      </c>
    </row>
    <row r="95975" spans="1:9" x14ac:dyDescent="0.2">
      <c r="A95975" s="1">
        <v>95973</v>
      </c>
      <c r="B95975" s="1">
        <v>42</v>
      </c>
      <c r="C95975" s="1">
        <v>13</v>
      </c>
      <c r="D95975" s="1">
        <v>60</v>
      </c>
      <c r="E95975" s="1">
        <v>250</v>
      </c>
      <c r="F95975" s="1">
        <v>170</v>
      </c>
      <c r="G95975" s="1">
        <v>210</v>
      </c>
      <c r="H95975" s="1">
        <v>10200</v>
      </c>
      <c r="I95975" s="1">
        <v>98.805656058150859</v>
      </c>
    </row>
    <row r="95976" spans="1:9" x14ac:dyDescent="0.2">
      <c r="A95976" s="1">
        <v>95974</v>
      </c>
      <c r="B95976" s="1">
        <v>42</v>
      </c>
      <c r="C95976" s="1">
        <v>13</v>
      </c>
      <c r="D95976" s="1">
        <v>60</v>
      </c>
      <c r="E95976" s="1">
        <v>250</v>
      </c>
      <c r="F95976" s="1">
        <v>170</v>
      </c>
      <c r="G95976" s="1">
        <v>240</v>
      </c>
      <c r="H95976" s="1">
        <v>10200</v>
      </c>
      <c r="I95976" s="1">
        <v>87.399231135778194</v>
      </c>
    </row>
    <row r="95977" spans="1:9" x14ac:dyDescent="0.2">
      <c r="A95977" s="1">
        <v>95975</v>
      </c>
      <c r="B95977" s="1">
        <v>42</v>
      </c>
      <c r="C95977" s="1">
        <v>13</v>
      </c>
      <c r="D95977" s="1">
        <v>60</v>
      </c>
      <c r="E95977" s="1">
        <v>250</v>
      </c>
      <c r="F95977" s="1">
        <v>170</v>
      </c>
      <c r="G95977" s="1">
        <v>270</v>
      </c>
      <c r="H95977" s="1">
        <v>10200</v>
      </c>
      <c r="I95977" s="1">
        <v>78.529422445726226</v>
      </c>
    </row>
    <row r="95978" spans="1:9" x14ac:dyDescent="0.2">
      <c r="A95978" s="1">
        <v>95976</v>
      </c>
      <c r="B95978" s="1">
        <v>42</v>
      </c>
      <c r="C95978" s="1">
        <v>13</v>
      </c>
      <c r="D95978" s="1">
        <v>60</v>
      </c>
      <c r="E95978" s="1">
        <v>250</v>
      </c>
      <c r="F95978" s="1">
        <v>170</v>
      </c>
      <c r="G95978" s="1">
        <v>300</v>
      </c>
      <c r="H95978" s="1">
        <v>10200</v>
      </c>
      <c r="I95978" s="1">
        <v>71.435536745501935</v>
      </c>
    </row>
    <row r="95979" spans="1:9" x14ac:dyDescent="0.2">
      <c r="A95979" s="1">
        <v>95977</v>
      </c>
      <c r="B95979" s="1">
        <v>42</v>
      </c>
      <c r="C95979" s="1">
        <v>13</v>
      </c>
      <c r="D95979" s="1">
        <v>60</v>
      </c>
      <c r="E95979" s="1">
        <v>250</v>
      </c>
      <c r="F95979" s="1">
        <v>180</v>
      </c>
      <c r="G95979" s="1">
        <v>150</v>
      </c>
      <c r="H95979" s="1">
        <v>10800</v>
      </c>
      <c r="I95979" s="1">
        <v>128.22759093559409</v>
      </c>
    </row>
    <row r="95980" spans="1:9" x14ac:dyDescent="0.2">
      <c r="A95980" s="1">
        <v>95978</v>
      </c>
      <c r="B95980" s="1">
        <v>42</v>
      </c>
      <c r="C95980" s="1">
        <v>13</v>
      </c>
      <c r="D95980" s="1">
        <v>60</v>
      </c>
      <c r="E95980" s="1">
        <v>250</v>
      </c>
      <c r="F95980" s="1">
        <v>180</v>
      </c>
      <c r="G95980" s="1">
        <v>180</v>
      </c>
      <c r="H95980" s="1">
        <v>10800</v>
      </c>
      <c r="I95980" s="1">
        <v>108.11155236426077</v>
      </c>
    </row>
    <row r="95981" spans="1:9" x14ac:dyDescent="0.2">
      <c r="A95981" s="1">
        <v>95979</v>
      </c>
      <c r="B95981" s="1">
        <v>42</v>
      </c>
      <c r="C95981" s="1">
        <v>13</v>
      </c>
      <c r="D95981" s="1">
        <v>60</v>
      </c>
      <c r="E95981" s="1">
        <v>250</v>
      </c>
      <c r="F95981" s="1">
        <v>180</v>
      </c>
      <c r="G95981" s="1">
        <v>210</v>
      </c>
      <c r="H95981" s="1">
        <v>10800</v>
      </c>
      <c r="I95981" s="1">
        <v>93.743857358047222</v>
      </c>
    </row>
    <row r="95982" spans="1:9" x14ac:dyDescent="0.2">
      <c r="A95982" s="1">
        <v>95980</v>
      </c>
      <c r="B95982" s="1">
        <v>42</v>
      </c>
      <c r="C95982" s="1">
        <v>13</v>
      </c>
      <c r="D95982" s="1">
        <v>60</v>
      </c>
      <c r="E95982" s="1">
        <v>250</v>
      </c>
      <c r="F95982" s="1">
        <v>180</v>
      </c>
      <c r="G95982" s="1">
        <v>240</v>
      </c>
      <c r="H95982" s="1">
        <v>10800</v>
      </c>
      <c r="I95982" s="1">
        <v>82.969597879378554</v>
      </c>
    </row>
    <row r="95983" spans="1:9" x14ac:dyDescent="0.2">
      <c r="A95983" s="1">
        <v>95981</v>
      </c>
      <c r="B95983" s="1">
        <v>42</v>
      </c>
      <c r="C95983" s="1">
        <v>13</v>
      </c>
      <c r="D95983" s="1">
        <v>60</v>
      </c>
      <c r="E95983" s="1">
        <v>250</v>
      </c>
      <c r="F95983" s="1">
        <v>180</v>
      </c>
      <c r="G95983" s="1">
        <v>270</v>
      </c>
      <c r="H95983" s="1">
        <v>10800</v>
      </c>
      <c r="I95983" s="1">
        <v>74.591407124793037</v>
      </c>
    </row>
    <row r="95984" spans="1:9" x14ac:dyDescent="0.2">
      <c r="A95984" s="1">
        <v>95982</v>
      </c>
      <c r="B95984" s="1">
        <v>42</v>
      </c>
      <c r="C95984" s="1">
        <v>13</v>
      </c>
      <c r="D95984" s="1">
        <v>60</v>
      </c>
      <c r="E95984" s="1">
        <v>250</v>
      </c>
      <c r="F95984" s="1">
        <v>180</v>
      </c>
      <c r="G95984" s="1">
        <v>300</v>
      </c>
      <c r="H95984" s="1">
        <v>10800</v>
      </c>
      <c r="I95984" s="1">
        <v>67.890756104268959</v>
      </c>
    </row>
    <row r="95985" spans="1:9" x14ac:dyDescent="0.2">
      <c r="A95985" s="1">
        <v>95983</v>
      </c>
      <c r="B95985" s="1">
        <v>42</v>
      </c>
      <c r="C95985" s="1">
        <v>13</v>
      </c>
      <c r="D95985" s="1">
        <v>60</v>
      </c>
      <c r="E95985" s="1">
        <v>250</v>
      </c>
      <c r="F95985" s="1">
        <v>190</v>
      </c>
      <c r="G95985" s="1">
        <v>150</v>
      </c>
      <c r="H95985" s="1">
        <v>11400</v>
      </c>
      <c r="I95985" s="1">
        <v>121.88814632098638</v>
      </c>
    </row>
    <row r="95986" spans="1:9" x14ac:dyDescent="0.2">
      <c r="A95986" s="1">
        <v>95984</v>
      </c>
      <c r="B95986" s="1">
        <v>42</v>
      </c>
      <c r="C95986" s="1">
        <v>13</v>
      </c>
      <c r="D95986" s="1">
        <v>60</v>
      </c>
      <c r="E95986" s="1">
        <v>250</v>
      </c>
      <c r="F95986" s="1">
        <v>190</v>
      </c>
      <c r="G95986" s="1">
        <v>180</v>
      </c>
      <c r="H95986" s="1">
        <v>11400</v>
      </c>
      <c r="I95986" s="1">
        <v>102.82813488925218</v>
      </c>
    </row>
    <row r="95987" spans="1:9" x14ac:dyDescent="0.2">
      <c r="A95987" s="1">
        <v>95985</v>
      </c>
      <c r="B95987" s="1">
        <v>42</v>
      </c>
      <c r="C95987" s="1">
        <v>13</v>
      </c>
      <c r="D95987" s="1">
        <v>60</v>
      </c>
      <c r="E95987" s="1">
        <v>250</v>
      </c>
      <c r="F95987" s="1">
        <v>190</v>
      </c>
      <c r="G95987" s="1">
        <v>210</v>
      </c>
      <c r="H95987" s="1">
        <v>11400</v>
      </c>
      <c r="I95987" s="1">
        <v>89.214659741790982</v>
      </c>
    </row>
    <row r="95988" spans="1:9" x14ac:dyDescent="0.2">
      <c r="A95988" s="1">
        <v>95986</v>
      </c>
      <c r="B95988" s="1">
        <v>42</v>
      </c>
      <c r="C95988" s="1">
        <v>13</v>
      </c>
      <c r="D95988" s="1">
        <v>60</v>
      </c>
      <c r="E95988" s="1">
        <v>250</v>
      </c>
      <c r="F95988" s="1">
        <v>190</v>
      </c>
      <c r="G95988" s="1">
        <v>240</v>
      </c>
      <c r="H95988" s="1">
        <v>11400</v>
      </c>
      <c r="I95988" s="1">
        <v>79.005990571345336</v>
      </c>
    </row>
    <row r="95989" spans="1:9" x14ac:dyDescent="0.2">
      <c r="A95989" s="1">
        <v>95987</v>
      </c>
      <c r="B95989" s="1">
        <v>42</v>
      </c>
      <c r="C95989" s="1">
        <v>13</v>
      </c>
      <c r="D95989" s="1">
        <v>60</v>
      </c>
      <c r="E95989" s="1">
        <v>250</v>
      </c>
      <c r="F95989" s="1">
        <v>190</v>
      </c>
      <c r="G95989" s="1">
        <v>270</v>
      </c>
      <c r="H95989" s="1">
        <v>11400</v>
      </c>
      <c r="I95989" s="1">
        <v>71.06763709129666</v>
      </c>
    </row>
    <row r="95990" spans="1:9" x14ac:dyDescent="0.2">
      <c r="A95990" s="1">
        <v>95988</v>
      </c>
      <c r="B95990" s="1">
        <v>42</v>
      </c>
      <c r="C95990" s="1">
        <v>13</v>
      </c>
      <c r="D95990" s="1">
        <v>60</v>
      </c>
      <c r="E95990" s="1">
        <v>250</v>
      </c>
      <c r="F95990" s="1">
        <v>190</v>
      </c>
      <c r="G95990" s="1">
        <v>300</v>
      </c>
      <c r="H95990" s="1">
        <v>11400</v>
      </c>
      <c r="I95990" s="1">
        <v>64.718796221729107</v>
      </c>
    </row>
    <row r="95991" spans="1:9" x14ac:dyDescent="0.2">
      <c r="A95991" s="1">
        <v>95989</v>
      </c>
      <c r="B95991" s="1">
        <v>42</v>
      </c>
      <c r="C95991" s="1">
        <v>13</v>
      </c>
      <c r="D95991" s="1">
        <v>60</v>
      </c>
      <c r="E95991" s="1">
        <v>250</v>
      </c>
      <c r="F95991" s="1">
        <v>200</v>
      </c>
      <c r="G95991" s="1">
        <v>150</v>
      </c>
      <c r="H95991" s="1">
        <v>12000</v>
      </c>
      <c r="I95991" s="1">
        <v>116.18249699615704</v>
      </c>
    </row>
    <row r="95992" spans="1:9" x14ac:dyDescent="0.2">
      <c r="A95992" s="1">
        <v>95990</v>
      </c>
      <c r="B95992" s="1">
        <v>42</v>
      </c>
      <c r="C95992" s="1">
        <v>13</v>
      </c>
      <c r="D95992" s="1">
        <v>60</v>
      </c>
      <c r="E95992" s="1">
        <v>250</v>
      </c>
      <c r="F95992" s="1">
        <v>200</v>
      </c>
      <c r="G95992" s="1">
        <v>180</v>
      </c>
      <c r="H95992" s="1">
        <v>12000</v>
      </c>
      <c r="I95992" s="1">
        <v>98.072880155725613</v>
      </c>
    </row>
    <row r="95993" spans="1:9" x14ac:dyDescent="0.2">
      <c r="A95993" s="1">
        <v>95991</v>
      </c>
      <c r="B95993" s="1">
        <v>42</v>
      </c>
      <c r="C95993" s="1">
        <v>13</v>
      </c>
      <c r="D95993" s="1">
        <v>60</v>
      </c>
      <c r="E95993" s="1">
        <v>250</v>
      </c>
      <c r="F95993" s="1">
        <v>200</v>
      </c>
      <c r="G95993" s="1">
        <v>210</v>
      </c>
      <c r="H95993" s="1">
        <v>12000</v>
      </c>
      <c r="I95993" s="1">
        <v>85.138173046805008</v>
      </c>
    </row>
    <row r="95994" spans="1:9" x14ac:dyDescent="0.2">
      <c r="A95994" s="1">
        <v>95992</v>
      </c>
      <c r="B95994" s="1">
        <v>42</v>
      </c>
      <c r="C95994" s="1">
        <v>13</v>
      </c>
      <c r="D95994" s="1">
        <v>60</v>
      </c>
      <c r="E95994" s="1">
        <v>250</v>
      </c>
      <c r="F95994" s="1">
        <v>200</v>
      </c>
      <c r="G95994" s="1">
        <v>240</v>
      </c>
      <c r="H95994" s="1">
        <v>12000</v>
      </c>
      <c r="I95994" s="1">
        <v>75.438505319423598</v>
      </c>
    </row>
    <row r="95995" spans="1:9" x14ac:dyDescent="0.2">
      <c r="A95995" s="1">
        <v>95993</v>
      </c>
      <c r="B95995" s="1">
        <v>42</v>
      </c>
      <c r="C95995" s="1">
        <v>13</v>
      </c>
      <c r="D95995" s="1">
        <v>60</v>
      </c>
      <c r="E95995" s="1">
        <v>250</v>
      </c>
      <c r="F95995" s="1">
        <v>200</v>
      </c>
      <c r="G95995" s="1">
        <v>270</v>
      </c>
      <c r="H95995" s="1">
        <v>12000</v>
      </c>
      <c r="I95995" s="1">
        <v>67.895975552121627</v>
      </c>
    </row>
    <row r="95996" spans="1:9" x14ac:dyDescent="0.2">
      <c r="A95996" s="1">
        <v>95994</v>
      </c>
      <c r="B95996" s="1">
        <v>42</v>
      </c>
      <c r="C95996" s="1">
        <v>13</v>
      </c>
      <c r="D95996" s="1">
        <v>60</v>
      </c>
      <c r="E95996" s="1">
        <v>250</v>
      </c>
      <c r="F95996" s="1">
        <v>200</v>
      </c>
      <c r="G95996" s="1">
        <v>300</v>
      </c>
      <c r="H95996" s="1">
        <v>12000</v>
      </c>
      <c r="I95996" s="1">
        <v>61.863733984078472</v>
      </c>
    </row>
    <row r="95997" spans="1:9" x14ac:dyDescent="0.2">
      <c r="A95997" s="1">
        <v>95995</v>
      </c>
      <c r="B95997" s="1">
        <v>42</v>
      </c>
      <c r="C95997" s="1">
        <v>13</v>
      </c>
      <c r="D95997" s="1">
        <v>60</v>
      </c>
      <c r="E95997" s="1">
        <v>250</v>
      </c>
      <c r="F95997" s="1">
        <v>210</v>
      </c>
      <c r="G95997" s="1">
        <v>150</v>
      </c>
      <c r="H95997" s="1">
        <v>12600</v>
      </c>
      <c r="I95997" s="1">
        <v>111.02010077685199</v>
      </c>
    </row>
    <row r="95998" spans="1:9" x14ac:dyDescent="0.2">
      <c r="A95998" s="1">
        <v>95996</v>
      </c>
      <c r="B95998" s="1">
        <v>42</v>
      </c>
      <c r="C95998" s="1">
        <v>13</v>
      </c>
      <c r="D95998" s="1">
        <v>60</v>
      </c>
      <c r="E95998" s="1">
        <v>250</v>
      </c>
      <c r="F95998" s="1">
        <v>210</v>
      </c>
      <c r="G95998" s="1">
        <v>180</v>
      </c>
      <c r="H95998" s="1">
        <v>12600</v>
      </c>
      <c r="I95998" s="1">
        <v>93.770336343469282</v>
      </c>
    </row>
    <row r="95999" spans="1:9" x14ac:dyDescent="0.2">
      <c r="A95999" s="1">
        <v>95997</v>
      </c>
      <c r="B95999" s="1">
        <v>42</v>
      </c>
      <c r="C95999" s="1">
        <v>13</v>
      </c>
      <c r="D95999" s="1">
        <v>60</v>
      </c>
      <c r="E95999" s="1">
        <v>250</v>
      </c>
      <c r="F95999" s="1">
        <v>210</v>
      </c>
      <c r="G95999" s="1">
        <v>210</v>
      </c>
      <c r="H95999" s="1">
        <v>12600</v>
      </c>
      <c r="I95999" s="1">
        <v>81.449724284336398</v>
      </c>
    </row>
    <row r="96000" spans="1:9" x14ac:dyDescent="0.2">
      <c r="A96000" s="1">
        <v>95998</v>
      </c>
      <c r="B96000" s="1">
        <v>42</v>
      </c>
      <c r="C96000" s="1">
        <v>13</v>
      </c>
      <c r="D96000" s="1">
        <v>60</v>
      </c>
      <c r="E96000" s="1">
        <v>250</v>
      </c>
      <c r="F96000" s="1">
        <v>210</v>
      </c>
      <c r="G96000" s="1">
        <v>240</v>
      </c>
      <c r="H96000" s="1">
        <v>12600</v>
      </c>
      <c r="I96000" s="1">
        <v>72.210553258454567</v>
      </c>
    </row>
    <row r="96001" spans="1:9" x14ac:dyDescent="0.2">
      <c r="A96001" s="1">
        <v>95999</v>
      </c>
      <c r="B96001" s="1">
        <v>42</v>
      </c>
      <c r="C96001" s="1">
        <v>13</v>
      </c>
      <c r="D96001" s="1">
        <v>60</v>
      </c>
      <c r="E96001" s="1">
        <v>250</v>
      </c>
      <c r="F96001" s="1">
        <v>210</v>
      </c>
      <c r="G96001" s="1">
        <v>270</v>
      </c>
      <c r="H96001" s="1">
        <v>12600</v>
      </c>
      <c r="I96001" s="1">
        <v>65.026121293793452</v>
      </c>
    </row>
    <row r="96002" spans="1:9" x14ac:dyDescent="0.2">
      <c r="A96002" s="1">
        <v>96000</v>
      </c>
      <c r="B96002" s="1">
        <v>42</v>
      </c>
      <c r="C96002" s="1">
        <v>13</v>
      </c>
      <c r="D96002" s="1">
        <v>60</v>
      </c>
      <c r="E96002" s="1">
        <v>250</v>
      </c>
      <c r="F96002" s="1">
        <v>210</v>
      </c>
      <c r="G96002" s="1">
        <v>300</v>
      </c>
      <c r="H96002" s="1">
        <v>12600</v>
      </c>
      <c r="I96002" s="1">
        <v>59.280298299189994</v>
      </c>
    </row>
    <row r="96003" spans="1:9" x14ac:dyDescent="0.2">
      <c r="A96003" s="1">
        <v>96001</v>
      </c>
      <c r="B96003" s="1">
        <v>42</v>
      </c>
      <c r="C96003" s="1">
        <v>13</v>
      </c>
      <c r="D96003" s="1">
        <v>60</v>
      </c>
      <c r="E96003" s="1">
        <v>255</v>
      </c>
      <c r="F96003" s="1">
        <v>120</v>
      </c>
      <c r="G96003" s="1">
        <v>150</v>
      </c>
      <c r="H96003" s="1">
        <v>7200</v>
      </c>
      <c r="I96003" s="1">
        <v>184.91663731140599</v>
      </c>
    </row>
    <row r="96004" spans="1:9" x14ac:dyDescent="0.2">
      <c r="A96004" s="1">
        <v>96002</v>
      </c>
      <c r="B96004" s="1">
        <v>42</v>
      </c>
      <c r="C96004" s="1">
        <v>13</v>
      </c>
      <c r="D96004" s="1">
        <v>60</v>
      </c>
      <c r="E96004" s="1">
        <v>255</v>
      </c>
      <c r="F96004" s="1">
        <v>120</v>
      </c>
      <c r="G96004" s="1">
        <v>180</v>
      </c>
      <c r="H96004" s="1">
        <v>7200</v>
      </c>
      <c r="I96004" s="1">
        <v>155.35780313697683</v>
      </c>
    </row>
    <row r="96005" spans="1:9" x14ac:dyDescent="0.2">
      <c r="A96005" s="1">
        <v>96003</v>
      </c>
      <c r="B96005" s="1">
        <v>42</v>
      </c>
      <c r="C96005" s="1">
        <v>13</v>
      </c>
      <c r="D96005" s="1">
        <v>60</v>
      </c>
      <c r="E96005" s="1">
        <v>255</v>
      </c>
      <c r="F96005" s="1">
        <v>120</v>
      </c>
      <c r="G96005" s="1">
        <v>210</v>
      </c>
      <c r="H96005" s="1">
        <v>7200</v>
      </c>
      <c r="I96005" s="1">
        <v>134.24596404477256</v>
      </c>
    </row>
    <row r="96006" spans="1:9" x14ac:dyDescent="0.2">
      <c r="A96006" s="1">
        <v>96004</v>
      </c>
      <c r="B96006" s="1">
        <v>42</v>
      </c>
      <c r="C96006" s="1">
        <v>13</v>
      </c>
      <c r="D96006" s="1">
        <v>60</v>
      </c>
      <c r="E96006" s="1">
        <v>255</v>
      </c>
      <c r="F96006" s="1">
        <v>120</v>
      </c>
      <c r="G96006" s="1">
        <v>240</v>
      </c>
      <c r="H96006" s="1">
        <v>7200</v>
      </c>
      <c r="I96006" s="1">
        <v>118.41422485061338</v>
      </c>
    </row>
    <row r="96007" spans="1:9" x14ac:dyDescent="0.2">
      <c r="A96007" s="1">
        <v>96005</v>
      </c>
      <c r="B96007" s="1">
        <v>42</v>
      </c>
      <c r="C96007" s="1">
        <v>13</v>
      </c>
      <c r="D96007" s="1">
        <v>60</v>
      </c>
      <c r="E96007" s="1">
        <v>255</v>
      </c>
      <c r="F96007" s="1">
        <v>120</v>
      </c>
      <c r="G96007" s="1">
        <v>270</v>
      </c>
      <c r="H96007" s="1">
        <v>7200</v>
      </c>
      <c r="I96007" s="1">
        <v>106.10300172256251</v>
      </c>
    </row>
    <row r="96008" spans="1:9" x14ac:dyDescent="0.2">
      <c r="A96008" s="1">
        <v>96006</v>
      </c>
      <c r="B96008" s="1">
        <v>42</v>
      </c>
      <c r="C96008" s="1">
        <v>13</v>
      </c>
      <c r="D96008" s="1">
        <v>60</v>
      </c>
      <c r="E96008" s="1">
        <v>255</v>
      </c>
      <c r="F96008" s="1">
        <v>120</v>
      </c>
      <c r="G96008" s="1">
        <v>300</v>
      </c>
      <c r="H96008" s="1">
        <v>7200</v>
      </c>
      <c r="I96008" s="1">
        <v>96.256434369825328</v>
      </c>
    </row>
    <row r="96009" spans="1:9" x14ac:dyDescent="0.2">
      <c r="A96009" s="1">
        <v>96007</v>
      </c>
      <c r="B96009" s="1">
        <v>42</v>
      </c>
      <c r="C96009" s="1">
        <v>13</v>
      </c>
      <c r="D96009" s="1">
        <v>60</v>
      </c>
      <c r="E96009" s="1">
        <v>255</v>
      </c>
      <c r="F96009" s="1">
        <v>130</v>
      </c>
      <c r="G96009" s="1">
        <v>150</v>
      </c>
      <c r="H96009" s="1">
        <v>7800</v>
      </c>
      <c r="I96009" s="1">
        <v>171.29281880799539</v>
      </c>
    </row>
    <row r="96010" spans="1:9" x14ac:dyDescent="0.2">
      <c r="A96010" s="1">
        <v>96008</v>
      </c>
      <c r="B96010" s="1">
        <v>42</v>
      </c>
      <c r="C96010" s="1">
        <v>13</v>
      </c>
      <c r="D96010" s="1">
        <v>60</v>
      </c>
      <c r="E96010" s="1">
        <v>255</v>
      </c>
      <c r="F96010" s="1">
        <v>130</v>
      </c>
      <c r="G96010" s="1">
        <v>180</v>
      </c>
      <c r="H96010" s="1">
        <v>7800</v>
      </c>
      <c r="I96010" s="1">
        <v>144.00406314870912</v>
      </c>
    </row>
    <row r="96011" spans="1:9" x14ac:dyDescent="0.2">
      <c r="A96011" s="1">
        <v>96009</v>
      </c>
      <c r="B96011" s="1">
        <v>42</v>
      </c>
      <c r="C96011" s="1">
        <v>13</v>
      </c>
      <c r="D96011" s="1">
        <v>60</v>
      </c>
      <c r="E96011" s="1">
        <v>255</v>
      </c>
      <c r="F96011" s="1">
        <v>130</v>
      </c>
      <c r="G96011" s="1">
        <v>210</v>
      </c>
      <c r="H96011" s="1">
        <v>7800</v>
      </c>
      <c r="I96011" s="1">
        <v>124.51362176439783</v>
      </c>
    </row>
    <row r="96012" spans="1:9" x14ac:dyDescent="0.2">
      <c r="A96012" s="1">
        <v>96010</v>
      </c>
      <c r="B96012" s="1">
        <v>42</v>
      </c>
      <c r="C96012" s="1">
        <v>13</v>
      </c>
      <c r="D96012" s="1">
        <v>60</v>
      </c>
      <c r="E96012" s="1">
        <v>255</v>
      </c>
      <c r="F96012" s="1">
        <v>130</v>
      </c>
      <c r="G96012" s="1">
        <v>240</v>
      </c>
      <c r="H96012" s="1">
        <v>7800</v>
      </c>
      <c r="I96012" s="1">
        <v>109.89785477360032</v>
      </c>
    </row>
    <row r="96013" spans="1:9" x14ac:dyDescent="0.2">
      <c r="A96013" s="1">
        <v>96011</v>
      </c>
      <c r="B96013" s="1">
        <v>42</v>
      </c>
      <c r="C96013" s="1">
        <v>13</v>
      </c>
      <c r="D96013" s="1">
        <v>60</v>
      </c>
      <c r="E96013" s="1">
        <v>255</v>
      </c>
      <c r="F96013" s="1">
        <v>130</v>
      </c>
      <c r="G96013" s="1">
        <v>270</v>
      </c>
      <c r="H96013" s="1">
        <v>7800</v>
      </c>
      <c r="I96013" s="1">
        <v>98.532320179223603</v>
      </c>
    </row>
    <row r="96014" spans="1:9" x14ac:dyDescent="0.2">
      <c r="A96014" s="1">
        <v>96012</v>
      </c>
      <c r="B96014" s="1">
        <v>42</v>
      </c>
      <c r="C96014" s="1">
        <v>13</v>
      </c>
      <c r="D96014" s="1">
        <v>60</v>
      </c>
      <c r="E96014" s="1">
        <v>255</v>
      </c>
      <c r="F96014" s="1">
        <v>130</v>
      </c>
      <c r="G96014" s="1">
        <v>300</v>
      </c>
      <c r="H96014" s="1">
        <v>7800</v>
      </c>
      <c r="I96014" s="1">
        <v>89.442242791379314</v>
      </c>
    </row>
    <row r="96015" spans="1:9" x14ac:dyDescent="0.2">
      <c r="A96015" s="1">
        <v>96013</v>
      </c>
      <c r="B96015" s="1">
        <v>42</v>
      </c>
      <c r="C96015" s="1">
        <v>13</v>
      </c>
      <c r="D96015" s="1">
        <v>60</v>
      </c>
      <c r="E96015" s="1">
        <v>255</v>
      </c>
      <c r="F96015" s="1">
        <v>140</v>
      </c>
      <c r="G96015" s="1">
        <v>150</v>
      </c>
      <c r="H96015" s="1">
        <v>8400</v>
      </c>
      <c r="I96015" s="1">
        <v>159.61504272633479</v>
      </c>
    </row>
    <row r="96016" spans="1:9" x14ac:dyDescent="0.2">
      <c r="A96016" s="1">
        <v>96014</v>
      </c>
      <c r="B96016" s="1">
        <v>42</v>
      </c>
      <c r="C96016" s="1">
        <v>13</v>
      </c>
      <c r="D96016" s="1">
        <v>60</v>
      </c>
      <c r="E96016" s="1">
        <v>255</v>
      </c>
      <c r="F96016" s="1">
        <v>140</v>
      </c>
      <c r="G96016" s="1">
        <v>180</v>
      </c>
      <c r="H96016" s="1">
        <v>8400</v>
      </c>
      <c r="I96016" s="1">
        <v>134.27202517856648</v>
      </c>
    </row>
    <row r="96017" spans="1:9" x14ac:dyDescent="0.2">
      <c r="A96017" s="1">
        <v>96015</v>
      </c>
      <c r="B96017" s="1">
        <v>42</v>
      </c>
      <c r="C96017" s="1">
        <v>13</v>
      </c>
      <c r="D96017" s="1">
        <v>60</v>
      </c>
      <c r="E96017" s="1">
        <v>255</v>
      </c>
      <c r="F96017" s="1">
        <v>140</v>
      </c>
      <c r="G96017" s="1">
        <v>210</v>
      </c>
      <c r="H96017" s="1">
        <v>8400</v>
      </c>
      <c r="I96017" s="1">
        <v>116.1713097852731</v>
      </c>
    </row>
    <row r="96018" spans="1:9" x14ac:dyDescent="0.2">
      <c r="A96018" s="1">
        <v>96016</v>
      </c>
      <c r="B96018" s="1">
        <v>42</v>
      </c>
      <c r="C96018" s="1">
        <v>13</v>
      </c>
      <c r="D96018" s="1">
        <v>60</v>
      </c>
      <c r="E96018" s="1">
        <v>255</v>
      </c>
      <c r="F96018" s="1">
        <v>140</v>
      </c>
      <c r="G96018" s="1">
        <v>240</v>
      </c>
      <c r="H96018" s="1">
        <v>8400</v>
      </c>
      <c r="I96018" s="1">
        <v>102.59776121018099</v>
      </c>
    </row>
    <row r="96019" spans="1:9" x14ac:dyDescent="0.2">
      <c r="A96019" s="1">
        <v>96017</v>
      </c>
      <c r="B96019" s="1">
        <v>42</v>
      </c>
      <c r="C96019" s="1">
        <v>13</v>
      </c>
      <c r="D96019" s="1">
        <v>60</v>
      </c>
      <c r="E96019" s="1">
        <v>255</v>
      </c>
      <c r="F96019" s="1">
        <v>140</v>
      </c>
      <c r="G96019" s="1">
        <v>270</v>
      </c>
      <c r="H96019" s="1">
        <v>8400</v>
      </c>
      <c r="I96019" s="1">
        <v>92.042773314634701</v>
      </c>
    </row>
    <row r="96020" spans="1:9" x14ac:dyDescent="0.2">
      <c r="A96020" s="1">
        <v>96018</v>
      </c>
      <c r="B96020" s="1">
        <v>42</v>
      </c>
      <c r="C96020" s="1">
        <v>13</v>
      </c>
      <c r="D96020" s="1">
        <v>60</v>
      </c>
      <c r="E96020" s="1">
        <v>255</v>
      </c>
      <c r="F96020" s="1">
        <v>140</v>
      </c>
      <c r="G96020" s="1">
        <v>300</v>
      </c>
      <c r="H96020" s="1">
        <v>8400</v>
      </c>
      <c r="I96020" s="1">
        <v>83.601072423808347</v>
      </c>
    </row>
    <row r="96021" spans="1:9" x14ac:dyDescent="0.2">
      <c r="A96021" s="1">
        <v>96019</v>
      </c>
      <c r="B96021" s="1">
        <v>42</v>
      </c>
      <c r="C96021" s="1">
        <v>13</v>
      </c>
      <c r="D96021" s="1">
        <v>60</v>
      </c>
      <c r="E96021" s="1">
        <v>255</v>
      </c>
      <c r="F96021" s="1">
        <v>150</v>
      </c>
      <c r="G96021" s="1">
        <v>150</v>
      </c>
      <c r="H96021" s="1">
        <v>9000</v>
      </c>
      <c r="I96021" s="1">
        <v>149.49410058207425</v>
      </c>
    </row>
    <row r="96022" spans="1:9" x14ac:dyDescent="0.2">
      <c r="A96022" s="1">
        <v>96020</v>
      </c>
      <c r="B96022" s="1">
        <v>42</v>
      </c>
      <c r="C96022" s="1">
        <v>13</v>
      </c>
      <c r="D96022" s="1">
        <v>60</v>
      </c>
      <c r="E96022" s="1">
        <v>255</v>
      </c>
      <c r="F96022" s="1">
        <v>150</v>
      </c>
      <c r="G96022" s="1">
        <v>180</v>
      </c>
      <c r="H96022" s="1">
        <v>9000</v>
      </c>
      <c r="I96022" s="1">
        <v>125.83734882292384</v>
      </c>
    </row>
    <row r="96023" spans="1:9" x14ac:dyDescent="0.2">
      <c r="A96023" s="1">
        <v>96021</v>
      </c>
      <c r="B96023" s="1">
        <v>42</v>
      </c>
      <c r="C96023" s="1">
        <v>13</v>
      </c>
      <c r="D96023" s="1">
        <v>60</v>
      </c>
      <c r="E96023" s="1">
        <v>255</v>
      </c>
      <c r="F96023" s="1">
        <v>150</v>
      </c>
      <c r="G96023" s="1">
        <v>210</v>
      </c>
      <c r="H96023" s="1">
        <v>9000</v>
      </c>
      <c r="I96023" s="1">
        <v>108.94102204714838</v>
      </c>
    </row>
    <row r="96024" spans="1:9" x14ac:dyDescent="0.2">
      <c r="A96024" s="1">
        <v>96022</v>
      </c>
      <c r="B96024" s="1">
        <v>42</v>
      </c>
      <c r="C96024" s="1">
        <v>13</v>
      </c>
      <c r="D96024" s="1">
        <v>60</v>
      </c>
      <c r="E96024" s="1">
        <v>255</v>
      </c>
      <c r="F96024" s="1">
        <v>150</v>
      </c>
      <c r="G96024" s="1">
        <v>240</v>
      </c>
      <c r="H96024" s="1">
        <v>9000</v>
      </c>
      <c r="I96024" s="1">
        <v>96.270688857636685</v>
      </c>
    </row>
    <row r="96025" spans="1:9" x14ac:dyDescent="0.2">
      <c r="A96025" s="1">
        <v>96023</v>
      </c>
      <c r="B96025" s="1">
        <v>42</v>
      </c>
      <c r="C96025" s="1">
        <v>13</v>
      </c>
      <c r="D96025" s="1">
        <v>60</v>
      </c>
      <c r="E96025" s="1">
        <v>255</v>
      </c>
      <c r="F96025" s="1">
        <v>150</v>
      </c>
      <c r="G96025" s="1">
        <v>270</v>
      </c>
      <c r="H96025" s="1">
        <v>9000</v>
      </c>
      <c r="I96025" s="1">
        <v>86.418134193045816</v>
      </c>
    </row>
    <row r="96026" spans="1:9" x14ac:dyDescent="0.2">
      <c r="A96026" s="1">
        <v>96024</v>
      </c>
      <c r="B96026" s="1">
        <v>42</v>
      </c>
      <c r="C96026" s="1">
        <v>13</v>
      </c>
      <c r="D96026" s="1">
        <v>60</v>
      </c>
      <c r="E96026" s="1">
        <v>255</v>
      </c>
      <c r="F96026" s="1">
        <v>150</v>
      </c>
      <c r="G96026" s="1">
        <v>300</v>
      </c>
      <c r="H96026" s="1">
        <v>9000</v>
      </c>
      <c r="I96026" s="1">
        <v>78.538319024937365</v>
      </c>
    </row>
    <row r="96027" spans="1:9" x14ac:dyDescent="0.2">
      <c r="A96027" s="1">
        <v>96025</v>
      </c>
      <c r="B96027" s="1">
        <v>42</v>
      </c>
      <c r="C96027" s="1">
        <v>13</v>
      </c>
      <c r="D96027" s="1">
        <v>60</v>
      </c>
      <c r="E96027" s="1">
        <v>255</v>
      </c>
      <c r="F96027" s="1">
        <v>160</v>
      </c>
      <c r="G96027" s="1">
        <v>150</v>
      </c>
      <c r="H96027" s="1">
        <v>9600</v>
      </c>
      <c r="I96027" s="1">
        <v>140.6380860119512</v>
      </c>
    </row>
    <row r="96028" spans="1:9" x14ac:dyDescent="0.2">
      <c r="A96028" s="1">
        <v>96026</v>
      </c>
      <c r="B96028" s="1">
        <v>42</v>
      </c>
      <c r="C96028" s="1">
        <v>13</v>
      </c>
      <c r="D96028" s="1">
        <v>60</v>
      </c>
      <c r="E96028" s="1">
        <v>255</v>
      </c>
      <c r="F96028" s="1">
        <v>160</v>
      </c>
      <c r="G96028" s="1">
        <v>180</v>
      </c>
      <c r="H96028" s="1">
        <v>9600</v>
      </c>
      <c r="I96028" s="1">
        <v>118.45677877906246</v>
      </c>
    </row>
    <row r="96029" spans="1:9" x14ac:dyDescent="0.2">
      <c r="A96029" s="1">
        <v>96027</v>
      </c>
      <c r="B96029" s="1">
        <v>42</v>
      </c>
      <c r="C96029" s="1">
        <v>13</v>
      </c>
      <c r="D96029" s="1">
        <v>60</v>
      </c>
      <c r="E96029" s="1">
        <v>255</v>
      </c>
      <c r="F96029" s="1">
        <v>160</v>
      </c>
      <c r="G96029" s="1">
        <v>210</v>
      </c>
      <c r="H96029" s="1">
        <v>9600</v>
      </c>
      <c r="I96029" s="1">
        <v>102.61425400483617</v>
      </c>
    </row>
    <row r="96030" spans="1:9" x14ac:dyDescent="0.2">
      <c r="A96030" s="1">
        <v>96028</v>
      </c>
      <c r="B96030" s="1">
        <v>42</v>
      </c>
      <c r="C96030" s="1">
        <v>13</v>
      </c>
      <c r="D96030" s="1">
        <v>60</v>
      </c>
      <c r="E96030" s="1">
        <v>255</v>
      </c>
      <c r="F96030" s="1">
        <v>160</v>
      </c>
      <c r="G96030" s="1">
        <v>240</v>
      </c>
      <c r="H96030" s="1">
        <v>9600</v>
      </c>
      <c r="I96030" s="1">
        <v>90.734196238928348</v>
      </c>
    </row>
    <row r="96031" spans="1:9" x14ac:dyDescent="0.2">
      <c r="A96031" s="1">
        <v>96029</v>
      </c>
      <c r="B96031" s="1">
        <v>42</v>
      </c>
      <c r="C96031" s="1">
        <v>13</v>
      </c>
      <c r="D96031" s="1">
        <v>60</v>
      </c>
      <c r="E96031" s="1">
        <v>255</v>
      </c>
      <c r="F96031" s="1">
        <v>160</v>
      </c>
      <c r="G96031" s="1">
        <v>270</v>
      </c>
      <c r="H96031" s="1">
        <v>9600</v>
      </c>
      <c r="I96031" s="1">
        <v>81.496232612644448</v>
      </c>
    </row>
    <row r="96032" spans="1:9" x14ac:dyDescent="0.2">
      <c r="A96032" s="1">
        <v>96030</v>
      </c>
      <c r="B96032" s="1">
        <v>42</v>
      </c>
      <c r="C96032" s="1">
        <v>13</v>
      </c>
      <c r="D96032" s="1">
        <v>60</v>
      </c>
      <c r="E96032" s="1">
        <v>255</v>
      </c>
      <c r="F96032" s="1">
        <v>160</v>
      </c>
      <c r="G96032" s="1">
        <v>300</v>
      </c>
      <c r="H96032" s="1">
        <v>9600</v>
      </c>
      <c r="I96032" s="1">
        <v>74.108029413135171</v>
      </c>
    </row>
    <row r="96033" spans="1:9" x14ac:dyDescent="0.2">
      <c r="A96033" s="1">
        <v>96031</v>
      </c>
      <c r="B96033" s="1">
        <v>42</v>
      </c>
      <c r="C96033" s="1">
        <v>13</v>
      </c>
      <c r="D96033" s="1">
        <v>60</v>
      </c>
      <c r="E96033" s="1">
        <v>255</v>
      </c>
      <c r="F96033" s="1">
        <v>170</v>
      </c>
      <c r="G96033" s="1">
        <v>150</v>
      </c>
      <c r="H96033" s="1">
        <v>10200</v>
      </c>
      <c r="I96033" s="1">
        <v>132.82377650288257</v>
      </c>
    </row>
    <row r="96034" spans="1:9" x14ac:dyDescent="0.2">
      <c r="A96034" s="1">
        <v>96032</v>
      </c>
      <c r="B96034" s="1">
        <v>42</v>
      </c>
      <c r="C96034" s="1">
        <v>13</v>
      </c>
      <c r="D96034" s="1">
        <v>60</v>
      </c>
      <c r="E96034" s="1">
        <v>255</v>
      </c>
      <c r="F96034" s="1">
        <v>170</v>
      </c>
      <c r="G96034" s="1">
        <v>180</v>
      </c>
      <c r="H96034" s="1">
        <v>10200</v>
      </c>
      <c r="I96034" s="1">
        <v>111.94429628607976</v>
      </c>
    </row>
    <row r="96035" spans="1:9" x14ac:dyDescent="0.2">
      <c r="A96035" s="1">
        <v>96033</v>
      </c>
      <c r="B96035" s="1">
        <v>42</v>
      </c>
      <c r="C96035" s="1">
        <v>13</v>
      </c>
      <c r="D96035" s="1">
        <v>60</v>
      </c>
      <c r="E96035" s="1">
        <v>255</v>
      </c>
      <c r="F96035" s="1">
        <v>170</v>
      </c>
      <c r="G96035" s="1">
        <v>210</v>
      </c>
      <c r="H96035" s="1">
        <v>10200</v>
      </c>
      <c r="I96035" s="1">
        <v>97.031561006134254</v>
      </c>
    </row>
    <row r="96036" spans="1:9" x14ac:dyDescent="0.2">
      <c r="A96036" s="1">
        <v>96034</v>
      </c>
      <c r="B96036" s="1">
        <v>42</v>
      </c>
      <c r="C96036" s="1">
        <v>13</v>
      </c>
      <c r="D96036" s="1">
        <v>60</v>
      </c>
      <c r="E96036" s="1">
        <v>255</v>
      </c>
      <c r="F96036" s="1">
        <v>170</v>
      </c>
      <c r="G96036" s="1">
        <v>240</v>
      </c>
      <c r="H96036" s="1">
        <v>10200</v>
      </c>
      <c r="I96036" s="1">
        <v>85.848769283378999</v>
      </c>
    </row>
    <row r="96037" spans="1:9" x14ac:dyDescent="0.2">
      <c r="A96037" s="1">
        <v>96035</v>
      </c>
      <c r="B96037" s="1">
        <v>42</v>
      </c>
      <c r="C96037" s="1">
        <v>13</v>
      </c>
      <c r="D96037" s="1">
        <v>60</v>
      </c>
      <c r="E96037" s="1">
        <v>255</v>
      </c>
      <c r="F96037" s="1">
        <v>170</v>
      </c>
      <c r="G96037" s="1">
        <v>270</v>
      </c>
      <c r="H96037" s="1">
        <v>10200</v>
      </c>
      <c r="I96037" s="1">
        <v>77.153056066162179</v>
      </c>
    </row>
    <row r="96038" spans="1:9" x14ac:dyDescent="0.2">
      <c r="A96038" s="1">
        <v>96036</v>
      </c>
      <c r="B96038" s="1">
        <v>42</v>
      </c>
      <c r="C96038" s="1">
        <v>13</v>
      </c>
      <c r="D96038" s="1">
        <v>60</v>
      </c>
      <c r="E96038" s="1">
        <v>255</v>
      </c>
      <c r="F96038" s="1">
        <v>170</v>
      </c>
      <c r="G96038" s="1">
        <v>300</v>
      </c>
      <c r="H96038" s="1">
        <v>10200</v>
      </c>
      <c r="I96038" s="1">
        <v>70.198592331860155</v>
      </c>
    </row>
    <row r="96039" spans="1:9" x14ac:dyDescent="0.2">
      <c r="A96039" s="1">
        <v>96037</v>
      </c>
      <c r="B96039" s="1">
        <v>42</v>
      </c>
      <c r="C96039" s="1">
        <v>13</v>
      </c>
      <c r="D96039" s="1">
        <v>60</v>
      </c>
      <c r="E96039" s="1">
        <v>255</v>
      </c>
      <c r="F96039" s="1">
        <v>180</v>
      </c>
      <c r="G96039" s="1">
        <v>150</v>
      </c>
      <c r="H96039" s="1">
        <v>10800</v>
      </c>
      <c r="I96039" s="1">
        <v>125.87755454469261</v>
      </c>
    </row>
    <row r="96040" spans="1:9" x14ac:dyDescent="0.2">
      <c r="A96040" s="1">
        <v>96038</v>
      </c>
      <c r="B96040" s="1">
        <v>42</v>
      </c>
      <c r="C96040" s="1">
        <v>13</v>
      </c>
      <c r="D96040" s="1">
        <v>60</v>
      </c>
      <c r="E96040" s="1">
        <v>255</v>
      </c>
      <c r="F96040" s="1">
        <v>180</v>
      </c>
      <c r="G96040" s="1">
        <v>180</v>
      </c>
      <c r="H96040" s="1">
        <v>10800</v>
      </c>
      <c r="I96040" s="1">
        <v>106.15522008549597</v>
      </c>
    </row>
    <row r="96041" spans="1:9" x14ac:dyDescent="0.2">
      <c r="A96041" s="1">
        <v>96039</v>
      </c>
      <c r="B96041" s="1">
        <v>42</v>
      </c>
      <c r="C96041" s="1">
        <v>13</v>
      </c>
      <c r="D96041" s="1">
        <v>60</v>
      </c>
      <c r="E96041" s="1">
        <v>255</v>
      </c>
      <c r="F96041" s="1">
        <v>180</v>
      </c>
      <c r="G96041" s="1">
        <v>210</v>
      </c>
      <c r="H96041" s="1">
        <v>10800</v>
      </c>
      <c r="I96041" s="1">
        <v>92.068930543774272</v>
      </c>
    </row>
    <row r="96042" spans="1:9" x14ac:dyDescent="0.2">
      <c r="A96042" s="1">
        <v>96040</v>
      </c>
      <c r="B96042" s="1">
        <v>42</v>
      </c>
      <c r="C96042" s="1">
        <v>13</v>
      </c>
      <c r="D96042" s="1">
        <v>60</v>
      </c>
      <c r="E96042" s="1">
        <v>255</v>
      </c>
      <c r="F96042" s="1">
        <v>180</v>
      </c>
      <c r="G96042" s="1">
        <v>240</v>
      </c>
      <c r="H96042" s="1">
        <v>10800</v>
      </c>
      <c r="I96042" s="1">
        <v>81.50589704712884</v>
      </c>
    </row>
    <row r="96043" spans="1:9" x14ac:dyDescent="0.2">
      <c r="A96043" s="1">
        <v>96041</v>
      </c>
      <c r="B96043" s="1">
        <v>42</v>
      </c>
      <c r="C96043" s="1">
        <v>13</v>
      </c>
      <c r="D96043" s="1">
        <v>60</v>
      </c>
      <c r="E96043" s="1">
        <v>255</v>
      </c>
      <c r="F96043" s="1">
        <v>180</v>
      </c>
      <c r="G96043" s="1">
        <v>270</v>
      </c>
      <c r="H96043" s="1">
        <v>10800</v>
      </c>
      <c r="I96043" s="1">
        <v>73.292150381279214</v>
      </c>
    </row>
    <row r="96044" spans="1:9" x14ac:dyDescent="0.2">
      <c r="A96044" s="1">
        <v>96042</v>
      </c>
      <c r="B96044" s="1">
        <v>42</v>
      </c>
      <c r="C96044" s="1">
        <v>13</v>
      </c>
      <c r="D96044" s="1">
        <v>60</v>
      </c>
      <c r="E96044" s="1">
        <v>255</v>
      </c>
      <c r="F96044" s="1">
        <v>180</v>
      </c>
      <c r="G96044" s="1">
        <v>300</v>
      </c>
      <c r="H96044" s="1">
        <v>10800</v>
      </c>
      <c r="I96044" s="1">
        <v>66.723199026024488</v>
      </c>
    </row>
    <row r="96045" spans="1:9" x14ac:dyDescent="0.2">
      <c r="A96045" s="1">
        <v>96043</v>
      </c>
      <c r="B96045" s="1">
        <v>42</v>
      </c>
      <c r="C96045" s="1">
        <v>13</v>
      </c>
      <c r="D96045" s="1">
        <v>60</v>
      </c>
      <c r="E96045" s="1">
        <v>255</v>
      </c>
      <c r="F96045" s="1">
        <v>190</v>
      </c>
      <c r="G96045" s="1">
        <v>150</v>
      </c>
      <c r="H96045" s="1">
        <v>11400</v>
      </c>
      <c r="I96045" s="1">
        <v>119.66235368197945</v>
      </c>
    </row>
    <row r="96046" spans="1:9" x14ac:dyDescent="0.2">
      <c r="A96046" s="1">
        <v>96044</v>
      </c>
      <c r="B96046" s="1">
        <v>42</v>
      </c>
      <c r="C96046" s="1">
        <v>13</v>
      </c>
      <c r="D96046" s="1">
        <v>60</v>
      </c>
      <c r="E96046" s="1">
        <v>255</v>
      </c>
      <c r="F96046" s="1">
        <v>190</v>
      </c>
      <c r="G96046" s="1">
        <v>180</v>
      </c>
      <c r="H96046" s="1">
        <v>11400</v>
      </c>
      <c r="I96046" s="1">
        <v>100.97532813114287</v>
      </c>
    </row>
    <row r="96047" spans="1:9" x14ac:dyDescent="0.2">
      <c r="A96047" s="1">
        <v>96045</v>
      </c>
      <c r="B96047" s="1">
        <v>42</v>
      </c>
      <c r="C96047" s="1">
        <v>13</v>
      </c>
      <c r="D96047" s="1">
        <v>60</v>
      </c>
      <c r="E96047" s="1">
        <v>255</v>
      </c>
      <c r="F96047" s="1">
        <v>190</v>
      </c>
      <c r="G96047" s="1">
        <v>210</v>
      </c>
      <c r="H96047" s="1">
        <v>11400</v>
      </c>
      <c r="I96047" s="1">
        <v>87.62845800675484</v>
      </c>
    </row>
    <row r="96048" spans="1:9" x14ac:dyDescent="0.2">
      <c r="A96048" s="1">
        <v>96046</v>
      </c>
      <c r="B96048" s="1">
        <v>42</v>
      </c>
      <c r="C96048" s="1">
        <v>13</v>
      </c>
      <c r="D96048" s="1">
        <v>60</v>
      </c>
      <c r="E96048" s="1">
        <v>255</v>
      </c>
      <c r="F96048" s="1">
        <v>190</v>
      </c>
      <c r="G96048" s="1">
        <v>240</v>
      </c>
      <c r="H96048" s="1">
        <v>11400</v>
      </c>
      <c r="I96048" s="1">
        <v>77.619912995551658</v>
      </c>
    </row>
    <row r="96049" spans="1:9" x14ac:dyDescent="0.2">
      <c r="A96049" s="1">
        <v>96047</v>
      </c>
      <c r="B96049" s="1">
        <v>42</v>
      </c>
      <c r="C96049" s="1">
        <v>13</v>
      </c>
      <c r="D96049" s="1">
        <v>60</v>
      </c>
      <c r="E96049" s="1">
        <v>255</v>
      </c>
      <c r="F96049" s="1">
        <v>190</v>
      </c>
      <c r="G96049" s="1">
        <v>270</v>
      </c>
      <c r="H96049" s="1">
        <v>11400</v>
      </c>
      <c r="I96049" s="1">
        <v>69.837367527216642</v>
      </c>
    </row>
    <row r="96050" spans="1:9" x14ac:dyDescent="0.2">
      <c r="A96050" s="1">
        <v>96048</v>
      </c>
      <c r="B96050" s="1">
        <v>42</v>
      </c>
      <c r="C96050" s="1">
        <v>13</v>
      </c>
      <c r="D96050" s="1">
        <v>60</v>
      </c>
      <c r="E96050" s="1">
        <v>255</v>
      </c>
      <c r="F96050" s="1">
        <v>190</v>
      </c>
      <c r="G96050" s="1">
        <v>300</v>
      </c>
      <c r="H96050" s="1">
        <v>11400</v>
      </c>
      <c r="I96050" s="1">
        <v>63.613316267927232</v>
      </c>
    </row>
    <row r="96051" spans="1:9" x14ac:dyDescent="0.2">
      <c r="A96051" s="1">
        <v>96049</v>
      </c>
      <c r="B96051" s="1">
        <v>42</v>
      </c>
      <c r="C96051" s="1">
        <v>13</v>
      </c>
      <c r="D96051" s="1">
        <v>60</v>
      </c>
      <c r="E96051" s="1">
        <v>255</v>
      </c>
      <c r="F96051" s="1">
        <v>200</v>
      </c>
      <c r="G96051" s="1">
        <v>150</v>
      </c>
      <c r="H96051" s="1">
        <v>12000</v>
      </c>
      <c r="I96051" s="1">
        <v>114.06852075042158</v>
      </c>
    </row>
    <row r="96052" spans="1:9" x14ac:dyDescent="0.2">
      <c r="A96052" s="1">
        <v>96050</v>
      </c>
      <c r="B96052" s="1">
        <v>42</v>
      </c>
      <c r="C96052" s="1">
        <v>13</v>
      </c>
      <c r="D96052" s="1">
        <v>60</v>
      </c>
      <c r="E96052" s="1">
        <v>255</v>
      </c>
      <c r="F96052" s="1">
        <v>200</v>
      </c>
      <c r="G96052" s="1">
        <v>180</v>
      </c>
      <c r="H96052" s="1">
        <v>12000</v>
      </c>
      <c r="I96052" s="1">
        <v>96.31324278608578</v>
      </c>
    </row>
    <row r="96053" spans="1:9" x14ac:dyDescent="0.2">
      <c r="A96053" s="1">
        <v>96051</v>
      </c>
      <c r="B96053" s="1">
        <v>42</v>
      </c>
      <c r="C96053" s="1">
        <v>13</v>
      </c>
      <c r="D96053" s="1">
        <v>60</v>
      </c>
      <c r="E96053" s="1">
        <v>255</v>
      </c>
      <c r="F96053" s="1">
        <v>200</v>
      </c>
      <c r="G96053" s="1">
        <v>210</v>
      </c>
      <c r="H96053" s="1">
        <v>12000</v>
      </c>
      <c r="I96053" s="1">
        <v>83.631819706274911</v>
      </c>
    </row>
    <row r="96054" spans="1:9" x14ac:dyDescent="0.2">
      <c r="A96054" s="1">
        <v>96052</v>
      </c>
      <c r="B96054" s="1">
        <v>42</v>
      </c>
      <c r="C96054" s="1">
        <v>13</v>
      </c>
      <c r="D96054" s="1">
        <v>60</v>
      </c>
      <c r="E96054" s="1">
        <v>255</v>
      </c>
      <c r="F96054" s="1">
        <v>200</v>
      </c>
      <c r="G96054" s="1">
        <v>240</v>
      </c>
      <c r="H96054" s="1">
        <v>12000</v>
      </c>
      <c r="I96054" s="1">
        <v>74.122283900946542</v>
      </c>
    </row>
    <row r="96055" spans="1:9" x14ac:dyDescent="0.2">
      <c r="A96055" s="1">
        <v>96053</v>
      </c>
      <c r="B96055" s="1">
        <v>42</v>
      </c>
      <c r="C96055" s="1">
        <v>13</v>
      </c>
      <c r="D96055" s="1">
        <v>60</v>
      </c>
      <c r="E96055" s="1">
        <v>255</v>
      </c>
      <c r="F96055" s="1">
        <v>200</v>
      </c>
      <c r="G96055" s="1">
        <v>270</v>
      </c>
      <c r="H96055" s="1">
        <v>12000</v>
      </c>
      <c r="I96055" s="1">
        <v>66.727789079351467</v>
      </c>
    </row>
    <row r="96056" spans="1:9" x14ac:dyDescent="0.2">
      <c r="A96056" s="1">
        <v>96054</v>
      </c>
      <c r="B96056" s="1">
        <v>42</v>
      </c>
      <c r="C96056" s="1">
        <v>13</v>
      </c>
      <c r="D96056" s="1">
        <v>60</v>
      </c>
      <c r="E96056" s="1">
        <v>255</v>
      </c>
      <c r="F96056" s="1">
        <v>200</v>
      </c>
      <c r="G96056" s="1">
        <v>300</v>
      </c>
      <c r="H96056" s="1">
        <v>12000</v>
      </c>
      <c r="I96056" s="1">
        <v>60.814117475407599</v>
      </c>
    </row>
    <row r="96057" spans="1:9" x14ac:dyDescent="0.2">
      <c r="A96057" s="1">
        <v>96055</v>
      </c>
      <c r="B96057" s="1">
        <v>42</v>
      </c>
      <c r="C96057" s="1">
        <v>13</v>
      </c>
      <c r="D96057" s="1">
        <v>60</v>
      </c>
      <c r="E96057" s="1">
        <v>255</v>
      </c>
      <c r="F96057" s="1">
        <v>210</v>
      </c>
      <c r="G96057" s="1">
        <v>150</v>
      </c>
      <c r="H96057" s="1">
        <v>12600</v>
      </c>
      <c r="I96057" s="1">
        <v>109.00728890271107</v>
      </c>
    </row>
    <row r="96058" spans="1:9" x14ac:dyDescent="0.2">
      <c r="A96058" s="1">
        <v>96056</v>
      </c>
      <c r="B96058" s="1">
        <v>42</v>
      </c>
      <c r="C96058" s="1">
        <v>13</v>
      </c>
      <c r="D96058" s="1">
        <v>60</v>
      </c>
      <c r="E96058" s="1">
        <v>255</v>
      </c>
      <c r="F96058" s="1">
        <v>210</v>
      </c>
      <c r="G96058" s="1">
        <v>180</v>
      </c>
      <c r="H96058" s="1">
        <v>12600</v>
      </c>
      <c r="I96058" s="1">
        <v>92.094991677568188</v>
      </c>
    </row>
    <row r="96059" spans="1:9" x14ac:dyDescent="0.2">
      <c r="A96059" s="1">
        <v>96057</v>
      </c>
      <c r="B96059" s="1">
        <v>42</v>
      </c>
      <c r="C96059" s="1">
        <v>13</v>
      </c>
      <c r="D96059" s="1">
        <v>60</v>
      </c>
      <c r="E96059" s="1">
        <v>255</v>
      </c>
      <c r="F96059" s="1">
        <v>210</v>
      </c>
      <c r="G96059" s="1">
        <v>210</v>
      </c>
      <c r="H96059" s="1">
        <v>12600</v>
      </c>
      <c r="I96059" s="1">
        <v>80.015610751400231</v>
      </c>
    </row>
    <row r="96060" spans="1:9" x14ac:dyDescent="0.2">
      <c r="A96060" s="1">
        <v>96058</v>
      </c>
      <c r="B96060" s="1">
        <v>42</v>
      </c>
      <c r="C96060" s="1">
        <v>13</v>
      </c>
      <c r="D96060" s="1">
        <v>60</v>
      </c>
      <c r="E96060" s="1">
        <v>255</v>
      </c>
      <c r="F96060" s="1">
        <v>210</v>
      </c>
      <c r="G96060" s="1">
        <v>240</v>
      </c>
      <c r="H96060" s="1">
        <v>12600</v>
      </c>
      <c r="I96060" s="1">
        <v>70.957530483746027</v>
      </c>
    </row>
    <row r="96061" spans="1:9" x14ac:dyDescent="0.2">
      <c r="A96061" s="1">
        <v>96059</v>
      </c>
      <c r="B96061" s="1">
        <v>42</v>
      </c>
      <c r="C96061" s="1">
        <v>13</v>
      </c>
      <c r="D96061" s="1">
        <v>60</v>
      </c>
      <c r="E96061" s="1">
        <v>255</v>
      </c>
      <c r="F96061" s="1">
        <v>210</v>
      </c>
      <c r="G96061" s="1">
        <v>270</v>
      </c>
      <c r="H96061" s="1">
        <v>12600</v>
      </c>
      <c r="I96061" s="1">
        <v>63.914100122512622</v>
      </c>
    </row>
    <row r="96062" spans="1:9" x14ac:dyDescent="0.2">
      <c r="A96062" s="1">
        <v>96060</v>
      </c>
      <c r="B96062" s="1">
        <v>42</v>
      </c>
      <c r="C96062" s="1">
        <v>13</v>
      </c>
      <c r="D96062" s="1">
        <v>60</v>
      </c>
      <c r="E96062" s="1">
        <v>255</v>
      </c>
      <c r="F96062" s="1">
        <v>210</v>
      </c>
      <c r="G96062" s="1">
        <v>300</v>
      </c>
      <c r="H96062" s="1">
        <v>12600</v>
      </c>
      <c r="I96062" s="1">
        <v>58.281219224811657</v>
      </c>
    </row>
    <row r="96063" spans="1:9" x14ac:dyDescent="0.2">
      <c r="A96063" s="1">
        <v>96061</v>
      </c>
      <c r="B96063" s="1">
        <v>42</v>
      </c>
      <c r="C96063" s="1">
        <v>13</v>
      </c>
      <c r="D96063" s="1">
        <v>60</v>
      </c>
      <c r="E96063" s="1">
        <v>260</v>
      </c>
      <c r="F96063" s="1">
        <v>120</v>
      </c>
      <c r="G96063" s="1">
        <v>150</v>
      </c>
      <c r="H96063" s="1">
        <v>7200</v>
      </c>
      <c r="I96063" s="1">
        <v>181.52242328714189</v>
      </c>
    </row>
    <row r="96064" spans="1:9" x14ac:dyDescent="0.2">
      <c r="A96064" s="1">
        <v>96062</v>
      </c>
      <c r="B96064" s="1">
        <v>42</v>
      </c>
      <c r="C96064" s="1">
        <v>13</v>
      </c>
      <c r="D96064" s="1">
        <v>60</v>
      </c>
      <c r="E96064" s="1">
        <v>260</v>
      </c>
      <c r="F96064" s="1">
        <v>120</v>
      </c>
      <c r="G96064" s="1">
        <v>180</v>
      </c>
      <c r="H96064" s="1">
        <v>7200</v>
      </c>
      <c r="I96064" s="1">
        <v>152.53141571269077</v>
      </c>
    </row>
    <row r="96065" spans="1:9" x14ac:dyDescent="0.2">
      <c r="A96065" s="1">
        <v>96063</v>
      </c>
      <c r="B96065" s="1">
        <v>42</v>
      </c>
      <c r="C96065" s="1">
        <v>13</v>
      </c>
      <c r="D96065" s="1">
        <v>60</v>
      </c>
      <c r="E96065" s="1">
        <v>260</v>
      </c>
      <c r="F96065" s="1">
        <v>120</v>
      </c>
      <c r="G96065" s="1">
        <v>210</v>
      </c>
      <c r="H96065" s="1">
        <v>7200</v>
      </c>
      <c r="I96065" s="1">
        <v>131.82537101790027</v>
      </c>
    </row>
    <row r="96066" spans="1:9" x14ac:dyDescent="0.2">
      <c r="A96066" s="1">
        <v>96064</v>
      </c>
      <c r="B96066" s="1">
        <v>42</v>
      </c>
      <c r="C96066" s="1">
        <v>13</v>
      </c>
      <c r="D96066" s="1">
        <v>60</v>
      </c>
      <c r="E96066" s="1">
        <v>260</v>
      </c>
      <c r="F96066" s="1">
        <v>120</v>
      </c>
      <c r="G96066" s="1">
        <v>240</v>
      </c>
      <c r="H96066" s="1">
        <v>7200</v>
      </c>
      <c r="I96066" s="1">
        <v>116.29816319688268</v>
      </c>
    </row>
    <row r="96067" spans="1:9" x14ac:dyDescent="0.2">
      <c r="A96067" s="1">
        <v>96065</v>
      </c>
      <c r="B96067" s="1">
        <v>42</v>
      </c>
      <c r="C96067" s="1">
        <v>13</v>
      </c>
      <c r="D96067" s="1">
        <v>60</v>
      </c>
      <c r="E96067" s="1">
        <v>260</v>
      </c>
      <c r="F96067" s="1">
        <v>120</v>
      </c>
      <c r="G96067" s="1">
        <v>270</v>
      </c>
      <c r="H96067" s="1">
        <v>7200</v>
      </c>
      <c r="I96067" s="1">
        <v>104.22396714427718</v>
      </c>
    </row>
    <row r="96068" spans="1:9" x14ac:dyDescent="0.2">
      <c r="A96068" s="1">
        <v>96066</v>
      </c>
      <c r="B96068" s="1">
        <v>42</v>
      </c>
      <c r="C96068" s="1">
        <v>13</v>
      </c>
      <c r="D96068" s="1">
        <v>60</v>
      </c>
      <c r="E96068" s="1">
        <v>260</v>
      </c>
      <c r="F96068" s="1">
        <v>120</v>
      </c>
      <c r="G96068" s="1">
        <v>300</v>
      </c>
      <c r="H96068" s="1">
        <v>7200</v>
      </c>
      <c r="I96068" s="1">
        <v>94.567176732120046</v>
      </c>
    </row>
    <row r="96069" spans="1:9" x14ac:dyDescent="0.2">
      <c r="A96069" s="1">
        <v>96067</v>
      </c>
      <c r="B96069" s="1">
        <v>42</v>
      </c>
      <c r="C96069" s="1">
        <v>13</v>
      </c>
      <c r="D96069" s="1">
        <v>60</v>
      </c>
      <c r="E96069" s="1">
        <v>260</v>
      </c>
      <c r="F96069" s="1">
        <v>130</v>
      </c>
      <c r="G96069" s="1">
        <v>150</v>
      </c>
      <c r="H96069" s="1">
        <v>7800</v>
      </c>
      <c r="I96069" s="1">
        <v>168.16054219847649</v>
      </c>
    </row>
    <row r="96070" spans="1:9" x14ac:dyDescent="0.2">
      <c r="A96070" s="1">
        <v>96068</v>
      </c>
      <c r="B96070" s="1">
        <v>42</v>
      </c>
      <c r="C96070" s="1">
        <v>13</v>
      </c>
      <c r="D96070" s="1">
        <v>60</v>
      </c>
      <c r="E96070" s="1">
        <v>260</v>
      </c>
      <c r="F96070" s="1">
        <v>130</v>
      </c>
      <c r="G96070" s="1">
        <v>180</v>
      </c>
      <c r="H96070" s="1">
        <v>7800</v>
      </c>
      <c r="I96070" s="1">
        <v>141.39594596412078</v>
      </c>
    </row>
    <row r="96071" spans="1:9" x14ac:dyDescent="0.2">
      <c r="A96071" s="1">
        <v>96069</v>
      </c>
      <c r="B96071" s="1">
        <v>42</v>
      </c>
      <c r="C96071" s="1">
        <v>13</v>
      </c>
      <c r="D96071" s="1">
        <v>60</v>
      </c>
      <c r="E96071" s="1">
        <v>260</v>
      </c>
      <c r="F96071" s="1">
        <v>130</v>
      </c>
      <c r="G96071" s="1">
        <v>210</v>
      </c>
      <c r="H96071" s="1">
        <v>7800</v>
      </c>
      <c r="I96071" s="1">
        <v>122.28010643308426</v>
      </c>
    </row>
    <row r="96072" spans="1:9" x14ac:dyDescent="0.2">
      <c r="A96072" s="1">
        <v>96070</v>
      </c>
      <c r="B96072" s="1">
        <v>42</v>
      </c>
      <c r="C96072" s="1">
        <v>13</v>
      </c>
      <c r="D96072" s="1">
        <v>60</v>
      </c>
      <c r="E96072" s="1">
        <v>260</v>
      </c>
      <c r="F96072" s="1">
        <v>130</v>
      </c>
      <c r="G96072" s="1">
        <v>240</v>
      </c>
      <c r="H96072" s="1">
        <v>7800</v>
      </c>
      <c r="I96072" s="1">
        <v>107.94547491560735</v>
      </c>
    </row>
    <row r="96073" spans="1:9" x14ac:dyDescent="0.2">
      <c r="A96073" s="1">
        <v>96071</v>
      </c>
      <c r="B96073" s="1">
        <v>42</v>
      </c>
      <c r="C96073" s="1">
        <v>13</v>
      </c>
      <c r="D96073" s="1">
        <v>60</v>
      </c>
      <c r="E96073" s="1">
        <v>260</v>
      </c>
      <c r="F96073" s="1">
        <v>130</v>
      </c>
      <c r="G96073" s="1">
        <v>270</v>
      </c>
      <c r="H96073" s="1">
        <v>7800</v>
      </c>
      <c r="I96073" s="1">
        <v>96.798769259733575</v>
      </c>
    </row>
    <row r="96074" spans="1:9" x14ac:dyDescent="0.2">
      <c r="A96074" s="1">
        <v>96072</v>
      </c>
      <c r="B96074" s="1">
        <v>42</v>
      </c>
      <c r="C96074" s="1">
        <v>13</v>
      </c>
      <c r="D96074" s="1">
        <v>60</v>
      </c>
      <c r="E96074" s="1">
        <v>260</v>
      </c>
      <c r="F96074" s="1">
        <v>130</v>
      </c>
      <c r="G96074" s="1">
        <v>300</v>
      </c>
      <c r="H96074" s="1">
        <v>7800</v>
      </c>
      <c r="I96074" s="1">
        <v>87.88390910954196</v>
      </c>
    </row>
    <row r="96075" spans="1:9" x14ac:dyDescent="0.2">
      <c r="A96075" s="1">
        <v>96073</v>
      </c>
      <c r="B96075" s="1">
        <v>42</v>
      </c>
      <c r="C96075" s="1">
        <v>13</v>
      </c>
      <c r="D96075" s="1">
        <v>60</v>
      </c>
      <c r="E96075" s="1">
        <v>260</v>
      </c>
      <c r="F96075" s="1">
        <v>140</v>
      </c>
      <c r="G96075" s="1">
        <v>150</v>
      </c>
      <c r="H96075" s="1">
        <v>8400</v>
      </c>
      <c r="I96075" s="1">
        <v>156.70727963883525</v>
      </c>
    </row>
    <row r="96076" spans="1:9" x14ac:dyDescent="0.2">
      <c r="A96076" s="1">
        <v>96074</v>
      </c>
      <c r="B96076" s="1">
        <v>42</v>
      </c>
      <c r="C96076" s="1">
        <v>13</v>
      </c>
      <c r="D96076" s="1">
        <v>60</v>
      </c>
      <c r="E96076" s="1">
        <v>260</v>
      </c>
      <c r="F96076" s="1">
        <v>140</v>
      </c>
      <c r="G96076" s="1">
        <v>180</v>
      </c>
      <c r="H96076" s="1">
        <v>8400</v>
      </c>
      <c r="I96076" s="1">
        <v>131.85099165640415</v>
      </c>
    </row>
    <row r="96077" spans="1:9" x14ac:dyDescent="0.2">
      <c r="A96077" s="1">
        <v>96075</v>
      </c>
      <c r="B96077" s="1">
        <v>42</v>
      </c>
      <c r="C96077" s="1">
        <v>13</v>
      </c>
      <c r="D96077" s="1">
        <v>60</v>
      </c>
      <c r="E96077" s="1">
        <v>260</v>
      </c>
      <c r="F96077" s="1">
        <v>140</v>
      </c>
      <c r="G96077" s="1">
        <v>210</v>
      </c>
      <c r="H96077" s="1">
        <v>8400</v>
      </c>
      <c r="I96077" s="1">
        <v>114.09814079757116</v>
      </c>
    </row>
    <row r="96078" spans="1:9" x14ac:dyDescent="0.2">
      <c r="A96078" s="1">
        <v>96076</v>
      </c>
      <c r="B96078" s="1">
        <v>42</v>
      </c>
      <c r="C96078" s="1">
        <v>13</v>
      </c>
      <c r="D96078" s="1">
        <v>60</v>
      </c>
      <c r="E96078" s="1">
        <v>260</v>
      </c>
      <c r="F96078" s="1">
        <v>140</v>
      </c>
      <c r="G96078" s="1">
        <v>240</v>
      </c>
      <c r="H96078" s="1">
        <v>8400</v>
      </c>
      <c r="I96078" s="1">
        <v>100.78567321497201</v>
      </c>
    </row>
    <row r="96079" spans="1:9" x14ac:dyDescent="0.2">
      <c r="A96079" s="1">
        <v>96077</v>
      </c>
      <c r="B96079" s="1">
        <v>42</v>
      </c>
      <c r="C96079" s="1">
        <v>13</v>
      </c>
      <c r="D96079" s="1">
        <v>60</v>
      </c>
      <c r="E96079" s="1">
        <v>260</v>
      </c>
      <c r="F96079" s="1">
        <v>140</v>
      </c>
      <c r="G96079" s="1">
        <v>270</v>
      </c>
      <c r="H96079" s="1">
        <v>8400</v>
      </c>
      <c r="I96079" s="1">
        <v>90.43391500242555</v>
      </c>
    </row>
    <row r="96080" spans="1:9" x14ac:dyDescent="0.2">
      <c r="A96080" s="1">
        <v>96078</v>
      </c>
      <c r="B96080" s="1">
        <v>42</v>
      </c>
      <c r="C96080" s="1">
        <v>13</v>
      </c>
      <c r="D96080" s="1">
        <v>60</v>
      </c>
      <c r="E96080" s="1">
        <v>260</v>
      </c>
      <c r="F96080" s="1">
        <v>140</v>
      </c>
      <c r="G96080" s="1">
        <v>300</v>
      </c>
      <c r="H96080" s="1">
        <v>8400</v>
      </c>
      <c r="I96080" s="1">
        <v>82.154950751475909</v>
      </c>
    </row>
    <row r="96081" spans="1:9" x14ac:dyDescent="0.2">
      <c r="A96081" s="1">
        <v>96079</v>
      </c>
      <c r="B96081" s="1">
        <v>42</v>
      </c>
      <c r="C96081" s="1">
        <v>13</v>
      </c>
      <c r="D96081" s="1">
        <v>60</v>
      </c>
      <c r="E96081" s="1">
        <v>260</v>
      </c>
      <c r="F96081" s="1">
        <v>150</v>
      </c>
      <c r="G96081" s="1">
        <v>150</v>
      </c>
      <c r="H96081" s="1">
        <v>9000</v>
      </c>
      <c r="I96081" s="1">
        <v>146.78091190241318</v>
      </c>
    </row>
    <row r="96082" spans="1:9" x14ac:dyDescent="0.2">
      <c r="A96082" s="1">
        <v>96080</v>
      </c>
      <c r="B96082" s="1">
        <v>42</v>
      </c>
      <c r="C96082" s="1">
        <v>13</v>
      </c>
      <c r="D96082" s="1">
        <v>60</v>
      </c>
      <c r="E96082" s="1">
        <v>260</v>
      </c>
      <c r="F96082" s="1">
        <v>150</v>
      </c>
      <c r="G96082" s="1">
        <v>180</v>
      </c>
      <c r="H96082" s="1">
        <v>9000</v>
      </c>
      <c r="I96082" s="1">
        <v>123.57844970137023</v>
      </c>
    </row>
    <row r="96083" spans="1:9" x14ac:dyDescent="0.2">
      <c r="A96083" s="1">
        <v>96081</v>
      </c>
      <c r="B96083" s="1">
        <v>42</v>
      </c>
      <c r="C96083" s="1">
        <v>13</v>
      </c>
      <c r="D96083" s="1">
        <v>60</v>
      </c>
      <c r="E96083" s="1">
        <v>260</v>
      </c>
      <c r="F96083" s="1">
        <v>150</v>
      </c>
      <c r="G96083" s="1">
        <v>210</v>
      </c>
      <c r="H96083" s="1">
        <v>9000</v>
      </c>
      <c r="I96083" s="1">
        <v>107.00681432150037</v>
      </c>
    </row>
    <row r="96084" spans="1:9" x14ac:dyDescent="0.2">
      <c r="A96084" s="1">
        <v>96082</v>
      </c>
      <c r="B96084" s="1">
        <v>42</v>
      </c>
      <c r="C96084" s="1">
        <v>13</v>
      </c>
      <c r="D96084" s="1">
        <v>60</v>
      </c>
      <c r="E96084" s="1">
        <v>260</v>
      </c>
      <c r="F96084" s="1">
        <v>150</v>
      </c>
      <c r="G96084" s="1">
        <v>240</v>
      </c>
      <c r="H96084" s="1">
        <v>9000</v>
      </c>
      <c r="I96084" s="1">
        <v>94.580180778848728</v>
      </c>
    </row>
    <row r="96085" spans="1:9" x14ac:dyDescent="0.2">
      <c r="A96085" s="1">
        <v>96083</v>
      </c>
      <c r="B96085" s="1">
        <v>42</v>
      </c>
      <c r="C96085" s="1">
        <v>13</v>
      </c>
      <c r="D96085" s="1">
        <v>60</v>
      </c>
      <c r="E96085" s="1">
        <v>260</v>
      </c>
      <c r="F96085" s="1">
        <v>150</v>
      </c>
      <c r="G96085" s="1">
        <v>270</v>
      </c>
      <c r="H96085" s="1">
        <v>9000</v>
      </c>
      <c r="I96085" s="1">
        <v>84.917335646905997</v>
      </c>
    </row>
    <row r="96086" spans="1:9" x14ac:dyDescent="0.2">
      <c r="A96086" s="1">
        <v>96084</v>
      </c>
      <c r="B96086" s="1">
        <v>42</v>
      </c>
      <c r="C96086" s="1">
        <v>13</v>
      </c>
      <c r="D96086" s="1">
        <v>60</v>
      </c>
      <c r="E96086" s="1">
        <v>260</v>
      </c>
      <c r="F96086" s="1">
        <v>150</v>
      </c>
      <c r="G96086" s="1">
        <v>300</v>
      </c>
      <c r="H96086" s="1">
        <v>9000</v>
      </c>
      <c r="I96086" s="1">
        <v>77.189439805019475</v>
      </c>
    </row>
    <row r="96087" spans="1:9" x14ac:dyDescent="0.2">
      <c r="A96087" s="1">
        <v>96085</v>
      </c>
      <c r="B96087" s="1">
        <v>42</v>
      </c>
      <c r="C96087" s="1">
        <v>13</v>
      </c>
      <c r="D96087" s="1">
        <v>60</v>
      </c>
      <c r="E96087" s="1">
        <v>260</v>
      </c>
      <c r="F96087" s="1">
        <v>160</v>
      </c>
      <c r="G96087" s="1">
        <v>150</v>
      </c>
      <c r="H96087" s="1">
        <v>9600</v>
      </c>
      <c r="I96087" s="1">
        <v>138.09514620985678</v>
      </c>
    </row>
    <row r="96088" spans="1:9" x14ac:dyDescent="0.2">
      <c r="A96088" s="1">
        <v>96086</v>
      </c>
      <c r="B96088" s="1">
        <v>42</v>
      </c>
      <c r="C96088" s="1">
        <v>13</v>
      </c>
      <c r="D96088" s="1">
        <v>60</v>
      </c>
      <c r="E96088" s="1">
        <v>260</v>
      </c>
      <c r="F96088" s="1">
        <v>160</v>
      </c>
      <c r="G96088" s="1">
        <v>180</v>
      </c>
      <c r="H96088" s="1">
        <v>9600</v>
      </c>
      <c r="I96088" s="1">
        <v>116.33974278289099</v>
      </c>
    </row>
    <row r="96089" spans="1:9" x14ac:dyDescent="0.2">
      <c r="A96089" s="1">
        <v>96087</v>
      </c>
      <c r="B96089" s="1">
        <v>42</v>
      </c>
      <c r="C96089" s="1">
        <v>13</v>
      </c>
      <c r="D96089" s="1">
        <v>60</v>
      </c>
      <c r="E96089" s="1">
        <v>260</v>
      </c>
      <c r="F96089" s="1">
        <v>160</v>
      </c>
      <c r="G96089" s="1">
        <v>210</v>
      </c>
      <c r="H96089" s="1">
        <v>9600</v>
      </c>
      <c r="I96089" s="1">
        <v>100.80163216247647</v>
      </c>
    </row>
    <row r="96090" spans="1:9" x14ac:dyDescent="0.2">
      <c r="A96090" s="1">
        <v>96088</v>
      </c>
      <c r="B96090" s="1">
        <v>42</v>
      </c>
      <c r="C96090" s="1">
        <v>13</v>
      </c>
      <c r="D96090" s="1">
        <v>60</v>
      </c>
      <c r="E96090" s="1">
        <v>260</v>
      </c>
      <c r="F96090" s="1">
        <v>160</v>
      </c>
      <c r="G96090" s="1">
        <v>240</v>
      </c>
      <c r="H96090" s="1">
        <v>9600</v>
      </c>
      <c r="I96090" s="1">
        <v>89.150064620141478</v>
      </c>
    </row>
    <row r="96091" spans="1:9" x14ac:dyDescent="0.2">
      <c r="A96091" s="1">
        <v>96089</v>
      </c>
      <c r="B96091" s="1">
        <v>42</v>
      </c>
      <c r="C96091" s="1">
        <v>13</v>
      </c>
      <c r="D96091" s="1">
        <v>60</v>
      </c>
      <c r="E96091" s="1">
        <v>260</v>
      </c>
      <c r="F96091" s="1">
        <v>160</v>
      </c>
      <c r="G96091" s="1">
        <v>270</v>
      </c>
      <c r="H96091" s="1">
        <v>9600</v>
      </c>
      <c r="I96091" s="1">
        <v>80.089979649089614</v>
      </c>
    </row>
    <row r="96092" spans="1:9" x14ac:dyDescent="0.2">
      <c r="A96092" s="1">
        <v>96090</v>
      </c>
      <c r="B96092" s="1">
        <v>42</v>
      </c>
      <c r="C96092" s="1">
        <v>13</v>
      </c>
      <c r="D96092" s="1">
        <v>60</v>
      </c>
      <c r="E96092" s="1">
        <v>260</v>
      </c>
      <c r="F96092" s="1">
        <v>160</v>
      </c>
      <c r="G96092" s="1">
        <v>300</v>
      </c>
      <c r="H96092" s="1">
        <v>9600</v>
      </c>
      <c r="I96092" s="1">
        <v>72.844229880495874</v>
      </c>
    </row>
    <row r="96093" spans="1:9" x14ac:dyDescent="0.2">
      <c r="A96093" s="1">
        <v>96091</v>
      </c>
      <c r="B96093" s="1">
        <v>42</v>
      </c>
      <c r="C96093" s="1">
        <v>13</v>
      </c>
      <c r="D96093" s="1">
        <v>60</v>
      </c>
      <c r="E96093" s="1">
        <v>260</v>
      </c>
      <c r="F96093" s="1">
        <v>170</v>
      </c>
      <c r="G96093" s="1">
        <v>150</v>
      </c>
      <c r="H96093" s="1">
        <v>10200</v>
      </c>
      <c r="I96093" s="1">
        <v>130.43105278871914</v>
      </c>
    </row>
    <row r="96094" spans="1:9" x14ac:dyDescent="0.2">
      <c r="A96094" s="1">
        <v>96092</v>
      </c>
      <c r="B96094" s="1">
        <v>42</v>
      </c>
      <c r="C96094" s="1">
        <v>13</v>
      </c>
      <c r="D96094" s="1">
        <v>60</v>
      </c>
      <c r="E96094" s="1">
        <v>260</v>
      </c>
      <c r="F96094" s="1">
        <v>170</v>
      </c>
      <c r="G96094" s="1">
        <v>180</v>
      </c>
      <c r="H96094" s="1">
        <v>10200</v>
      </c>
      <c r="I96094" s="1">
        <v>109.95242942392744</v>
      </c>
    </row>
    <row r="96095" spans="1:9" x14ac:dyDescent="0.2">
      <c r="A96095" s="1">
        <v>96093</v>
      </c>
      <c r="B96095" s="1">
        <v>42</v>
      </c>
      <c r="C96095" s="1">
        <v>13</v>
      </c>
      <c r="D96095" s="1">
        <v>60</v>
      </c>
      <c r="E96095" s="1">
        <v>260</v>
      </c>
      <c r="F96095" s="1">
        <v>170</v>
      </c>
      <c r="G96095" s="1">
        <v>210</v>
      </c>
      <c r="H96095" s="1">
        <v>10200</v>
      </c>
      <c r="I96095" s="1">
        <v>95.326215911608813</v>
      </c>
    </row>
    <row r="96096" spans="1:9" x14ac:dyDescent="0.2">
      <c r="A96096" s="1">
        <v>96094</v>
      </c>
      <c r="B96096" s="1">
        <v>42</v>
      </c>
      <c r="C96096" s="1">
        <v>13</v>
      </c>
      <c r="D96096" s="1">
        <v>60</v>
      </c>
      <c r="E96096" s="1">
        <v>260</v>
      </c>
      <c r="F96096" s="1">
        <v>170</v>
      </c>
      <c r="G96096" s="1">
        <v>240</v>
      </c>
      <c r="H96096" s="1">
        <v>10200</v>
      </c>
      <c r="I96096" s="1">
        <v>84.358493631070928</v>
      </c>
    </row>
    <row r="96097" spans="1:9" x14ac:dyDescent="0.2">
      <c r="A96097" s="1">
        <v>96095</v>
      </c>
      <c r="B96097" s="1">
        <v>42</v>
      </c>
      <c r="C96097" s="1">
        <v>13</v>
      </c>
      <c r="D96097" s="1">
        <v>60</v>
      </c>
      <c r="E96097" s="1">
        <v>260</v>
      </c>
      <c r="F96097" s="1">
        <v>170</v>
      </c>
      <c r="G96097" s="1">
        <v>270</v>
      </c>
      <c r="H96097" s="1">
        <v>10200</v>
      </c>
      <c r="I96097" s="1">
        <v>75.830219357616926</v>
      </c>
    </row>
    <row r="96098" spans="1:9" x14ac:dyDescent="0.2">
      <c r="A96098" s="1">
        <v>96096</v>
      </c>
      <c r="B96098" s="1">
        <v>42</v>
      </c>
      <c r="C96098" s="1">
        <v>13</v>
      </c>
      <c r="D96098" s="1">
        <v>60</v>
      </c>
      <c r="E96098" s="1">
        <v>260</v>
      </c>
      <c r="F96098" s="1">
        <v>170</v>
      </c>
      <c r="G96098" s="1">
        <v>300</v>
      </c>
      <c r="H96098" s="1">
        <v>10200</v>
      </c>
      <c r="I96098" s="1">
        <v>69.009856091681641</v>
      </c>
    </row>
    <row r="96099" spans="1:9" x14ac:dyDescent="0.2">
      <c r="A96099" s="1">
        <v>96097</v>
      </c>
      <c r="B96099" s="1">
        <v>42</v>
      </c>
      <c r="C96099" s="1">
        <v>13</v>
      </c>
      <c r="D96099" s="1">
        <v>60</v>
      </c>
      <c r="E96099" s="1">
        <v>260</v>
      </c>
      <c r="F96099" s="1">
        <v>180</v>
      </c>
      <c r="G96099" s="1">
        <v>150</v>
      </c>
      <c r="H96099" s="1">
        <v>10800</v>
      </c>
      <c r="I96099" s="1">
        <v>123.61835292709711</v>
      </c>
    </row>
    <row r="96100" spans="1:9" x14ac:dyDescent="0.2">
      <c r="A96100" s="1">
        <v>96098</v>
      </c>
      <c r="B96100" s="1">
        <v>42</v>
      </c>
      <c r="C96100" s="1">
        <v>13</v>
      </c>
      <c r="D96100" s="1">
        <v>60</v>
      </c>
      <c r="E96100" s="1">
        <v>260</v>
      </c>
      <c r="F96100" s="1">
        <v>180</v>
      </c>
      <c r="G96100" s="1">
        <v>180</v>
      </c>
      <c r="H96100" s="1">
        <v>10800</v>
      </c>
      <c r="I96100" s="1">
        <v>104.27461069789354</v>
      </c>
    </row>
    <row r="96101" spans="1:9" x14ac:dyDescent="0.2">
      <c r="A96101" s="1">
        <v>96099</v>
      </c>
      <c r="B96101" s="1">
        <v>42</v>
      </c>
      <c r="C96101" s="1">
        <v>13</v>
      </c>
      <c r="D96101" s="1">
        <v>60</v>
      </c>
      <c r="E96101" s="1">
        <v>260</v>
      </c>
      <c r="F96101" s="1">
        <v>180</v>
      </c>
      <c r="G96101" s="1">
        <v>210</v>
      </c>
      <c r="H96101" s="1">
        <v>10800</v>
      </c>
      <c r="I96101" s="1">
        <v>90.458937917538051</v>
      </c>
    </row>
    <row r="96102" spans="1:9" x14ac:dyDescent="0.2">
      <c r="A96102" s="1">
        <v>96100</v>
      </c>
      <c r="B96102" s="1">
        <v>42</v>
      </c>
      <c r="C96102" s="1">
        <v>13</v>
      </c>
      <c r="D96102" s="1">
        <v>60</v>
      </c>
      <c r="E96102" s="1">
        <v>260</v>
      </c>
      <c r="F96102" s="1">
        <v>180</v>
      </c>
      <c r="G96102" s="1">
        <v>240</v>
      </c>
      <c r="H96102" s="1">
        <v>10800</v>
      </c>
      <c r="I96102" s="1">
        <v>80.099043616697656</v>
      </c>
    </row>
    <row r="96103" spans="1:9" x14ac:dyDescent="0.2">
      <c r="A96103" s="1">
        <v>96101</v>
      </c>
      <c r="B96103" s="1">
        <v>42</v>
      </c>
      <c r="C96103" s="1">
        <v>13</v>
      </c>
      <c r="D96103" s="1">
        <v>60</v>
      </c>
      <c r="E96103" s="1">
        <v>260</v>
      </c>
      <c r="F96103" s="1">
        <v>180</v>
      </c>
      <c r="G96103" s="1">
        <v>270</v>
      </c>
      <c r="H96103" s="1">
        <v>10800</v>
      </c>
      <c r="I96103" s="1">
        <v>72.043455488097393</v>
      </c>
    </row>
    <row r="96104" spans="1:9" x14ac:dyDescent="0.2">
      <c r="A96104" s="1">
        <v>96102</v>
      </c>
      <c r="B96104" s="1">
        <v>42</v>
      </c>
      <c r="C96104" s="1">
        <v>13</v>
      </c>
      <c r="D96104" s="1">
        <v>60</v>
      </c>
      <c r="E96104" s="1">
        <v>260</v>
      </c>
      <c r="F96104" s="1">
        <v>180</v>
      </c>
      <c r="G96104" s="1">
        <v>300</v>
      </c>
      <c r="H96104" s="1">
        <v>10800</v>
      </c>
      <c r="I96104" s="1">
        <v>65.601179082625237</v>
      </c>
    </row>
    <row r="96105" spans="1:9" x14ac:dyDescent="0.2">
      <c r="A96105" s="1">
        <v>96103</v>
      </c>
      <c r="B96105" s="1">
        <v>42</v>
      </c>
      <c r="C96105" s="1">
        <v>13</v>
      </c>
      <c r="D96105" s="1">
        <v>60</v>
      </c>
      <c r="E96105" s="1">
        <v>260</v>
      </c>
      <c r="F96105" s="1">
        <v>190</v>
      </c>
      <c r="G96105" s="1">
        <v>150</v>
      </c>
      <c r="H96105" s="1">
        <v>11400</v>
      </c>
      <c r="I96105" s="1">
        <v>117.52261606296196</v>
      </c>
    </row>
    <row r="96106" spans="1:9" x14ac:dyDescent="0.2">
      <c r="A96106" s="1">
        <v>96104</v>
      </c>
      <c r="B96106" s="1">
        <v>42</v>
      </c>
      <c r="C96106" s="1">
        <v>13</v>
      </c>
      <c r="D96106" s="1">
        <v>60</v>
      </c>
      <c r="E96106" s="1">
        <v>260</v>
      </c>
      <c r="F96106" s="1">
        <v>190</v>
      </c>
      <c r="G96106" s="1">
        <v>180</v>
      </c>
      <c r="H96106" s="1">
        <v>11400</v>
      </c>
      <c r="I96106" s="1">
        <v>99.194261136432019</v>
      </c>
    </row>
    <row r="96107" spans="1:9" x14ac:dyDescent="0.2">
      <c r="A96107" s="1">
        <v>96105</v>
      </c>
      <c r="B96107" s="1">
        <v>42</v>
      </c>
      <c r="C96107" s="1">
        <v>13</v>
      </c>
      <c r="D96107" s="1">
        <v>60</v>
      </c>
      <c r="E96107" s="1">
        <v>260</v>
      </c>
      <c r="F96107" s="1">
        <v>190</v>
      </c>
      <c r="G96107" s="1">
        <v>210</v>
      </c>
      <c r="H96107" s="1">
        <v>11400</v>
      </c>
      <c r="I96107" s="1">
        <v>86.103776350243606</v>
      </c>
    </row>
    <row r="96108" spans="1:9" x14ac:dyDescent="0.2">
      <c r="A96108" s="1">
        <v>96106</v>
      </c>
      <c r="B96108" s="1">
        <v>42</v>
      </c>
      <c r="C96108" s="1">
        <v>13</v>
      </c>
      <c r="D96108" s="1">
        <v>60</v>
      </c>
      <c r="E96108" s="1">
        <v>260</v>
      </c>
      <c r="F96108" s="1">
        <v>190</v>
      </c>
      <c r="G96108" s="1">
        <v>240</v>
      </c>
      <c r="H96108" s="1">
        <v>11400</v>
      </c>
      <c r="I96108" s="1">
        <v>76.287695475753665</v>
      </c>
    </row>
    <row r="96109" spans="1:9" x14ac:dyDescent="0.2">
      <c r="A96109" s="1">
        <v>96107</v>
      </c>
      <c r="B96109" s="1">
        <v>42</v>
      </c>
      <c r="C96109" s="1">
        <v>13</v>
      </c>
      <c r="D96109" s="1">
        <v>60</v>
      </c>
      <c r="E96109" s="1">
        <v>260</v>
      </c>
      <c r="F96109" s="1">
        <v>190</v>
      </c>
      <c r="G96109" s="1">
        <v>270</v>
      </c>
      <c r="H96109" s="1">
        <v>11400</v>
      </c>
      <c r="I96109" s="1">
        <v>68.655004394959448</v>
      </c>
    </row>
    <row r="96110" spans="1:9" x14ac:dyDescent="0.2">
      <c r="A96110" s="1">
        <v>96108</v>
      </c>
      <c r="B96110" s="1">
        <v>42</v>
      </c>
      <c r="C96110" s="1">
        <v>13</v>
      </c>
      <c r="D96110" s="1">
        <v>60</v>
      </c>
      <c r="E96110" s="1">
        <v>260</v>
      </c>
      <c r="F96110" s="1">
        <v>190</v>
      </c>
      <c r="G96110" s="1">
        <v>300</v>
      </c>
      <c r="H96110" s="1">
        <v>11400</v>
      </c>
      <c r="I96110" s="1">
        <v>62.550983572312234</v>
      </c>
    </row>
    <row r="96111" spans="1:9" x14ac:dyDescent="0.2">
      <c r="A96111" s="1">
        <v>96109</v>
      </c>
      <c r="B96111" s="1">
        <v>42</v>
      </c>
      <c r="C96111" s="1">
        <v>13</v>
      </c>
      <c r="D96111" s="1">
        <v>60</v>
      </c>
      <c r="E96111" s="1">
        <v>260</v>
      </c>
      <c r="F96111" s="1">
        <v>200</v>
      </c>
      <c r="G96111" s="1">
        <v>150</v>
      </c>
      <c r="H96111" s="1">
        <v>12000</v>
      </c>
      <c r="I96111" s="1">
        <v>112.03629774669061</v>
      </c>
    </row>
    <row r="96112" spans="1:9" x14ac:dyDescent="0.2">
      <c r="A96112" s="1">
        <v>96110</v>
      </c>
      <c r="B96112" s="1">
        <v>42</v>
      </c>
      <c r="C96112" s="1">
        <v>13</v>
      </c>
      <c r="D96112" s="1">
        <v>60</v>
      </c>
      <c r="E96112" s="1">
        <v>260</v>
      </c>
      <c r="F96112" s="1">
        <v>200</v>
      </c>
      <c r="G96112" s="1">
        <v>180</v>
      </c>
      <c r="H96112" s="1">
        <v>12000</v>
      </c>
      <c r="I96112" s="1">
        <v>94.621760364857039</v>
      </c>
    </row>
    <row r="96113" spans="1:9" x14ac:dyDescent="0.2">
      <c r="A96113" s="1">
        <v>96111</v>
      </c>
      <c r="B96113" s="1">
        <v>42</v>
      </c>
      <c r="C96113" s="1">
        <v>13</v>
      </c>
      <c r="D96113" s="1">
        <v>60</v>
      </c>
      <c r="E96113" s="1">
        <v>260</v>
      </c>
      <c r="F96113" s="1">
        <v>200</v>
      </c>
      <c r="G96113" s="1">
        <v>210</v>
      </c>
      <c r="H96113" s="1">
        <v>12000</v>
      </c>
      <c r="I96113" s="1">
        <v>82.183913745709035</v>
      </c>
    </row>
    <row r="96114" spans="1:9" x14ac:dyDescent="0.2">
      <c r="A96114" s="1">
        <v>96112</v>
      </c>
      <c r="B96114" s="1">
        <v>42</v>
      </c>
      <c r="C96114" s="1">
        <v>13</v>
      </c>
      <c r="D96114" s="1">
        <v>60</v>
      </c>
      <c r="E96114" s="1">
        <v>260</v>
      </c>
      <c r="F96114" s="1">
        <v>200</v>
      </c>
      <c r="G96114" s="1">
        <v>240</v>
      </c>
      <c r="H96114" s="1">
        <v>12000</v>
      </c>
      <c r="I96114" s="1">
        <v>72.857233927224556</v>
      </c>
    </row>
    <row r="96115" spans="1:9" x14ac:dyDescent="0.2">
      <c r="A96115" s="1">
        <v>96113</v>
      </c>
      <c r="B96115" s="1">
        <v>42</v>
      </c>
      <c r="C96115" s="1">
        <v>13</v>
      </c>
      <c r="D96115" s="1">
        <v>60</v>
      </c>
      <c r="E96115" s="1">
        <v>260</v>
      </c>
      <c r="F96115" s="1">
        <v>200</v>
      </c>
      <c r="G96115" s="1">
        <v>270</v>
      </c>
      <c r="H96115" s="1">
        <v>12000</v>
      </c>
      <c r="I96115" s="1">
        <v>65.605119161745861</v>
      </c>
    </row>
    <row r="96116" spans="1:9" x14ac:dyDescent="0.2">
      <c r="A96116" s="1">
        <v>96114</v>
      </c>
      <c r="B96116" s="1">
        <v>42</v>
      </c>
      <c r="C96116" s="1">
        <v>13</v>
      </c>
      <c r="D96116" s="1">
        <v>60</v>
      </c>
      <c r="E96116" s="1">
        <v>260</v>
      </c>
      <c r="F96116" s="1">
        <v>200</v>
      </c>
      <c r="G96116" s="1">
        <v>300</v>
      </c>
      <c r="H96116" s="1">
        <v>12000</v>
      </c>
      <c r="I96116" s="1">
        <v>59.805497335931157</v>
      </c>
    </row>
    <row r="96117" spans="1:9" x14ac:dyDescent="0.2">
      <c r="A96117" s="1">
        <v>96115</v>
      </c>
      <c r="B96117" s="1">
        <v>42</v>
      </c>
      <c r="C96117" s="1">
        <v>13</v>
      </c>
      <c r="D96117" s="1">
        <v>60</v>
      </c>
      <c r="E96117" s="1">
        <v>260</v>
      </c>
      <c r="F96117" s="1">
        <v>210</v>
      </c>
      <c r="G96117" s="1">
        <v>150</v>
      </c>
      <c r="H96117" s="1">
        <v>12600</v>
      </c>
      <c r="I96117" s="1">
        <v>107.07233818573114</v>
      </c>
    </row>
    <row r="96118" spans="1:9" x14ac:dyDescent="0.2">
      <c r="A96118" s="1">
        <v>96116</v>
      </c>
      <c r="B96118" s="1">
        <v>42</v>
      </c>
      <c r="C96118" s="1">
        <v>13</v>
      </c>
      <c r="D96118" s="1">
        <v>60</v>
      </c>
      <c r="E96118" s="1">
        <v>260</v>
      </c>
      <c r="F96118" s="1">
        <v>210</v>
      </c>
      <c r="G96118" s="1">
        <v>180</v>
      </c>
      <c r="H96118" s="1">
        <v>12600</v>
      </c>
      <c r="I96118" s="1">
        <v>90.484558556041904</v>
      </c>
    </row>
    <row r="96119" spans="1:9" x14ac:dyDescent="0.2">
      <c r="A96119" s="1">
        <v>96117</v>
      </c>
      <c r="B96119" s="1">
        <v>42</v>
      </c>
      <c r="C96119" s="1">
        <v>13</v>
      </c>
      <c r="D96119" s="1">
        <v>60</v>
      </c>
      <c r="E96119" s="1">
        <v>260</v>
      </c>
      <c r="F96119" s="1">
        <v>210</v>
      </c>
      <c r="G96119" s="1">
        <v>210</v>
      </c>
      <c r="H96119" s="1">
        <v>12600</v>
      </c>
      <c r="I96119" s="1">
        <v>78.637164537825782</v>
      </c>
    </row>
    <row r="96120" spans="1:9" x14ac:dyDescent="0.2">
      <c r="A96120" s="1">
        <v>96118</v>
      </c>
      <c r="B96120" s="1">
        <v>42</v>
      </c>
      <c r="C96120" s="1">
        <v>13</v>
      </c>
      <c r="D96120" s="1">
        <v>60</v>
      </c>
      <c r="E96120" s="1">
        <v>260</v>
      </c>
      <c r="F96120" s="1">
        <v>210</v>
      </c>
      <c r="G96120" s="1">
        <v>240</v>
      </c>
      <c r="H96120" s="1">
        <v>12600</v>
      </c>
      <c r="I96120" s="1">
        <v>69.753246600765365</v>
      </c>
    </row>
    <row r="96121" spans="1:9" x14ac:dyDescent="0.2">
      <c r="A96121" s="1">
        <v>96119</v>
      </c>
      <c r="B96121" s="1">
        <v>42</v>
      </c>
      <c r="C96121" s="1">
        <v>13</v>
      </c>
      <c r="D96121" s="1">
        <v>60</v>
      </c>
      <c r="E96121" s="1">
        <v>260</v>
      </c>
      <c r="F96121" s="1">
        <v>210</v>
      </c>
      <c r="G96121" s="1">
        <v>270</v>
      </c>
      <c r="H96121" s="1">
        <v>12600</v>
      </c>
      <c r="I96121" s="1">
        <v>62.845433237038847</v>
      </c>
    </row>
    <row r="96122" spans="1:9" x14ac:dyDescent="0.2">
      <c r="A96122" s="1">
        <v>96120</v>
      </c>
      <c r="B96122" s="1">
        <v>42</v>
      </c>
      <c r="C96122" s="1">
        <v>13</v>
      </c>
      <c r="D96122" s="1">
        <v>60</v>
      </c>
      <c r="E96122" s="1">
        <v>260</v>
      </c>
      <c r="F96122" s="1">
        <v>210</v>
      </c>
      <c r="G96122" s="1">
        <v>300</v>
      </c>
      <c r="H96122" s="1">
        <v>12600</v>
      </c>
      <c r="I96122" s="1">
        <v>57.321190477206017</v>
      </c>
    </row>
    <row r="96123" spans="1:9" x14ac:dyDescent="0.2">
      <c r="A96123" s="1">
        <v>96121</v>
      </c>
      <c r="B96123" s="1">
        <v>42</v>
      </c>
      <c r="C96123" s="1">
        <v>13</v>
      </c>
      <c r="D96123" s="1">
        <v>65</v>
      </c>
      <c r="E96123" s="1">
        <v>235</v>
      </c>
      <c r="F96123" s="1">
        <v>120</v>
      </c>
      <c r="G96123" s="1">
        <v>150</v>
      </c>
      <c r="H96123" s="1">
        <v>7800</v>
      </c>
      <c r="I96123" s="1">
        <v>185.16120549384914</v>
      </c>
    </row>
    <row r="96124" spans="1:9" x14ac:dyDescent="0.2">
      <c r="A96124" s="1">
        <v>96122</v>
      </c>
      <c r="B96124" s="1">
        <v>42</v>
      </c>
      <c r="C96124" s="1">
        <v>13</v>
      </c>
      <c r="D96124" s="1">
        <v>65</v>
      </c>
      <c r="E96124" s="1">
        <v>235</v>
      </c>
      <c r="F96124" s="1">
        <v>120</v>
      </c>
      <c r="G96124" s="1">
        <v>180</v>
      </c>
      <c r="H96124" s="1">
        <v>7800</v>
      </c>
      <c r="I96124" s="1">
        <v>155.55338364905273</v>
      </c>
    </row>
    <row r="96125" spans="1:9" x14ac:dyDescent="0.2">
      <c r="A96125" s="1">
        <v>96123</v>
      </c>
      <c r="B96125" s="1">
        <v>42</v>
      </c>
      <c r="C96125" s="1">
        <v>13</v>
      </c>
      <c r="D96125" s="1">
        <v>65</v>
      </c>
      <c r="E96125" s="1">
        <v>235</v>
      </c>
      <c r="F96125" s="1">
        <v>120</v>
      </c>
      <c r="G96125" s="1">
        <v>210</v>
      </c>
      <c r="H96125" s="1">
        <v>7800</v>
      </c>
      <c r="I96125" s="1">
        <v>134.40579259114293</v>
      </c>
    </row>
    <row r="96126" spans="1:9" x14ac:dyDescent="0.2">
      <c r="A96126" s="1">
        <v>96124</v>
      </c>
      <c r="B96126" s="1">
        <v>42</v>
      </c>
      <c r="C96126" s="1">
        <v>13</v>
      </c>
      <c r="D96126" s="1">
        <v>65</v>
      </c>
      <c r="E96126" s="1">
        <v>235</v>
      </c>
      <c r="F96126" s="1">
        <v>120</v>
      </c>
      <c r="G96126" s="1">
        <v>240</v>
      </c>
      <c r="H96126" s="1">
        <v>7800</v>
      </c>
      <c r="I96126" s="1">
        <v>118.54654461593027</v>
      </c>
    </row>
    <row r="96127" spans="1:9" x14ac:dyDescent="0.2">
      <c r="A96127" s="1">
        <v>96125</v>
      </c>
      <c r="B96127" s="1">
        <v>42</v>
      </c>
      <c r="C96127" s="1">
        <v>13</v>
      </c>
      <c r="D96127" s="1">
        <v>65</v>
      </c>
      <c r="E96127" s="1">
        <v>235</v>
      </c>
      <c r="F96127" s="1">
        <v>120</v>
      </c>
      <c r="G96127" s="1">
        <v>270</v>
      </c>
      <c r="H96127" s="1">
        <v>7800</v>
      </c>
      <c r="I96127" s="1">
        <v>106.21329017721997</v>
      </c>
    </row>
    <row r="96128" spans="1:9" x14ac:dyDescent="0.2">
      <c r="A96128" s="1">
        <v>96126</v>
      </c>
      <c r="B96128" s="1">
        <v>42</v>
      </c>
      <c r="C96128" s="1">
        <v>13</v>
      </c>
      <c r="D96128" s="1">
        <v>65</v>
      </c>
      <c r="E96128" s="1">
        <v>235</v>
      </c>
      <c r="F96128" s="1">
        <v>120</v>
      </c>
      <c r="G96128" s="1">
        <v>300</v>
      </c>
      <c r="H96128" s="1">
        <v>7800</v>
      </c>
      <c r="I96128" s="1">
        <v>96.348513957125107</v>
      </c>
    </row>
    <row r="96129" spans="1:9" x14ac:dyDescent="0.2">
      <c r="A96129" s="1">
        <v>96127</v>
      </c>
      <c r="B96129" s="1">
        <v>42</v>
      </c>
      <c r="C96129" s="1">
        <v>13</v>
      </c>
      <c r="D96129" s="1">
        <v>65</v>
      </c>
      <c r="E96129" s="1">
        <v>235</v>
      </c>
      <c r="F96129" s="1">
        <v>130</v>
      </c>
      <c r="G96129" s="1">
        <v>150</v>
      </c>
      <c r="H96129" s="1">
        <v>8450</v>
      </c>
      <c r="I96129" s="1">
        <v>171.51521124275624</v>
      </c>
    </row>
    <row r="96130" spans="1:9" x14ac:dyDescent="0.2">
      <c r="A96130" s="1">
        <v>96128</v>
      </c>
      <c r="B96130" s="1">
        <v>42</v>
      </c>
      <c r="C96130" s="1">
        <v>13</v>
      </c>
      <c r="D96130" s="1">
        <v>65</v>
      </c>
      <c r="E96130" s="1">
        <v>235</v>
      </c>
      <c r="F96130" s="1">
        <v>130</v>
      </c>
      <c r="G96130" s="1">
        <v>180</v>
      </c>
      <c r="H96130" s="1">
        <v>8450</v>
      </c>
      <c r="I96130" s="1">
        <v>144.18120762807666</v>
      </c>
    </row>
    <row r="96131" spans="1:9" x14ac:dyDescent="0.2">
      <c r="A96131" s="1">
        <v>96129</v>
      </c>
      <c r="B96131" s="1">
        <v>42</v>
      </c>
      <c r="C96131" s="1">
        <v>13</v>
      </c>
      <c r="D96131" s="1">
        <v>65</v>
      </c>
      <c r="E96131" s="1">
        <v>235</v>
      </c>
      <c r="F96131" s="1">
        <v>130</v>
      </c>
      <c r="G96131" s="1">
        <v>210</v>
      </c>
      <c r="H96131" s="1">
        <v>8450</v>
      </c>
      <c r="I96131" s="1">
        <v>124.65769232231798</v>
      </c>
    </row>
    <row r="96132" spans="1:9" x14ac:dyDescent="0.2">
      <c r="A96132" s="1">
        <v>96130</v>
      </c>
      <c r="B96132" s="1">
        <v>42</v>
      </c>
      <c r="C96132" s="1">
        <v>13</v>
      </c>
      <c r="D96132" s="1">
        <v>65</v>
      </c>
      <c r="E96132" s="1">
        <v>235</v>
      </c>
      <c r="F96132" s="1">
        <v>130</v>
      </c>
      <c r="G96132" s="1">
        <v>240</v>
      </c>
      <c r="H96132" s="1">
        <v>8450</v>
      </c>
      <c r="I96132" s="1">
        <v>110.01643105052801</v>
      </c>
    </row>
    <row r="96133" spans="1:9" x14ac:dyDescent="0.2">
      <c r="A96133" s="1">
        <v>96131</v>
      </c>
      <c r="B96133" s="1">
        <v>42</v>
      </c>
      <c r="C96133" s="1">
        <v>13</v>
      </c>
      <c r="D96133" s="1">
        <v>65</v>
      </c>
      <c r="E96133" s="1">
        <v>235</v>
      </c>
      <c r="F96133" s="1">
        <v>130</v>
      </c>
      <c r="G96133" s="1">
        <v>270</v>
      </c>
      <c r="H96133" s="1">
        <v>8450</v>
      </c>
      <c r="I96133" s="1">
        <v>98.630437282754698</v>
      </c>
    </row>
    <row r="96134" spans="1:9" x14ac:dyDescent="0.2">
      <c r="A96134" s="1">
        <v>96132</v>
      </c>
      <c r="B96134" s="1">
        <v>42</v>
      </c>
      <c r="C96134" s="1">
        <v>13</v>
      </c>
      <c r="D96134" s="1">
        <v>65</v>
      </c>
      <c r="E96134" s="1">
        <v>235</v>
      </c>
      <c r="F96134" s="1">
        <v>130</v>
      </c>
      <c r="G96134" s="1">
        <v>300</v>
      </c>
      <c r="H96134" s="1">
        <v>8450</v>
      </c>
      <c r="I96134" s="1">
        <v>89.523413510856827</v>
      </c>
    </row>
    <row r="96135" spans="1:9" x14ac:dyDescent="0.2">
      <c r="A96135" s="1">
        <v>96133</v>
      </c>
      <c r="B96135" s="1">
        <v>42</v>
      </c>
      <c r="C96135" s="1">
        <v>13</v>
      </c>
      <c r="D96135" s="1">
        <v>65</v>
      </c>
      <c r="E96135" s="1">
        <v>235</v>
      </c>
      <c r="F96135" s="1">
        <v>140</v>
      </c>
      <c r="G96135" s="1">
        <v>150</v>
      </c>
      <c r="H96135" s="1">
        <v>9100</v>
      </c>
      <c r="I96135" s="1">
        <v>159.81844442556024</v>
      </c>
    </row>
    <row r="96136" spans="1:9" x14ac:dyDescent="0.2">
      <c r="A96136" s="1">
        <v>96134</v>
      </c>
      <c r="B96136" s="1">
        <v>42</v>
      </c>
      <c r="C96136" s="1">
        <v>13</v>
      </c>
      <c r="D96136" s="1">
        <v>65</v>
      </c>
      <c r="E96136" s="1">
        <v>235</v>
      </c>
      <c r="F96136" s="1">
        <v>140</v>
      </c>
      <c r="G96136" s="1">
        <v>180</v>
      </c>
      <c r="H96136" s="1">
        <v>9100</v>
      </c>
      <c r="I96136" s="1">
        <v>134.43338780201466</v>
      </c>
    </row>
    <row r="96137" spans="1:9" x14ac:dyDescent="0.2">
      <c r="A96137" s="1">
        <v>96135</v>
      </c>
      <c r="B96137" s="1">
        <v>42</v>
      </c>
      <c r="C96137" s="1">
        <v>13</v>
      </c>
      <c r="D96137" s="1">
        <v>65</v>
      </c>
      <c r="E96137" s="1">
        <v>235</v>
      </c>
      <c r="F96137" s="1">
        <v>140</v>
      </c>
      <c r="G96137" s="1">
        <v>210</v>
      </c>
      <c r="H96137" s="1">
        <v>9100</v>
      </c>
      <c r="I96137" s="1">
        <v>116.30189736341946</v>
      </c>
    </row>
    <row r="96138" spans="1:9" x14ac:dyDescent="0.2">
      <c r="A96138" s="1">
        <v>96136</v>
      </c>
      <c r="B96138" s="1">
        <v>42</v>
      </c>
      <c r="C96138" s="1">
        <v>13</v>
      </c>
      <c r="D96138" s="1">
        <v>65</v>
      </c>
      <c r="E96138" s="1">
        <v>235</v>
      </c>
      <c r="F96138" s="1">
        <v>140</v>
      </c>
      <c r="G96138" s="1">
        <v>240</v>
      </c>
      <c r="H96138" s="1">
        <v>9100</v>
      </c>
      <c r="I96138" s="1">
        <v>102.70458463131133</v>
      </c>
    </row>
    <row r="96139" spans="1:9" x14ac:dyDescent="0.2">
      <c r="A96139" s="1">
        <v>96137</v>
      </c>
      <c r="B96139" s="1">
        <v>42</v>
      </c>
      <c r="C96139" s="1">
        <v>13</v>
      </c>
      <c r="D96139" s="1">
        <v>65</v>
      </c>
      <c r="E96139" s="1">
        <v>235</v>
      </c>
      <c r="F96139" s="1">
        <v>140</v>
      </c>
      <c r="G96139" s="1">
        <v>270</v>
      </c>
      <c r="H96139" s="1">
        <v>9100</v>
      </c>
      <c r="I96139" s="1">
        <v>92.130488518232156</v>
      </c>
    </row>
    <row r="96140" spans="1:9" x14ac:dyDescent="0.2">
      <c r="A96140" s="1">
        <v>96138</v>
      </c>
      <c r="B96140" s="1">
        <v>42</v>
      </c>
      <c r="C96140" s="1">
        <v>13</v>
      </c>
      <c r="D96140" s="1">
        <v>65</v>
      </c>
      <c r="E96140" s="1">
        <v>235</v>
      </c>
      <c r="F96140" s="1">
        <v>140</v>
      </c>
      <c r="G96140" s="1">
        <v>300</v>
      </c>
      <c r="H96140" s="1">
        <v>9100</v>
      </c>
      <c r="I96140" s="1">
        <v>83.672926781537029</v>
      </c>
    </row>
    <row r="96141" spans="1:9" x14ac:dyDescent="0.2">
      <c r="A96141" s="1">
        <v>96139</v>
      </c>
      <c r="B96141" s="1">
        <v>42</v>
      </c>
      <c r="C96141" s="1">
        <v>13</v>
      </c>
      <c r="D96141" s="1">
        <v>65</v>
      </c>
      <c r="E96141" s="1">
        <v>235</v>
      </c>
      <c r="F96141" s="1">
        <v>150</v>
      </c>
      <c r="G96141" s="1">
        <v>150</v>
      </c>
      <c r="H96141" s="1">
        <v>9750</v>
      </c>
      <c r="I96141" s="1">
        <v>149.68105955548177</v>
      </c>
    </row>
    <row r="96142" spans="1:9" x14ac:dyDescent="0.2">
      <c r="A96142" s="1">
        <v>96140</v>
      </c>
      <c r="B96142" s="1">
        <v>42</v>
      </c>
      <c r="C96142" s="1">
        <v>13</v>
      </c>
      <c r="D96142" s="1">
        <v>65</v>
      </c>
      <c r="E96142" s="1">
        <v>235</v>
      </c>
      <c r="F96142" s="1">
        <v>150</v>
      </c>
      <c r="G96142" s="1">
        <v>180</v>
      </c>
      <c r="H96142" s="1">
        <v>9750</v>
      </c>
      <c r="I96142" s="1">
        <v>125.98505293188393</v>
      </c>
    </row>
    <row r="96143" spans="1:9" x14ac:dyDescent="0.2">
      <c r="A96143" s="1">
        <v>96141</v>
      </c>
      <c r="B96143" s="1">
        <v>42</v>
      </c>
      <c r="C96143" s="1">
        <v>13</v>
      </c>
      <c r="D96143" s="1">
        <v>65</v>
      </c>
      <c r="E96143" s="1">
        <v>235</v>
      </c>
      <c r="F96143" s="1">
        <v>150</v>
      </c>
      <c r="G96143" s="1">
        <v>210</v>
      </c>
      <c r="H96143" s="1">
        <v>9750</v>
      </c>
      <c r="I96143" s="1">
        <v>109.05994665246202</v>
      </c>
    </row>
    <row r="96144" spans="1:9" x14ac:dyDescent="0.2">
      <c r="A96144" s="1">
        <v>96142</v>
      </c>
      <c r="B96144" s="1">
        <v>42</v>
      </c>
      <c r="C96144" s="1">
        <v>13</v>
      </c>
      <c r="D96144" s="1">
        <v>65</v>
      </c>
      <c r="E96144" s="1">
        <v>235</v>
      </c>
      <c r="F96144" s="1">
        <v>150</v>
      </c>
      <c r="G96144" s="1">
        <v>240</v>
      </c>
      <c r="H96144" s="1">
        <v>9750</v>
      </c>
      <c r="I96144" s="1">
        <v>96.36735192904311</v>
      </c>
    </row>
    <row r="96145" spans="1:9" x14ac:dyDescent="0.2">
      <c r="A96145" s="1">
        <v>96143</v>
      </c>
      <c r="B96145" s="1">
        <v>42</v>
      </c>
      <c r="C96145" s="1">
        <v>13</v>
      </c>
      <c r="D96145" s="1">
        <v>65</v>
      </c>
      <c r="E96145" s="1">
        <v>235</v>
      </c>
      <c r="F96145" s="1">
        <v>150</v>
      </c>
      <c r="G96145" s="1">
        <v>270</v>
      </c>
      <c r="H96145" s="1">
        <v>9750</v>
      </c>
      <c r="I96145" s="1">
        <v>86.496863057663802</v>
      </c>
    </row>
    <row r="96146" spans="1:9" x14ac:dyDescent="0.2">
      <c r="A96146" s="1">
        <v>96144</v>
      </c>
      <c r="B96146" s="1">
        <v>42</v>
      </c>
      <c r="C96146" s="1">
        <v>13</v>
      </c>
      <c r="D96146" s="1">
        <v>65</v>
      </c>
      <c r="E96146" s="1">
        <v>235</v>
      </c>
      <c r="F96146" s="1">
        <v>150</v>
      </c>
      <c r="G96146" s="1">
        <v>300</v>
      </c>
      <c r="H96146" s="1">
        <v>9750</v>
      </c>
      <c r="I96146" s="1">
        <v>78.602131025775975</v>
      </c>
    </row>
    <row r="96147" spans="1:9" x14ac:dyDescent="0.2">
      <c r="A96147" s="1">
        <v>96145</v>
      </c>
      <c r="B96147" s="1">
        <v>42</v>
      </c>
      <c r="C96147" s="1">
        <v>13</v>
      </c>
      <c r="D96147" s="1">
        <v>65</v>
      </c>
      <c r="E96147" s="1">
        <v>235</v>
      </c>
      <c r="F96147" s="1">
        <v>160</v>
      </c>
      <c r="G96147" s="1">
        <v>150</v>
      </c>
      <c r="H96147" s="1">
        <v>10400</v>
      </c>
      <c r="I96147" s="1">
        <v>140.81067251743625</v>
      </c>
    </row>
    <row r="96148" spans="1:9" x14ac:dyDescent="0.2">
      <c r="A96148" s="1">
        <v>96146</v>
      </c>
      <c r="B96148" s="1">
        <v>42</v>
      </c>
      <c r="C96148" s="1">
        <v>13</v>
      </c>
      <c r="D96148" s="1">
        <v>65</v>
      </c>
      <c r="E96148" s="1">
        <v>235</v>
      </c>
      <c r="F96148" s="1">
        <v>160</v>
      </c>
      <c r="G96148" s="1">
        <v>180</v>
      </c>
      <c r="H96148" s="1">
        <v>10400</v>
      </c>
      <c r="I96148" s="1">
        <v>118.59254958844737</v>
      </c>
    </row>
    <row r="96149" spans="1:9" x14ac:dyDescent="0.2">
      <c r="A96149" s="1">
        <v>96147</v>
      </c>
      <c r="B96149" s="1">
        <v>42</v>
      </c>
      <c r="C96149" s="1">
        <v>13</v>
      </c>
      <c r="D96149" s="1">
        <v>65</v>
      </c>
      <c r="E96149" s="1">
        <v>235</v>
      </c>
      <c r="F96149" s="1">
        <v>160</v>
      </c>
      <c r="G96149" s="1">
        <v>210</v>
      </c>
      <c r="H96149" s="1">
        <v>10400</v>
      </c>
      <c r="I96149" s="1">
        <v>102.72299439295669</v>
      </c>
    </row>
    <row r="96150" spans="1:9" x14ac:dyDescent="0.2">
      <c r="A96150" s="1">
        <v>96148</v>
      </c>
      <c r="B96150" s="1">
        <v>42</v>
      </c>
      <c r="C96150" s="1">
        <v>13</v>
      </c>
      <c r="D96150" s="1">
        <v>65</v>
      </c>
      <c r="E96150" s="1">
        <v>235</v>
      </c>
      <c r="F96150" s="1">
        <v>160</v>
      </c>
      <c r="G96150" s="1">
        <v>240</v>
      </c>
      <c r="H96150" s="1">
        <v>10400</v>
      </c>
      <c r="I96150" s="1">
        <v>90.821992871795501</v>
      </c>
    </row>
    <row r="96151" spans="1:9" x14ac:dyDescent="0.2">
      <c r="A96151" s="1">
        <v>96149</v>
      </c>
      <c r="B96151" s="1">
        <v>42</v>
      </c>
      <c r="C96151" s="1">
        <v>13</v>
      </c>
      <c r="D96151" s="1">
        <v>65</v>
      </c>
      <c r="E96151" s="1">
        <v>235</v>
      </c>
      <c r="F96151" s="1">
        <v>160</v>
      </c>
      <c r="G96151" s="1">
        <v>270</v>
      </c>
      <c r="H96151" s="1">
        <v>10400</v>
      </c>
      <c r="I96151" s="1">
        <v>81.567125281558205</v>
      </c>
    </row>
    <row r="96152" spans="1:9" x14ac:dyDescent="0.2">
      <c r="A96152" s="1">
        <v>96150</v>
      </c>
      <c r="B96152" s="1">
        <v>42</v>
      </c>
      <c r="C96152" s="1">
        <v>13</v>
      </c>
      <c r="D96152" s="1">
        <v>65</v>
      </c>
      <c r="E96152" s="1">
        <v>235</v>
      </c>
      <c r="F96152" s="1">
        <v>160</v>
      </c>
      <c r="G96152" s="1">
        <v>300</v>
      </c>
      <c r="H96152" s="1">
        <v>10400</v>
      </c>
      <c r="I96152" s="1">
        <v>74.164834186031413</v>
      </c>
    </row>
    <row r="96153" spans="1:9" x14ac:dyDescent="0.2">
      <c r="A96153" s="1">
        <v>96151</v>
      </c>
      <c r="B96153" s="1">
        <v>42</v>
      </c>
      <c r="C96153" s="1">
        <v>13</v>
      </c>
      <c r="D96153" s="1">
        <v>65</v>
      </c>
      <c r="E96153" s="1">
        <v>235</v>
      </c>
      <c r="F96153" s="1">
        <v>170</v>
      </c>
      <c r="G96153" s="1">
        <v>150</v>
      </c>
      <c r="H96153" s="1">
        <v>11050</v>
      </c>
      <c r="I96153" s="1">
        <v>132.98369545871208</v>
      </c>
    </row>
    <row r="96154" spans="1:9" x14ac:dyDescent="0.2">
      <c r="A96154" s="1">
        <v>96152</v>
      </c>
      <c r="B96154" s="1">
        <v>42</v>
      </c>
      <c r="C96154" s="1">
        <v>13</v>
      </c>
      <c r="D96154" s="1">
        <v>65</v>
      </c>
      <c r="E96154" s="1">
        <v>235</v>
      </c>
      <c r="F96154" s="1">
        <v>170</v>
      </c>
      <c r="G96154" s="1">
        <v>180</v>
      </c>
      <c r="H96154" s="1">
        <v>11050</v>
      </c>
      <c r="I96154" s="1">
        <v>112.06955456111189</v>
      </c>
    </row>
    <row r="96155" spans="1:9" x14ac:dyDescent="0.2">
      <c r="A96155" s="1">
        <v>96153</v>
      </c>
      <c r="B96155" s="1">
        <v>42</v>
      </c>
      <c r="C96155" s="1">
        <v>13</v>
      </c>
      <c r="D96155" s="1">
        <v>65</v>
      </c>
      <c r="E96155" s="1">
        <v>235</v>
      </c>
      <c r="F96155" s="1">
        <v>170</v>
      </c>
      <c r="G96155" s="1">
        <v>210</v>
      </c>
      <c r="H96155" s="1">
        <v>11050</v>
      </c>
      <c r="I96155" s="1">
        <v>97.131334975823734</v>
      </c>
    </row>
    <row r="96156" spans="1:9" x14ac:dyDescent="0.2">
      <c r="A96156" s="1">
        <v>96154</v>
      </c>
      <c r="B96156" s="1">
        <v>42</v>
      </c>
      <c r="C96156" s="1">
        <v>13</v>
      </c>
      <c r="D96156" s="1">
        <v>65</v>
      </c>
      <c r="E96156" s="1">
        <v>235</v>
      </c>
      <c r="F96156" s="1">
        <v>170</v>
      </c>
      <c r="G96156" s="1">
        <v>240</v>
      </c>
      <c r="H96156" s="1">
        <v>11050</v>
      </c>
      <c r="I96156" s="1">
        <v>85.928765051623714</v>
      </c>
    </row>
    <row r="96157" spans="1:9" x14ac:dyDescent="0.2">
      <c r="A96157" s="1">
        <v>96155</v>
      </c>
      <c r="B96157" s="1">
        <v>42</v>
      </c>
      <c r="C96157" s="1">
        <v>13</v>
      </c>
      <c r="D96157" s="1">
        <v>65</v>
      </c>
      <c r="E96157" s="1">
        <v>235</v>
      </c>
      <c r="F96157" s="1">
        <v>170</v>
      </c>
      <c r="G96157" s="1">
        <v>270</v>
      </c>
      <c r="H96157" s="1">
        <v>11050</v>
      </c>
      <c r="I96157" s="1">
        <v>77.217059716186682</v>
      </c>
    </row>
    <row r="96158" spans="1:9" x14ac:dyDescent="0.2">
      <c r="A96158" s="1">
        <v>96156</v>
      </c>
      <c r="B96158" s="1">
        <v>42</v>
      </c>
      <c r="C96158" s="1">
        <v>13</v>
      </c>
      <c r="D96158" s="1">
        <v>65</v>
      </c>
      <c r="E96158" s="1">
        <v>235</v>
      </c>
      <c r="F96158" s="1">
        <v>170</v>
      </c>
      <c r="G96158" s="1">
        <v>300</v>
      </c>
      <c r="H96158" s="1">
        <v>11050</v>
      </c>
      <c r="I96158" s="1">
        <v>70.249242335947514</v>
      </c>
    </row>
    <row r="96159" spans="1:9" x14ac:dyDescent="0.2">
      <c r="A96159" s="1">
        <v>96157</v>
      </c>
      <c r="B96159" s="1">
        <v>42</v>
      </c>
      <c r="C96159" s="1">
        <v>13</v>
      </c>
      <c r="D96159" s="1">
        <v>65</v>
      </c>
      <c r="E96159" s="1">
        <v>235</v>
      </c>
      <c r="F96159" s="1">
        <v>180</v>
      </c>
      <c r="G96159" s="1">
        <v>150</v>
      </c>
      <c r="H96159" s="1">
        <v>11700</v>
      </c>
      <c r="I96159" s="1">
        <v>126.02622671608897</v>
      </c>
    </row>
    <row r="96160" spans="1:9" x14ac:dyDescent="0.2">
      <c r="A96160" s="1">
        <v>96158</v>
      </c>
      <c r="B96160" s="1">
        <v>42</v>
      </c>
      <c r="C96160" s="1">
        <v>13</v>
      </c>
      <c r="D96160" s="1">
        <v>65</v>
      </c>
      <c r="E96160" s="1">
        <v>235</v>
      </c>
      <c r="F96160" s="1">
        <v>180</v>
      </c>
      <c r="G96160" s="1">
        <v>180</v>
      </c>
      <c r="H96160" s="1">
        <v>11700</v>
      </c>
      <c r="I96160" s="1">
        <v>106.27114979719394</v>
      </c>
    </row>
    <row r="96161" spans="1:9" x14ac:dyDescent="0.2">
      <c r="A96161" s="1">
        <v>96159</v>
      </c>
      <c r="B96161" s="1">
        <v>42</v>
      </c>
      <c r="C96161" s="1">
        <v>13</v>
      </c>
      <c r="D96161" s="1">
        <v>65</v>
      </c>
      <c r="E96161" s="1">
        <v>235</v>
      </c>
      <c r="F96161" s="1">
        <v>180</v>
      </c>
      <c r="G96161" s="1">
        <v>210</v>
      </c>
      <c r="H96161" s="1">
        <v>11700</v>
      </c>
      <c r="I96161" s="1">
        <v>92.160752927334343</v>
      </c>
    </row>
    <row r="96162" spans="1:9" x14ac:dyDescent="0.2">
      <c r="A96162" s="1">
        <v>96160</v>
      </c>
      <c r="B96162" s="1">
        <v>42</v>
      </c>
      <c r="C96162" s="1">
        <v>13</v>
      </c>
      <c r="D96162" s="1">
        <v>65</v>
      </c>
      <c r="E96162" s="1">
        <v>235</v>
      </c>
      <c r="F96162" s="1">
        <v>180</v>
      </c>
      <c r="G96162" s="1">
        <v>240</v>
      </c>
      <c r="H96162" s="1">
        <v>11700</v>
      </c>
      <c r="I96162" s="1">
        <v>81.578979929015077</v>
      </c>
    </row>
    <row r="96163" spans="1:9" x14ac:dyDescent="0.2">
      <c r="A96163" s="1">
        <v>96161</v>
      </c>
      <c r="B96163" s="1">
        <v>42</v>
      </c>
      <c r="C96163" s="1">
        <v>13</v>
      </c>
      <c r="D96163" s="1">
        <v>65</v>
      </c>
      <c r="E96163" s="1">
        <v>235</v>
      </c>
      <c r="F96163" s="1">
        <v>180</v>
      </c>
      <c r="G96163" s="1">
        <v>270</v>
      </c>
      <c r="H96163" s="1">
        <v>11700</v>
      </c>
      <c r="I96163" s="1">
        <v>73.350054326426843</v>
      </c>
    </row>
    <row r="96164" spans="1:9" x14ac:dyDescent="0.2">
      <c r="A96164" s="1">
        <v>96162</v>
      </c>
      <c r="B96164" s="1">
        <v>42</v>
      </c>
      <c r="C96164" s="1">
        <v>13</v>
      </c>
      <c r="D96164" s="1">
        <v>65</v>
      </c>
      <c r="E96164" s="1">
        <v>235</v>
      </c>
      <c r="F96164" s="1">
        <v>180</v>
      </c>
      <c r="G96164" s="1">
        <v>300</v>
      </c>
      <c r="H96164" s="1">
        <v>11700</v>
      </c>
      <c r="I96164" s="1">
        <v>66.768404643914138</v>
      </c>
    </row>
    <row r="96165" spans="1:9" x14ac:dyDescent="0.2">
      <c r="A96165" s="1">
        <v>96163</v>
      </c>
      <c r="B96165" s="1">
        <v>42</v>
      </c>
      <c r="C96165" s="1">
        <v>13</v>
      </c>
      <c r="D96165" s="1">
        <v>65</v>
      </c>
      <c r="E96165" s="1">
        <v>235</v>
      </c>
      <c r="F96165" s="1">
        <v>190</v>
      </c>
      <c r="G96165" s="1">
        <v>150</v>
      </c>
      <c r="H96165" s="1">
        <v>12350</v>
      </c>
      <c r="I96165" s="1">
        <v>119.80097550281408</v>
      </c>
    </row>
    <row r="96166" spans="1:9" x14ac:dyDescent="0.2">
      <c r="A96166" s="1">
        <v>96164</v>
      </c>
      <c r="B96166" s="1">
        <v>42</v>
      </c>
      <c r="C96166" s="1">
        <v>13</v>
      </c>
      <c r="D96166" s="1">
        <v>65</v>
      </c>
      <c r="E96166" s="1">
        <v>235</v>
      </c>
      <c r="F96166" s="1">
        <v>190</v>
      </c>
      <c r="G96166" s="1">
        <v>180</v>
      </c>
      <c r="H96166" s="1">
        <v>12350</v>
      </c>
      <c r="I96166" s="1">
        <v>101.0829263077329</v>
      </c>
    </row>
    <row r="96167" spans="1:9" x14ac:dyDescent="0.2">
      <c r="A96167" s="1">
        <v>96165</v>
      </c>
      <c r="B96167" s="1">
        <v>42</v>
      </c>
      <c r="C96167" s="1">
        <v>13</v>
      </c>
      <c r="D96167" s="1">
        <v>65</v>
      </c>
      <c r="E96167" s="1">
        <v>235</v>
      </c>
      <c r="F96167" s="1">
        <v>190</v>
      </c>
      <c r="G96167" s="1">
        <v>210</v>
      </c>
      <c r="H96167" s="1">
        <v>12350</v>
      </c>
      <c r="I96167" s="1">
        <v>87.713183399808074</v>
      </c>
    </row>
    <row r="96168" spans="1:9" x14ac:dyDescent="0.2">
      <c r="A96168" s="1">
        <v>96166</v>
      </c>
      <c r="B96168" s="1">
        <v>42</v>
      </c>
      <c r="C96168" s="1">
        <v>13</v>
      </c>
      <c r="D96168" s="1">
        <v>65</v>
      </c>
      <c r="E96168" s="1">
        <v>235</v>
      </c>
      <c r="F96168" s="1">
        <v>190</v>
      </c>
      <c r="G96168" s="1">
        <v>240</v>
      </c>
      <c r="H96168" s="1">
        <v>12350</v>
      </c>
      <c r="I96168" s="1">
        <v>77.686830762249116</v>
      </c>
    </row>
    <row r="96169" spans="1:9" x14ac:dyDescent="0.2">
      <c r="A96169" s="1">
        <v>96167</v>
      </c>
      <c r="B96169" s="1">
        <v>42</v>
      </c>
      <c r="C96169" s="1">
        <v>13</v>
      </c>
      <c r="D96169" s="1">
        <v>65</v>
      </c>
      <c r="E96169" s="1">
        <v>235</v>
      </c>
      <c r="F96169" s="1">
        <v>190</v>
      </c>
      <c r="G96169" s="1">
        <v>270</v>
      </c>
      <c r="H96169" s="1">
        <v>12350</v>
      </c>
      <c r="I96169" s="1">
        <v>69.889836452971608</v>
      </c>
    </row>
    <row r="96170" spans="1:9" x14ac:dyDescent="0.2">
      <c r="A96170" s="1">
        <v>96168</v>
      </c>
      <c r="B96170" s="1">
        <v>42</v>
      </c>
      <c r="C96170" s="1">
        <v>13</v>
      </c>
      <c r="D96170" s="1">
        <v>65</v>
      </c>
      <c r="E96170" s="1">
        <v>235</v>
      </c>
      <c r="F96170" s="1">
        <v>190</v>
      </c>
      <c r="G96170" s="1">
        <v>300</v>
      </c>
      <c r="H96170" s="1">
        <v>12350</v>
      </c>
      <c r="I96170" s="1">
        <v>63.653675716554901</v>
      </c>
    </row>
    <row r="96171" spans="1:9" x14ac:dyDescent="0.2">
      <c r="A96171" s="1">
        <v>96169</v>
      </c>
      <c r="B96171" s="1">
        <v>42</v>
      </c>
      <c r="C96171" s="1">
        <v>13</v>
      </c>
      <c r="D96171" s="1">
        <v>65</v>
      </c>
      <c r="E96171" s="1">
        <v>235</v>
      </c>
      <c r="F96171" s="1">
        <v>200</v>
      </c>
      <c r="G96171" s="1">
        <v>150</v>
      </c>
      <c r="H96171" s="1">
        <v>13000</v>
      </c>
      <c r="I96171" s="1">
        <v>114.19810918948527</v>
      </c>
    </row>
    <row r="96172" spans="1:9" x14ac:dyDescent="0.2">
      <c r="A96172" s="1">
        <v>96170</v>
      </c>
      <c r="B96172" s="1">
        <v>42</v>
      </c>
      <c r="C96172" s="1">
        <v>13</v>
      </c>
      <c r="D96172" s="1">
        <v>65</v>
      </c>
      <c r="E96172" s="1">
        <v>235</v>
      </c>
      <c r="F96172" s="1">
        <v>200</v>
      </c>
      <c r="G96172" s="1">
        <v>180</v>
      </c>
      <c r="H96172" s="1">
        <v>13000</v>
      </c>
      <c r="I96172" s="1">
        <v>96.413356901560206</v>
      </c>
    </row>
    <row r="96173" spans="1:9" x14ac:dyDescent="0.2">
      <c r="A96173" s="1">
        <v>96171</v>
      </c>
      <c r="B96173" s="1">
        <v>42</v>
      </c>
      <c r="C96173" s="1">
        <v>13</v>
      </c>
      <c r="D96173" s="1">
        <v>65</v>
      </c>
      <c r="E96173" s="1">
        <v>235</v>
      </c>
      <c r="F96173" s="1">
        <v>200</v>
      </c>
      <c r="G96173" s="1">
        <v>210</v>
      </c>
      <c r="H96173" s="1">
        <v>13000</v>
      </c>
      <c r="I96173" s="1">
        <v>83.710174515100391</v>
      </c>
    </row>
    <row r="96174" spans="1:9" x14ac:dyDescent="0.2">
      <c r="A96174" s="1">
        <v>96172</v>
      </c>
      <c r="B96174" s="1">
        <v>42</v>
      </c>
      <c r="C96174" s="1">
        <v>13</v>
      </c>
      <c r="D96174" s="1">
        <v>65</v>
      </c>
      <c r="E96174" s="1">
        <v>235</v>
      </c>
      <c r="F96174" s="1">
        <v>200</v>
      </c>
      <c r="G96174" s="1">
        <v>240</v>
      </c>
      <c r="H96174" s="1">
        <v>13000</v>
      </c>
      <c r="I96174" s="1">
        <v>74.183672157949417</v>
      </c>
    </row>
    <row r="96175" spans="1:9" x14ac:dyDescent="0.2">
      <c r="A96175" s="1">
        <v>96173</v>
      </c>
      <c r="B96175" s="1">
        <v>42</v>
      </c>
      <c r="C96175" s="1">
        <v>13</v>
      </c>
      <c r="D96175" s="1">
        <v>65</v>
      </c>
      <c r="E96175" s="1">
        <v>235</v>
      </c>
      <c r="F96175" s="1">
        <v>200</v>
      </c>
      <c r="G96175" s="1">
        <v>270</v>
      </c>
      <c r="H96175" s="1">
        <v>13000</v>
      </c>
      <c r="I96175" s="1">
        <v>66.77538796837527</v>
      </c>
    </row>
    <row r="96176" spans="1:9" x14ac:dyDescent="0.2">
      <c r="A96176" s="1">
        <v>96174</v>
      </c>
      <c r="B96176" s="1">
        <v>42</v>
      </c>
      <c r="C96176" s="1">
        <v>13</v>
      </c>
      <c r="D96176" s="1">
        <v>65</v>
      </c>
      <c r="E96176" s="1">
        <v>235</v>
      </c>
      <c r="F96176" s="1">
        <v>200</v>
      </c>
      <c r="G96176" s="1">
        <v>300</v>
      </c>
      <c r="H96176" s="1">
        <v>13000</v>
      </c>
      <c r="I96176" s="1">
        <v>60.850139239168662</v>
      </c>
    </row>
    <row r="96177" spans="1:9" x14ac:dyDescent="0.2">
      <c r="A96177" s="1">
        <v>96175</v>
      </c>
      <c r="B96177" s="1">
        <v>42</v>
      </c>
      <c r="C96177" s="1">
        <v>13</v>
      </c>
      <c r="D96177" s="1">
        <v>65</v>
      </c>
      <c r="E96177" s="1">
        <v>235</v>
      </c>
      <c r="F96177" s="1">
        <v>210</v>
      </c>
      <c r="G96177" s="1">
        <v>150</v>
      </c>
      <c r="H96177" s="1">
        <v>13650</v>
      </c>
      <c r="I96177" s="1">
        <v>109.12871564753875</v>
      </c>
    </row>
    <row r="96178" spans="1:9" x14ac:dyDescent="0.2">
      <c r="A96178" s="1">
        <v>96176</v>
      </c>
      <c r="B96178" s="1">
        <v>42</v>
      </c>
      <c r="C96178" s="1">
        <v>13</v>
      </c>
      <c r="D96178" s="1">
        <v>65</v>
      </c>
      <c r="E96178" s="1">
        <v>235</v>
      </c>
      <c r="F96178" s="1">
        <v>210</v>
      </c>
      <c r="G96178" s="1">
        <v>180</v>
      </c>
      <c r="H96178" s="1">
        <v>13650</v>
      </c>
      <c r="I96178" s="1">
        <v>92.188348138206123</v>
      </c>
    </row>
    <row r="96179" spans="1:9" x14ac:dyDescent="0.2">
      <c r="A96179" s="1">
        <v>96177</v>
      </c>
      <c r="B96179" s="1">
        <v>42</v>
      </c>
      <c r="C96179" s="1">
        <v>13</v>
      </c>
      <c r="D96179" s="1">
        <v>65</v>
      </c>
      <c r="E96179" s="1">
        <v>235</v>
      </c>
      <c r="F96179" s="1">
        <v>210</v>
      </c>
      <c r="G96179" s="1">
        <v>210</v>
      </c>
      <c r="H96179" s="1">
        <v>13650</v>
      </c>
      <c r="I96179" s="1">
        <v>80.088217609951485</v>
      </c>
    </row>
    <row r="96180" spans="1:9" x14ac:dyDescent="0.2">
      <c r="A96180" s="1">
        <v>96178</v>
      </c>
      <c r="B96180" s="1">
        <v>42</v>
      </c>
      <c r="C96180" s="1">
        <v>13</v>
      </c>
      <c r="D96180" s="1">
        <v>65</v>
      </c>
      <c r="E96180" s="1">
        <v>235</v>
      </c>
      <c r="F96180" s="1">
        <v>210</v>
      </c>
      <c r="G96180" s="1">
        <v>240</v>
      </c>
      <c r="H96180" s="1">
        <v>13650</v>
      </c>
      <c r="I96180" s="1">
        <v>71.013934035763683</v>
      </c>
    </row>
    <row r="96181" spans="1:9" x14ac:dyDescent="0.2">
      <c r="A96181" s="1">
        <v>96179</v>
      </c>
      <c r="B96181" s="1">
        <v>42</v>
      </c>
      <c r="C96181" s="1">
        <v>13</v>
      </c>
      <c r="D96181" s="1">
        <v>65</v>
      </c>
      <c r="E96181" s="1">
        <v>235</v>
      </c>
      <c r="F96181" s="1">
        <v>210</v>
      </c>
      <c r="G96181" s="1">
        <v>270</v>
      </c>
      <c r="H96181" s="1">
        <v>13650</v>
      </c>
      <c r="I96181" s="1">
        <v>63.957313245658007</v>
      </c>
    </row>
    <row r="96182" spans="1:9" x14ac:dyDescent="0.2">
      <c r="A96182" s="1">
        <v>96180</v>
      </c>
      <c r="B96182" s="1">
        <v>42</v>
      </c>
      <c r="C96182" s="1">
        <v>13</v>
      </c>
      <c r="D96182" s="1">
        <v>65</v>
      </c>
      <c r="E96182" s="1">
        <v>235</v>
      </c>
      <c r="F96182" s="1">
        <v>210</v>
      </c>
      <c r="G96182" s="1">
        <v>300</v>
      </c>
      <c r="H96182" s="1">
        <v>13650</v>
      </c>
      <c r="I96182" s="1">
        <v>58.313339147473592</v>
      </c>
    </row>
    <row r="96183" spans="1:9" x14ac:dyDescent="0.2">
      <c r="A96183" s="1">
        <v>96181</v>
      </c>
      <c r="B96183" s="1">
        <v>42</v>
      </c>
      <c r="C96183" s="1">
        <v>13</v>
      </c>
      <c r="D96183" s="1">
        <v>65</v>
      </c>
      <c r="E96183" s="1">
        <v>240</v>
      </c>
      <c r="F96183" s="1">
        <v>120</v>
      </c>
      <c r="G96183" s="1">
        <v>150</v>
      </c>
      <c r="H96183" s="1">
        <v>7800</v>
      </c>
      <c r="I96183" s="1">
        <v>181.47709063694759</v>
      </c>
    </row>
    <row r="96184" spans="1:9" x14ac:dyDescent="0.2">
      <c r="A96184" s="1">
        <v>96182</v>
      </c>
      <c r="B96184" s="1">
        <v>42</v>
      </c>
      <c r="C96184" s="1">
        <v>13</v>
      </c>
      <c r="D96184" s="1">
        <v>65</v>
      </c>
      <c r="E96184" s="1">
        <v>240</v>
      </c>
      <c r="F96184" s="1">
        <v>120</v>
      </c>
      <c r="G96184" s="1">
        <v>180</v>
      </c>
      <c r="H96184" s="1">
        <v>7800</v>
      </c>
      <c r="I96184" s="1">
        <v>152.48530425365365</v>
      </c>
    </row>
    <row r="96185" spans="1:9" x14ac:dyDescent="0.2">
      <c r="A96185" s="1">
        <v>96183</v>
      </c>
      <c r="B96185" s="1">
        <v>42</v>
      </c>
      <c r="C96185" s="1">
        <v>13</v>
      </c>
      <c r="D96185" s="1">
        <v>65</v>
      </c>
      <c r="E96185" s="1">
        <v>240</v>
      </c>
      <c r="F96185" s="1">
        <v>120</v>
      </c>
      <c r="G96185" s="1">
        <v>210</v>
      </c>
      <c r="H96185" s="1">
        <v>7800</v>
      </c>
      <c r="I96185" s="1">
        <v>131.77792042873884</v>
      </c>
    </row>
    <row r="96186" spans="1:9" x14ac:dyDescent="0.2">
      <c r="A96186" s="1">
        <v>96184</v>
      </c>
      <c r="B96186" s="1">
        <v>42</v>
      </c>
      <c r="C96186" s="1">
        <v>13</v>
      </c>
      <c r="D96186" s="1">
        <v>65</v>
      </c>
      <c r="E96186" s="1">
        <v>240</v>
      </c>
      <c r="F96186" s="1">
        <v>120</v>
      </c>
      <c r="G96186" s="1">
        <v>240</v>
      </c>
      <c r="H96186" s="1">
        <v>7800</v>
      </c>
      <c r="I96186" s="1">
        <v>116.24899443905178</v>
      </c>
    </row>
    <row r="96187" spans="1:9" x14ac:dyDescent="0.2">
      <c r="A96187" s="1">
        <v>96185</v>
      </c>
      <c r="B96187" s="1">
        <v>42</v>
      </c>
      <c r="C96187" s="1">
        <v>13</v>
      </c>
      <c r="D96187" s="1">
        <v>65</v>
      </c>
      <c r="E96187" s="1">
        <v>240</v>
      </c>
      <c r="F96187" s="1">
        <v>120</v>
      </c>
      <c r="G96187" s="1">
        <v>270</v>
      </c>
      <c r="H96187" s="1">
        <v>7800</v>
      </c>
      <c r="I96187" s="1">
        <v>104.17280972028833</v>
      </c>
    </row>
    <row r="96188" spans="1:9" x14ac:dyDescent="0.2">
      <c r="A96188" s="1">
        <v>96186</v>
      </c>
      <c r="B96188" s="1">
        <v>42</v>
      </c>
      <c r="C96188" s="1">
        <v>13</v>
      </c>
      <c r="D96188" s="1">
        <v>65</v>
      </c>
      <c r="E96188" s="1">
        <v>240</v>
      </c>
      <c r="F96188" s="1">
        <v>120</v>
      </c>
      <c r="G96188" s="1">
        <v>300</v>
      </c>
      <c r="H96188" s="1">
        <v>7800</v>
      </c>
      <c r="I96188" s="1">
        <v>94.513829626308606</v>
      </c>
    </row>
    <row r="96189" spans="1:9" x14ac:dyDescent="0.2">
      <c r="A96189" s="1">
        <v>96187</v>
      </c>
      <c r="B96189" s="1">
        <v>42</v>
      </c>
      <c r="C96189" s="1">
        <v>13</v>
      </c>
      <c r="D96189" s="1">
        <v>65</v>
      </c>
      <c r="E96189" s="1">
        <v>240</v>
      </c>
      <c r="F96189" s="1">
        <v>130</v>
      </c>
      <c r="G96189" s="1">
        <v>150</v>
      </c>
      <c r="H96189" s="1">
        <v>8450</v>
      </c>
      <c r="I96189" s="1">
        <v>168.11532888562812</v>
      </c>
    </row>
    <row r="96190" spans="1:9" x14ac:dyDescent="0.2">
      <c r="A96190" s="1">
        <v>96188</v>
      </c>
      <c r="B96190" s="1">
        <v>42</v>
      </c>
      <c r="C96190" s="1">
        <v>13</v>
      </c>
      <c r="D96190" s="1">
        <v>65</v>
      </c>
      <c r="E96190" s="1">
        <v>240</v>
      </c>
      <c r="F96190" s="1">
        <v>130</v>
      </c>
      <c r="G96190" s="1">
        <v>180</v>
      </c>
      <c r="H96190" s="1">
        <v>8450</v>
      </c>
      <c r="I96190" s="1">
        <v>141.34997770989878</v>
      </c>
    </row>
    <row r="96191" spans="1:9" x14ac:dyDescent="0.2">
      <c r="A96191" s="1">
        <v>96189</v>
      </c>
      <c r="B96191" s="1">
        <v>42</v>
      </c>
      <c r="C96191" s="1">
        <v>13</v>
      </c>
      <c r="D96191" s="1">
        <v>65</v>
      </c>
      <c r="E96191" s="1">
        <v>240</v>
      </c>
      <c r="F96191" s="1">
        <v>130</v>
      </c>
      <c r="G96191" s="1">
        <v>210</v>
      </c>
      <c r="H96191" s="1">
        <v>8450</v>
      </c>
      <c r="I96191" s="1">
        <v>122.23282291620714</v>
      </c>
    </row>
    <row r="96192" spans="1:9" x14ac:dyDescent="0.2">
      <c r="A96192" s="1">
        <v>96190</v>
      </c>
      <c r="B96192" s="1">
        <v>42</v>
      </c>
      <c r="C96192" s="1">
        <v>13</v>
      </c>
      <c r="D96192" s="1">
        <v>65</v>
      </c>
      <c r="E96192" s="1">
        <v>240</v>
      </c>
      <c r="F96192" s="1">
        <v>130</v>
      </c>
      <c r="G96192" s="1">
        <v>240</v>
      </c>
      <c r="H96192" s="1">
        <v>8450</v>
      </c>
      <c r="I96192" s="1">
        <v>107.89649709752989</v>
      </c>
    </row>
    <row r="96193" spans="1:9" x14ac:dyDescent="0.2">
      <c r="A96193" s="1">
        <v>96191</v>
      </c>
      <c r="B96193" s="1">
        <v>42</v>
      </c>
      <c r="C96193" s="1">
        <v>13</v>
      </c>
      <c r="D96193" s="1">
        <v>65</v>
      </c>
      <c r="E96193" s="1">
        <v>240</v>
      </c>
      <c r="F96193" s="1">
        <v>130</v>
      </c>
      <c r="G96193" s="1">
        <v>270</v>
      </c>
      <c r="H96193" s="1">
        <v>8450</v>
      </c>
      <c r="I96193" s="1">
        <v>96.747826642967382</v>
      </c>
    </row>
    <row r="96194" spans="1:9" x14ac:dyDescent="0.2">
      <c r="A96194" s="1">
        <v>96192</v>
      </c>
      <c r="B96194" s="1">
        <v>42</v>
      </c>
      <c r="C96194" s="1">
        <v>13</v>
      </c>
      <c r="D96194" s="1">
        <v>65</v>
      </c>
      <c r="E96194" s="1">
        <v>240</v>
      </c>
      <c r="F96194" s="1">
        <v>130</v>
      </c>
      <c r="G96194" s="1">
        <v>300</v>
      </c>
      <c r="H96194" s="1">
        <v>8450</v>
      </c>
      <c r="I96194" s="1">
        <v>87.830800678422364</v>
      </c>
    </row>
    <row r="96195" spans="1:9" x14ac:dyDescent="0.2">
      <c r="A96195" s="1">
        <v>96193</v>
      </c>
      <c r="B96195" s="1">
        <v>42</v>
      </c>
      <c r="C96195" s="1">
        <v>13</v>
      </c>
      <c r="D96195" s="1">
        <v>65</v>
      </c>
      <c r="E96195" s="1">
        <v>240</v>
      </c>
      <c r="F96195" s="1">
        <v>140</v>
      </c>
      <c r="G96195" s="1">
        <v>150</v>
      </c>
      <c r="H96195" s="1">
        <v>9100</v>
      </c>
      <c r="I96195" s="1">
        <v>156.66218566333276</v>
      </c>
    </row>
    <row r="96196" spans="1:9" x14ac:dyDescent="0.2">
      <c r="A96196" s="1">
        <v>96194</v>
      </c>
      <c r="B96196" s="1">
        <v>42</v>
      </c>
      <c r="C96196" s="1">
        <v>13</v>
      </c>
      <c r="D96196" s="1">
        <v>65</v>
      </c>
      <c r="E96196" s="1">
        <v>240</v>
      </c>
      <c r="F96196" s="1">
        <v>140</v>
      </c>
      <c r="G96196" s="1">
        <v>180</v>
      </c>
      <c r="H96196" s="1">
        <v>9100</v>
      </c>
      <c r="I96196" s="1">
        <v>131.80516660699729</v>
      </c>
    </row>
    <row r="96197" spans="1:9" x14ac:dyDescent="0.2">
      <c r="A96197" s="1">
        <v>96195</v>
      </c>
      <c r="B96197" s="1">
        <v>42</v>
      </c>
      <c r="C96197" s="1">
        <v>13</v>
      </c>
      <c r="D96197" s="1">
        <v>65</v>
      </c>
      <c r="E96197" s="1">
        <v>240</v>
      </c>
      <c r="F96197" s="1">
        <v>140</v>
      </c>
      <c r="G96197" s="1">
        <v>210</v>
      </c>
      <c r="H96197" s="1">
        <v>9100</v>
      </c>
      <c r="I96197" s="1">
        <v>114.05102435297832</v>
      </c>
    </row>
    <row r="96198" spans="1:9" x14ac:dyDescent="0.2">
      <c r="A96198" s="1">
        <v>96196</v>
      </c>
      <c r="B96198" s="1">
        <v>42</v>
      </c>
      <c r="C96198" s="1">
        <v>13</v>
      </c>
      <c r="D96198" s="1">
        <v>65</v>
      </c>
      <c r="E96198" s="1">
        <v>240</v>
      </c>
      <c r="F96198" s="1">
        <v>140</v>
      </c>
      <c r="G96198" s="1">
        <v>240</v>
      </c>
      <c r="H96198" s="1">
        <v>9100</v>
      </c>
      <c r="I96198" s="1">
        <v>100.73688633664804</v>
      </c>
    </row>
    <row r="96199" spans="1:9" x14ac:dyDescent="0.2">
      <c r="A96199" s="1">
        <v>96197</v>
      </c>
      <c r="B96199" s="1">
        <v>42</v>
      </c>
      <c r="C96199" s="1">
        <v>13</v>
      </c>
      <c r="D96199" s="1">
        <v>65</v>
      </c>
      <c r="E96199" s="1">
        <v>240</v>
      </c>
      <c r="F96199" s="1">
        <v>140</v>
      </c>
      <c r="G96199" s="1">
        <v>270</v>
      </c>
      <c r="H96199" s="1">
        <v>9100</v>
      </c>
      <c r="I96199" s="1">
        <v>90.383187192882005</v>
      </c>
    </row>
    <row r="96200" spans="1:9" x14ac:dyDescent="0.2">
      <c r="A96200" s="1">
        <v>96198</v>
      </c>
      <c r="B96200" s="1">
        <v>42</v>
      </c>
      <c r="C96200" s="1">
        <v>13</v>
      </c>
      <c r="D96200" s="1">
        <v>65</v>
      </c>
      <c r="E96200" s="1">
        <v>240</v>
      </c>
      <c r="F96200" s="1">
        <v>140</v>
      </c>
      <c r="G96200" s="1">
        <v>300</v>
      </c>
      <c r="H96200" s="1">
        <v>9100</v>
      </c>
      <c r="I96200" s="1">
        <v>82.102080995048155</v>
      </c>
    </row>
    <row r="96201" spans="1:9" x14ac:dyDescent="0.2">
      <c r="A96201" s="1">
        <v>96199</v>
      </c>
      <c r="B96201" s="1">
        <v>42</v>
      </c>
      <c r="C96201" s="1">
        <v>13</v>
      </c>
      <c r="D96201" s="1">
        <v>65</v>
      </c>
      <c r="E96201" s="1">
        <v>240</v>
      </c>
      <c r="F96201" s="1">
        <v>150</v>
      </c>
      <c r="G96201" s="1">
        <v>150</v>
      </c>
      <c r="H96201" s="1">
        <v>9750</v>
      </c>
      <c r="I96201" s="1">
        <v>146.73593726425665</v>
      </c>
    </row>
    <row r="96202" spans="1:9" x14ac:dyDescent="0.2">
      <c r="A96202" s="1">
        <v>96200</v>
      </c>
      <c r="B96202" s="1">
        <v>42</v>
      </c>
      <c r="C96202" s="1">
        <v>13</v>
      </c>
      <c r="D96202" s="1">
        <v>65</v>
      </c>
      <c r="E96202" s="1">
        <v>240</v>
      </c>
      <c r="F96202" s="1">
        <v>150</v>
      </c>
      <c r="G96202" s="1">
        <v>180</v>
      </c>
      <c r="H96202" s="1">
        <v>9750</v>
      </c>
      <c r="I96202" s="1">
        <v>123.53276785677846</v>
      </c>
    </row>
    <row r="96203" spans="1:9" x14ac:dyDescent="0.2">
      <c r="A96203" s="1">
        <v>96201</v>
      </c>
      <c r="B96203" s="1">
        <v>42</v>
      </c>
      <c r="C96203" s="1">
        <v>13</v>
      </c>
      <c r="D96203" s="1">
        <v>65</v>
      </c>
      <c r="E96203" s="1">
        <v>240</v>
      </c>
      <c r="F96203" s="1">
        <v>150</v>
      </c>
      <c r="G96203" s="1">
        <v>210</v>
      </c>
      <c r="H96203" s="1">
        <v>9750</v>
      </c>
      <c r="I96203" s="1">
        <v>106.9598649491918</v>
      </c>
    </row>
    <row r="96204" spans="1:9" x14ac:dyDescent="0.2">
      <c r="A96204" s="1">
        <v>96202</v>
      </c>
      <c r="B96204" s="1">
        <v>42</v>
      </c>
      <c r="C96204" s="1">
        <v>13</v>
      </c>
      <c r="D96204" s="1">
        <v>65</v>
      </c>
      <c r="E96204" s="1">
        <v>240</v>
      </c>
      <c r="F96204" s="1">
        <v>150</v>
      </c>
      <c r="G96204" s="1">
        <v>240</v>
      </c>
      <c r="H96204" s="1">
        <v>9750</v>
      </c>
      <c r="I96204" s="1">
        <v>94.531584840278214</v>
      </c>
    </row>
    <row r="96205" spans="1:9" x14ac:dyDescent="0.2">
      <c r="A96205" s="1">
        <v>96203</v>
      </c>
      <c r="B96205" s="1">
        <v>42</v>
      </c>
      <c r="C96205" s="1">
        <v>13</v>
      </c>
      <c r="D96205" s="1">
        <v>65</v>
      </c>
      <c r="E96205" s="1">
        <v>240</v>
      </c>
      <c r="F96205" s="1">
        <v>150</v>
      </c>
      <c r="G96205" s="1">
        <v>270</v>
      </c>
      <c r="H96205" s="1">
        <v>9750</v>
      </c>
      <c r="I96205" s="1">
        <v>84.866822644585113</v>
      </c>
    </row>
    <row r="96206" spans="1:9" x14ac:dyDescent="0.2">
      <c r="A96206" s="1">
        <v>96204</v>
      </c>
      <c r="B96206" s="1">
        <v>42</v>
      </c>
      <c r="C96206" s="1">
        <v>13</v>
      </c>
      <c r="D96206" s="1">
        <v>65</v>
      </c>
      <c r="E96206" s="1">
        <v>240</v>
      </c>
      <c r="F96206" s="1">
        <v>150</v>
      </c>
      <c r="G96206" s="1">
        <v>300</v>
      </c>
      <c r="H96206" s="1">
        <v>9750</v>
      </c>
      <c r="I96206" s="1">
        <v>77.136808723283565</v>
      </c>
    </row>
    <row r="96207" spans="1:9" x14ac:dyDescent="0.2">
      <c r="A96207" s="1">
        <v>96205</v>
      </c>
      <c r="B96207" s="1">
        <v>42</v>
      </c>
      <c r="C96207" s="1">
        <v>13</v>
      </c>
      <c r="D96207" s="1">
        <v>65</v>
      </c>
      <c r="E96207" s="1">
        <v>240</v>
      </c>
      <c r="F96207" s="1">
        <v>160</v>
      </c>
      <c r="G96207" s="1">
        <v>150</v>
      </c>
      <c r="H96207" s="1">
        <v>10400</v>
      </c>
      <c r="I96207" s="1">
        <v>138.05029090904614</v>
      </c>
    </row>
    <row r="96208" spans="1:9" x14ac:dyDescent="0.2">
      <c r="A96208" s="1">
        <v>96206</v>
      </c>
      <c r="B96208" s="1">
        <v>42</v>
      </c>
      <c r="C96208" s="1">
        <v>13</v>
      </c>
      <c r="D96208" s="1">
        <v>65</v>
      </c>
      <c r="E96208" s="1">
        <v>240</v>
      </c>
      <c r="F96208" s="1">
        <v>160</v>
      </c>
      <c r="G96208" s="1">
        <v>180</v>
      </c>
      <c r="H96208" s="1">
        <v>10400</v>
      </c>
      <c r="I96208" s="1">
        <v>116.29420414311436</v>
      </c>
    </row>
    <row r="96209" spans="1:9" x14ac:dyDescent="0.2">
      <c r="A96209" s="1">
        <v>96207</v>
      </c>
      <c r="B96209" s="1">
        <v>42</v>
      </c>
      <c r="C96209" s="1">
        <v>13</v>
      </c>
      <c r="D96209" s="1">
        <v>65</v>
      </c>
      <c r="E96209" s="1">
        <v>240</v>
      </c>
      <c r="F96209" s="1">
        <v>160</v>
      </c>
      <c r="G96209" s="1">
        <v>210</v>
      </c>
      <c r="H96209" s="1">
        <v>10400</v>
      </c>
      <c r="I96209" s="1">
        <v>100.75484986245218</v>
      </c>
    </row>
    <row r="96210" spans="1:9" x14ac:dyDescent="0.2">
      <c r="A96210" s="1">
        <v>96208</v>
      </c>
      <c r="B96210" s="1">
        <v>42</v>
      </c>
      <c r="C96210" s="1">
        <v>13</v>
      </c>
      <c r="D96210" s="1">
        <v>65</v>
      </c>
      <c r="E96210" s="1">
        <v>240</v>
      </c>
      <c r="F96210" s="1">
        <v>160</v>
      </c>
      <c r="G96210" s="1">
        <v>240</v>
      </c>
      <c r="H96210" s="1">
        <v>10400</v>
      </c>
      <c r="I96210" s="1">
        <v>89.101659621324401</v>
      </c>
    </row>
    <row r="96211" spans="1:9" x14ac:dyDescent="0.2">
      <c r="A96211" s="1">
        <v>96209</v>
      </c>
      <c r="B96211" s="1">
        <v>42</v>
      </c>
      <c r="C96211" s="1">
        <v>13</v>
      </c>
      <c r="D96211" s="1">
        <v>65</v>
      </c>
      <c r="E96211" s="1">
        <v>240</v>
      </c>
      <c r="F96211" s="1">
        <v>160</v>
      </c>
      <c r="G96211" s="1">
        <v>270</v>
      </c>
      <c r="H96211" s="1">
        <v>10400</v>
      </c>
      <c r="I96211" s="1">
        <v>80.039681453991335</v>
      </c>
    </row>
    <row r="96212" spans="1:9" x14ac:dyDescent="0.2">
      <c r="A96212" s="1">
        <v>96210</v>
      </c>
      <c r="B96212" s="1">
        <v>42</v>
      </c>
      <c r="C96212" s="1">
        <v>13</v>
      </c>
      <c r="D96212" s="1">
        <v>65</v>
      </c>
      <c r="E96212" s="1">
        <v>240</v>
      </c>
      <c r="F96212" s="1">
        <v>160</v>
      </c>
      <c r="G96212" s="1">
        <v>300</v>
      </c>
      <c r="H96212" s="1">
        <v>10400</v>
      </c>
      <c r="I96212" s="1">
        <v>72.791837473451778</v>
      </c>
    </row>
    <row r="96213" spans="1:9" x14ac:dyDescent="0.2">
      <c r="A96213" s="1">
        <v>96211</v>
      </c>
      <c r="B96213" s="1">
        <v>42</v>
      </c>
      <c r="C96213" s="1">
        <v>13</v>
      </c>
      <c r="D96213" s="1">
        <v>65</v>
      </c>
      <c r="E96213" s="1">
        <v>240</v>
      </c>
      <c r="F96213" s="1">
        <v>170</v>
      </c>
      <c r="G96213" s="1">
        <v>150</v>
      </c>
      <c r="H96213" s="1">
        <v>11050</v>
      </c>
      <c r="I96213" s="1">
        <v>130.38631682525443</v>
      </c>
    </row>
    <row r="96214" spans="1:9" x14ac:dyDescent="0.2">
      <c r="A96214" s="1">
        <v>96212</v>
      </c>
      <c r="B96214" s="1">
        <v>42</v>
      </c>
      <c r="C96214" s="1">
        <v>13</v>
      </c>
      <c r="D96214" s="1">
        <v>65</v>
      </c>
      <c r="E96214" s="1">
        <v>240</v>
      </c>
      <c r="F96214" s="1">
        <v>170</v>
      </c>
      <c r="G96214" s="1">
        <v>180</v>
      </c>
      <c r="H96214" s="1">
        <v>11050</v>
      </c>
      <c r="I96214" s="1">
        <v>109.90703398896585</v>
      </c>
    </row>
    <row r="96215" spans="1:9" x14ac:dyDescent="0.2">
      <c r="A96215" s="1">
        <v>96213</v>
      </c>
      <c r="B96215" s="1">
        <v>42</v>
      </c>
      <c r="C96215" s="1">
        <v>13</v>
      </c>
      <c r="D96215" s="1">
        <v>65</v>
      </c>
      <c r="E96215" s="1">
        <v>240</v>
      </c>
      <c r="F96215" s="1">
        <v>170</v>
      </c>
      <c r="G96215" s="1">
        <v>210</v>
      </c>
      <c r="H96215" s="1">
        <v>11050</v>
      </c>
      <c r="I96215" s="1">
        <v>95.279600683868807</v>
      </c>
    </row>
    <row r="96216" spans="1:9" x14ac:dyDescent="0.2">
      <c r="A96216" s="1">
        <v>96214</v>
      </c>
      <c r="B96216" s="1">
        <v>42</v>
      </c>
      <c r="C96216" s="1">
        <v>13</v>
      </c>
      <c r="D96216" s="1">
        <v>65</v>
      </c>
      <c r="E96216" s="1">
        <v>240</v>
      </c>
      <c r="F96216" s="1">
        <v>170</v>
      </c>
      <c r="G96216" s="1">
        <v>240</v>
      </c>
      <c r="H96216" s="1">
        <v>11050</v>
      </c>
      <c r="I96216" s="1">
        <v>84.31027957200736</v>
      </c>
    </row>
    <row r="96217" spans="1:9" x14ac:dyDescent="0.2">
      <c r="A96217" s="1">
        <v>96215</v>
      </c>
      <c r="B96217" s="1">
        <v>42</v>
      </c>
      <c r="C96217" s="1">
        <v>13</v>
      </c>
      <c r="D96217" s="1">
        <v>65</v>
      </c>
      <c r="E96217" s="1">
        <v>240</v>
      </c>
      <c r="F96217" s="1">
        <v>170</v>
      </c>
      <c r="G96217" s="1">
        <v>270</v>
      </c>
      <c r="H96217" s="1">
        <v>11050</v>
      </c>
      <c r="I96217" s="1">
        <v>75.780135969741337</v>
      </c>
    </row>
    <row r="96218" spans="1:9" x14ac:dyDescent="0.2">
      <c r="A96218" s="1">
        <v>96216</v>
      </c>
      <c r="B96218" s="1">
        <v>42</v>
      </c>
      <c r="C96218" s="1">
        <v>13</v>
      </c>
      <c r="D96218" s="1">
        <v>65</v>
      </c>
      <c r="E96218" s="1">
        <v>240</v>
      </c>
      <c r="F96218" s="1">
        <v>170</v>
      </c>
      <c r="G96218" s="1">
        <v>300</v>
      </c>
      <c r="H96218" s="1">
        <v>11050</v>
      </c>
      <c r="I96218" s="1">
        <v>68.957702359329389</v>
      </c>
    </row>
    <row r="96219" spans="1:9" x14ac:dyDescent="0.2">
      <c r="A96219" s="1">
        <v>96217</v>
      </c>
      <c r="B96219" s="1">
        <v>42</v>
      </c>
      <c r="C96219" s="1">
        <v>13</v>
      </c>
      <c r="D96219" s="1">
        <v>65</v>
      </c>
      <c r="E96219" s="1">
        <v>240</v>
      </c>
      <c r="F96219" s="1">
        <v>180</v>
      </c>
      <c r="G96219" s="1">
        <v>150</v>
      </c>
      <c r="H96219" s="1">
        <v>11700</v>
      </c>
      <c r="I96219" s="1">
        <v>123.57373630097837</v>
      </c>
    </row>
    <row r="96220" spans="1:9" x14ac:dyDescent="0.2">
      <c r="A96220" s="1">
        <v>96218</v>
      </c>
      <c r="B96220" s="1">
        <v>42</v>
      </c>
      <c r="C96220" s="1">
        <v>13</v>
      </c>
      <c r="D96220" s="1">
        <v>65</v>
      </c>
      <c r="E96220" s="1">
        <v>240</v>
      </c>
      <c r="F96220" s="1">
        <v>180</v>
      </c>
      <c r="G96220" s="1">
        <v>180</v>
      </c>
      <c r="H96220" s="1">
        <v>11700</v>
      </c>
      <c r="I96220" s="1">
        <v>104.22935846774708</v>
      </c>
    </row>
    <row r="96221" spans="1:9" x14ac:dyDescent="0.2">
      <c r="A96221" s="1">
        <v>96219</v>
      </c>
      <c r="B96221" s="1">
        <v>42</v>
      </c>
      <c r="C96221" s="1">
        <v>13</v>
      </c>
      <c r="D96221" s="1">
        <v>65</v>
      </c>
      <c r="E96221" s="1">
        <v>240</v>
      </c>
      <c r="F96221" s="1">
        <v>180</v>
      </c>
      <c r="G96221" s="1">
        <v>210</v>
      </c>
      <c r="H96221" s="1">
        <v>11700</v>
      </c>
      <c r="I96221" s="1">
        <v>90.412489762082359</v>
      </c>
    </row>
    <row r="96222" spans="1:9" x14ac:dyDescent="0.2">
      <c r="A96222" s="1">
        <v>96220</v>
      </c>
      <c r="B96222" s="1">
        <v>42</v>
      </c>
      <c r="C96222" s="1">
        <v>13</v>
      </c>
      <c r="D96222" s="1">
        <v>65</v>
      </c>
      <c r="E96222" s="1">
        <v>240</v>
      </c>
      <c r="F96222" s="1">
        <v>180</v>
      </c>
      <c r="G96222" s="1">
        <v>240</v>
      </c>
      <c r="H96222" s="1">
        <v>11700</v>
      </c>
      <c r="I96222" s="1">
        <v>80.05102049738754</v>
      </c>
    </row>
    <row r="96223" spans="1:9" x14ac:dyDescent="0.2">
      <c r="A96223" s="1">
        <v>96221</v>
      </c>
      <c r="B96223" s="1">
        <v>42</v>
      </c>
      <c r="C96223" s="1">
        <v>13</v>
      </c>
      <c r="D96223" s="1">
        <v>65</v>
      </c>
      <c r="E96223" s="1">
        <v>240</v>
      </c>
      <c r="F96223" s="1">
        <v>180</v>
      </c>
      <c r="G96223" s="1">
        <v>270</v>
      </c>
      <c r="H96223" s="1">
        <v>11700</v>
      </c>
      <c r="I96223" s="1">
        <v>71.993586907444467</v>
      </c>
    </row>
    <row r="96224" spans="1:9" x14ac:dyDescent="0.2">
      <c r="A96224" s="1">
        <v>96222</v>
      </c>
      <c r="B96224" s="1">
        <v>42</v>
      </c>
      <c r="C96224" s="1">
        <v>13</v>
      </c>
      <c r="D96224" s="1">
        <v>65</v>
      </c>
      <c r="E96224" s="1">
        <v>240</v>
      </c>
      <c r="F96224" s="1">
        <v>180</v>
      </c>
      <c r="G96224" s="1">
        <v>300</v>
      </c>
      <c r="H96224" s="1">
        <v>11700</v>
      </c>
      <c r="I96224" s="1">
        <v>65.549264024964799</v>
      </c>
    </row>
    <row r="96225" spans="1:9" x14ac:dyDescent="0.2">
      <c r="A96225" s="1">
        <v>96223</v>
      </c>
      <c r="B96225" s="1">
        <v>42</v>
      </c>
      <c r="C96225" s="1">
        <v>13</v>
      </c>
      <c r="D96225" s="1">
        <v>65</v>
      </c>
      <c r="E96225" s="1">
        <v>240</v>
      </c>
      <c r="F96225" s="1">
        <v>190</v>
      </c>
      <c r="G96225" s="1">
        <v>150</v>
      </c>
      <c r="H96225" s="1">
        <v>12350</v>
      </c>
      <c r="I96225" s="1">
        <v>117.47811877418911</v>
      </c>
    </row>
    <row r="96226" spans="1:9" x14ac:dyDescent="0.2">
      <c r="A96226" s="1">
        <v>96224</v>
      </c>
      <c r="B96226" s="1">
        <v>42</v>
      </c>
      <c r="C96226" s="1">
        <v>13</v>
      </c>
      <c r="D96226" s="1">
        <v>65</v>
      </c>
      <c r="E96226" s="1">
        <v>240</v>
      </c>
      <c r="F96226" s="1">
        <v>190</v>
      </c>
      <c r="G96226" s="1">
        <v>180</v>
      </c>
      <c r="H96226" s="1">
        <v>12350</v>
      </c>
      <c r="I96226" s="1">
        <v>99.149152111100662</v>
      </c>
    </row>
    <row r="96227" spans="1:9" x14ac:dyDescent="0.2">
      <c r="A96227" s="1">
        <v>96225</v>
      </c>
      <c r="B96227" s="1">
        <v>42</v>
      </c>
      <c r="C96227" s="1">
        <v>13</v>
      </c>
      <c r="D96227" s="1">
        <v>65</v>
      </c>
      <c r="E96227" s="1">
        <v>240</v>
      </c>
      <c r="F96227" s="1">
        <v>190</v>
      </c>
      <c r="G96227" s="1">
        <v>210</v>
      </c>
      <c r="H96227" s="1">
        <v>12350</v>
      </c>
      <c r="I96227" s="1">
        <v>86.057495267072184</v>
      </c>
    </row>
    <row r="96228" spans="1:9" x14ac:dyDescent="0.2">
      <c r="A96228" s="1">
        <v>96226</v>
      </c>
      <c r="B96228" s="1">
        <v>42</v>
      </c>
      <c r="C96228" s="1">
        <v>13</v>
      </c>
      <c r="D96228" s="1">
        <v>65</v>
      </c>
      <c r="E96228" s="1">
        <v>240</v>
      </c>
      <c r="F96228" s="1">
        <v>190</v>
      </c>
      <c r="G96228" s="1">
        <v>240</v>
      </c>
      <c r="H96228" s="1">
        <v>12350</v>
      </c>
      <c r="I96228" s="1">
        <v>76.239863296197015</v>
      </c>
    </row>
    <row r="96229" spans="1:9" x14ac:dyDescent="0.2">
      <c r="A96229" s="1">
        <v>96227</v>
      </c>
      <c r="B96229" s="1">
        <v>42</v>
      </c>
      <c r="C96229" s="1">
        <v>13</v>
      </c>
      <c r="D96229" s="1">
        <v>65</v>
      </c>
      <c r="E96229" s="1">
        <v>240</v>
      </c>
      <c r="F96229" s="1">
        <v>190</v>
      </c>
      <c r="G96229" s="1">
        <v>270</v>
      </c>
      <c r="H96229" s="1">
        <v>12350</v>
      </c>
      <c r="I96229" s="1">
        <v>68.605350621529183</v>
      </c>
    </row>
    <row r="96230" spans="1:9" x14ac:dyDescent="0.2">
      <c r="A96230" s="1">
        <v>96228</v>
      </c>
      <c r="B96230" s="1">
        <v>42</v>
      </c>
      <c r="C96230" s="1">
        <v>13</v>
      </c>
      <c r="D96230" s="1">
        <v>65</v>
      </c>
      <c r="E96230" s="1">
        <v>240</v>
      </c>
      <c r="F96230" s="1">
        <v>190</v>
      </c>
      <c r="G96230" s="1">
        <v>300</v>
      </c>
      <c r="H96230" s="1">
        <v>12350</v>
      </c>
      <c r="I96230" s="1">
        <v>62.499307189343661</v>
      </c>
    </row>
    <row r="96231" spans="1:9" x14ac:dyDescent="0.2">
      <c r="A96231" s="1">
        <v>96229</v>
      </c>
      <c r="B96231" s="1">
        <v>42</v>
      </c>
      <c r="C96231" s="1">
        <v>13</v>
      </c>
      <c r="D96231" s="1">
        <v>65</v>
      </c>
      <c r="E96231" s="1">
        <v>240</v>
      </c>
      <c r="F96231" s="1">
        <v>200</v>
      </c>
      <c r="G96231" s="1">
        <v>150</v>
      </c>
      <c r="H96231" s="1">
        <v>13000</v>
      </c>
      <c r="I96231" s="1">
        <v>111.99191979526367</v>
      </c>
    </row>
    <row r="96232" spans="1:9" x14ac:dyDescent="0.2">
      <c r="A96232" s="1">
        <v>96230</v>
      </c>
      <c r="B96232" s="1">
        <v>42</v>
      </c>
      <c r="C96232" s="1">
        <v>13</v>
      </c>
      <c r="D96232" s="1">
        <v>65</v>
      </c>
      <c r="E96232" s="1">
        <v>240</v>
      </c>
      <c r="F96232" s="1">
        <v>200</v>
      </c>
      <c r="G96232" s="1">
        <v>180</v>
      </c>
      <c r="H96232" s="1">
        <v>13000</v>
      </c>
      <c r="I96232" s="1">
        <v>94.576794544340757</v>
      </c>
    </row>
    <row r="96233" spans="1:9" x14ac:dyDescent="0.2">
      <c r="A96233" s="1">
        <v>96231</v>
      </c>
      <c r="B96233" s="1">
        <v>42</v>
      </c>
      <c r="C96233" s="1">
        <v>13</v>
      </c>
      <c r="D96233" s="1">
        <v>65</v>
      </c>
      <c r="E96233" s="1">
        <v>240</v>
      </c>
      <c r="F96233" s="1">
        <v>200</v>
      </c>
      <c r="G96233" s="1">
        <v>210</v>
      </c>
      <c r="H96233" s="1">
        <v>13000</v>
      </c>
      <c r="I96233" s="1">
        <v>82.137799734821883</v>
      </c>
    </row>
    <row r="96234" spans="1:9" x14ac:dyDescent="0.2">
      <c r="A96234" s="1">
        <v>96232</v>
      </c>
      <c r="B96234" s="1">
        <v>42</v>
      </c>
      <c r="C96234" s="1">
        <v>13</v>
      </c>
      <c r="D96234" s="1">
        <v>65</v>
      </c>
      <c r="E96234" s="1">
        <v>240</v>
      </c>
      <c r="F96234" s="1">
        <v>200</v>
      </c>
      <c r="G96234" s="1">
        <v>240</v>
      </c>
      <c r="H96234" s="1">
        <v>13000</v>
      </c>
      <c r="I96234" s="1">
        <v>72.809592687421386</v>
      </c>
    </row>
    <row r="96235" spans="1:9" x14ac:dyDescent="0.2">
      <c r="A96235" s="1">
        <v>96233</v>
      </c>
      <c r="B96235" s="1">
        <v>42</v>
      </c>
      <c r="C96235" s="1">
        <v>13</v>
      </c>
      <c r="D96235" s="1">
        <v>65</v>
      </c>
      <c r="E96235" s="1">
        <v>240</v>
      </c>
      <c r="F96235" s="1">
        <v>200</v>
      </c>
      <c r="G96235" s="1">
        <v>270</v>
      </c>
      <c r="H96235" s="1">
        <v>13000</v>
      </c>
      <c r="I96235" s="1">
        <v>65.555680195538216</v>
      </c>
    </row>
    <row r="96236" spans="1:9" x14ac:dyDescent="0.2">
      <c r="A96236" s="1">
        <v>96234</v>
      </c>
      <c r="B96236" s="1">
        <v>42</v>
      </c>
      <c r="C96236" s="1">
        <v>13</v>
      </c>
      <c r="D96236" s="1">
        <v>65</v>
      </c>
      <c r="E96236" s="1">
        <v>240</v>
      </c>
      <c r="F96236" s="1">
        <v>200</v>
      </c>
      <c r="G96236" s="1">
        <v>300</v>
      </c>
      <c r="H96236" s="1">
        <v>13000</v>
      </c>
      <c r="I96236" s="1">
        <v>59.754059627654428</v>
      </c>
    </row>
    <row r="96237" spans="1:9" x14ac:dyDescent="0.2">
      <c r="A96237" s="1">
        <v>96235</v>
      </c>
      <c r="B96237" s="1">
        <v>42</v>
      </c>
      <c r="C96237" s="1">
        <v>13</v>
      </c>
      <c r="D96237" s="1">
        <v>65</v>
      </c>
      <c r="E96237" s="1">
        <v>240</v>
      </c>
      <c r="F96237" s="1">
        <v>210</v>
      </c>
      <c r="G96237" s="1">
        <v>150</v>
      </c>
      <c r="H96237" s="1">
        <v>13650</v>
      </c>
      <c r="I96237" s="1">
        <v>107.0280795716501</v>
      </c>
    </row>
    <row r="96238" spans="1:9" x14ac:dyDescent="0.2">
      <c r="A96238" s="1">
        <v>96236</v>
      </c>
      <c r="B96238" s="1">
        <v>42</v>
      </c>
      <c r="C96238" s="1">
        <v>13</v>
      </c>
      <c r="D96238" s="1">
        <v>65</v>
      </c>
      <c r="E96238" s="1">
        <v>240</v>
      </c>
      <c r="F96238" s="1">
        <v>210</v>
      </c>
      <c r="G96238" s="1">
        <v>180</v>
      </c>
      <c r="H96238" s="1">
        <v>13650</v>
      </c>
      <c r="I96238" s="1">
        <v>90.439735940340739</v>
      </c>
    </row>
    <row r="96239" spans="1:9" x14ac:dyDescent="0.2">
      <c r="A96239" s="1">
        <v>96237</v>
      </c>
      <c r="B96239" s="1">
        <v>42</v>
      </c>
      <c r="C96239" s="1">
        <v>13</v>
      </c>
      <c r="D96239" s="1">
        <v>65</v>
      </c>
      <c r="E96239" s="1">
        <v>240</v>
      </c>
      <c r="F96239" s="1">
        <v>210</v>
      </c>
      <c r="G96239" s="1">
        <v>210</v>
      </c>
      <c r="H96239" s="1">
        <v>13650</v>
      </c>
      <c r="I96239" s="1">
        <v>78.591217599222915</v>
      </c>
    </row>
    <row r="96240" spans="1:9" x14ac:dyDescent="0.2">
      <c r="A96240" s="1">
        <v>96238</v>
      </c>
      <c r="B96240" s="1">
        <v>42</v>
      </c>
      <c r="C96240" s="1">
        <v>13</v>
      </c>
      <c r="D96240" s="1">
        <v>65</v>
      </c>
      <c r="E96240" s="1">
        <v>240</v>
      </c>
      <c r="F96240" s="1">
        <v>210</v>
      </c>
      <c r="G96240" s="1">
        <v>240</v>
      </c>
      <c r="H96240" s="1">
        <v>13650</v>
      </c>
      <c r="I96240" s="1">
        <v>69.705796300715662</v>
      </c>
    </row>
    <row r="96241" spans="1:9" x14ac:dyDescent="0.2">
      <c r="A96241" s="1">
        <v>96239</v>
      </c>
      <c r="B96241" s="1">
        <v>42</v>
      </c>
      <c r="C96241" s="1">
        <v>13</v>
      </c>
      <c r="D96241" s="1">
        <v>65</v>
      </c>
      <c r="E96241" s="1">
        <v>240</v>
      </c>
      <c r="F96241" s="1">
        <v>210</v>
      </c>
      <c r="G96241" s="1">
        <v>270</v>
      </c>
      <c r="H96241" s="1">
        <v>13650</v>
      </c>
      <c r="I96241" s="1">
        <v>62.796209078053856</v>
      </c>
    </row>
    <row r="96242" spans="1:9" x14ac:dyDescent="0.2">
      <c r="A96242" s="1">
        <v>96240</v>
      </c>
      <c r="B96242" s="1">
        <v>42</v>
      </c>
      <c r="C96242" s="1">
        <v>13</v>
      </c>
      <c r="D96242" s="1">
        <v>65</v>
      </c>
      <c r="E96242" s="1">
        <v>240</v>
      </c>
      <c r="F96242" s="1">
        <v>210</v>
      </c>
      <c r="G96242" s="1">
        <v>300</v>
      </c>
      <c r="H96242" s="1">
        <v>13650</v>
      </c>
      <c r="I96242" s="1">
        <v>57.269991443621102</v>
      </c>
    </row>
    <row r="96243" spans="1:9" x14ac:dyDescent="0.2">
      <c r="A96243" s="1">
        <v>96241</v>
      </c>
      <c r="B96243" s="1">
        <v>42</v>
      </c>
      <c r="C96243" s="1">
        <v>13</v>
      </c>
      <c r="D96243" s="1">
        <v>65</v>
      </c>
      <c r="E96243" s="1">
        <v>245</v>
      </c>
      <c r="F96243" s="1">
        <v>120</v>
      </c>
      <c r="G96243" s="1">
        <v>150</v>
      </c>
      <c r="H96243" s="1">
        <v>7800</v>
      </c>
      <c r="I96243" s="1">
        <v>177.94382164632853</v>
      </c>
    </row>
    <row r="96244" spans="1:9" x14ac:dyDescent="0.2">
      <c r="A96244" s="1">
        <v>96242</v>
      </c>
      <c r="B96244" s="1">
        <v>42</v>
      </c>
      <c r="C96244" s="1">
        <v>13</v>
      </c>
      <c r="D96244" s="1">
        <v>65</v>
      </c>
      <c r="E96244" s="1">
        <v>245</v>
      </c>
      <c r="F96244" s="1">
        <v>120</v>
      </c>
      <c r="G96244" s="1">
        <v>180</v>
      </c>
      <c r="H96244" s="1">
        <v>7800</v>
      </c>
      <c r="I96244" s="1">
        <v>149.54295646310786</v>
      </c>
    </row>
    <row r="96245" spans="1:9" x14ac:dyDescent="0.2">
      <c r="A96245" s="1">
        <v>96243</v>
      </c>
      <c r="B96245" s="1">
        <v>42</v>
      </c>
      <c r="C96245" s="1">
        <v>13</v>
      </c>
      <c r="D96245" s="1">
        <v>65</v>
      </c>
      <c r="E96245" s="1">
        <v>245</v>
      </c>
      <c r="F96245" s="1">
        <v>120</v>
      </c>
      <c r="G96245" s="1">
        <v>210</v>
      </c>
      <c r="H96245" s="1">
        <v>7800</v>
      </c>
      <c r="I96245" s="1">
        <v>129.25784664798823</v>
      </c>
    </row>
    <row r="96246" spans="1:9" x14ac:dyDescent="0.2">
      <c r="A96246" s="1">
        <v>96244</v>
      </c>
      <c r="B96246" s="1">
        <v>42</v>
      </c>
      <c r="C96246" s="1">
        <v>13</v>
      </c>
      <c r="D96246" s="1">
        <v>65</v>
      </c>
      <c r="E96246" s="1">
        <v>245</v>
      </c>
      <c r="F96246" s="1">
        <v>120</v>
      </c>
      <c r="G96246" s="1">
        <v>240</v>
      </c>
      <c r="H96246" s="1">
        <v>7800</v>
      </c>
      <c r="I96246" s="1">
        <v>114.04579749287825</v>
      </c>
    </row>
    <row r="96247" spans="1:9" x14ac:dyDescent="0.2">
      <c r="A96247" s="1">
        <v>96245</v>
      </c>
      <c r="B96247" s="1">
        <v>42</v>
      </c>
      <c r="C96247" s="1">
        <v>13</v>
      </c>
      <c r="D96247" s="1">
        <v>65</v>
      </c>
      <c r="E96247" s="1">
        <v>245</v>
      </c>
      <c r="F96247" s="1">
        <v>120</v>
      </c>
      <c r="G96247" s="1">
        <v>270</v>
      </c>
      <c r="H96247" s="1">
        <v>7800</v>
      </c>
      <c r="I96247" s="1">
        <v>102.21622934396017</v>
      </c>
    </row>
    <row r="96248" spans="1:9" x14ac:dyDescent="0.2">
      <c r="A96248" s="1">
        <v>96246</v>
      </c>
      <c r="B96248" s="1">
        <v>42</v>
      </c>
      <c r="C96248" s="1">
        <v>13</v>
      </c>
      <c r="D96248" s="1">
        <v>65</v>
      </c>
      <c r="E96248" s="1">
        <v>245</v>
      </c>
      <c r="F96248" s="1">
        <v>120</v>
      </c>
      <c r="G96248" s="1">
        <v>300</v>
      </c>
      <c r="H96248" s="1">
        <v>7800</v>
      </c>
      <c r="I96248" s="1">
        <v>92.754686595578605</v>
      </c>
    </row>
    <row r="96249" spans="1:9" x14ac:dyDescent="0.2">
      <c r="A96249" s="1">
        <v>96247</v>
      </c>
      <c r="B96249" s="1">
        <v>42</v>
      </c>
      <c r="C96249" s="1">
        <v>13</v>
      </c>
      <c r="D96249" s="1">
        <v>65</v>
      </c>
      <c r="E96249" s="1">
        <v>245</v>
      </c>
      <c r="F96249" s="1">
        <v>130</v>
      </c>
      <c r="G96249" s="1">
        <v>150</v>
      </c>
      <c r="H96249" s="1">
        <v>8450</v>
      </c>
      <c r="I96249" s="1">
        <v>164.85468985053325</v>
      </c>
    </row>
    <row r="96250" spans="1:9" x14ac:dyDescent="0.2">
      <c r="A96250" s="1">
        <v>96248</v>
      </c>
      <c r="B96250" s="1">
        <v>42</v>
      </c>
      <c r="C96250" s="1">
        <v>13</v>
      </c>
      <c r="D96250" s="1">
        <v>65</v>
      </c>
      <c r="E96250" s="1">
        <v>245</v>
      </c>
      <c r="F96250" s="1">
        <v>130</v>
      </c>
      <c r="G96250" s="1">
        <v>180</v>
      </c>
      <c r="H96250" s="1">
        <v>8450</v>
      </c>
      <c r="I96250" s="1">
        <v>138.63481060969971</v>
      </c>
    </row>
    <row r="96251" spans="1:9" x14ac:dyDescent="0.2">
      <c r="A96251" s="1">
        <v>96249</v>
      </c>
      <c r="B96251" s="1">
        <v>42</v>
      </c>
      <c r="C96251" s="1">
        <v>13</v>
      </c>
      <c r="D96251" s="1">
        <v>65</v>
      </c>
      <c r="E96251" s="1">
        <v>245</v>
      </c>
      <c r="F96251" s="1">
        <v>130</v>
      </c>
      <c r="G96251" s="1">
        <v>210</v>
      </c>
      <c r="H96251" s="1">
        <v>8450</v>
      </c>
      <c r="I96251" s="1">
        <v>119.907464360143</v>
      </c>
    </row>
    <row r="96252" spans="1:9" x14ac:dyDescent="0.2">
      <c r="A96252" s="1">
        <v>96250</v>
      </c>
      <c r="B96252" s="1">
        <v>42</v>
      </c>
      <c r="C96252" s="1">
        <v>13</v>
      </c>
      <c r="D96252" s="1">
        <v>65</v>
      </c>
      <c r="E96252" s="1">
        <v>245</v>
      </c>
      <c r="F96252" s="1">
        <v>130</v>
      </c>
      <c r="G96252" s="1">
        <v>240</v>
      </c>
      <c r="H96252" s="1">
        <v>8450</v>
      </c>
      <c r="I96252" s="1">
        <v>105.86366478508084</v>
      </c>
    </row>
    <row r="96253" spans="1:9" x14ac:dyDescent="0.2">
      <c r="A96253" s="1">
        <v>96251</v>
      </c>
      <c r="B96253" s="1">
        <v>42</v>
      </c>
      <c r="C96253" s="1">
        <v>13</v>
      </c>
      <c r="D96253" s="1">
        <v>65</v>
      </c>
      <c r="E96253" s="1">
        <v>245</v>
      </c>
      <c r="F96253" s="1">
        <v>130</v>
      </c>
      <c r="G96253" s="1">
        <v>270</v>
      </c>
      <c r="H96253" s="1">
        <v>8450</v>
      </c>
      <c r="I96253" s="1">
        <v>94.942670225867204</v>
      </c>
    </row>
    <row r="96254" spans="1:9" x14ac:dyDescent="0.2">
      <c r="A96254" s="1">
        <v>96252</v>
      </c>
      <c r="B96254" s="1">
        <v>42</v>
      </c>
      <c r="C96254" s="1">
        <v>13</v>
      </c>
      <c r="D96254" s="1">
        <v>65</v>
      </c>
      <c r="E96254" s="1">
        <v>245</v>
      </c>
      <c r="F96254" s="1">
        <v>130</v>
      </c>
      <c r="G96254" s="1">
        <v>300</v>
      </c>
      <c r="H96254" s="1">
        <v>8450</v>
      </c>
      <c r="I96254" s="1">
        <v>86.207927873949671</v>
      </c>
    </row>
    <row r="96255" spans="1:9" x14ac:dyDescent="0.2">
      <c r="A96255" s="1">
        <v>96253</v>
      </c>
      <c r="B96255" s="1">
        <v>42</v>
      </c>
      <c r="C96255" s="1">
        <v>13</v>
      </c>
      <c r="D96255" s="1">
        <v>65</v>
      </c>
      <c r="E96255" s="1">
        <v>245</v>
      </c>
      <c r="F96255" s="1">
        <v>140</v>
      </c>
      <c r="G96255" s="1">
        <v>150</v>
      </c>
      <c r="H96255" s="1">
        <v>9100</v>
      </c>
      <c r="I96255" s="1">
        <v>153.63522518521043</v>
      </c>
    </row>
    <row r="96256" spans="1:9" x14ac:dyDescent="0.2">
      <c r="A96256" s="1">
        <v>96254</v>
      </c>
      <c r="B96256" s="1">
        <v>42</v>
      </c>
      <c r="C96256" s="1">
        <v>13</v>
      </c>
      <c r="D96256" s="1">
        <v>65</v>
      </c>
      <c r="E96256" s="1">
        <v>245</v>
      </c>
      <c r="F96256" s="1">
        <v>140</v>
      </c>
      <c r="G96256" s="1">
        <v>180</v>
      </c>
      <c r="H96256" s="1">
        <v>9100</v>
      </c>
      <c r="I96256" s="1">
        <v>129.28472069835198</v>
      </c>
    </row>
    <row r="96257" spans="1:9" x14ac:dyDescent="0.2">
      <c r="A96257" s="1">
        <v>96255</v>
      </c>
      <c r="B96257" s="1">
        <v>42</v>
      </c>
      <c r="C96257" s="1">
        <v>13</v>
      </c>
      <c r="D96257" s="1">
        <v>65</v>
      </c>
      <c r="E96257" s="1">
        <v>245</v>
      </c>
      <c r="F96257" s="1">
        <v>140</v>
      </c>
      <c r="G96257" s="1">
        <v>210</v>
      </c>
      <c r="H96257" s="1">
        <v>9100</v>
      </c>
      <c r="I96257" s="1">
        <v>111.89255859406386</v>
      </c>
    </row>
    <row r="96258" spans="1:9" x14ac:dyDescent="0.2">
      <c r="A96258" s="1">
        <v>96256</v>
      </c>
      <c r="B96258" s="1">
        <v>42</v>
      </c>
      <c r="C96258" s="1">
        <v>13</v>
      </c>
      <c r="D96258" s="1">
        <v>65</v>
      </c>
      <c r="E96258" s="1">
        <v>245</v>
      </c>
      <c r="F96258" s="1">
        <v>140</v>
      </c>
      <c r="G96258" s="1">
        <v>240</v>
      </c>
      <c r="H96258" s="1">
        <v>9100</v>
      </c>
      <c r="I96258" s="1">
        <v>98.850074033828804</v>
      </c>
    </row>
    <row r="96259" spans="1:9" x14ac:dyDescent="0.2">
      <c r="A96259" s="1">
        <v>96257</v>
      </c>
      <c r="B96259" s="1">
        <v>42</v>
      </c>
      <c r="C96259" s="1">
        <v>13</v>
      </c>
      <c r="D96259" s="1">
        <v>65</v>
      </c>
      <c r="E96259" s="1">
        <v>245</v>
      </c>
      <c r="F96259" s="1">
        <v>140</v>
      </c>
      <c r="G96259" s="1">
        <v>270</v>
      </c>
      <c r="H96259" s="1">
        <v>9100</v>
      </c>
      <c r="I96259" s="1">
        <v>88.707815069147884</v>
      </c>
    </row>
    <row r="96260" spans="1:9" x14ac:dyDescent="0.2">
      <c r="A96260" s="1">
        <v>96258</v>
      </c>
      <c r="B96260" s="1">
        <v>42</v>
      </c>
      <c r="C96260" s="1">
        <v>13</v>
      </c>
      <c r="D96260" s="1">
        <v>65</v>
      </c>
      <c r="E96260" s="1">
        <v>245</v>
      </c>
      <c r="F96260" s="1">
        <v>140</v>
      </c>
      <c r="G96260" s="1">
        <v>300</v>
      </c>
      <c r="H96260" s="1">
        <v>9100</v>
      </c>
      <c r="I96260" s="1">
        <v>80.596002717557056</v>
      </c>
    </row>
    <row r="96261" spans="1:9" x14ac:dyDescent="0.2">
      <c r="A96261" s="1">
        <v>96259</v>
      </c>
      <c r="B96261" s="1">
        <v>42</v>
      </c>
      <c r="C96261" s="1">
        <v>13</v>
      </c>
      <c r="D96261" s="1">
        <v>65</v>
      </c>
      <c r="E96261" s="1">
        <v>245</v>
      </c>
      <c r="F96261" s="1">
        <v>150</v>
      </c>
      <c r="G96261" s="1">
        <v>150</v>
      </c>
      <c r="H96261" s="1">
        <v>9750</v>
      </c>
      <c r="I96261" s="1">
        <v>143.91149422426568</v>
      </c>
    </row>
    <row r="96262" spans="1:9" x14ac:dyDescent="0.2">
      <c r="A96262" s="1">
        <v>96260</v>
      </c>
      <c r="B96262" s="1">
        <v>42</v>
      </c>
      <c r="C96262" s="1">
        <v>13</v>
      </c>
      <c r="D96262" s="1">
        <v>65</v>
      </c>
      <c r="E96262" s="1">
        <v>245</v>
      </c>
      <c r="F96262" s="1">
        <v>150</v>
      </c>
      <c r="G96262" s="1">
        <v>180</v>
      </c>
      <c r="H96262" s="1">
        <v>9750</v>
      </c>
      <c r="I96262" s="1">
        <v>121.1810755406526</v>
      </c>
    </row>
    <row r="96263" spans="1:9" x14ac:dyDescent="0.2">
      <c r="A96263" s="1">
        <v>96261</v>
      </c>
      <c r="B96263" s="1">
        <v>42</v>
      </c>
      <c r="C96263" s="1">
        <v>13</v>
      </c>
      <c r="D96263" s="1">
        <v>65</v>
      </c>
      <c r="E96263" s="1">
        <v>245</v>
      </c>
      <c r="F96263" s="1">
        <v>150</v>
      </c>
      <c r="G96263" s="1">
        <v>210</v>
      </c>
      <c r="H96263" s="1">
        <v>9750</v>
      </c>
      <c r="I96263" s="1">
        <v>104.94603404539761</v>
      </c>
    </row>
    <row r="96264" spans="1:9" x14ac:dyDescent="0.2">
      <c r="A96264" s="1">
        <v>96262</v>
      </c>
      <c r="B96264" s="1">
        <v>42</v>
      </c>
      <c r="C96264" s="1">
        <v>13</v>
      </c>
      <c r="D96264" s="1">
        <v>65</v>
      </c>
      <c r="E96264" s="1">
        <v>245</v>
      </c>
      <c r="F96264" s="1">
        <v>150</v>
      </c>
      <c r="G96264" s="1">
        <v>240</v>
      </c>
      <c r="H96264" s="1">
        <v>9750</v>
      </c>
      <c r="I96264" s="1">
        <v>92.771316847813011</v>
      </c>
    </row>
    <row r="96265" spans="1:9" x14ac:dyDescent="0.2">
      <c r="A96265" s="1">
        <v>96263</v>
      </c>
      <c r="B96265" s="1">
        <v>42</v>
      </c>
      <c r="C96265" s="1">
        <v>13</v>
      </c>
      <c r="D96265" s="1">
        <v>65</v>
      </c>
      <c r="E96265" s="1">
        <v>245</v>
      </c>
      <c r="F96265" s="1">
        <v>150</v>
      </c>
      <c r="G96265" s="1">
        <v>270</v>
      </c>
      <c r="H96265" s="1">
        <v>9750</v>
      </c>
      <c r="I96265" s="1">
        <v>83.303923081527458</v>
      </c>
    </row>
    <row r="96266" spans="1:9" x14ac:dyDescent="0.2">
      <c r="A96266" s="1">
        <v>96264</v>
      </c>
      <c r="B96266" s="1">
        <v>42</v>
      </c>
      <c r="C96266" s="1">
        <v>13</v>
      </c>
      <c r="D96266" s="1">
        <v>65</v>
      </c>
      <c r="E96266" s="1">
        <v>245</v>
      </c>
      <c r="F96266" s="1">
        <v>150</v>
      </c>
      <c r="G96266" s="1">
        <v>300</v>
      </c>
      <c r="H96266" s="1">
        <v>9750</v>
      </c>
      <c r="I96266" s="1">
        <v>75.731944413353432</v>
      </c>
    </row>
    <row r="96267" spans="1:9" x14ac:dyDescent="0.2">
      <c r="A96267" s="1">
        <v>96265</v>
      </c>
      <c r="B96267" s="1">
        <v>42</v>
      </c>
      <c r="C96267" s="1">
        <v>13</v>
      </c>
      <c r="D96267" s="1">
        <v>65</v>
      </c>
      <c r="E96267" s="1">
        <v>245</v>
      </c>
      <c r="F96267" s="1">
        <v>160</v>
      </c>
      <c r="G96267" s="1">
        <v>150</v>
      </c>
      <c r="H96267" s="1">
        <v>10400</v>
      </c>
      <c r="I96267" s="1">
        <v>135.40304689812808</v>
      </c>
    </row>
    <row r="96268" spans="1:9" x14ac:dyDescent="0.2">
      <c r="A96268" s="1">
        <v>96266</v>
      </c>
      <c r="B96268" s="1">
        <v>42</v>
      </c>
      <c r="C96268" s="1">
        <v>13</v>
      </c>
      <c r="D96268" s="1">
        <v>65</v>
      </c>
      <c r="E96268" s="1">
        <v>245</v>
      </c>
      <c r="F96268" s="1">
        <v>160</v>
      </c>
      <c r="G96268" s="1">
        <v>180</v>
      </c>
      <c r="H96268" s="1">
        <v>10400</v>
      </c>
      <c r="I96268" s="1">
        <v>114.09016674529251</v>
      </c>
    </row>
    <row r="96269" spans="1:9" x14ac:dyDescent="0.2">
      <c r="A96269" s="1">
        <v>96267</v>
      </c>
      <c r="B96269" s="1">
        <v>42</v>
      </c>
      <c r="C96269" s="1">
        <v>13</v>
      </c>
      <c r="D96269" s="1">
        <v>65</v>
      </c>
      <c r="E96269" s="1">
        <v>245</v>
      </c>
      <c r="F96269" s="1">
        <v>160</v>
      </c>
      <c r="G96269" s="1">
        <v>210</v>
      </c>
      <c r="H96269" s="1">
        <v>10400</v>
      </c>
      <c r="I96269" s="1">
        <v>98.86756923587933</v>
      </c>
    </row>
    <row r="96270" spans="1:9" x14ac:dyDescent="0.2">
      <c r="A96270" s="1">
        <v>96268</v>
      </c>
      <c r="B96270" s="1">
        <v>42</v>
      </c>
      <c r="C96270" s="1">
        <v>13</v>
      </c>
      <c r="D96270" s="1">
        <v>65</v>
      </c>
      <c r="E96270" s="1">
        <v>245</v>
      </c>
      <c r="F96270" s="1">
        <v>160</v>
      </c>
      <c r="G96270" s="1">
        <v>240</v>
      </c>
      <c r="H96270" s="1">
        <v>10400</v>
      </c>
      <c r="I96270" s="1">
        <v>87.452111933551706</v>
      </c>
    </row>
    <row r="96271" spans="1:9" x14ac:dyDescent="0.2">
      <c r="A96271" s="1">
        <v>96269</v>
      </c>
      <c r="B96271" s="1">
        <v>42</v>
      </c>
      <c r="C96271" s="1">
        <v>13</v>
      </c>
      <c r="D96271" s="1">
        <v>65</v>
      </c>
      <c r="E96271" s="1">
        <v>245</v>
      </c>
      <c r="F96271" s="1">
        <v>160</v>
      </c>
      <c r="G96271" s="1">
        <v>270</v>
      </c>
      <c r="H96271" s="1">
        <v>10400</v>
      </c>
      <c r="I96271" s="1">
        <v>78.57518866879991</v>
      </c>
    </row>
    <row r="96272" spans="1:9" x14ac:dyDescent="0.2">
      <c r="A96272" s="1">
        <v>96270</v>
      </c>
      <c r="B96272" s="1">
        <v>42</v>
      </c>
      <c r="C96272" s="1">
        <v>13</v>
      </c>
      <c r="D96272" s="1">
        <v>65</v>
      </c>
      <c r="E96272" s="1">
        <v>245</v>
      </c>
      <c r="F96272" s="1">
        <v>160</v>
      </c>
      <c r="G96272" s="1">
        <v>300</v>
      </c>
      <c r="H96272" s="1">
        <v>10400</v>
      </c>
      <c r="I96272" s="1">
        <v>71.475527926553369</v>
      </c>
    </row>
    <row r="96273" spans="1:9" x14ac:dyDescent="0.2">
      <c r="A96273" s="1">
        <v>96271</v>
      </c>
      <c r="B96273" s="1">
        <v>42</v>
      </c>
      <c r="C96273" s="1">
        <v>13</v>
      </c>
      <c r="D96273" s="1">
        <v>65</v>
      </c>
      <c r="E96273" s="1">
        <v>245</v>
      </c>
      <c r="F96273" s="1">
        <v>170</v>
      </c>
      <c r="G96273" s="1">
        <v>150</v>
      </c>
      <c r="H96273" s="1">
        <v>11050</v>
      </c>
      <c r="I96273" s="1">
        <v>127.89542138889051</v>
      </c>
    </row>
    <row r="96274" spans="1:9" x14ac:dyDescent="0.2">
      <c r="A96274" s="1">
        <v>96272</v>
      </c>
      <c r="B96274" s="1">
        <v>42</v>
      </c>
      <c r="C96274" s="1">
        <v>13</v>
      </c>
      <c r="D96274" s="1">
        <v>65</v>
      </c>
      <c r="E96274" s="1">
        <v>245</v>
      </c>
      <c r="F96274" s="1">
        <v>170</v>
      </c>
      <c r="G96274" s="1">
        <v>180</v>
      </c>
      <c r="H96274" s="1">
        <v>11050</v>
      </c>
      <c r="I96274" s="1">
        <v>107.83327613068244</v>
      </c>
    </row>
    <row r="96275" spans="1:9" x14ac:dyDescent="0.2">
      <c r="A96275" s="1">
        <v>96273</v>
      </c>
      <c r="B96275" s="1">
        <v>42</v>
      </c>
      <c r="C96275" s="1">
        <v>13</v>
      </c>
      <c r="D96275" s="1">
        <v>65</v>
      </c>
      <c r="E96275" s="1">
        <v>245</v>
      </c>
      <c r="F96275" s="1">
        <v>170</v>
      </c>
      <c r="G96275" s="1">
        <v>210</v>
      </c>
      <c r="H96275" s="1">
        <v>11050</v>
      </c>
      <c r="I96275" s="1">
        <v>93.503977152718221</v>
      </c>
    </row>
    <row r="96276" spans="1:9" x14ac:dyDescent="0.2">
      <c r="A96276" s="1">
        <v>96274</v>
      </c>
      <c r="B96276" s="1">
        <v>42</v>
      </c>
      <c r="C96276" s="1">
        <v>13</v>
      </c>
      <c r="D96276" s="1">
        <v>65</v>
      </c>
      <c r="E96276" s="1">
        <v>245</v>
      </c>
      <c r="F96276" s="1">
        <v>170</v>
      </c>
      <c r="G96276" s="1">
        <v>240</v>
      </c>
      <c r="H96276" s="1">
        <v>11050</v>
      </c>
      <c r="I96276" s="1">
        <v>82.758420654852912</v>
      </c>
    </row>
    <row r="96277" spans="1:9" x14ac:dyDescent="0.2">
      <c r="A96277" s="1">
        <v>96275</v>
      </c>
      <c r="B96277" s="1">
        <v>42</v>
      </c>
      <c r="C96277" s="1">
        <v>13</v>
      </c>
      <c r="D96277" s="1">
        <v>65</v>
      </c>
      <c r="E96277" s="1">
        <v>245</v>
      </c>
      <c r="F96277" s="1">
        <v>170</v>
      </c>
      <c r="G96277" s="1">
        <v>270</v>
      </c>
      <c r="H96277" s="1">
        <v>11050</v>
      </c>
      <c r="I96277" s="1">
        <v>74.402466376572377</v>
      </c>
    </row>
    <row r="96278" spans="1:9" x14ac:dyDescent="0.2">
      <c r="A96278" s="1">
        <v>96276</v>
      </c>
      <c r="B96278" s="1">
        <v>42</v>
      </c>
      <c r="C96278" s="1">
        <v>13</v>
      </c>
      <c r="D96278" s="1">
        <v>65</v>
      </c>
      <c r="E96278" s="1">
        <v>245</v>
      </c>
      <c r="F96278" s="1">
        <v>170</v>
      </c>
      <c r="G96278" s="1">
        <v>300</v>
      </c>
      <c r="H96278" s="1">
        <v>11050</v>
      </c>
      <c r="I96278" s="1">
        <v>67.719522348203341</v>
      </c>
    </row>
    <row r="96279" spans="1:9" x14ac:dyDescent="0.2">
      <c r="A96279" s="1">
        <v>96277</v>
      </c>
      <c r="B96279" s="1">
        <v>42</v>
      </c>
      <c r="C96279" s="1">
        <v>13</v>
      </c>
      <c r="D96279" s="1">
        <v>65</v>
      </c>
      <c r="E96279" s="1">
        <v>245</v>
      </c>
      <c r="F96279" s="1">
        <v>180</v>
      </c>
      <c r="G96279" s="1">
        <v>150</v>
      </c>
      <c r="H96279" s="1">
        <v>11700</v>
      </c>
      <c r="I96279" s="1">
        <v>121.22181406040293</v>
      </c>
    </row>
    <row r="96280" spans="1:9" x14ac:dyDescent="0.2">
      <c r="A96280" s="1">
        <v>96278</v>
      </c>
      <c r="B96280" s="1">
        <v>42</v>
      </c>
      <c r="C96280" s="1">
        <v>13</v>
      </c>
      <c r="D96280" s="1">
        <v>65</v>
      </c>
      <c r="E96280" s="1">
        <v>245</v>
      </c>
      <c r="F96280" s="1">
        <v>180</v>
      </c>
      <c r="G96280" s="1">
        <v>180</v>
      </c>
      <c r="H96280" s="1">
        <v>11700</v>
      </c>
      <c r="I96280" s="1">
        <v>102.2714006666974</v>
      </c>
    </row>
    <row r="96281" spans="1:9" x14ac:dyDescent="0.2">
      <c r="A96281" s="1">
        <v>96279</v>
      </c>
      <c r="B96281" s="1">
        <v>42</v>
      </c>
      <c r="C96281" s="1">
        <v>13</v>
      </c>
      <c r="D96281" s="1">
        <v>65</v>
      </c>
      <c r="E96281" s="1">
        <v>245</v>
      </c>
      <c r="F96281" s="1">
        <v>180</v>
      </c>
      <c r="G96281" s="1">
        <v>210</v>
      </c>
      <c r="H96281" s="1">
        <v>11700</v>
      </c>
      <c r="I96281" s="1">
        <v>88.736112341521377</v>
      </c>
    </row>
    <row r="96282" spans="1:9" x14ac:dyDescent="0.2">
      <c r="A96282" s="1">
        <v>96280</v>
      </c>
      <c r="B96282" s="1">
        <v>42</v>
      </c>
      <c r="C96282" s="1">
        <v>13</v>
      </c>
      <c r="D96282" s="1">
        <v>65</v>
      </c>
      <c r="E96282" s="1">
        <v>245</v>
      </c>
      <c r="F96282" s="1">
        <v>180</v>
      </c>
      <c r="G96282" s="1">
        <v>240</v>
      </c>
      <c r="H96282" s="1">
        <v>11700</v>
      </c>
      <c r="I96282" s="1">
        <v>78.585990739122863</v>
      </c>
    </row>
    <row r="96283" spans="1:9" x14ac:dyDescent="0.2">
      <c r="A96283" s="1">
        <v>96281</v>
      </c>
      <c r="B96283" s="1">
        <v>42</v>
      </c>
      <c r="C96283" s="1">
        <v>13</v>
      </c>
      <c r="D96283" s="1">
        <v>65</v>
      </c>
      <c r="E96283" s="1">
        <v>245</v>
      </c>
      <c r="F96283" s="1">
        <v>180</v>
      </c>
      <c r="G96283" s="1">
        <v>270</v>
      </c>
      <c r="H96283" s="1">
        <v>11700</v>
      </c>
      <c r="I96283" s="1">
        <v>70.693087518094828</v>
      </c>
    </row>
    <row r="96284" spans="1:9" x14ac:dyDescent="0.2">
      <c r="A96284" s="1">
        <v>96282</v>
      </c>
      <c r="B96284" s="1">
        <v>42</v>
      </c>
      <c r="C96284" s="1">
        <v>13</v>
      </c>
      <c r="D96284" s="1">
        <v>65</v>
      </c>
      <c r="E96284" s="1">
        <v>245</v>
      </c>
      <c r="F96284" s="1">
        <v>180</v>
      </c>
      <c r="G96284" s="1">
        <v>300</v>
      </c>
      <c r="H96284" s="1">
        <v>11700</v>
      </c>
      <c r="I96284" s="1">
        <v>64.380525860228303</v>
      </c>
    </row>
    <row r="96285" spans="1:9" x14ac:dyDescent="0.2">
      <c r="A96285" s="1">
        <v>96283</v>
      </c>
      <c r="B96285" s="1">
        <v>42</v>
      </c>
      <c r="C96285" s="1">
        <v>13</v>
      </c>
      <c r="D96285" s="1">
        <v>65</v>
      </c>
      <c r="E96285" s="1">
        <v>245</v>
      </c>
      <c r="F96285" s="1">
        <v>190</v>
      </c>
      <c r="G96285" s="1">
        <v>150</v>
      </c>
      <c r="H96285" s="1">
        <v>12350</v>
      </c>
      <c r="I96285" s="1">
        <v>115.25053783149434</v>
      </c>
    </row>
    <row r="96286" spans="1:9" x14ac:dyDescent="0.2">
      <c r="A96286" s="1">
        <v>96284</v>
      </c>
      <c r="B96286" s="1">
        <v>42</v>
      </c>
      <c r="C96286" s="1">
        <v>13</v>
      </c>
      <c r="D96286" s="1">
        <v>65</v>
      </c>
      <c r="E96286" s="1">
        <v>245</v>
      </c>
      <c r="F96286" s="1">
        <v>190</v>
      </c>
      <c r="G96286" s="1">
        <v>180</v>
      </c>
      <c r="H96286" s="1">
        <v>12350</v>
      </c>
      <c r="I96286" s="1">
        <v>97.294801119028122</v>
      </c>
    </row>
    <row r="96287" spans="1:9" x14ac:dyDescent="0.2">
      <c r="A96287" s="1">
        <v>96285</v>
      </c>
      <c r="B96287" s="1">
        <v>42</v>
      </c>
      <c r="C96287" s="1">
        <v>13</v>
      </c>
      <c r="D96287" s="1">
        <v>65</v>
      </c>
      <c r="E96287" s="1">
        <v>245</v>
      </c>
      <c r="F96287" s="1">
        <v>190</v>
      </c>
      <c r="G96287" s="1">
        <v>210</v>
      </c>
      <c r="H96287" s="1">
        <v>12350</v>
      </c>
      <c r="I96287" s="1">
        <v>84.469912601452336</v>
      </c>
    </row>
    <row r="96288" spans="1:9" x14ac:dyDescent="0.2">
      <c r="A96288" s="1">
        <v>96286</v>
      </c>
      <c r="B96288" s="1">
        <v>42</v>
      </c>
      <c r="C96288" s="1">
        <v>13</v>
      </c>
      <c r="D96288" s="1">
        <v>65</v>
      </c>
      <c r="E96288" s="1">
        <v>245</v>
      </c>
      <c r="F96288" s="1">
        <v>190</v>
      </c>
      <c r="G96288" s="1">
        <v>240</v>
      </c>
      <c r="H96288" s="1">
        <v>12350</v>
      </c>
      <c r="I96288" s="1">
        <v>74.852517760629667</v>
      </c>
    </row>
    <row r="96289" spans="1:9" x14ac:dyDescent="0.2">
      <c r="A96289" s="1">
        <v>96287</v>
      </c>
      <c r="B96289" s="1">
        <v>42</v>
      </c>
      <c r="C96289" s="1">
        <v>13</v>
      </c>
      <c r="D96289" s="1">
        <v>65</v>
      </c>
      <c r="E96289" s="1">
        <v>245</v>
      </c>
      <c r="F96289" s="1">
        <v>190</v>
      </c>
      <c r="G96289" s="1">
        <v>270</v>
      </c>
      <c r="H96289" s="1">
        <v>12350</v>
      </c>
      <c r="I96289" s="1">
        <v>67.373892603827827</v>
      </c>
    </row>
    <row r="96290" spans="1:9" x14ac:dyDescent="0.2">
      <c r="A96290" s="1">
        <v>96288</v>
      </c>
      <c r="B96290" s="1">
        <v>42</v>
      </c>
      <c r="C96290" s="1">
        <v>13</v>
      </c>
      <c r="D96290" s="1">
        <v>65</v>
      </c>
      <c r="E96290" s="1">
        <v>245</v>
      </c>
      <c r="F96290" s="1">
        <v>190</v>
      </c>
      <c r="G96290" s="1">
        <v>300</v>
      </c>
      <c r="H96290" s="1">
        <v>12350</v>
      </c>
      <c r="I96290" s="1">
        <v>61.392694922042757</v>
      </c>
    </row>
    <row r="96291" spans="1:9" x14ac:dyDescent="0.2">
      <c r="A96291" s="1">
        <v>96289</v>
      </c>
      <c r="B96291" s="1">
        <v>42</v>
      </c>
      <c r="C96291" s="1">
        <v>13</v>
      </c>
      <c r="D96291" s="1">
        <v>65</v>
      </c>
      <c r="E96291" s="1">
        <v>245</v>
      </c>
      <c r="F96291" s="1">
        <v>200</v>
      </c>
      <c r="G96291" s="1">
        <v>150</v>
      </c>
      <c r="H96291" s="1">
        <v>13000</v>
      </c>
      <c r="I96291" s="1">
        <v>109.87624303722782</v>
      </c>
    </row>
    <row r="96292" spans="1:9" x14ac:dyDescent="0.2">
      <c r="A96292" s="1">
        <v>96290</v>
      </c>
      <c r="B96292" s="1">
        <v>42</v>
      </c>
      <c r="C96292" s="1">
        <v>13</v>
      </c>
      <c r="D96292" s="1">
        <v>65</v>
      </c>
      <c r="E96292" s="1">
        <v>245</v>
      </c>
      <c r="F96292" s="1">
        <v>200</v>
      </c>
      <c r="G96292" s="1">
        <v>180</v>
      </c>
      <c r="H96292" s="1">
        <v>13000</v>
      </c>
      <c r="I96292" s="1">
        <v>92.815686100227296</v>
      </c>
    </row>
    <row r="96293" spans="1:9" x14ac:dyDescent="0.2">
      <c r="A96293" s="1">
        <v>96291</v>
      </c>
      <c r="B96293" s="1">
        <v>42</v>
      </c>
      <c r="C96293" s="1">
        <v>13</v>
      </c>
      <c r="D96293" s="1">
        <v>65</v>
      </c>
      <c r="E96293" s="1">
        <v>245</v>
      </c>
      <c r="F96293" s="1">
        <v>200</v>
      </c>
      <c r="G96293" s="1">
        <v>210</v>
      </c>
      <c r="H96293" s="1">
        <v>13000</v>
      </c>
      <c r="I96293" s="1">
        <v>80.630128171842003</v>
      </c>
    </row>
    <row r="96294" spans="1:9" x14ac:dyDescent="0.2">
      <c r="A96294" s="1">
        <v>96292</v>
      </c>
      <c r="B96294" s="1">
        <v>42</v>
      </c>
      <c r="C96294" s="1">
        <v>13</v>
      </c>
      <c r="D96294" s="1">
        <v>65</v>
      </c>
      <c r="E96294" s="1">
        <v>245</v>
      </c>
      <c r="F96294" s="1">
        <v>200</v>
      </c>
      <c r="G96294" s="1">
        <v>240</v>
      </c>
      <c r="H96294" s="1">
        <v>13000</v>
      </c>
      <c r="I96294" s="1">
        <v>71.49215817878779</v>
      </c>
    </row>
    <row r="96295" spans="1:9" x14ac:dyDescent="0.2">
      <c r="A96295" s="1">
        <v>96293</v>
      </c>
      <c r="B96295" s="1">
        <v>42</v>
      </c>
      <c r="C96295" s="1">
        <v>13</v>
      </c>
      <c r="D96295" s="1">
        <v>65</v>
      </c>
      <c r="E96295" s="1">
        <v>245</v>
      </c>
      <c r="F96295" s="1">
        <v>200</v>
      </c>
      <c r="G96295" s="1">
        <v>270</v>
      </c>
      <c r="H96295" s="1">
        <v>13000</v>
      </c>
      <c r="I96295" s="1">
        <v>64.386354042139757</v>
      </c>
    </row>
    <row r="96296" spans="1:9" x14ac:dyDescent="0.2">
      <c r="A96296" s="1">
        <v>96294</v>
      </c>
      <c r="B96296" s="1">
        <v>42</v>
      </c>
      <c r="C96296" s="1">
        <v>13</v>
      </c>
      <c r="D96296" s="1">
        <v>65</v>
      </c>
      <c r="E96296" s="1">
        <v>245</v>
      </c>
      <c r="F96296" s="1">
        <v>200</v>
      </c>
      <c r="G96296" s="1">
        <v>300</v>
      </c>
      <c r="H96296" s="1">
        <v>13000</v>
      </c>
      <c r="I96296" s="1">
        <v>58.703354701178249</v>
      </c>
    </row>
    <row r="96297" spans="1:9" x14ac:dyDescent="0.2">
      <c r="A96297" s="1">
        <v>96295</v>
      </c>
      <c r="B96297" s="1">
        <v>42</v>
      </c>
      <c r="C96297" s="1">
        <v>13</v>
      </c>
      <c r="D96297" s="1">
        <v>65</v>
      </c>
      <c r="E96297" s="1">
        <v>245</v>
      </c>
      <c r="F96297" s="1">
        <v>210</v>
      </c>
      <c r="G96297" s="1">
        <v>150</v>
      </c>
      <c r="H96297" s="1">
        <v>13650</v>
      </c>
      <c r="I96297" s="1">
        <v>105.0136466155117</v>
      </c>
    </row>
    <row r="96298" spans="1:9" x14ac:dyDescent="0.2">
      <c r="A96298" s="1">
        <v>96296</v>
      </c>
      <c r="B96298" s="1">
        <v>42</v>
      </c>
      <c r="C96298" s="1">
        <v>13</v>
      </c>
      <c r="D96298" s="1">
        <v>65</v>
      </c>
      <c r="E96298" s="1">
        <v>245</v>
      </c>
      <c r="F96298" s="1">
        <v>210</v>
      </c>
      <c r="G96298" s="1">
        <v>180</v>
      </c>
      <c r="H96298" s="1">
        <v>13650</v>
      </c>
      <c r="I96298" s="1">
        <v>88.762986391885107</v>
      </c>
    </row>
    <row r="96299" spans="1:9" x14ac:dyDescent="0.2">
      <c r="A96299" s="1">
        <v>96297</v>
      </c>
      <c r="B96299" s="1">
        <v>42</v>
      </c>
      <c r="C96299" s="1">
        <v>13</v>
      </c>
      <c r="D96299" s="1">
        <v>65</v>
      </c>
      <c r="E96299" s="1">
        <v>245</v>
      </c>
      <c r="F96299" s="1">
        <v>210</v>
      </c>
      <c r="G96299" s="1">
        <v>210</v>
      </c>
      <c r="H96299" s="1">
        <v>13650</v>
      </c>
      <c r="I96299" s="1">
        <v>77.155842579767622</v>
      </c>
    </row>
    <row r="96300" spans="1:9" x14ac:dyDescent="0.2">
      <c r="A96300" s="1">
        <v>96298</v>
      </c>
      <c r="B96300" s="1">
        <v>42</v>
      </c>
      <c r="C96300" s="1">
        <v>13</v>
      </c>
      <c r="D96300" s="1">
        <v>65</v>
      </c>
      <c r="E96300" s="1">
        <v>245</v>
      </c>
      <c r="F96300" s="1">
        <v>210</v>
      </c>
      <c r="G96300" s="1">
        <v>240</v>
      </c>
      <c r="H96300" s="1">
        <v>13650</v>
      </c>
      <c r="I96300" s="1">
        <v>68.451610079789916</v>
      </c>
    </row>
    <row r="96301" spans="1:9" x14ac:dyDescent="0.2">
      <c r="A96301" s="1">
        <v>96299</v>
      </c>
      <c r="B96301" s="1">
        <v>42</v>
      </c>
      <c r="C96301" s="1">
        <v>13</v>
      </c>
      <c r="D96301" s="1">
        <v>65</v>
      </c>
      <c r="E96301" s="1">
        <v>245</v>
      </c>
      <c r="F96301" s="1">
        <v>210</v>
      </c>
      <c r="G96301" s="1">
        <v>270</v>
      </c>
      <c r="H96301" s="1">
        <v>13650</v>
      </c>
      <c r="I96301" s="1">
        <v>61.683092354090803</v>
      </c>
    </row>
    <row r="96302" spans="1:9" x14ac:dyDescent="0.2">
      <c r="A96302" s="1">
        <v>96300</v>
      </c>
      <c r="B96302" s="1">
        <v>42</v>
      </c>
      <c r="C96302" s="1">
        <v>13</v>
      </c>
      <c r="D96302" s="1">
        <v>65</v>
      </c>
      <c r="E96302" s="1">
        <v>245</v>
      </c>
      <c r="F96302" s="1">
        <v>210</v>
      </c>
      <c r="G96302" s="1">
        <v>300</v>
      </c>
      <c r="H96302" s="1">
        <v>13650</v>
      </c>
      <c r="I96302" s="1">
        <v>56.26986366658894</v>
      </c>
    </row>
    <row r="96303" spans="1:9" x14ac:dyDescent="0.2">
      <c r="A96303" s="1">
        <v>96301</v>
      </c>
      <c r="B96303" s="1">
        <v>42</v>
      </c>
      <c r="C96303" s="1">
        <v>13</v>
      </c>
      <c r="D96303" s="1">
        <v>65</v>
      </c>
      <c r="E96303" s="1">
        <v>250</v>
      </c>
      <c r="F96303" s="1">
        <v>120</v>
      </c>
      <c r="G96303" s="1">
        <v>150</v>
      </c>
      <c r="H96303" s="1">
        <v>7800</v>
      </c>
      <c r="I96303" s="1">
        <v>174.55235087418845</v>
      </c>
    </row>
    <row r="96304" spans="1:9" x14ac:dyDescent="0.2">
      <c r="A96304" s="1">
        <v>96302</v>
      </c>
      <c r="B96304" s="1">
        <v>42</v>
      </c>
      <c r="C96304" s="1">
        <v>13</v>
      </c>
      <c r="D96304" s="1">
        <v>65</v>
      </c>
      <c r="E96304" s="1">
        <v>250</v>
      </c>
      <c r="F96304" s="1">
        <v>120</v>
      </c>
      <c r="G96304" s="1">
        <v>180</v>
      </c>
      <c r="H96304" s="1">
        <v>7800</v>
      </c>
      <c r="I96304" s="1">
        <v>146.71880075676881</v>
      </c>
    </row>
    <row r="96305" spans="1:9" x14ac:dyDescent="0.2">
      <c r="A96305" s="1">
        <v>96303</v>
      </c>
      <c r="B96305" s="1">
        <v>42</v>
      </c>
      <c r="C96305" s="1">
        <v>13</v>
      </c>
      <c r="D96305" s="1">
        <v>65</v>
      </c>
      <c r="E96305" s="1">
        <v>250</v>
      </c>
      <c r="F96305" s="1">
        <v>120</v>
      </c>
      <c r="G96305" s="1">
        <v>210</v>
      </c>
      <c r="H96305" s="1">
        <v>7800</v>
      </c>
      <c r="I96305" s="1">
        <v>126.83910894911901</v>
      </c>
    </row>
    <row r="96306" spans="1:9" x14ac:dyDescent="0.2">
      <c r="A96306" s="1">
        <v>96304</v>
      </c>
      <c r="B96306" s="1">
        <v>42</v>
      </c>
      <c r="C96306" s="1">
        <v>13</v>
      </c>
      <c r="D96306" s="1">
        <v>65</v>
      </c>
      <c r="E96306" s="1">
        <v>250</v>
      </c>
      <c r="F96306" s="1">
        <v>120</v>
      </c>
      <c r="G96306" s="1">
        <v>240</v>
      </c>
      <c r="H96306" s="1">
        <v>7800</v>
      </c>
      <c r="I96306" s="1">
        <v>111.93129938442031</v>
      </c>
    </row>
    <row r="96307" spans="1:9" x14ac:dyDescent="0.2">
      <c r="A96307" s="1">
        <v>96305</v>
      </c>
      <c r="B96307" s="1">
        <v>42</v>
      </c>
      <c r="C96307" s="1">
        <v>13</v>
      </c>
      <c r="D96307" s="1">
        <v>65</v>
      </c>
      <c r="E96307" s="1">
        <v>250</v>
      </c>
      <c r="F96307" s="1">
        <v>120</v>
      </c>
      <c r="G96307" s="1">
        <v>270</v>
      </c>
      <c r="H96307" s="1">
        <v>7800</v>
      </c>
      <c r="I96307" s="1">
        <v>100.33852302074227</v>
      </c>
    </row>
    <row r="96308" spans="1:9" x14ac:dyDescent="0.2">
      <c r="A96308" s="1">
        <v>96306</v>
      </c>
      <c r="B96308" s="1">
        <v>42</v>
      </c>
      <c r="C96308" s="1">
        <v>13</v>
      </c>
      <c r="D96308" s="1">
        <v>65</v>
      </c>
      <c r="E96308" s="1">
        <v>250</v>
      </c>
      <c r="F96308" s="1">
        <v>120</v>
      </c>
      <c r="G96308" s="1">
        <v>300</v>
      </c>
      <c r="H96308" s="1">
        <v>7800</v>
      </c>
      <c r="I96308" s="1">
        <v>91.066561524981964</v>
      </c>
    </row>
    <row r="96309" spans="1:9" x14ac:dyDescent="0.2">
      <c r="A96309" s="1">
        <v>96307</v>
      </c>
      <c r="B96309" s="1">
        <v>42</v>
      </c>
      <c r="C96309" s="1">
        <v>13</v>
      </c>
      <c r="D96309" s="1">
        <v>65</v>
      </c>
      <c r="E96309" s="1">
        <v>250</v>
      </c>
      <c r="F96309" s="1">
        <v>130</v>
      </c>
      <c r="G96309" s="1">
        <v>150</v>
      </c>
      <c r="H96309" s="1">
        <v>8450</v>
      </c>
      <c r="I96309" s="1">
        <v>161.72494264232284</v>
      </c>
    </row>
    <row r="96310" spans="1:9" x14ac:dyDescent="0.2">
      <c r="A96310" s="1">
        <v>96308</v>
      </c>
      <c r="B96310" s="1">
        <v>42</v>
      </c>
      <c r="C96310" s="1">
        <v>13</v>
      </c>
      <c r="D96310" s="1">
        <v>65</v>
      </c>
      <c r="E96310" s="1">
        <v>250</v>
      </c>
      <c r="F96310" s="1">
        <v>130</v>
      </c>
      <c r="G96310" s="1">
        <v>180</v>
      </c>
      <c r="H96310" s="1">
        <v>8450</v>
      </c>
      <c r="I96310" s="1">
        <v>136.02874693404533</v>
      </c>
    </row>
    <row r="96311" spans="1:9" x14ac:dyDescent="0.2">
      <c r="A96311" s="1">
        <v>96309</v>
      </c>
      <c r="B96311" s="1">
        <v>42</v>
      </c>
      <c r="C96311" s="1">
        <v>13</v>
      </c>
      <c r="D96311" s="1">
        <v>65</v>
      </c>
      <c r="E96311" s="1">
        <v>250</v>
      </c>
      <c r="F96311" s="1">
        <v>130</v>
      </c>
      <c r="G96311" s="1">
        <v>210</v>
      </c>
      <c r="H96311" s="1">
        <v>8450</v>
      </c>
      <c r="I96311" s="1">
        <v>117.67565160624994</v>
      </c>
    </row>
    <row r="96312" spans="1:9" x14ac:dyDescent="0.2">
      <c r="A96312" s="1">
        <v>96310</v>
      </c>
      <c r="B96312" s="1">
        <v>42</v>
      </c>
      <c r="C96312" s="1">
        <v>13</v>
      </c>
      <c r="D96312" s="1">
        <v>65</v>
      </c>
      <c r="E96312" s="1">
        <v>250</v>
      </c>
      <c r="F96312" s="1">
        <v>130</v>
      </c>
      <c r="G96312" s="1">
        <v>240</v>
      </c>
      <c r="H96312" s="1">
        <v>8450</v>
      </c>
      <c r="I96312" s="1">
        <v>103.91271481560089</v>
      </c>
    </row>
    <row r="96313" spans="1:9" x14ac:dyDescent="0.2">
      <c r="A96313" s="1">
        <v>96311</v>
      </c>
      <c r="B96313" s="1">
        <v>42</v>
      </c>
      <c r="C96313" s="1">
        <v>13</v>
      </c>
      <c r="D96313" s="1">
        <v>65</v>
      </c>
      <c r="E96313" s="1">
        <v>250</v>
      </c>
      <c r="F96313" s="1">
        <v>130</v>
      </c>
      <c r="G96313" s="1">
        <v>270</v>
      </c>
      <c r="H96313" s="1">
        <v>8450</v>
      </c>
      <c r="I96313" s="1">
        <v>93.210328755435967</v>
      </c>
    </row>
    <row r="96314" spans="1:9" x14ac:dyDescent="0.2">
      <c r="A96314" s="1">
        <v>96312</v>
      </c>
      <c r="B96314" s="1">
        <v>42</v>
      </c>
      <c r="C96314" s="1">
        <v>13</v>
      </c>
      <c r="D96314" s="1">
        <v>65</v>
      </c>
      <c r="E96314" s="1">
        <v>250</v>
      </c>
      <c r="F96314" s="1">
        <v>130</v>
      </c>
      <c r="G96314" s="1">
        <v>300</v>
      </c>
      <c r="H96314" s="1">
        <v>8450</v>
      </c>
      <c r="I96314" s="1">
        <v>84.650619833813153</v>
      </c>
    </row>
    <row r="96315" spans="1:9" x14ac:dyDescent="0.2">
      <c r="A96315" s="1">
        <v>96313</v>
      </c>
      <c r="B96315" s="1">
        <v>42</v>
      </c>
      <c r="C96315" s="1">
        <v>13</v>
      </c>
      <c r="D96315" s="1">
        <v>65</v>
      </c>
      <c r="E96315" s="1">
        <v>250</v>
      </c>
      <c r="F96315" s="1">
        <v>140</v>
      </c>
      <c r="G96315" s="1">
        <v>150</v>
      </c>
      <c r="H96315" s="1">
        <v>9100</v>
      </c>
      <c r="I96315" s="1">
        <v>150.72980819832026</v>
      </c>
    </row>
    <row r="96316" spans="1:9" x14ac:dyDescent="0.2">
      <c r="A96316" s="1">
        <v>96314</v>
      </c>
      <c r="B96316" s="1">
        <v>42</v>
      </c>
      <c r="C96316" s="1">
        <v>13</v>
      </c>
      <c r="D96316" s="1">
        <v>65</v>
      </c>
      <c r="E96316" s="1">
        <v>250</v>
      </c>
      <c r="F96316" s="1">
        <v>140</v>
      </c>
      <c r="G96316" s="1">
        <v>180</v>
      </c>
      <c r="H96316" s="1">
        <v>9100</v>
      </c>
      <c r="I96316" s="1">
        <v>126.86558793454108</v>
      </c>
    </row>
    <row r="96317" spans="1:9" x14ac:dyDescent="0.2">
      <c r="A96317" s="1">
        <v>96315</v>
      </c>
      <c r="B96317" s="1">
        <v>42</v>
      </c>
      <c r="C96317" s="1">
        <v>13</v>
      </c>
      <c r="D96317" s="1">
        <v>65</v>
      </c>
      <c r="E96317" s="1">
        <v>250</v>
      </c>
      <c r="F96317" s="1">
        <v>140</v>
      </c>
      <c r="G96317" s="1">
        <v>210</v>
      </c>
      <c r="H96317" s="1">
        <v>9100</v>
      </c>
      <c r="I96317" s="1">
        <v>109.82096125471169</v>
      </c>
    </row>
    <row r="96318" spans="1:9" x14ac:dyDescent="0.2">
      <c r="A96318" s="1">
        <v>96316</v>
      </c>
      <c r="B96318" s="1">
        <v>42</v>
      </c>
      <c r="C96318" s="1">
        <v>13</v>
      </c>
      <c r="D96318" s="1">
        <v>65</v>
      </c>
      <c r="E96318" s="1">
        <v>250</v>
      </c>
      <c r="F96318" s="1">
        <v>140</v>
      </c>
      <c r="G96318" s="1">
        <v>240</v>
      </c>
      <c r="H96318" s="1">
        <v>9100</v>
      </c>
      <c r="I96318" s="1">
        <v>97.039301364195921</v>
      </c>
    </row>
    <row r="96319" spans="1:9" x14ac:dyDescent="0.2">
      <c r="A96319" s="1">
        <v>96317</v>
      </c>
      <c r="B96319" s="1">
        <v>42</v>
      </c>
      <c r="C96319" s="1">
        <v>13</v>
      </c>
      <c r="D96319" s="1">
        <v>65</v>
      </c>
      <c r="E96319" s="1">
        <v>250</v>
      </c>
      <c r="F96319" s="1">
        <v>140</v>
      </c>
      <c r="G96319" s="1">
        <v>270</v>
      </c>
      <c r="H96319" s="1">
        <v>9100</v>
      </c>
      <c r="I96319" s="1">
        <v>87.10006437227581</v>
      </c>
    </row>
    <row r="96320" spans="1:9" x14ac:dyDescent="0.2">
      <c r="A96320" s="1">
        <v>96318</v>
      </c>
      <c r="B96320" s="1">
        <v>42</v>
      </c>
      <c r="C96320" s="1">
        <v>13</v>
      </c>
      <c r="D96320" s="1">
        <v>65</v>
      </c>
      <c r="E96320" s="1">
        <v>250</v>
      </c>
      <c r="F96320" s="1">
        <v>140</v>
      </c>
      <c r="G96320" s="1">
        <v>300</v>
      </c>
      <c r="H96320" s="1">
        <v>9100</v>
      </c>
      <c r="I96320" s="1">
        <v>79.150815036575906</v>
      </c>
    </row>
    <row r="96321" spans="1:9" x14ac:dyDescent="0.2">
      <c r="A96321" s="1">
        <v>96319</v>
      </c>
      <c r="B96321" s="1">
        <v>42</v>
      </c>
      <c r="C96321" s="1">
        <v>13</v>
      </c>
      <c r="D96321" s="1">
        <v>65</v>
      </c>
      <c r="E96321" s="1">
        <v>250</v>
      </c>
      <c r="F96321" s="1">
        <v>150</v>
      </c>
      <c r="G96321" s="1">
        <v>150</v>
      </c>
      <c r="H96321" s="1">
        <v>9750</v>
      </c>
      <c r="I96321" s="1">
        <v>141.2004927846082</v>
      </c>
    </row>
    <row r="96322" spans="1:9" x14ac:dyDescent="0.2">
      <c r="A96322" s="1">
        <v>96320</v>
      </c>
      <c r="B96322" s="1">
        <v>42</v>
      </c>
      <c r="C96322" s="1">
        <v>13</v>
      </c>
      <c r="D96322" s="1">
        <v>65</v>
      </c>
      <c r="E96322" s="1">
        <v>250</v>
      </c>
      <c r="F96322" s="1">
        <v>150</v>
      </c>
      <c r="G96322" s="1">
        <v>180</v>
      </c>
      <c r="H96322" s="1">
        <v>9750</v>
      </c>
      <c r="I96322" s="1">
        <v>118.92394479361222</v>
      </c>
    </row>
    <row r="96323" spans="1:9" x14ac:dyDescent="0.2">
      <c r="A96323" s="1">
        <v>96321</v>
      </c>
      <c r="B96323" s="1">
        <v>42</v>
      </c>
      <c r="C96323" s="1">
        <v>13</v>
      </c>
      <c r="D96323" s="1">
        <v>65</v>
      </c>
      <c r="E96323" s="1">
        <v>250</v>
      </c>
      <c r="F96323" s="1">
        <v>150</v>
      </c>
      <c r="G96323" s="1">
        <v>210</v>
      </c>
      <c r="H96323" s="1">
        <v>9750</v>
      </c>
      <c r="I96323" s="1">
        <v>103.01328449623804</v>
      </c>
    </row>
    <row r="96324" spans="1:9" x14ac:dyDescent="0.2">
      <c r="A96324" s="1">
        <v>96322</v>
      </c>
      <c r="B96324" s="1">
        <v>42</v>
      </c>
      <c r="C96324" s="1">
        <v>13</v>
      </c>
      <c r="D96324" s="1">
        <v>65</v>
      </c>
      <c r="E96324" s="1">
        <v>250</v>
      </c>
      <c r="F96324" s="1">
        <v>150</v>
      </c>
      <c r="G96324" s="1">
        <v>240</v>
      </c>
      <c r="H96324" s="1">
        <v>9750</v>
      </c>
      <c r="I96324" s="1">
        <v>91.082024806722487</v>
      </c>
    </row>
    <row r="96325" spans="1:9" x14ac:dyDescent="0.2">
      <c r="A96325" s="1">
        <v>96323</v>
      </c>
      <c r="B96325" s="1">
        <v>42</v>
      </c>
      <c r="C96325" s="1">
        <v>13</v>
      </c>
      <c r="D96325" s="1">
        <v>65</v>
      </c>
      <c r="E96325" s="1">
        <v>250</v>
      </c>
      <c r="F96325" s="1">
        <v>150</v>
      </c>
      <c r="G96325" s="1">
        <v>270</v>
      </c>
      <c r="H96325" s="1">
        <v>9750</v>
      </c>
      <c r="I96325" s="1">
        <v>81.804143894832606</v>
      </c>
    </row>
    <row r="96326" spans="1:9" x14ac:dyDescent="0.2">
      <c r="A96326" s="1">
        <v>96324</v>
      </c>
      <c r="B96326" s="1">
        <v>42</v>
      </c>
      <c r="C96326" s="1">
        <v>13</v>
      </c>
      <c r="D96326" s="1">
        <v>65</v>
      </c>
      <c r="E96326" s="1">
        <v>250</v>
      </c>
      <c r="F96326" s="1">
        <v>150</v>
      </c>
      <c r="G96326" s="1">
        <v>300</v>
      </c>
      <c r="H96326" s="1">
        <v>9750</v>
      </c>
      <c r="I96326" s="1">
        <v>74.383919754483898</v>
      </c>
    </row>
    <row r="96327" spans="1:9" x14ac:dyDescent="0.2">
      <c r="A96327" s="1">
        <v>96325</v>
      </c>
      <c r="B96327" s="1">
        <v>42</v>
      </c>
      <c r="C96327" s="1">
        <v>13</v>
      </c>
      <c r="D96327" s="1">
        <v>65</v>
      </c>
      <c r="E96327" s="1">
        <v>250</v>
      </c>
      <c r="F96327" s="1">
        <v>160</v>
      </c>
      <c r="G96327" s="1">
        <v>150</v>
      </c>
      <c r="H96327" s="1">
        <v>10400</v>
      </c>
      <c r="I96327" s="1">
        <v>132.86215533300711</v>
      </c>
    </row>
    <row r="96328" spans="1:9" x14ac:dyDescent="0.2">
      <c r="A96328" s="1">
        <v>96326</v>
      </c>
      <c r="B96328" s="1">
        <v>42</v>
      </c>
      <c r="C96328" s="1">
        <v>13</v>
      </c>
      <c r="D96328" s="1">
        <v>65</v>
      </c>
      <c r="E96328" s="1">
        <v>250</v>
      </c>
      <c r="F96328" s="1">
        <v>160</v>
      </c>
      <c r="G96328" s="1">
        <v>180</v>
      </c>
      <c r="H96328" s="1">
        <v>10400</v>
      </c>
      <c r="I96328" s="1">
        <v>111.97478328777586</v>
      </c>
    </row>
    <row r="96329" spans="1:9" x14ac:dyDescent="0.2">
      <c r="A96329" s="1">
        <v>96327</v>
      </c>
      <c r="B96329" s="1">
        <v>42</v>
      </c>
      <c r="C96329" s="1">
        <v>13</v>
      </c>
      <c r="D96329" s="1">
        <v>65</v>
      </c>
      <c r="E96329" s="1">
        <v>250</v>
      </c>
      <c r="F96329" s="1">
        <v>160</v>
      </c>
      <c r="G96329" s="1">
        <v>210</v>
      </c>
      <c r="H96329" s="1">
        <v>10400</v>
      </c>
      <c r="I96329" s="1">
        <v>97.056306282129398</v>
      </c>
    </row>
    <row r="96330" spans="1:9" x14ac:dyDescent="0.2">
      <c r="A96330" s="1">
        <v>96328</v>
      </c>
      <c r="B96330" s="1">
        <v>42</v>
      </c>
      <c r="C96330" s="1">
        <v>13</v>
      </c>
      <c r="D96330" s="1">
        <v>65</v>
      </c>
      <c r="E96330" s="1">
        <v>250</v>
      </c>
      <c r="F96330" s="1">
        <v>160</v>
      </c>
      <c r="G96330" s="1">
        <v>240</v>
      </c>
      <c r="H96330" s="1">
        <v>10400</v>
      </c>
      <c r="I96330" s="1">
        <v>85.869109475568422</v>
      </c>
    </row>
    <row r="96331" spans="1:9" x14ac:dyDescent="0.2">
      <c r="A96331" s="1">
        <v>96329</v>
      </c>
      <c r="B96331" s="1">
        <v>42</v>
      </c>
      <c r="C96331" s="1">
        <v>13</v>
      </c>
      <c r="D96331" s="1">
        <v>65</v>
      </c>
      <c r="E96331" s="1">
        <v>250</v>
      </c>
      <c r="F96331" s="1">
        <v>160</v>
      </c>
      <c r="G96331" s="1">
        <v>270</v>
      </c>
      <c r="H96331" s="1">
        <v>10400</v>
      </c>
      <c r="I96331" s="1">
        <v>77.16987784078438</v>
      </c>
    </row>
    <row r="96332" spans="1:9" x14ac:dyDescent="0.2">
      <c r="A96332" s="1">
        <v>96330</v>
      </c>
      <c r="B96332" s="1">
        <v>42</v>
      </c>
      <c r="C96332" s="1">
        <v>13</v>
      </c>
      <c r="D96332" s="1">
        <v>65</v>
      </c>
      <c r="E96332" s="1">
        <v>250</v>
      </c>
      <c r="F96332" s="1">
        <v>160</v>
      </c>
      <c r="G96332" s="1">
        <v>300</v>
      </c>
      <c r="H96332" s="1">
        <v>10400</v>
      </c>
      <c r="I96332" s="1">
        <v>70.2125134534474</v>
      </c>
    </row>
    <row r="96333" spans="1:9" x14ac:dyDescent="0.2">
      <c r="A96333" s="1">
        <v>96331</v>
      </c>
      <c r="B96333" s="1">
        <v>42</v>
      </c>
      <c r="C96333" s="1">
        <v>13</v>
      </c>
      <c r="D96333" s="1">
        <v>65</v>
      </c>
      <c r="E96333" s="1">
        <v>250</v>
      </c>
      <c r="F96333" s="1">
        <v>170</v>
      </c>
      <c r="G96333" s="1">
        <v>150</v>
      </c>
      <c r="H96333" s="1">
        <v>11050</v>
      </c>
      <c r="I96333" s="1">
        <v>125.50462326196806</v>
      </c>
    </row>
    <row r="96334" spans="1:9" x14ac:dyDescent="0.2">
      <c r="A96334" s="1">
        <v>96332</v>
      </c>
      <c r="B96334" s="1">
        <v>42</v>
      </c>
      <c r="C96334" s="1">
        <v>13</v>
      </c>
      <c r="D96334" s="1">
        <v>65</v>
      </c>
      <c r="E96334" s="1">
        <v>250</v>
      </c>
      <c r="F96334" s="1">
        <v>170</v>
      </c>
      <c r="G96334" s="1">
        <v>180</v>
      </c>
      <c r="H96334" s="1">
        <v>11050</v>
      </c>
      <c r="I96334" s="1">
        <v>105.84295959907452</v>
      </c>
    </row>
    <row r="96335" spans="1:9" x14ac:dyDescent="0.2">
      <c r="A96335" s="1">
        <v>96333</v>
      </c>
      <c r="B96335" s="1">
        <v>42</v>
      </c>
      <c r="C96335" s="1">
        <v>13</v>
      </c>
      <c r="D96335" s="1">
        <v>65</v>
      </c>
      <c r="E96335" s="1">
        <v>250</v>
      </c>
      <c r="F96335" s="1">
        <v>170</v>
      </c>
      <c r="G96335" s="1">
        <v>210</v>
      </c>
      <c r="H96335" s="1">
        <v>11050</v>
      </c>
      <c r="I96335" s="1">
        <v>91.799903339850786</v>
      </c>
    </row>
    <row r="96336" spans="1:9" x14ac:dyDescent="0.2">
      <c r="A96336" s="1">
        <v>96334</v>
      </c>
      <c r="B96336" s="1">
        <v>42</v>
      </c>
      <c r="C96336" s="1">
        <v>13</v>
      </c>
      <c r="D96336" s="1">
        <v>65</v>
      </c>
      <c r="E96336" s="1">
        <v>250</v>
      </c>
      <c r="F96336" s="1">
        <v>170</v>
      </c>
      <c r="G96336" s="1">
        <v>240</v>
      </c>
      <c r="H96336" s="1">
        <v>11050</v>
      </c>
      <c r="I96336" s="1">
        <v>81.269197507265645</v>
      </c>
    </row>
    <row r="96337" spans="1:9" x14ac:dyDescent="0.2">
      <c r="A96337" s="1">
        <v>96335</v>
      </c>
      <c r="B96337" s="1">
        <v>42</v>
      </c>
      <c r="C96337" s="1">
        <v>13</v>
      </c>
      <c r="D96337" s="1">
        <v>65</v>
      </c>
      <c r="E96337" s="1">
        <v>250</v>
      </c>
      <c r="F96337" s="1">
        <v>170</v>
      </c>
      <c r="G96337" s="1">
        <v>270</v>
      </c>
      <c r="H96337" s="1">
        <v>11050</v>
      </c>
      <c r="I96337" s="1">
        <v>73.080503664826168</v>
      </c>
    </row>
    <row r="96338" spans="1:9" x14ac:dyDescent="0.2">
      <c r="A96338" s="1">
        <v>96336</v>
      </c>
      <c r="B96338" s="1">
        <v>42</v>
      </c>
      <c r="C96338" s="1">
        <v>13</v>
      </c>
      <c r="D96338" s="1">
        <v>65</v>
      </c>
      <c r="E96338" s="1">
        <v>250</v>
      </c>
      <c r="F96338" s="1">
        <v>170</v>
      </c>
      <c r="G96338" s="1">
        <v>300</v>
      </c>
      <c r="H96338" s="1">
        <v>11050</v>
      </c>
      <c r="I96338" s="1">
        <v>66.531509842691904</v>
      </c>
    </row>
    <row r="96339" spans="1:9" x14ac:dyDescent="0.2">
      <c r="A96339" s="1">
        <v>96337</v>
      </c>
      <c r="B96339" s="1">
        <v>42</v>
      </c>
      <c r="C96339" s="1">
        <v>13</v>
      </c>
      <c r="D96339" s="1">
        <v>65</v>
      </c>
      <c r="E96339" s="1">
        <v>250</v>
      </c>
      <c r="F96339" s="1">
        <v>180</v>
      </c>
      <c r="G96339" s="1">
        <v>150</v>
      </c>
      <c r="H96339" s="1">
        <v>11700</v>
      </c>
      <c r="I96339" s="1">
        <v>118.96442900806403</v>
      </c>
    </row>
    <row r="96340" spans="1:9" x14ac:dyDescent="0.2">
      <c r="A96340" s="1">
        <v>96338</v>
      </c>
      <c r="B96340" s="1">
        <v>42</v>
      </c>
      <c r="C96340" s="1">
        <v>13</v>
      </c>
      <c r="D96340" s="1">
        <v>65</v>
      </c>
      <c r="E96340" s="1">
        <v>250</v>
      </c>
      <c r="F96340" s="1">
        <v>180</v>
      </c>
      <c r="G96340" s="1">
        <v>180</v>
      </c>
      <c r="H96340" s="1">
        <v>11700</v>
      </c>
      <c r="I96340" s="1">
        <v>100.39225075798569</v>
      </c>
    </row>
    <row r="96341" spans="1:9" x14ac:dyDescent="0.2">
      <c r="A96341" s="1">
        <v>96339</v>
      </c>
      <c r="B96341" s="1">
        <v>42</v>
      </c>
      <c r="C96341" s="1">
        <v>13</v>
      </c>
      <c r="D96341" s="1">
        <v>65</v>
      </c>
      <c r="E96341" s="1">
        <v>250</v>
      </c>
      <c r="F96341" s="1">
        <v>180</v>
      </c>
      <c r="G96341" s="1">
        <v>210</v>
      </c>
      <c r="H96341" s="1">
        <v>11700</v>
      </c>
      <c r="I96341" s="1">
        <v>87.127313124097142</v>
      </c>
    </row>
    <row r="96342" spans="1:9" x14ac:dyDescent="0.2">
      <c r="A96342" s="1">
        <v>96340</v>
      </c>
      <c r="B96342" s="1">
        <v>42</v>
      </c>
      <c r="C96342" s="1">
        <v>13</v>
      </c>
      <c r="D96342" s="1">
        <v>65</v>
      </c>
      <c r="E96342" s="1">
        <v>250</v>
      </c>
      <c r="F96342" s="1">
        <v>180</v>
      </c>
      <c r="G96342" s="1">
        <v>240</v>
      </c>
      <c r="H96342" s="1">
        <v>11700</v>
      </c>
      <c r="I96342" s="1">
        <v>77.180121674672236</v>
      </c>
    </row>
    <row r="96343" spans="1:9" x14ac:dyDescent="0.2">
      <c r="A96343" s="1">
        <v>96341</v>
      </c>
      <c r="B96343" s="1">
        <v>42</v>
      </c>
      <c r="C96343" s="1">
        <v>13</v>
      </c>
      <c r="D96343" s="1">
        <v>65</v>
      </c>
      <c r="E96343" s="1">
        <v>250</v>
      </c>
      <c r="F96343" s="1">
        <v>180</v>
      </c>
      <c r="G96343" s="1">
        <v>270</v>
      </c>
      <c r="H96343" s="1">
        <v>11700</v>
      </c>
      <c r="I96343" s="1">
        <v>69.445206053942968</v>
      </c>
    </row>
    <row r="96344" spans="1:9" x14ac:dyDescent="0.2">
      <c r="A96344" s="1">
        <v>96342</v>
      </c>
      <c r="B96344" s="1">
        <v>42</v>
      </c>
      <c r="C96344" s="1">
        <v>13</v>
      </c>
      <c r="D96344" s="1">
        <v>65</v>
      </c>
      <c r="E96344" s="1">
        <v>250</v>
      </c>
      <c r="F96344" s="1">
        <v>180</v>
      </c>
      <c r="G96344" s="1">
        <v>300</v>
      </c>
      <c r="H96344" s="1">
        <v>11700</v>
      </c>
      <c r="I96344" s="1">
        <v>63.259175140503906</v>
      </c>
    </row>
    <row r="96345" spans="1:9" x14ac:dyDescent="0.2">
      <c r="A96345" s="1">
        <v>96343</v>
      </c>
      <c r="B96345" s="1">
        <v>42</v>
      </c>
      <c r="C96345" s="1">
        <v>13</v>
      </c>
      <c r="D96345" s="1">
        <v>65</v>
      </c>
      <c r="E96345" s="1">
        <v>250</v>
      </c>
      <c r="F96345" s="1">
        <v>190</v>
      </c>
      <c r="G96345" s="1">
        <v>150</v>
      </c>
      <c r="H96345" s="1">
        <v>12350</v>
      </c>
      <c r="I96345" s="1">
        <v>113.11251923174737</v>
      </c>
    </row>
    <row r="96346" spans="1:9" x14ac:dyDescent="0.2">
      <c r="A96346" s="1">
        <v>96344</v>
      </c>
      <c r="B96346" s="1">
        <v>42</v>
      </c>
      <c r="C96346" s="1">
        <v>13</v>
      </c>
      <c r="D96346" s="1">
        <v>65</v>
      </c>
      <c r="E96346" s="1">
        <v>250</v>
      </c>
      <c r="F96346" s="1">
        <v>190</v>
      </c>
      <c r="G96346" s="1">
        <v>180</v>
      </c>
      <c r="H96346" s="1">
        <v>12350</v>
      </c>
      <c r="I96346" s="1">
        <v>95.515112314886323</v>
      </c>
    </row>
    <row r="96347" spans="1:9" x14ac:dyDescent="0.2">
      <c r="A96347" s="1">
        <v>96345</v>
      </c>
      <c r="B96347" s="1">
        <v>42</v>
      </c>
      <c r="C96347" s="1">
        <v>13</v>
      </c>
      <c r="D96347" s="1">
        <v>65</v>
      </c>
      <c r="E96347" s="1">
        <v>250</v>
      </c>
      <c r="F96347" s="1">
        <v>190</v>
      </c>
      <c r="G96347" s="1">
        <v>210</v>
      </c>
      <c r="H96347" s="1">
        <v>12350</v>
      </c>
      <c r="I96347" s="1">
        <v>82.94635467804882</v>
      </c>
    </row>
    <row r="96348" spans="1:9" x14ac:dyDescent="0.2">
      <c r="A96348" s="1">
        <v>96346</v>
      </c>
      <c r="B96348" s="1">
        <v>42</v>
      </c>
      <c r="C96348" s="1">
        <v>13</v>
      </c>
      <c r="D96348" s="1">
        <v>65</v>
      </c>
      <c r="E96348" s="1">
        <v>250</v>
      </c>
      <c r="F96348" s="1">
        <v>190</v>
      </c>
      <c r="G96348" s="1">
        <v>240</v>
      </c>
      <c r="H96348" s="1">
        <v>12350</v>
      </c>
      <c r="I96348" s="1">
        <v>73.521223640570938</v>
      </c>
    </row>
    <row r="96349" spans="1:9" x14ac:dyDescent="0.2">
      <c r="A96349" s="1">
        <v>96347</v>
      </c>
      <c r="B96349" s="1">
        <v>42</v>
      </c>
      <c r="C96349" s="1">
        <v>13</v>
      </c>
      <c r="D96349" s="1">
        <v>65</v>
      </c>
      <c r="E96349" s="1">
        <v>250</v>
      </c>
      <c r="F96349" s="1">
        <v>190</v>
      </c>
      <c r="G96349" s="1">
        <v>270</v>
      </c>
      <c r="H96349" s="1">
        <v>12350</v>
      </c>
      <c r="I96349" s="1">
        <v>66.192288708386087</v>
      </c>
    </row>
    <row r="96350" spans="1:9" x14ac:dyDescent="0.2">
      <c r="A96350" s="1">
        <v>96348</v>
      </c>
      <c r="B96350" s="1">
        <v>42</v>
      </c>
      <c r="C96350" s="1">
        <v>13</v>
      </c>
      <c r="D96350" s="1">
        <v>65</v>
      </c>
      <c r="E96350" s="1">
        <v>250</v>
      </c>
      <c r="F96350" s="1">
        <v>190</v>
      </c>
      <c r="G96350" s="1">
        <v>300</v>
      </c>
      <c r="H96350" s="1">
        <v>12350</v>
      </c>
      <c r="I96350" s="1">
        <v>60.33098267710961</v>
      </c>
    </row>
    <row r="96351" spans="1:9" x14ac:dyDescent="0.2">
      <c r="A96351" s="1">
        <v>96349</v>
      </c>
      <c r="B96351" s="1">
        <v>42</v>
      </c>
      <c r="C96351" s="1">
        <v>13</v>
      </c>
      <c r="D96351" s="1">
        <v>65</v>
      </c>
      <c r="E96351" s="1">
        <v>250</v>
      </c>
      <c r="F96351" s="1">
        <v>200</v>
      </c>
      <c r="G96351" s="1">
        <v>150</v>
      </c>
      <c r="H96351" s="1">
        <v>13000</v>
      </c>
      <c r="I96351" s="1">
        <v>107.84565126137994</v>
      </c>
    </row>
    <row r="96352" spans="1:9" x14ac:dyDescent="0.2">
      <c r="A96352" s="1">
        <v>96350</v>
      </c>
      <c r="B96352" s="1">
        <v>42</v>
      </c>
      <c r="C96352" s="1">
        <v>13</v>
      </c>
      <c r="D96352" s="1">
        <v>65</v>
      </c>
      <c r="E96352" s="1">
        <v>250</v>
      </c>
      <c r="F96352" s="1">
        <v>200</v>
      </c>
      <c r="G96352" s="1">
        <v>180</v>
      </c>
      <c r="H96352" s="1">
        <v>13000</v>
      </c>
      <c r="I96352" s="1">
        <v>91.125508710078051</v>
      </c>
    </row>
    <row r="96353" spans="1:9" x14ac:dyDescent="0.2">
      <c r="A96353" s="1">
        <v>96351</v>
      </c>
      <c r="B96353" s="1">
        <v>42</v>
      </c>
      <c r="C96353" s="1">
        <v>13</v>
      </c>
      <c r="D96353" s="1">
        <v>65</v>
      </c>
      <c r="E96353" s="1">
        <v>250</v>
      </c>
      <c r="F96353" s="1">
        <v>200</v>
      </c>
      <c r="G96353" s="1">
        <v>210</v>
      </c>
      <c r="H96353" s="1">
        <v>13000</v>
      </c>
      <c r="I96353" s="1">
        <v>79.183283236249935</v>
      </c>
    </row>
    <row r="96354" spans="1:9" x14ac:dyDescent="0.2">
      <c r="A96354" s="1">
        <v>96352</v>
      </c>
      <c r="B96354" s="1">
        <v>42</v>
      </c>
      <c r="C96354" s="1">
        <v>13</v>
      </c>
      <c r="D96354" s="1">
        <v>65</v>
      </c>
      <c r="E96354" s="1">
        <v>250</v>
      </c>
      <c r="F96354" s="1">
        <v>200</v>
      </c>
      <c r="G96354" s="1">
        <v>240</v>
      </c>
      <c r="H96354" s="1">
        <v>13000</v>
      </c>
      <c r="I96354" s="1">
        <v>70.227976735187923</v>
      </c>
    </row>
    <row r="96355" spans="1:9" x14ac:dyDescent="0.2">
      <c r="A96355" s="1">
        <v>96353</v>
      </c>
      <c r="B96355" s="1">
        <v>42</v>
      </c>
      <c r="C96355" s="1">
        <v>13</v>
      </c>
      <c r="D96355" s="1">
        <v>65</v>
      </c>
      <c r="E96355" s="1">
        <v>250</v>
      </c>
      <c r="F96355" s="1">
        <v>200</v>
      </c>
      <c r="G96355" s="1">
        <v>270</v>
      </c>
      <c r="H96355" s="1">
        <v>13000</v>
      </c>
      <c r="I96355" s="1">
        <v>63.264394588356588</v>
      </c>
    </row>
    <row r="96356" spans="1:9" x14ac:dyDescent="0.2">
      <c r="A96356" s="1">
        <v>96354</v>
      </c>
      <c r="B96356" s="1">
        <v>42</v>
      </c>
      <c r="C96356" s="1">
        <v>13</v>
      </c>
      <c r="D96356" s="1">
        <v>65</v>
      </c>
      <c r="E96356" s="1">
        <v>250</v>
      </c>
      <c r="F96356" s="1">
        <v>200</v>
      </c>
      <c r="G96356" s="1">
        <v>300</v>
      </c>
      <c r="H96356" s="1">
        <v>13000</v>
      </c>
      <c r="I96356" s="1">
        <v>57.695311116689929</v>
      </c>
    </row>
    <row r="96357" spans="1:9" x14ac:dyDescent="0.2">
      <c r="A96357" s="1">
        <v>96355</v>
      </c>
      <c r="B96357" s="1">
        <v>42</v>
      </c>
      <c r="C96357" s="1">
        <v>13</v>
      </c>
      <c r="D96357" s="1">
        <v>65</v>
      </c>
      <c r="E96357" s="1">
        <v>250</v>
      </c>
      <c r="F96357" s="1">
        <v>210</v>
      </c>
      <c r="G96357" s="1">
        <v>150</v>
      </c>
      <c r="H96357" s="1">
        <v>13650</v>
      </c>
      <c r="I96357" s="1">
        <v>103.08024769611191</v>
      </c>
    </row>
    <row r="96358" spans="1:9" x14ac:dyDescent="0.2">
      <c r="A96358" s="1">
        <v>96356</v>
      </c>
      <c r="B96358" s="1">
        <v>42</v>
      </c>
      <c r="C96358" s="1">
        <v>13</v>
      </c>
      <c r="D96358" s="1">
        <v>65</v>
      </c>
      <c r="E96358" s="1">
        <v>250</v>
      </c>
      <c r="F96358" s="1">
        <v>210</v>
      </c>
      <c r="G96358" s="1">
        <v>180</v>
      </c>
      <c r="H96358" s="1">
        <v>13650</v>
      </c>
      <c r="I96358" s="1">
        <v>87.153792109519216</v>
      </c>
    </row>
    <row r="96359" spans="1:9" x14ac:dyDescent="0.2">
      <c r="A96359" s="1">
        <v>96357</v>
      </c>
      <c r="B96359" s="1">
        <v>42</v>
      </c>
      <c r="C96359" s="1">
        <v>13</v>
      </c>
      <c r="D96359" s="1">
        <v>65</v>
      </c>
      <c r="E96359" s="1">
        <v>250</v>
      </c>
      <c r="F96359" s="1">
        <v>210</v>
      </c>
      <c r="G96359" s="1">
        <v>210</v>
      </c>
      <c r="H96359" s="1">
        <v>13650</v>
      </c>
      <c r="I96359" s="1">
        <v>75.778400655236311</v>
      </c>
    </row>
    <row r="96360" spans="1:9" x14ac:dyDescent="0.2">
      <c r="A96360" s="1">
        <v>96358</v>
      </c>
      <c r="B96360" s="1">
        <v>42</v>
      </c>
      <c r="C96360" s="1">
        <v>13</v>
      </c>
      <c r="D96360" s="1">
        <v>65</v>
      </c>
      <c r="E96360" s="1">
        <v>250</v>
      </c>
      <c r="F96360" s="1">
        <v>210</v>
      </c>
      <c r="G96360" s="1">
        <v>240</v>
      </c>
      <c r="H96360" s="1">
        <v>13650</v>
      </c>
      <c r="I96360" s="1">
        <v>67.248145082992011</v>
      </c>
    </row>
    <row r="96361" spans="1:9" x14ac:dyDescent="0.2">
      <c r="A96361" s="1">
        <v>96359</v>
      </c>
      <c r="B96361" s="1">
        <v>42</v>
      </c>
      <c r="C96361" s="1">
        <v>13</v>
      </c>
      <c r="D96361" s="1">
        <v>65</v>
      </c>
      <c r="E96361" s="1">
        <v>250</v>
      </c>
      <c r="F96361" s="1">
        <v>210</v>
      </c>
      <c r="G96361" s="1">
        <v>270</v>
      </c>
      <c r="H96361" s="1">
        <v>13650</v>
      </c>
      <c r="I96361" s="1">
        <v>60.615091804493389</v>
      </c>
    </row>
    <row r="96362" spans="1:9" x14ac:dyDescent="0.2">
      <c r="A96362" s="1">
        <v>96360</v>
      </c>
      <c r="B96362" s="1">
        <v>42</v>
      </c>
      <c r="C96362" s="1">
        <v>13</v>
      </c>
      <c r="D96362" s="1">
        <v>65</v>
      </c>
      <c r="E96362" s="1">
        <v>250</v>
      </c>
      <c r="F96362" s="1">
        <v>210</v>
      </c>
      <c r="G96362" s="1">
        <v>300</v>
      </c>
      <c r="H96362" s="1">
        <v>13650</v>
      </c>
      <c r="I96362" s="1">
        <v>55.310371758819947</v>
      </c>
    </row>
    <row r="96363" spans="1:9" x14ac:dyDescent="0.2">
      <c r="A96363" s="1">
        <v>96361</v>
      </c>
      <c r="B96363" s="1">
        <v>42</v>
      </c>
      <c r="C96363" s="1">
        <v>13</v>
      </c>
      <c r="D96363" s="1">
        <v>65</v>
      </c>
      <c r="E96363" s="1">
        <v>255</v>
      </c>
      <c r="F96363" s="1">
        <v>120</v>
      </c>
      <c r="G96363" s="1">
        <v>150</v>
      </c>
      <c r="H96363" s="1">
        <v>7800</v>
      </c>
      <c r="I96363" s="1">
        <v>171.29434035915583</v>
      </c>
    </row>
    <row r="96364" spans="1:9" x14ac:dyDescent="0.2">
      <c r="A96364" s="1">
        <v>96362</v>
      </c>
      <c r="B96364" s="1">
        <v>42</v>
      </c>
      <c r="C96364" s="1">
        <v>13</v>
      </c>
      <c r="D96364" s="1">
        <v>65</v>
      </c>
      <c r="E96364" s="1">
        <v>255</v>
      </c>
      <c r="F96364" s="1">
        <v>120</v>
      </c>
      <c r="G96364" s="1">
        <v>180</v>
      </c>
      <c r="H96364" s="1">
        <v>7800</v>
      </c>
      <c r="I96364" s="1">
        <v>144.0058890101017</v>
      </c>
    </row>
    <row r="96365" spans="1:9" x14ac:dyDescent="0.2">
      <c r="A96365" s="1">
        <v>96363</v>
      </c>
      <c r="B96365" s="1">
        <v>42</v>
      </c>
      <c r="C96365" s="1">
        <v>13</v>
      </c>
      <c r="D96365" s="1">
        <v>65</v>
      </c>
      <c r="E96365" s="1">
        <v>255</v>
      </c>
      <c r="F96365" s="1">
        <v>120</v>
      </c>
      <c r="G96365" s="1">
        <v>210</v>
      </c>
      <c r="H96365" s="1">
        <v>7800</v>
      </c>
      <c r="I96365" s="1">
        <v>124.51575193602247</v>
      </c>
    </row>
    <row r="96366" spans="1:9" x14ac:dyDescent="0.2">
      <c r="A96366" s="1">
        <v>96364</v>
      </c>
      <c r="B96366" s="1">
        <v>42</v>
      </c>
      <c r="C96366" s="1">
        <v>13</v>
      </c>
      <c r="D96366" s="1">
        <v>65</v>
      </c>
      <c r="E96366" s="1">
        <v>255</v>
      </c>
      <c r="F96366" s="1">
        <v>120</v>
      </c>
      <c r="G96366" s="1">
        <v>240</v>
      </c>
      <c r="H96366" s="1">
        <v>7800</v>
      </c>
      <c r="I96366" s="1">
        <v>109.90028925545705</v>
      </c>
    </row>
    <row r="96367" spans="1:9" x14ac:dyDescent="0.2">
      <c r="A96367" s="1">
        <v>96365</v>
      </c>
      <c r="B96367" s="1">
        <v>42</v>
      </c>
      <c r="C96367" s="1">
        <v>13</v>
      </c>
      <c r="D96367" s="1">
        <v>65</v>
      </c>
      <c r="E96367" s="1">
        <v>255</v>
      </c>
      <c r="F96367" s="1">
        <v>120</v>
      </c>
      <c r="G96367" s="1">
        <v>270</v>
      </c>
      <c r="H96367" s="1">
        <v>7800</v>
      </c>
      <c r="I96367" s="1">
        <v>98.535058971312424</v>
      </c>
    </row>
    <row r="96368" spans="1:9" x14ac:dyDescent="0.2">
      <c r="A96368" s="1">
        <v>96366</v>
      </c>
      <c r="B96368" s="1">
        <v>42</v>
      </c>
      <c r="C96368" s="1">
        <v>13</v>
      </c>
      <c r="D96368" s="1">
        <v>65</v>
      </c>
      <c r="E96368" s="1">
        <v>255</v>
      </c>
      <c r="F96368" s="1">
        <v>120</v>
      </c>
      <c r="G96368" s="1">
        <v>300</v>
      </c>
      <c r="H96368" s="1">
        <v>7800</v>
      </c>
      <c r="I96368" s="1">
        <v>89.44528589370023</v>
      </c>
    </row>
    <row r="96369" spans="1:9" x14ac:dyDescent="0.2">
      <c r="A96369" s="1">
        <v>96367</v>
      </c>
      <c r="B96369" s="1">
        <v>42</v>
      </c>
      <c r="C96369" s="1">
        <v>13</v>
      </c>
      <c r="D96369" s="1">
        <v>65</v>
      </c>
      <c r="E96369" s="1">
        <v>255</v>
      </c>
      <c r="F96369" s="1">
        <v>130</v>
      </c>
      <c r="G96369" s="1">
        <v>150</v>
      </c>
      <c r="H96369" s="1">
        <v>8450</v>
      </c>
      <c r="I96369" s="1">
        <v>158.71839085207219</v>
      </c>
    </row>
    <row r="96370" spans="1:9" x14ac:dyDescent="0.2">
      <c r="A96370" s="1">
        <v>96368</v>
      </c>
      <c r="B96370" s="1">
        <v>42</v>
      </c>
      <c r="C96370" s="1">
        <v>13</v>
      </c>
      <c r="D96370" s="1">
        <v>65</v>
      </c>
      <c r="E96370" s="1">
        <v>255</v>
      </c>
      <c r="F96370" s="1">
        <v>130</v>
      </c>
      <c r="G96370" s="1">
        <v>180</v>
      </c>
      <c r="H96370" s="1">
        <v>8450</v>
      </c>
      <c r="I96370" s="1">
        <v>133.5253731854398</v>
      </c>
    </row>
    <row r="96371" spans="1:9" x14ac:dyDescent="0.2">
      <c r="A96371" s="1">
        <v>96369</v>
      </c>
      <c r="B96371" s="1">
        <v>42</v>
      </c>
      <c r="C96371" s="1">
        <v>13</v>
      </c>
      <c r="D96371" s="1">
        <v>65</v>
      </c>
      <c r="E96371" s="1">
        <v>255</v>
      </c>
      <c r="F96371" s="1">
        <v>130</v>
      </c>
      <c r="G96371" s="1">
        <v>210</v>
      </c>
      <c r="H96371" s="1">
        <v>8450</v>
      </c>
      <c r="I96371" s="1">
        <v>115.53188751016697</v>
      </c>
    </row>
    <row r="96372" spans="1:9" x14ac:dyDescent="0.2">
      <c r="A96372" s="1">
        <v>96370</v>
      </c>
      <c r="B96372" s="1">
        <v>42</v>
      </c>
      <c r="C96372" s="1">
        <v>13</v>
      </c>
      <c r="D96372" s="1">
        <v>65</v>
      </c>
      <c r="E96372" s="1">
        <v>255</v>
      </c>
      <c r="F96372" s="1">
        <v>130</v>
      </c>
      <c r="G96372" s="1">
        <v>240</v>
      </c>
      <c r="H96372" s="1">
        <v>8450</v>
      </c>
      <c r="I96372" s="1">
        <v>102.03883730114832</v>
      </c>
    </row>
    <row r="96373" spans="1:9" x14ac:dyDescent="0.2">
      <c r="A96373" s="1">
        <v>96371</v>
      </c>
      <c r="B96373" s="1">
        <v>42</v>
      </c>
      <c r="C96373" s="1">
        <v>13</v>
      </c>
      <c r="D96373" s="1">
        <v>65</v>
      </c>
      <c r="E96373" s="1">
        <v>255</v>
      </c>
      <c r="F96373" s="1">
        <v>130</v>
      </c>
      <c r="G96373" s="1">
        <v>270</v>
      </c>
      <c r="H96373" s="1">
        <v>8450</v>
      </c>
      <c r="I96373" s="1">
        <v>91.546526870377363</v>
      </c>
    </row>
    <row r="96374" spans="1:9" x14ac:dyDescent="0.2">
      <c r="A96374" s="1">
        <v>96372</v>
      </c>
      <c r="B96374" s="1">
        <v>42</v>
      </c>
      <c r="C96374" s="1">
        <v>13</v>
      </c>
      <c r="D96374" s="1">
        <v>65</v>
      </c>
      <c r="E96374" s="1">
        <v>255</v>
      </c>
      <c r="F96374" s="1">
        <v>130</v>
      </c>
      <c r="G96374" s="1">
        <v>300</v>
      </c>
      <c r="H96374" s="1">
        <v>8450</v>
      </c>
      <c r="I96374" s="1">
        <v>83.155028813417729</v>
      </c>
    </row>
    <row r="96375" spans="1:9" x14ac:dyDescent="0.2">
      <c r="A96375" s="1">
        <v>96373</v>
      </c>
      <c r="B96375" s="1">
        <v>42</v>
      </c>
      <c r="C96375" s="1">
        <v>13</v>
      </c>
      <c r="D96375" s="1">
        <v>65</v>
      </c>
      <c r="E96375" s="1">
        <v>255</v>
      </c>
      <c r="F96375" s="1">
        <v>140</v>
      </c>
      <c r="G96375" s="1">
        <v>150</v>
      </c>
      <c r="H96375" s="1">
        <v>9100</v>
      </c>
      <c r="I96375" s="1">
        <v>147.93878819583469</v>
      </c>
    </row>
    <row r="96376" spans="1:9" x14ac:dyDescent="0.2">
      <c r="A96376" s="1">
        <v>96374</v>
      </c>
      <c r="B96376" s="1">
        <v>42</v>
      </c>
      <c r="C96376" s="1">
        <v>13</v>
      </c>
      <c r="D96376" s="1">
        <v>65</v>
      </c>
      <c r="E96376" s="1">
        <v>255</v>
      </c>
      <c r="F96376" s="1">
        <v>140</v>
      </c>
      <c r="G96376" s="1">
        <v>180</v>
      </c>
      <c r="H96376" s="1">
        <v>9100</v>
      </c>
      <c r="I96376" s="1">
        <v>124.5418130698164</v>
      </c>
    </row>
    <row r="96377" spans="1:9" x14ac:dyDescent="0.2">
      <c r="A96377" s="1">
        <v>96375</v>
      </c>
      <c r="B96377" s="1">
        <v>42</v>
      </c>
      <c r="C96377" s="1">
        <v>13</v>
      </c>
      <c r="D96377" s="1">
        <v>65</v>
      </c>
      <c r="E96377" s="1">
        <v>255</v>
      </c>
      <c r="F96377" s="1">
        <v>140</v>
      </c>
      <c r="G96377" s="1">
        <v>210</v>
      </c>
      <c r="H96377" s="1">
        <v>9100</v>
      </c>
      <c r="I96377" s="1">
        <v>107.83112797777302</v>
      </c>
    </row>
    <row r="96378" spans="1:9" x14ac:dyDescent="0.2">
      <c r="A96378" s="1">
        <v>96376</v>
      </c>
      <c r="B96378" s="1">
        <v>42</v>
      </c>
      <c r="C96378" s="1">
        <v>13</v>
      </c>
      <c r="D96378" s="1">
        <v>65</v>
      </c>
      <c r="E96378" s="1">
        <v>255</v>
      </c>
      <c r="F96378" s="1">
        <v>140</v>
      </c>
      <c r="G96378" s="1">
        <v>240</v>
      </c>
      <c r="H96378" s="1">
        <v>9100</v>
      </c>
      <c r="I96378" s="1">
        <v>95.300102128618434</v>
      </c>
    </row>
    <row r="96379" spans="1:9" x14ac:dyDescent="0.2">
      <c r="A96379" s="1">
        <v>96377</v>
      </c>
      <c r="B96379" s="1">
        <v>42</v>
      </c>
      <c r="C96379" s="1">
        <v>13</v>
      </c>
      <c r="D96379" s="1">
        <v>65</v>
      </c>
      <c r="E96379" s="1">
        <v>255</v>
      </c>
      <c r="F96379" s="1">
        <v>140</v>
      </c>
      <c r="G96379" s="1">
        <v>270</v>
      </c>
      <c r="H96379" s="1">
        <v>9100</v>
      </c>
      <c r="I96379" s="1">
        <v>85.555965242134633</v>
      </c>
    </row>
    <row r="96380" spans="1:9" x14ac:dyDescent="0.2">
      <c r="A96380" s="1">
        <v>96378</v>
      </c>
      <c r="B96380" s="1">
        <v>42</v>
      </c>
      <c r="C96380" s="1">
        <v>13</v>
      </c>
      <c r="D96380" s="1">
        <v>65</v>
      </c>
      <c r="E96380" s="1">
        <v>255</v>
      </c>
      <c r="F96380" s="1">
        <v>140</v>
      </c>
      <c r="G96380" s="1">
        <v>300</v>
      </c>
      <c r="H96380" s="1">
        <v>9100</v>
      </c>
      <c r="I96380" s="1">
        <v>77.76294515855831</v>
      </c>
    </row>
    <row r="96381" spans="1:9" x14ac:dyDescent="0.2">
      <c r="A96381" s="1">
        <v>96379</v>
      </c>
      <c r="B96381" s="1">
        <v>42</v>
      </c>
      <c r="C96381" s="1">
        <v>13</v>
      </c>
      <c r="D96381" s="1">
        <v>65</v>
      </c>
      <c r="E96381" s="1">
        <v>255</v>
      </c>
      <c r="F96381" s="1">
        <v>150</v>
      </c>
      <c r="G96381" s="1">
        <v>150</v>
      </c>
      <c r="H96381" s="1">
        <v>9750</v>
      </c>
      <c r="I96381" s="1">
        <v>138.59626302027411</v>
      </c>
    </row>
    <row r="96382" spans="1:9" x14ac:dyDescent="0.2">
      <c r="A96382" s="1">
        <v>96380</v>
      </c>
      <c r="B96382" s="1">
        <v>42</v>
      </c>
      <c r="C96382" s="1">
        <v>13</v>
      </c>
      <c r="D96382" s="1">
        <v>65</v>
      </c>
      <c r="E96382" s="1">
        <v>255</v>
      </c>
      <c r="F96382" s="1">
        <v>150</v>
      </c>
      <c r="G96382" s="1">
        <v>180</v>
      </c>
      <c r="H96382" s="1">
        <v>9750</v>
      </c>
      <c r="I96382" s="1">
        <v>116.75581752142372</v>
      </c>
    </row>
    <row r="96383" spans="1:9" x14ac:dyDescent="0.2">
      <c r="A96383" s="1">
        <v>96381</v>
      </c>
      <c r="B96383" s="1">
        <v>42</v>
      </c>
      <c r="C96383" s="1">
        <v>13</v>
      </c>
      <c r="D96383" s="1">
        <v>65</v>
      </c>
      <c r="E96383" s="1">
        <v>255</v>
      </c>
      <c r="F96383" s="1">
        <v>150</v>
      </c>
      <c r="G96383" s="1">
        <v>210</v>
      </c>
      <c r="H96383" s="1">
        <v>9750</v>
      </c>
      <c r="I96383" s="1">
        <v>101.15685236014831</v>
      </c>
    </row>
    <row r="96384" spans="1:9" x14ac:dyDescent="0.2">
      <c r="A96384" s="1">
        <v>96382</v>
      </c>
      <c r="B96384" s="1">
        <v>42</v>
      </c>
      <c r="C96384" s="1">
        <v>13</v>
      </c>
      <c r="D96384" s="1">
        <v>65</v>
      </c>
      <c r="E96384" s="1">
        <v>255</v>
      </c>
      <c r="F96384" s="1">
        <v>150</v>
      </c>
      <c r="G96384" s="1">
        <v>240</v>
      </c>
      <c r="H96384" s="1">
        <v>9750</v>
      </c>
      <c r="I96384" s="1">
        <v>89.45954038151163</v>
      </c>
    </row>
    <row r="96385" spans="1:9" x14ac:dyDescent="0.2">
      <c r="A96385" s="1">
        <v>96383</v>
      </c>
      <c r="B96385" s="1">
        <v>42</v>
      </c>
      <c r="C96385" s="1">
        <v>13</v>
      </c>
      <c r="D96385" s="1">
        <v>65</v>
      </c>
      <c r="E96385" s="1">
        <v>255</v>
      </c>
      <c r="F96385" s="1">
        <v>150</v>
      </c>
      <c r="G96385" s="1">
        <v>270</v>
      </c>
      <c r="H96385" s="1">
        <v>9750</v>
      </c>
      <c r="I96385" s="1">
        <v>80.36377999204575</v>
      </c>
    </row>
    <row r="96386" spans="1:9" x14ac:dyDescent="0.2">
      <c r="A96386" s="1">
        <v>96384</v>
      </c>
      <c r="B96386" s="1">
        <v>42</v>
      </c>
      <c r="C96386" s="1">
        <v>13</v>
      </c>
      <c r="D96386" s="1">
        <v>65</v>
      </c>
      <c r="E96386" s="1">
        <v>255</v>
      </c>
      <c r="F96386" s="1">
        <v>150</v>
      </c>
      <c r="G96386" s="1">
        <v>300</v>
      </c>
      <c r="H96386" s="1">
        <v>9750</v>
      </c>
      <c r="I96386" s="1">
        <v>73.089400244037307</v>
      </c>
    </row>
    <row r="96387" spans="1:9" x14ac:dyDescent="0.2">
      <c r="A96387" s="1">
        <v>96385</v>
      </c>
      <c r="B96387" s="1">
        <v>42</v>
      </c>
      <c r="C96387" s="1">
        <v>13</v>
      </c>
      <c r="D96387" s="1">
        <v>65</v>
      </c>
      <c r="E96387" s="1">
        <v>255</v>
      </c>
      <c r="F96387" s="1">
        <v>160</v>
      </c>
      <c r="G96387" s="1">
        <v>150</v>
      </c>
      <c r="H96387" s="1">
        <v>10400</v>
      </c>
      <c r="I96387" s="1">
        <v>130.42136329776358</v>
      </c>
    </row>
    <row r="96388" spans="1:9" x14ac:dyDescent="0.2">
      <c r="A96388" s="1">
        <v>96386</v>
      </c>
      <c r="B96388" s="1">
        <v>42</v>
      </c>
      <c r="C96388" s="1">
        <v>13</v>
      </c>
      <c r="D96388" s="1">
        <v>65</v>
      </c>
      <c r="E96388" s="1">
        <v>255</v>
      </c>
      <c r="F96388" s="1">
        <v>160</v>
      </c>
      <c r="G96388" s="1">
        <v>180</v>
      </c>
      <c r="H96388" s="1">
        <v>10400</v>
      </c>
      <c r="I96388" s="1">
        <v>109.94284318390611</v>
      </c>
    </row>
    <row r="96389" spans="1:9" x14ac:dyDescent="0.2">
      <c r="A96389" s="1">
        <v>96387</v>
      </c>
      <c r="B96389" s="1">
        <v>42</v>
      </c>
      <c r="C96389" s="1">
        <v>13</v>
      </c>
      <c r="D96389" s="1">
        <v>65</v>
      </c>
      <c r="E96389" s="1">
        <v>255</v>
      </c>
      <c r="F96389" s="1">
        <v>160</v>
      </c>
      <c r="G96389" s="1">
        <v>210</v>
      </c>
      <c r="H96389" s="1">
        <v>10400</v>
      </c>
      <c r="I96389" s="1">
        <v>95.316594923273598</v>
      </c>
    </row>
    <row r="96390" spans="1:9" x14ac:dyDescent="0.2">
      <c r="A96390" s="1">
        <v>96388</v>
      </c>
      <c r="B96390" s="1">
        <v>42</v>
      </c>
      <c r="C96390" s="1">
        <v>13</v>
      </c>
      <c r="D96390" s="1">
        <v>65</v>
      </c>
      <c r="E96390" s="1">
        <v>255</v>
      </c>
      <c r="F96390" s="1">
        <v>160</v>
      </c>
      <c r="G96390" s="1">
        <v>240</v>
      </c>
      <c r="H96390" s="1">
        <v>10400</v>
      </c>
      <c r="I96390" s="1">
        <v>84.348744542561093</v>
      </c>
    </row>
    <row r="96391" spans="1:9" x14ac:dyDescent="0.2">
      <c r="A96391" s="1">
        <v>96389</v>
      </c>
      <c r="B96391" s="1">
        <v>42</v>
      </c>
      <c r="C96391" s="1">
        <v>13</v>
      </c>
      <c r="D96391" s="1">
        <v>65</v>
      </c>
      <c r="E96391" s="1">
        <v>255</v>
      </c>
      <c r="F96391" s="1">
        <v>160</v>
      </c>
      <c r="G96391" s="1">
        <v>270</v>
      </c>
      <c r="H96391" s="1">
        <v>10400</v>
      </c>
      <c r="I96391" s="1">
        <v>75.820275549206869</v>
      </c>
    </row>
    <row r="96392" spans="1:9" x14ac:dyDescent="0.2">
      <c r="A96392" s="1">
        <v>96390</v>
      </c>
      <c r="B96392" s="1">
        <v>42</v>
      </c>
      <c r="C96392" s="1">
        <v>13</v>
      </c>
      <c r="D96392" s="1">
        <v>65</v>
      </c>
      <c r="E96392" s="1">
        <v>255</v>
      </c>
      <c r="F96392" s="1">
        <v>160</v>
      </c>
      <c r="G96392" s="1">
        <v>300</v>
      </c>
      <c r="H96392" s="1">
        <v>10400</v>
      </c>
      <c r="I96392" s="1">
        <v>68.999668056041358</v>
      </c>
    </row>
    <row r="96393" spans="1:9" x14ac:dyDescent="0.2">
      <c r="A96393" s="1">
        <v>96391</v>
      </c>
      <c r="B96393" s="1">
        <v>42</v>
      </c>
      <c r="C96393" s="1">
        <v>13</v>
      </c>
      <c r="D96393" s="1">
        <v>65</v>
      </c>
      <c r="E96393" s="1">
        <v>255</v>
      </c>
      <c r="F96393" s="1">
        <v>170</v>
      </c>
      <c r="G96393" s="1">
        <v>150</v>
      </c>
      <c r="H96393" s="1">
        <v>11050</v>
      </c>
      <c r="I96393" s="1">
        <v>123.2080374777648</v>
      </c>
    </row>
    <row r="96394" spans="1:9" x14ac:dyDescent="0.2">
      <c r="A96394" s="1">
        <v>96392</v>
      </c>
      <c r="B96394" s="1">
        <v>42</v>
      </c>
      <c r="C96394" s="1">
        <v>13</v>
      </c>
      <c r="D96394" s="1">
        <v>65</v>
      </c>
      <c r="E96394" s="1">
        <v>255</v>
      </c>
      <c r="F96394" s="1">
        <v>170</v>
      </c>
      <c r="G96394" s="1">
        <v>180</v>
      </c>
      <c r="H96394" s="1">
        <v>11050</v>
      </c>
      <c r="I96394" s="1">
        <v>103.93118043181497</v>
      </c>
    </row>
    <row r="96395" spans="1:9" x14ac:dyDescent="0.2">
      <c r="A96395" s="1">
        <v>96393</v>
      </c>
      <c r="B96395" s="1">
        <v>42</v>
      </c>
      <c r="C96395" s="1">
        <v>13</v>
      </c>
      <c r="D96395" s="1">
        <v>65</v>
      </c>
      <c r="E96395" s="1">
        <v>255</v>
      </c>
      <c r="F96395" s="1">
        <v>170</v>
      </c>
      <c r="G96395" s="1">
        <v>210</v>
      </c>
      <c r="H96395" s="1">
        <v>11050</v>
      </c>
      <c r="I96395" s="1">
        <v>90.163175988193018</v>
      </c>
    </row>
    <row r="96396" spans="1:9" x14ac:dyDescent="0.2">
      <c r="A96396" s="1">
        <v>96394</v>
      </c>
      <c r="B96396" s="1">
        <v>42</v>
      </c>
      <c r="C96396" s="1">
        <v>13</v>
      </c>
      <c r="D96396" s="1">
        <v>65</v>
      </c>
      <c r="E96396" s="1">
        <v>255</v>
      </c>
      <c r="F96396" s="1">
        <v>170</v>
      </c>
      <c r="G96396" s="1">
        <v>240</v>
      </c>
      <c r="H96396" s="1">
        <v>11050</v>
      </c>
      <c r="I96396" s="1">
        <v>79.838932392680405</v>
      </c>
    </row>
    <row r="96397" spans="1:9" x14ac:dyDescent="0.2">
      <c r="A96397" s="1">
        <v>96395</v>
      </c>
      <c r="B96397" s="1">
        <v>42</v>
      </c>
      <c r="C96397" s="1">
        <v>13</v>
      </c>
      <c r="D96397" s="1">
        <v>65</v>
      </c>
      <c r="E96397" s="1">
        <v>255</v>
      </c>
      <c r="F96397" s="1">
        <v>170</v>
      </c>
      <c r="G96397" s="1">
        <v>270</v>
      </c>
      <c r="H96397" s="1">
        <v>11050</v>
      </c>
      <c r="I96397" s="1">
        <v>71.810978829985658</v>
      </c>
    </row>
    <row r="96398" spans="1:9" x14ac:dyDescent="0.2">
      <c r="A96398" s="1">
        <v>96396</v>
      </c>
      <c r="B96398" s="1">
        <v>42</v>
      </c>
      <c r="C96398" s="1">
        <v>13</v>
      </c>
      <c r="D96398" s="1">
        <v>65</v>
      </c>
      <c r="E96398" s="1">
        <v>255</v>
      </c>
      <c r="F96398" s="1">
        <v>170</v>
      </c>
      <c r="G96398" s="1">
        <v>300</v>
      </c>
      <c r="H96398" s="1">
        <v>11050</v>
      </c>
      <c r="I96398" s="1">
        <v>65.390722819301288</v>
      </c>
    </row>
    <row r="96399" spans="1:9" x14ac:dyDescent="0.2">
      <c r="A96399" s="1">
        <v>96397</v>
      </c>
      <c r="B96399" s="1">
        <v>42</v>
      </c>
      <c r="C96399" s="1">
        <v>13</v>
      </c>
      <c r="D96399" s="1">
        <v>65</v>
      </c>
      <c r="E96399" s="1">
        <v>255</v>
      </c>
      <c r="F96399" s="1">
        <v>180</v>
      </c>
      <c r="G96399" s="1">
        <v>150</v>
      </c>
      <c r="H96399" s="1">
        <v>11700</v>
      </c>
      <c r="I96399" s="1">
        <v>116.79602324319254</v>
      </c>
    </row>
    <row r="96400" spans="1:9" x14ac:dyDescent="0.2">
      <c r="A96400" s="1">
        <v>96398</v>
      </c>
      <c r="B96400" s="1">
        <v>42</v>
      </c>
      <c r="C96400" s="1">
        <v>13</v>
      </c>
      <c r="D96400" s="1">
        <v>65</v>
      </c>
      <c r="E96400" s="1">
        <v>255</v>
      </c>
      <c r="F96400" s="1">
        <v>180</v>
      </c>
      <c r="G96400" s="1">
        <v>180</v>
      </c>
      <c r="H96400" s="1">
        <v>11700</v>
      </c>
      <c r="I96400" s="1">
        <v>98.587277334245925</v>
      </c>
    </row>
    <row r="96401" spans="1:9" x14ac:dyDescent="0.2">
      <c r="A96401" s="1">
        <v>96399</v>
      </c>
      <c r="B96401" s="1">
        <v>42</v>
      </c>
      <c r="C96401" s="1">
        <v>13</v>
      </c>
      <c r="D96401" s="1">
        <v>65</v>
      </c>
      <c r="E96401" s="1">
        <v>255</v>
      </c>
      <c r="F96401" s="1">
        <v>180</v>
      </c>
      <c r="G96401" s="1">
        <v>210</v>
      </c>
      <c r="H96401" s="1">
        <v>11700</v>
      </c>
      <c r="I96401" s="1">
        <v>85.582122471274218</v>
      </c>
    </row>
    <row r="96402" spans="1:9" x14ac:dyDescent="0.2">
      <c r="A96402" s="1">
        <v>96400</v>
      </c>
      <c r="B96402" s="1">
        <v>42</v>
      </c>
      <c r="C96402" s="1">
        <v>13</v>
      </c>
      <c r="D96402" s="1">
        <v>65</v>
      </c>
      <c r="E96402" s="1">
        <v>255</v>
      </c>
      <c r="F96402" s="1">
        <v>180</v>
      </c>
      <c r="G96402" s="1">
        <v>240</v>
      </c>
      <c r="H96402" s="1">
        <v>11700</v>
      </c>
      <c r="I96402" s="1">
        <v>75.829939983691276</v>
      </c>
    </row>
    <row r="96403" spans="1:9" x14ac:dyDescent="0.2">
      <c r="A96403" s="1">
        <v>96401</v>
      </c>
      <c r="B96403" s="1">
        <v>42</v>
      </c>
      <c r="C96403" s="1">
        <v>13</v>
      </c>
      <c r="D96403" s="1">
        <v>65</v>
      </c>
      <c r="E96403" s="1">
        <v>255</v>
      </c>
      <c r="F96403" s="1">
        <v>180</v>
      </c>
      <c r="G96403" s="1">
        <v>270</v>
      </c>
      <c r="H96403" s="1">
        <v>11700</v>
      </c>
      <c r="I96403" s="1">
        <v>68.246855213779142</v>
      </c>
    </row>
    <row r="96404" spans="1:9" x14ac:dyDescent="0.2">
      <c r="A96404" s="1">
        <v>96402</v>
      </c>
      <c r="B96404" s="1">
        <v>42</v>
      </c>
      <c r="C96404" s="1">
        <v>13</v>
      </c>
      <c r="D96404" s="1">
        <v>65</v>
      </c>
      <c r="E96404" s="1">
        <v>255</v>
      </c>
      <c r="F96404" s="1">
        <v>180</v>
      </c>
      <c r="G96404" s="1">
        <v>300</v>
      </c>
      <c r="H96404" s="1">
        <v>11700</v>
      </c>
      <c r="I96404" s="1">
        <v>62.182433375274449</v>
      </c>
    </row>
    <row r="96405" spans="1:9" x14ac:dyDescent="0.2">
      <c r="A96405" s="1">
        <v>96403</v>
      </c>
      <c r="B96405" s="1">
        <v>42</v>
      </c>
      <c r="C96405" s="1">
        <v>13</v>
      </c>
      <c r="D96405" s="1">
        <v>65</v>
      </c>
      <c r="E96405" s="1">
        <v>255</v>
      </c>
      <c r="F96405" s="1">
        <v>190</v>
      </c>
      <c r="G96405" s="1">
        <v>150</v>
      </c>
      <c r="H96405" s="1">
        <v>12350</v>
      </c>
      <c r="I96405" s="1">
        <v>111.05879771213726</v>
      </c>
    </row>
    <row r="96406" spans="1:9" x14ac:dyDescent="0.2">
      <c r="A96406" s="1">
        <v>96404</v>
      </c>
      <c r="B96406" s="1">
        <v>42</v>
      </c>
      <c r="C96406" s="1">
        <v>13</v>
      </c>
      <c r="D96406" s="1">
        <v>65</v>
      </c>
      <c r="E96406" s="1">
        <v>255</v>
      </c>
      <c r="F96406" s="1">
        <v>190</v>
      </c>
      <c r="G96406" s="1">
        <v>180</v>
      </c>
      <c r="H96406" s="1">
        <v>12350</v>
      </c>
      <c r="I96406" s="1">
        <v>93.805698156274374</v>
      </c>
    </row>
    <row r="96407" spans="1:9" x14ac:dyDescent="0.2">
      <c r="A96407" s="1">
        <v>96405</v>
      </c>
      <c r="B96407" s="1">
        <v>42</v>
      </c>
      <c r="C96407" s="1">
        <v>13</v>
      </c>
      <c r="D96407" s="1">
        <v>65</v>
      </c>
      <c r="E96407" s="1">
        <v>255</v>
      </c>
      <c r="F96407" s="1">
        <v>190</v>
      </c>
      <c r="G96407" s="1">
        <v>210</v>
      </c>
      <c r="H96407" s="1">
        <v>12350</v>
      </c>
      <c r="I96407" s="1">
        <v>81.483060885439002</v>
      </c>
    </row>
    <row r="96408" spans="1:9" x14ac:dyDescent="0.2">
      <c r="A96408" s="1">
        <v>96406</v>
      </c>
      <c r="B96408" s="1">
        <v>42</v>
      </c>
      <c r="C96408" s="1">
        <v>13</v>
      </c>
      <c r="D96408" s="1">
        <v>65</v>
      </c>
      <c r="E96408" s="1">
        <v>255</v>
      </c>
      <c r="F96408" s="1">
        <v>190</v>
      </c>
      <c r="G96408" s="1">
        <v>240</v>
      </c>
      <c r="H96408" s="1">
        <v>12350</v>
      </c>
      <c r="I96408" s="1">
        <v>72.242690514400294</v>
      </c>
    </row>
    <row r="96409" spans="1:9" x14ac:dyDescent="0.2">
      <c r="A96409" s="1">
        <v>96407</v>
      </c>
      <c r="B96409" s="1">
        <v>42</v>
      </c>
      <c r="C96409" s="1">
        <v>13</v>
      </c>
      <c r="D96409" s="1">
        <v>65</v>
      </c>
      <c r="E96409" s="1">
        <v>255</v>
      </c>
      <c r="F96409" s="1">
        <v>190</v>
      </c>
      <c r="G96409" s="1">
        <v>270</v>
      </c>
      <c r="H96409" s="1">
        <v>12350</v>
      </c>
      <c r="I96409" s="1">
        <v>65.057614210637666</v>
      </c>
    </row>
    <row r="96410" spans="1:9" x14ac:dyDescent="0.2">
      <c r="A96410" s="1">
        <v>96408</v>
      </c>
      <c r="B96410" s="1">
        <v>42</v>
      </c>
      <c r="C96410" s="1">
        <v>13</v>
      </c>
      <c r="D96410" s="1">
        <v>65</v>
      </c>
      <c r="E96410" s="1">
        <v>255</v>
      </c>
      <c r="F96410" s="1">
        <v>190</v>
      </c>
      <c r="G96410" s="1">
        <v>300</v>
      </c>
      <c r="H96410" s="1">
        <v>12350</v>
      </c>
      <c r="I96410" s="1">
        <v>59.311538283006136</v>
      </c>
    </row>
    <row r="96411" spans="1:9" x14ac:dyDescent="0.2">
      <c r="A96411" s="1">
        <v>96409</v>
      </c>
      <c r="B96411" s="1">
        <v>42</v>
      </c>
      <c r="C96411" s="1">
        <v>13</v>
      </c>
      <c r="D96411" s="1">
        <v>65</v>
      </c>
      <c r="E96411" s="1">
        <v>255</v>
      </c>
      <c r="F96411" s="1">
        <v>200</v>
      </c>
      <c r="G96411" s="1">
        <v>150</v>
      </c>
      <c r="H96411" s="1">
        <v>13000</v>
      </c>
      <c r="I96411" s="1">
        <v>105.8951425790715</v>
      </c>
    </row>
    <row r="96412" spans="1:9" x14ac:dyDescent="0.2">
      <c r="A96412" s="1">
        <v>96410</v>
      </c>
      <c r="B96412" s="1">
        <v>42</v>
      </c>
      <c r="C96412" s="1">
        <v>13</v>
      </c>
      <c r="D96412" s="1">
        <v>65</v>
      </c>
      <c r="E96412" s="1">
        <v>255</v>
      </c>
      <c r="F96412" s="1">
        <v>200</v>
      </c>
      <c r="G96412" s="1">
        <v>180</v>
      </c>
      <c r="H96412" s="1">
        <v>13000</v>
      </c>
      <c r="I96412" s="1">
        <v>89.502094309960711</v>
      </c>
    </row>
    <row r="96413" spans="1:9" x14ac:dyDescent="0.2">
      <c r="A96413" s="1">
        <v>96411</v>
      </c>
      <c r="B96413" s="1">
        <v>42</v>
      </c>
      <c r="C96413" s="1">
        <v>13</v>
      </c>
      <c r="D96413" s="1">
        <v>65</v>
      </c>
      <c r="E96413" s="1">
        <v>255</v>
      </c>
      <c r="F96413" s="1">
        <v>200</v>
      </c>
      <c r="G96413" s="1">
        <v>210</v>
      </c>
      <c r="H96413" s="1">
        <v>13000</v>
      </c>
      <c r="I96413" s="1">
        <v>77.793692441024859</v>
      </c>
    </row>
    <row r="96414" spans="1:9" x14ac:dyDescent="0.2">
      <c r="A96414" s="1">
        <v>96412</v>
      </c>
      <c r="B96414" s="1">
        <v>42</v>
      </c>
      <c r="C96414" s="1">
        <v>13</v>
      </c>
      <c r="D96414" s="1">
        <v>65</v>
      </c>
      <c r="E96414" s="1">
        <v>255</v>
      </c>
      <c r="F96414" s="1">
        <v>200</v>
      </c>
      <c r="G96414" s="1">
        <v>240</v>
      </c>
      <c r="H96414" s="1">
        <v>13000</v>
      </c>
      <c r="I96414" s="1">
        <v>69.013922543852743</v>
      </c>
    </row>
    <row r="96415" spans="1:9" x14ac:dyDescent="0.2">
      <c r="A96415" s="1">
        <v>96413</v>
      </c>
      <c r="B96415" s="1">
        <v>42</v>
      </c>
      <c r="C96415" s="1">
        <v>13</v>
      </c>
      <c r="D96415" s="1">
        <v>65</v>
      </c>
      <c r="E96415" s="1">
        <v>255</v>
      </c>
      <c r="F96415" s="1">
        <v>200</v>
      </c>
      <c r="G96415" s="1">
        <v>270</v>
      </c>
      <c r="H96415" s="1">
        <v>13000</v>
      </c>
      <c r="I96415" s="1">
        <v>62.187023428601421</v>
      </c>
    </row>
    <row r="96416" spans="1:9" x14ac:dyDescent="0.2">
      <c r="A96416" s="1">
        <v>96414</v>
      </c>
      <c r="B96416" s="1">
        <v>42</v>
      </c>
      <c r="C96416" s="1">
        <v>13</v>
      </c>
      <c r="D96416" s="1">
        <v>65</v>
      </c>
      <c r="E96416" s="1">
        <v>255</v>
      </c>
      <c r="F96416" s="1">
        <v>200</v>
      </c>
      <c r="G96416" s="1">
        <v>300</v>
      </c>
      <c r="H96416" s="1">
        <v>13000</v>
      </c>
      <c r="I96416" s="1">
        <v>56.727428389732545</v>
      </c>
    </row>
    <row r="96417" spans="1:9" x14ac:dyDescent="0.2">
      <c r="A96417" s="1">
        <v>96415</v>
      </c>
      <c r="B96417" s="1">
        <v>42</v>
      </c>
      <c r="C96417" s="1">
        <v>13</v>
      </c>
      <c r="D96417" s="1">
        <v>65</v>
      </c>
      <c r="E96417" s="1">
        <v>255</v>
      </c>
      <c r="F96417" s="1">
        <v>210</v>
      </c>
      <c r="G96417" s="1">
        <v>150</v>
      </c>
      <c r="H96417" s="1">
        <v>13650</v>
      </c>
      <c r="I96417" s="1">
        <v>101.22311921571097</v>
      </c>
    </row>
    <row r="96418" spans="1:9" x14ac:dyDescent="0.2">
      <c r="A96418" s="1">
        <v>96416</v>
      </c>
      <c r="B96418" s="1">
        <v>42</v>
      </c>
      <c r="C96418" s="1">
        <v>13</v>
      </c>
      <c r="D96418" s="1">
        <v>65</v>
      </c>
      <c r="E96418" s="1">
        <v>255</v>
      </c>
      <c r="F96418" s="1">
        <v>210</v>
      </c>
      <c r="G96418" s="1">
        <v>180</v>
      </c>
      <c r="H96418" s="1">
        <v>13650</v>
      </c>
      <c r="I96418" s="1">
        <v>85.608183605068106</v>
      </c>
    </row>
    <row r="96419" spans="1:9" x14ac:dyDescent="0.2">
      <c r="A96419" s="1">
        <v>96417</v>
      </c>
      <c r="B96419" s="1">
        <v>42</v>
      </c>
      <c r="C96419" s="1">
        <v>13</v>
      </c>
      <c r="D96419" s="1">
        <v>65</v>
      </c>
      <c r="E96419" s="1">
        <v>255</v>
      </c>
      <c r="F96419" s="1">
        <v>210</v>
      </c>
      <c r="G96419" s="1">
        <v>210</v>
      </c>
      <c r="H96419" s="1">
        <v>13650</v>
      </c>
      <c r="I96419" s="1">
        <v>74.455489546400159</v>
      </c>
    </row>
    <row r="96420" spans="1:9" x14ac:dyDescent="0.2">
      <c r="A96420" s="1">
        <v>96418</v>
      </c>
      <c r="B96420" s="1">
        <v>42</v>
      </c>
      <c r="C96420" s="1">
        <v>13</v>
      </c>
      <c r="D96420" s="1">
        <v>65</v>
      </c>
      <c r="E96420" s="1">
        <v>255</v>
      </c>
      <c r="F96420" s="1">
        <v>210</v>
      </c>
      <c r="G96420" s="1">
        <v>240</v>
      </c>
      <c r="H96420" s="1">
        <v>13650</v>
      </c>
      <c r="I96420" s="1">
        <v>66.092424429370965</v>
      </c>
    </row>
    <row r="96421" spans="1:9" x14ac:dyDescent="0.2">
      <c r="A96421" s="1">
        <v>96419</v>
      </c>
      <c r="B96421" s="1">
        <v>42</v>
      </c>
      <c r="C96421" s="1">
        <v>13</v>
      </c>
      <c r="D96421" s="1">
        <v>65</v>
      </c>
      <c r="E96421" s="1">
        <v>255</v>
      </c>
      <c r="F96421" s="1">
        <v>210</v>
      </c>
      <c r="G96421" s="1">
        <v>270</v>
      </c>
      <c r="H96421" s="1">
        <v>13650</v>
      </c>
      <c r="I96421" s="1">
        <v>59.589561407512562</v>
      </c>
    </row>
    <row r="96422" spans="1:9" x14ac:dyDescent="0.2">
      <c r="A96422" s="1">
        <v>96420</v>
      </c>
      <c r="B96422" s="1">
        <v>42</v>
      </c>
      <c r="C96422" s="1">
        <v>13</v>
      </c>
      <c r="D96422" s="1">
        <v>65</v>
      </c>
      <c r="E96422" s="1">
        <v>255</v>
      </c>
      <c r="F96422" s="1">
        <v>210</v>
      </c>
      <c r="G96422" s="1">
        <v>300</v>
      </c>
      <c r="H96422" s="1">
        <v>13650</v>
      </c>
      <c r="I96422" s="1">
        <v>54.389134381311614</v>
      </c>
    </row>
    <row r="96423" spans="1:9" x14ac:dyDescent="0.2">
      <c r="A96423" s="1">
        <v>96421</v>
      </c>
      <c r="B96423" s="1">
        <v>42</v>
      </c>
      <c r="C96423" s="1">
        <v>13</v>
      </c>
      <c r="D96423" s="1">
        <v>65</v>
      </c>
      <c r="E96423" s="1">
        <v>260</v>
      </c>
      <c r="F96423" s="1">
        <v>120</v>
      </c>
      <c r="G96423" s="1">
        <v>150</v>
      </c>
      <c r="H96423" s="1">
        <v>7800</v>
      </c>
      <c r="I96423" s="1">
        <v>168.16209358397342</v>
      </c>
    </row>
    <row r="96424" spans="1:9" x14ac:dyDescent="0.2">
      <c r="A96424" s="1">
        <v>96422</v>
      </c>
      <c r="B96424" s="1">
        <v>42</v>
      </c>
      <c r="C96424" s="1">
        <v>13</v>
      </c>
      <c r="D96424" s="1">
        <v>65</v>
      </c>
      <c r="E96424" s="1">
        <v>260</v>
      </c>
      <c r="F96424" s="1">
        <v>120</v>
      </c>
      <c r="G96424" s="1">
        <v>180</v>
      </c>
      <c r="H96424" s="1">
        <v>7800</v>
      </c>
      <c r="I96424" s="1">
        <v>141.39780762671708</v>
      </c>
    </row>
    <row r="96425" spans="1:9" x14ac:dyDescent="0.2">
      <c r="A96425" s="1">
        <v>96423</v>
      </c>
      <c r="B96425" s="1">
        <v>42</v>
      </c>
      <c r="C96425" s="1">
        <v>13</v>
      </c>
      <c r="D96425" s="1">
        <v>65</v>
      </c>
      <c r="E96425" s="1">
        <v>260</v>
      </c>
      <c r="F96425" s="1">
        <v>120</v>
      </c>
      <c r="G96425" s="1">
        <v>210</v>
      </c>
      <c r="H96425" s="1">
        <v>7800</v>
      </c>
      <c r="I96425" s="1">
        <v>122.28227837277997</v>
      </c>
    </row>
    <row r="96426" spans="1:9" x14ac:dyDescent="0.2">
      <c r="A96426" s="1">
        <v>96424</v>
      </c>
      <c r="B96426" s="1">
        <v>42</v>
      </c>
      <c r="C96426" s="1">
        <v>13</v>
      </c>
      <c r="D96426" s="1">
        <v>65</v>
      </c>
      <c r="E96426" s="1">
        <v>260</v>
      </c>
      <c r="F96426" s="1">
        <v>120</v>
      </c>
      <c r="G96426" s="1">
        <v>240</v>
      </c>
      <c r="H96426" s="1">
        <v>7800</v>
      </c>
      <c r="I96426" s="1">
        <v>107.94795713240245</v>
      </c>
    </row>
    <row r="96427" spans="1:9" x14ac:dyDescent="0.2">
      <c r="A96427" s="1">
        <v>96425</v>
      </c>
      <c r="B96427" s="1">
        <v>42</v>
      </c>
      <c r="C96427" s="1">
        <v>13</v>
      </c>
      <c r="D96427" s="1">
        <v>65</v>
      </c>
      <c r="E96427" s="1">
        <v>260</v>
      </c>
      <c r="F96427" s="1">
        <v>120</v>
      </c>
      <c r="G96427" s="1">
        <v>270</v>
      </c>
      <c r="H96427" s="1">
        <v>7800</v>
      </c>
      <c r="I96427" s="1">
        <v>96.801561753628064</v>
      </c>
    </row>
    <row r="96428" spans="1:9" x14ac:dyDescent="0.2">
      <c r="A96428" s="1">
        <v>96426</v>
      </c>
      <c r="B96428" s="1">
        <v>42</v>
      </c>
      <c r="C96428" s="1">
        <v>13</v>
      </c>
      <c r="D96428" s="1">
        <v>65</v>
      </c>
      <c r="E96428" s="1">
        <v>260</v>
      </c>
      <c r="F96428" s="1">
        <v>120</v>
      </c>
      <c r="G96428" s="1">
        <v>300</v>
      </c>
      <c r="H96428" s="1">
        <v>7800</v>
      </c>
      <c r="I96428" s="1">
        <v>87.887011880535852</v>
      </c>
    </row>
    <row r="96429" spans="1:9" x14ac:dyDescent="0.2">
      <c r="A96429" s="1">
        <v>96427</v>
      </c>
      <c r="B96429" s="1">
        <v>42</v>
      </c>
      <c r="C96429" s="1">
        <v>13</v>
      </c>
      <c r="D96429" s="1">
        <v>65</v>
      </c>
      <c r="E96429" s="1">
        <v>260</v>
      </c>
      <c r="F96429" s="1">
        <v>130</v>
      </c>
      <c r="G96429" s="1">
        <v>150</v>
      </c>
      <c r="H96429" s="1">
        <v>8450</v>
      </c>
      <c r="I96429" s="1">
        <v>155.82793016478263</v>
      </c>
    </row>
    <row r="96430" spans="1:9" x14ac:dyDescent="0.2">
      <c r="A96430" s="1">
        <v>96428</v>
      </c>
      <c r="B96430" s="1">
        <v>42</v>
      </c>
      <c r="C96430" s="1">
        <v>13</v>
      </c>
      <c r="D96430" s="1">
        <v>65</v>
      </c>
      <c r="E96430" s="1">
        <v>260</v>
      </c>
      <c r="F96430" s="1">
        <v>130</v>
      </c>
      <c r="G96430" s="1">
        <v>180</v>
      </c>
      <c r="H96430" s="1">
        <v>8450</v>
      </c>
      <c r="I96430" s="1">
        <v>131.11876926937583</v>
      </c>
    </row>
    <row r="96431" spans="1:9" x14ac:dyDescent="0.2">
      <c r="A96431" s="1">
        <v>96429</v>
      </c>
      <c r="B96431" s="1">
        <v>42</v>
      </c>
      <c r="C96431" s="1">
        <v>13</v>
      </c>
      <c r="D96431" s="1">
        <v>65</v>
      </c>
      <c r="E96431" s="1">
        <v>260</v>
      </c>
      <c r="F96431" s="1">
        <v>130</v>
      </c>
      <c r="G96431" s="1">
        <v>210</v>
      </c>
      <c r="H96431" s="1">
        <v>8450</v>
      </c>
      <c r="I96431" s="1">
        <v>113.4710978375886</v>
      </c>
    </row>
    <row r="96432" spans="1:9" x14ac:dyDescent="0.2">
      <c r="A96432" s="1">
        <v>96430</v>
      </c>
      <c r="B96432" s="1">
        <v>42</v>
      </c>
      <c r="C96432" s="1">
        <v>13</v>
      </c>
      <c r="D96432" s="1">
        <v>65</v>
      </c>
      <c r="E96432" s="1">
        <v>260</v>
      </c>
      <c r="F96432" s="1">
        <v>130</v>
      </c>
      <c r="G96432" s="1">
        <v>240</v>
      </c>
      <c r="H96432" s="1">
        <v>8450</v>
      </c>
      <c r="I96432" s="1">
        <v>100.23759239454866</v>
      </c>
    </row>
    <row r="96433" spans="1:9" x14ac:dyDescent="0.2">
      <c r="A96433" s="1">
        <v>96431</v>
      </c>
      <c r="B96433" s="1">
        <v>42</v>
      </c>
      <c r="C96433" s="1">
        <v>13</v>
      </c>
      <c r="D96433" s="1">
        <v>65</v>
      </c>
      <c r="E96433" s="1">
        <v>260</v>
      </c>
      <c r="F96433" s="1">
        <v>130</v>
      </c>
      <c r="G96433" s="1">
        <v>270</v>
      </c>
      <c r="H96433" s="1">
        <v>8450</v>
      </c>
      <c r="I96433" s="1">
        <v>89.947318129903621</v>
      </c>
    </row>
    <row r="96434" spans="1:9" x14ac:dyDescent="0.2">
      <c r="A96434" s="1">
        <v>96432</v>
      </c>
      <c r="B96434" s="1">
        <v>42</v>
      </c>
      <c r="C96434" s="1">
        <v>13</v>
      </c>
      <c r="D96434" s="1">
        <v>65</v>
      </c>
      <c r="E96434" s="1">
        <v>260</v>
      </c>
      <c r="F96434" s="1">
        <v>130</v>
      </c>
      <c r="G96434" s="1">
        <v>300</v>
      </c>
      <c r="H96434" s="1">
        <v>8450</v>
      </c>
      <c r="I96434" s="1">
        <v>81.717603092695001</v>
      </c>
    </row>
    <row r="96435" spans="1:9" x14ac:dyDescent="0.2">
      <c r="A96435" s="1">
        <v>96433</v>
      </c>
      <c r="B96435" s="1">
        <v>42</v>
      </c>
      <c r="C96435" s="1">
        <v>13</v>
      </c>
      <c r="D96435" s="1">
        <v>65</v>
      </c>
      <c r="E96435" s="1">
        <v>260</v>
      </c>
      <c r="F96435" s="1">
        <v>140</v>
      </c>
      <c r="G96435" s="1">
        <v>150</v>
      </c>
      <c r="H96435" s="1">
        <v>9100</v>
      </c>
      <c r="I96435" s="1">
        <v>145.25556846469087</v>
      </c>
    </row>
    <row r="96436" spans="1:9" x14ac:dyDescent="0.2">
      <c r="A96436" s="1">
        <v>96434</v>
      </c>
      <c r="B96436" s="1">
        <v>42</v>
      </c>
      <c r="C96436" s="1">
        <v>13</v>
      </c>
      <c r="D96436" s="1">
        <v>65</v>
      </c>
      <c r="E96436" s="1">
        <v>260</v>
      </c>
      <c r="F96436" s="1">
        <v>140</v>
      </c>
      <c r="G96436" s="1">
        <v>180</v>
      </c>
      <c r="H96436" s="1">
        <v>9100</v>
      </c>
      <c r="I96436" s="1">
        <v>122.30789901128384</v>
      </c>
    </row>
    <row r="96437" spans="1:9" x14ac:dyDescent="0.2">
      <c r="A96437" s="1">
        <v>96435</v>
      </c>
      <c r="B96437" s="1">
        <v>42</v>
      </c>
      <c r="C96437" s="1">
        <v>13</v>
      </c>
      <c r="D96437" s="1">
        <v>65</v>
      </c>
      <c r="E96437" s="1">
        <v>260</v>
      </c>
      <c r="F96437" s="1">
        <v>140</v>
      </c>
      <c r="G96437" s="1">
        <v>210</v>
      </c>
      <c r="H96437" s="1">
        <v>9100</v>
      </c>
      <c r="I96437" s="1">
        <v>105.91834710175377</v>
      </c>
    </row>
    <row r="96438" spans="1:9" x14ac:dyDescent="0.2">
      <c r="A96438" s="1">
        <v>96436</v>
      </c>
      <c r="B96438" s="1">
        <v>42</v>
      </c>
      <c r="C96438" s="1">
        <v>13</v>
      </c>
      <c r="D96438" s="1">
        <v>65</v>
      </c>
      <c r="E96438" s="1">
        <v>260</v>
      </c>
      <c r="F96438" s="1">
        <v>140</v>
      </c>
      <c r="G96438" s="1">
        <v>240</v>
      </c>
      <c r="H96438" s="1">
        <v>9100</v>
      </c>
      <c r="I96438" s="1">
        <v>93.62835373113181</v>
      </c>
    </row>
    <row r="96439" spans="1:9" x14ac:dyDescent="0.2">
      <c r="A96439" s="1">
        <v>96437</v>
      </c>
      <c r="B96439" s="1">
        <v>42</v>
      </c>
      <c r="C96439" s="1">
        <v>13</v>
      </c>
      <c r="D96439" s="1">
        <v>65</v>
      </c>
      <c r="E96439" s="1">
        <v>260</v>
      </c>
      <c r="F96439" s="1">
        <v>140</v>
      </c>
      <c r="G96439" s="1">
        <v>270</v>
      </c>
      <c r="H96439" s="1">
        <v>9100</v>
      </c>
      <c r="I96439" s="1">
        <v>84.071853239012029</v>
      </c>
    </row>
    <row r="96440" spans="1:9" x14ac:dyDescent="0.2">
      <c r="A96440" s="1">
        <v>96438</v>
      </c>
      <c r="B96440" s="1">
        <v>42</v>
      </c>
      <c r="C96440" s="1">
        <v>13</v>
      </c>
      <c r="D96440" s="1">
        <v>65</v>
      </c>
      <c r="E96440" s="1">
        <v>260</v>
      </c>
      <c r="F96440" s="1">
        <v>140</v>
      </c>
      <c r="G96440" s="1">
        <v>300</v>
      </c>
      <c r="H96440" s="1">
        <v>9100</v>
      </c>
      <c r="I96440" s="1">
        <v>76.429095164403748</v>
      </c>
    </row>
    <row r="96441" spans="1:9" x14ac:dyDescent="0.2">
      <c r="A96441" s="1">
        <v>96439</v>
      </c>
      <c r="B96441" s="1">
        <v>42</v>
      </c>
      <c r="C96441" s="1">
        <v>13</v>
      </c>
      <c r="D96441" s="1">
        <v>65</v>
      </c>
      <c r="E96441" s="1">
        <v>260</v>
      </c>
      <c r="F96441" s="1">
        <v>150</v>
      </c>
      <c r="G96441" s="1">
        <v>150</v>
      </c>
      <c r="H96441" s="1">
        <v>9750</v>
      </c>
      <c r="I96441" s="1">
        <v>136.09264813987846</v>
      </c>
    </row>
    <row r="96442" spans="1:9" x14ac:dyDescent="0.2">
      <c r="A96442" s="1">
        <v>96440</v>
      </c>
      <c r="B96442" s="1">
        <v>42</v>
      </c>
      <c r="C96442" s="1">
        <v>13</v>
      </c>
      <c r="D96442" s="1">
        <v>65</v>
      </c>
      <c r="E96442" s="1">
        <v>260</v>
      </c>
      <c r="F96442" s="1">
        <v>150</v>
      </c>
      <c r="G96442" s="1">
        <v>180</v>
      </c>
      <c r="H96442" s="1">
        <v>9750</v>
      </c>
      <c r="I96442" s="1">
        <v>114.67156323259128</v>
      </c>
    </row>
    <row r="96443" spans="1:9" x14ac:dyDescent="0.2">
      <c r="A96443" s="1">
        <v>96441</v>
      </c>
      <c r="B96443" s="1">
        <v>42</v>
      </c>
      <c r="C96443" s="1">
        <v>13</v>
      </c>
      <c r="D96443" s="1">
        <v>65</v>
      </c>
      <c r="E96443" s="1">
        <v>260</v>
      </c>
      <c r="F96443" s="1">
        <v>150</v>
      </c>
      <c r="G96443" s="1">
        <v>210</v>
      </c>
      <c r="H96443" s="1">
        <v>9750</v>
      </c>
      <c r="I96443" s="1">
        <v>99.372340205404129</v>
      </c>
    </row>
    <row r="96444" spans="1:9" x14ac:dyDescent="0.2">
      <c r="A96444" s="1">
        <v>96442</v>
      </c>
      <c r="B96444" s="1">
        <v>42</v>
      </c>
      <c r="C96444" s="1">
        <v>13</v>
      </c>
      <c r="D96444" s="1">
        <v>65</v>
      </c>
      <c r="E96444" s="1">
        <v>260</v>
      </c>
      <c r="F96444" s="1">
        <v>150</v>
      </c>
      <c r="G96444" s="1">
        <v>240</v>
      </c>
      <c r="H96444" s="1">
        <v>9750</v>
      </c>
      <c r="I96444" s="1">
        <v>87.900015927264533</v>
      </c>
    </row>
    <row r="96445" spans="1:9" x14ac:dyDescent="0.2">
      <c r="A96445" s="1">
        <v>96443</v>
      </c>
      <c r="B96445" s="1">
        <v>42</v>
      </c>
      <c r="C96445" s="1">
        <v>13</v>
      </c>
      <c r="D96445" s="1">
        <v>65</v>
      </c>
      <c r="E96445" s="1">
        <v>260</v>
      </c>
      <c r="F96445" s="1">
        <v>150</v>
      </c>
      <c r="G96445" s="1">
        <v>270</v>
      </c>
      <c r="H96445" s="1">
        <v>9750</v>
      </c>
      <c r="I96445" s="1">
        <v>78.979411334386711</v>
      </c>
    </row>
    <row r="96446" spans="1:9" x14ac:dyDescent="0.2">
      <c r="A96446" s="1">
        <v>96444</v>
      </c>
      <c r="B96446" s="1">
        <v>42</v>
      </c>
      <c r="C96446" s="1">
        <v>13</v>
      </c>
      <c r="D96446" s="1">
        <v>65</v>
      </c>
      <c r="E96446" s="1">
        <v>260</v>
      </c>
      <c r="F96446" s="1">
        <v>150</v>
      </c>
      <c r="G96446" s="1">
        <v>300</v>
      </c>
      <c r="H96446" s="1">
        <v>9750</v>
      </c>
      <c r="I96446" s="1">
        <v>71.845307923752117</v>
      </c>
    </row>
    <row r="96447" spans="1:9" x14ac:dyDescent="0.2">
      <c r="A96447" s="1">
        <v>96445</v>
      </c>
      <c r="B96447" s="1">
        <v>42</v>
      </c>
      <c r="C96447" s="1">
        <v>13</v>
      </c>
      <c r="D96447" s="1">
        <v>65</v>
      </c>
      <c r="E96447" s="1">
        <v>260</v>
      </c>
      <c r="F96447" s="1">
        <v>160</v>
      </c>
      <c r="G96447" s="1">
        <v>150</v>
      </c>
      <c r="H96447" s="1">
        <v>10400</v>
      </c>
      <c r="I96447" s="1">
        <v>128.07489893248044</v>
      </c>
    </row>
    <row r="96448" spans="1:9" x14ac:dyDescent="0.2">
      <c r="A96448" s="1">
        <v>96446</v>
      </c>
      <c r="B96448" s="1">
        <v>42</v>
      </c>
      <c r="C96448" s="1">
        <v>13</v>
      </c>
      <c r="D96448" s="1">
        <v>65</v>
      </c>
      <c r="E96448" s="1">
        <v>260</v>
      </c>
      <c r="F96448" s="1">
        <v>160</v>
      </c>
      <c r="G96448" s="1">
        <v>180</v>
      </c>
      <c r="H96448" s="1">
        <v>10400</v>
      </c>
      <c r="I96448" s="1">
        <v>107.98953671841076</v>
      </c>
    </row>
    <row r="96449" spans="1:9" x14ac:dyDescent="0.2">
      <c r="A96449" s="1">
        <v>96447</v>
      </c>
      <c r="B96449" s="1">
        <v>42</v>
      </c>
      <c r="C96449" s="1">
        <v>13</v>
      </c>
      <c r="D96449" s="1">
        <v>65</v>
      </c>
      <c r="E96449" s="1">
        <v>260</v>
      </c>
      <c r="F96449" s="1">
        <v>160</v>
      </c>
      <c r="G96449" s="1">
        <v>210</v>
      </c>
      <c r="H96449" s="1">
        <v>10400</v>
      </c>
      <c r="I96449" s="1">
        <v>93.64431267863624</v>
      </c>
    </row>
    <row r="96450" spans="1:9" x14ac:dyDescent="0.2">
      <c r="A96450" s="1">
        <v>96448</v>
      </c>
      <c r="B96450" s="1">
        <v>42</v>
      </c>
      <c r="C96450" s="1">
        <v>13</v>
      </c>
      <c r="D96450" s="1">
        <v>65</v>
      </c>
      <c r="E96450" s="1">
        <v>260</v>
      </c>
      <c r="F96450" s="1">
        <v>160</v>
      </c>
      <c r="G96450" s="1">
        <v>240</v>
      </c>
      <c r="H96450" s="1">
        <v>10400</v>
      </c>
      <c r="I96450" s="1">
        <v>82.887410071781275</v>
      </c>
    </row>
    <row r="96451" spans="1:9" x14ac:dyDescent="0.2">
      <c r="A96451" s="1">
        <v>96449</v>
      </c>
      <c r="B96451" s="1">
        <v>42</v>
      </c>
      <c r="C96451" s="1">
        <v>13</v>
      </c>
      <c r="D96451" s="1">
        <v>65</v>
      </c>
      <c r="E96451" s="1">
        <v>260</v>
      </c>
      <c r="F96451" s="1">
        <v>160</v>
      </c>
      <c r="G96451" s="1">
        <v>270</v>
      </c>
      <c r="H96451" s="1">
        <v>10400</v>
      </c>
      <c r="I96451" s="1">
        <v>74.523175606102768</v>
      </c>
    </row>
    <row r="96452" spans="1:9" x14ac:dyDescent="0.2">
      <c r="A96452" s="1">
        <v>96450</v>
      </c>
      <c r="B96452" s="1">
        <v>42</v>
      </c>
      <c r="C96452" s="1">
        <v>13</v>
      </c>
      <c r="D96452" s="1">
        <v>65</v>
      </c>
      <c r="E96452" s="1">
        <v>260</v>
      </c>
      <c r="F96452" s="1">
        <v>160</v>
      </c>
      <c r="G96452" s="1">
        <v>300</v>
      </c>
      <c r="H96452" s="1">
        <v>10400</v>
      </c>
      <c r="I96452" s="1">
        <v>67.834106241807731</v>
      </c>
    </row>
    <row r="96453" spans="1:9" x14ac:dyDescent="0.2">
      <c r="A96453" s="1">
        <v>96451</v>
      </c>
      <c r="B96453" s="1">
        <v>42</v>
      </c>
      <c r="C96453" s="1">
        <v>13</v>
      </c>
      <c r="D96453" s="1">
        <v>65</v>
      </c>
      <c r="E96453" s="1">
        <v>260</v>
      </c>
      <c r="F96453" s="1">
        <v>170</v>
      </c>
      <c r="G96453" s="1">
        <v>150</v>
      </c>
      <c r="H96453" s="1">
        <v>11050</v>
      </c>
      <c r="I96453" s="1">
        <v>121.00023182177672</v>
      </c>
    </row>
    <row r="96454" spans="1:9" x14ac:dyDescent="0.2">
      <c r="A96454" s="1">
        <v>96452</v>
      </c>
      <c r="B96454" s="1">
        <v>42</v>
      </c>
      <c r="C96454" s="1">
        <v>13</v>
      </c>
      <c r="D96454" s="1">
        <v>65</v>
      </c>
      <c r="E96454" s="1">
        <v>260</v>
      </c>
      <c r="F96454" s="1">
        <v>170</v>
      </c>
      <c r="G96454" s="1">
        <v>180</v>
      </c>
      <c r="H96454" s="1">
        <v>11050</v>
      </c>
      <c r="I96454" s="1">
        <v>102.09341195147542</v>
      </c>
    </row>
    <row r="96455" spans="1:9" x14ac:dyDescent="0.2">
      <c r="A96455" s="1">
        <v>96453</v>
      </c>
      <c r="B96455" s="1">
        <v>42</v>
      </c>
      <c r="C96455" s="1">
        <v>13</v>
      </c>
      <c r="D96455" s="1">
        <v>65</v>
      </c>
      <c r="E96455" s="1">
        <v>260</v>
      </c>
      <c r="F96455" s="1">
        <v>170</v>
      </c>
      <c r="G96455" s="1">
        <v>210</v>
      </c>
      <c r="H96455" s="1">
        <v>11050</v>
      </c>
      <c r="I96455" s="1">
        <v>88.589915220935666</v>
      </c>
    </row>
    <row r="96456" spans="1:9" x14ac:dyDescent="0.2">
      <c r="A96456" s="1">
        <v>96454</v>
      </c>
      <c r="B96456" s="1">
        <v>42</v>
      </c>
      <c r="C96456" s="1">
        <v>13</v>
      </c>
      <c r="D96456" s="1">
        <v>65</v>
      </c>
      <c r="E96456" s="1">
        <v>260</v>
      </c>
      <c r="F96456" s="1">
        <v>170</v>
      </c>
      <c r="G96456" s="1">
        <v>240</v>
      </c>
      <c r="H96456" s="1">
        <v>11050</v>
      </c>
      <c r="I96456" s="1">
        <v>78.464230526731924</v>
      </c>
    </row>
    <row r="96457" spans="1:9" x14ac:dyDescent="0.2">
      <c r="A96457" s="1">
        <v>96455</v>
      </c>
      <c r="B96457" s="1">
        <v>42</v>
      </c>
      <c r="C96457" s="1">
        <v>13</v>
      </c>
      <c r="D96457" s="1">
        <v>65</v>
      </c>
      <c r="E96457" s="1">
        <v>260</v>
      </c>
      <c r="F96457" s="1">
        <v>170</v>
      </c>
      <c r="G96457" s="1">
        <v>270</v>
      </c>
      <c r="H96457" s="1">
        <v>11050</v>
      </c>
      <c r="I96457" s="1">
        <v>70.590874375982267</v>
      </c>
    </row>
    <row r="96458" spans="1:9" x14ac:dyDescent="0.2">
      <c r="A96458" s="1">
        <v>96456</v>
      </c>
      <c r="B96458" s="1">
        <v>42</v>
      </c>
      <c r="C96458" s="1">
        <v>13</v>
      </c>
      <c r="D96458" s="1">
        <v>65</v>
      </c>
      <c r="E96458" s="1">
        <v>260</v>
      </c>
      <c r="F96458" s="1">
        <v>170</v>
      </c>
      <c r="G96458" s="1">
        <v>300</v>
      </c>
      <c r="H96458" s="1">
        <v>11050</v>
      </c>
      <c r="I96458" s="1">
        <v>64.294445608210452</v>
      </c>
    </row>
    <row r="96459" spans="1:9" x14ac:dyDescent="0.2">
      <c r="A96459" s="1">
        <v>96457</v>
      </c>
      <c r="B96459" s="1">
        <v>42</v>
      </c>
      <c r="C96459" s="1">
        <v>13</v>
      </c>
      <c r="D96459" s="1">
        <v>65</v>
      </c>
      <c r="E96459" s="1">
        <v>260</v>
      </c>
      <c r="F96459" s="1">
        <v>180</v>
      </c>
      <c r="G96459" s="1">
        <v>150</v>
      </c>
      <c r="H96459" s="1">
        <v>11700</v>
      </c>
      <c r="I96459" s="1">
        <v>114.71146645831821</v>
      </c>
    </row>
    <row r="96460" spans="1:9" x14ac:dyDescent="0.2">
      <c r="A96460" s="1">
        <v>96458</v>
      </c>
      <c r="B96460" s="1">
        <v>42</v>
      </c>
      <c r="C96460" s="1">
        <v>13</v>
      </c>
      <c r="D96460" s="1">
        <v>65</v>
      </c>
      <c r="E96460" s="1">
        <v>260</v>
      </c>
      <c r="F96460" s="1">
        <v>180</v>
      </c>
      <c r="G96460" s="1">
        <v>180</v>
      </c>
      <c r="H96460" s="1">
        <v>11700</v>
      </c>
      <c r="I96460" s="1">
        <v>96.852205307244432</v>
      </c>
    </row>
    <row r="96461" spans="1:9" x14ac:dyDescent="0.2">
      <c r="A96461" s="1">
        <v>96459</v>
      </c>
      <c r="B96461" s="1">
        <v>42</v>
      </c>
      <c r="C96461" s="1">
        <v>13</v>
      </c>
      <c r="D96461" s="1">
        <v>65</v>
      </c>
      <c r="E96461" s="1">
        <v>260</v>
      </c>
      <c r="F96461" s="1">
        <v>180</v>
      </c>
      <c r="G96461" s="1">
        <v>210</v>
      </c>
      <c r="H96461" s="1">
        <v>11700</v>
      </c>
      <c r="I96461" s="1">
        <v>84.096876154124516</v>
      </c>
    </row>
    <row r="96462" spans="1:9" x14ac:dyDescent="0.2">
      <c r="A96462" s="1">
        <v>96460</v>
      </c>
      <c r="B96462" s="1">
        <v>42</v>
      </c>
      <c r="C96462" s="1">
        <v>13</v>
      </c>
      <c r="D96462" s="1">
        <v>65</v>
      </c>
      <c r="E96462" s="1">
        <v>260</v>
      </c>
      <c r="F96462" s="1">
        <v>180</v>
      </c>
      <c r="G96462" s="1">
        <v>240</v>
      </c>
      <c r="H96462" s="1">
        <v>11700</v>
      </c>
      <c r="I96462" s="1">
        <v>74.532239573710811</v>
      </c>
    </row>
    <row r="96463" spans="1:9" x14ac:dyDescent="0.2">
      <c r="A96463" s="1">
        <v>96461</v>
      </c>
      <c r="B96463" s="1">
        <v>42</v>
      </c>
      <c r="C96463" s="1">
        <v>13</v>
      </c>
      <c r="D96463" s="1">
        <v>65</v>
      </c>
      <c r="E96463" s="1">
        <v>260</v>
      </c>
      <c r="F96463" s="1">
        <v>180</v>
      </c>
      <c r="G96463" s="1">
        <v>270</v>
      </c>
      <c r="H96463" s="1">
        <v>11700</v>
      </c>
      <c r="I96463" s="1">
        <v>67.095185227664658</v>
      </c>
    </row>
    <row r="96464" spans="1:9" x14ac:dyDescent="0.2">
      <c r="A96464" s="1">
        <v>96462</v>
      </c>
      <c r="B96464" s="1">
        <v>42</v>
      </c>
      <c r="C96464" s="1">
        <v>13</v>
      </c>
      <c r="D96464" s="1">
        <v>65</v>
      </c>
      <c r="E96464" s="1">
        <v>260</v>
      </c>
      <c r="F96464" s="1">
        <v>180</v>
      </c>
      <c r="G96464" s="1">
        <v>300</v>
      </c>
      <c r="H96464" s="1">
        <v>11700</v>
      </c>
      <c r="I96464" s="1">
        <v>61.147735848235769</v>
      </c>
    </row>
    <row r="96465" spans="1:9" x14ac:dyDescent="0.2">
      <c r="A96465" s="1">
        <v>96463</v>
      </c>
      <c r="B96465" s="1">
        <v>42</v>
      </c>
      <c r="C96465" s="1">
        <v>13</v>
      </c>
      <c r="D96465" s="1">
        <v>65</v>
      </c>
      <c r="E96465" s="1">
        <v>260</v>
      </c>
      <c r="F96465" s="1">
        <v>190</v>
      </c>
      <c r="G96465" s="1">
        <v>150</v>
      </c>
      <c r="H96465" s="1">
        <v>12350</v>
      </c>
      <c r="I96465" s="1">
        <v>109.08451309253981</v>
      </c>
    </row>
    <row r="96466" spans="1:9" x14ac:dyDescent="0.2">
      <c r="A96466" s="1">
        <v>96464</v>
      </c>
      <c r="B96466" s="1">
        <v>42</v>
      </c>
      <c r="C96466" s="1">
        <v>13</v>
      </c>
      <c r="D96466" s="1">
        <v>65</v>
      </c>
      <c r="E96466" s="1">
        <v>260</v>
      </c>
      <c r="F96466" s="1">
        <v>190</v>
      </c>
      <c r="G96466" s="1">
        <v>180</v>
      </c>
      <c r="H96466" s="1">
        <v>12350</v>
      </c>
      <c r="I96466" s="1">
        <v>92.162508661080253</v>
      </c>
    </row>
    <row r="96467" spans="1:9" x14ac:dyDescent="0.2">
      <c r="A96467" s="1">
        <v>96465</v>
      </c>
      <c r="B96467" s="1">
        <v>42</v>
      </c>
      <c r="C96467" s="1">
        <v>13</v>
      </c>
      <c r="D96467" s="1">
        <v>65</v>
      </c>
      <c r="E96467" s="1">
        <v>260</v>
      </c>
      <c r="F96467" s="1">
        <v>190</v>
      </c>
      <c r="G96467" s="1">
        <v>210</v>
      </c>
      <c r="H96467" s="1">
        <v>12350</v>
      </c>
      <c r="I96467" s="1">
        <v>80.076559942799207</v>
      </c>
    </row>
    <row r="96468" spans="1:9" x14ac:dyDescent="0.2">
      <c r="A96468" s="1">
        <v>96466</v>
      </c>
      <c r="B96468" s="1">
        <v>42</v>
      </c>
      <c r="C96468" s="1">
        <v>13</v>
      </c>
      <c r="D96468" s="1">
        <v>65</v>
      </c>
      <c r="E96468" s="1">
        <v>260</v>
      </c>
      <c r="F96468" s="1">
        <v>190</v>
      </c>
      <c r="G96468" s="1">
        <v>240</v>
      </c>
      <c r="H96468" s="1">
        <v>12350</v>
      </c>
      <c r="I96468" s="1">
        <v>71.013881119239812</v>
      </c>
    </row>
    <row r="96469" spans="1:9" x14ac:dyDescent="0.2">
      <c r="A96469" s="1">
        <v>96467</v>
      </c>
      <c r="B96469" s="1">
        <v>42</v>
      </c>
      <c r="C96469" s="1">
        <v>13</v>
      </c>
      <c r="D96469" s="1">
        <v>65</v>
      </c>
      <c r="E96469" s="1">
        <v>260</v>
      </c>
      <c r="F96469" s="1">
        <v>190</v>
      </c>
      <c r="G96469" s="1">
        <v>270</v>
      </c>
      <c r="H96469" s="1">
        <v>12350</v>
      </c>
      <c r="I96469" s="1">
        <v>63.967169411391602</v>
      </c>
    </row>
    <row r="96470" spans="1:9" x14ac:dyDescent="0.2">
      <c r="A96470" s="1">
        <v>96468</v>
      </c>
      <c r="B96470" s="1">
        <v>42</v>
      </c>
      <c r="C96470" s="1">
        <v>13</v>
      </c>
      <c r="D96470" s="1">
        <v>65</v>
      </c>
      <c r="E96470" s="1">
        <v>260</v>
      </c>
      <c r="F96470" s="1">
        <v>190</v>
      </c>
      <c r="G96470" s="1">
        <v>300</v>
      </c>
      <c r="H96470" s="1">
        <v>12350</v>
      </c>
      <c r="I96470" s="1">
        <v>58.331932087101173</v>
      </c>
    </row>
    <row r="96471" spans="1:9" x14ac:dyDescent="0.2">
      <c r="A96471" s="1">
        <v>96469</v>
      </c>
      <c r="B96471" s="1">
        <v>42</v>
      </c>
      <c r="C96471" s="1">
        <v>13</v>
      </c>
      <c r="D96471" s="1">
        <v>65</v>
      </c>
      <c r="E96471" s="1">
        <v>260</v>
      </c>
      <c r="F96471" s="1">
        <v>200</v>
      </c>
      <c r="G96471" s="1">
        <v>150</v>
      </c>
      <c r="H96471" s="1">
        <v>13000</v>
      </c>
      <c r="I96471" s="1">
        <v>104.02009992478958</v>
      </c>
    </row>
    <row r="96472" spans="1:9" x14ac:dyDescent="0.2">
      <c r="A96472" s="1">
        <v>96470</v>
      </c>
      <c r="B96472" s="1">
        <v>42</v>
      </c>
      <c r="C96472" s="1">
        <v>13</v>
      </c>
      <c r="D96472" s="1">
        <v>65</v>
      </c>
      <c r="E96472" s="1">
        <v>260</v>
      </c>
      <c r="F96472" s="1">
        <v>200</v>
      </c>
      <c r="G96472" s="1">
        <v>180</v>
      </c>
      <c r="H96472" s="1">
        <v>13000</v>
      </c>
      <c r="I96472" s="1">
        <v>87.941595513272858</v>
      </c>
    </row>
    <row r="96473" spans="1:9" x14ac:dyDescent="0.2">
      <c r="A96473" s="1">
        <v>96471</v>
      </c>
      <c r="B96473" s="1">
        <v>42</v>
      </c>
      <c r="C96473" s="1">
        <v>13</v>
      </c>
      <c r="D96473" s="1">
        <v>65</v>
      </c>
      <c r="E96473" s="1">
        <v>260</v>
      </c>
      <c r="F96473" s="1">
        <v>200</v>
      </c>
      <c r="G96473" s="1">
        <v>210</v>
      </c>
      <c r="H96473" s="1">
        <v>13000</v>
      </c>
      <c r="I96473" s="1">
        <v>76.45805815863686</v>
      </c>
    </row>
    <row r="96474" spans="1:9" x14ac:dyDescent="0.2">
      <c r="A96474" s="1">
        <v>96472</v>
      </c>
      <c r="B96474" s="1">
        <v>42</v>
      </c>
      <c r="C96474" s="1">
        <v>13</v>
      </c>
      <c r="D96474" s="1">
        <v>65</v>
      </c>
      <c r="E96474" s="1">
        <v>260</v>
      </c>
      <c r="F96474" s="1">
        <v>200</v>
      </c>
      <c r="G96474" s="1">
        <v>240</v>
      </c>
      <c r="H96474" s="1">
        <v>13000</v>
      </c>
      <c r="I96474" s="1">
        <v>67.847110288536413</v>
      </c>
    </row>
    <row r="96475" spans="1:9" x14ac:dyDescent="0.2">
      <c r="A96475" s="1">
        <v>96473</v>
      </c>
      <c r="B96475" s="1">
        <v>42</v>
      </c>
      <c r="C96475" s="1">
        <v>13</v>
      </c>
      <c r="D96475" s="1">
        <v>65</v>
      </c>
      <c r="E96475" s="1">
        <v>260</v>
      </c>
      <c r="F96475" s="1">
        <v>200</v>
      </c>
      <c r="G96475" s="1">
        <v>270</v>
      </c>
      <c r="H96475" s="1">
        <v>13000</v>
      </c>
      <c r="I96475" s="1">
        <v>61.151675927356386</v>
      </c>
    </row>
    <row r="96476" spans="1:9" x14ac:dyDescent="0.2">
      <c r="A96476" s="1">
        <v>96474</v>
      </c>
      <c r="B96476" s="1">
        <v>42</v>
      </c>
      <c r="C96476" s="1">
        <v>13</v>
      </c>
      <c r="D96476" s="1">
        <v>65</v>
      </c>
      <c r="E96476" s="1">
        <v>260</v>
      </c>
      <c r="F96476" s="1">
        <v>200</v>
      </c>
      <c r="G96476" s="1">
        <v>300</v>
      </c>
      <c r="H96476" s="1">
        <v>13000</v>
      </c>
      <c r="I96476" s="1">
        <v>55.797398424980649</v>
      </c>
    </row>
    <row r="96477" spans="1:9" x14ac:dyDescent="0.2">
      <c r="A96477" s="1">
        <v>96475</v>
      </c>
      <c r="B96477" s="1">
        <v>42</v>
      </c>
      <c r="C96477" s="1">
        <v>13</v>
      </c>
      <c r="D96477" s="1">
        <v>65</v>
      </c>
      <c r="E96477" s="1">
        <v>260</v>
      </c>
      <c r="F96477" s="1">
        <v>210</v>
      </c>
      <c r="G96477" s="1">
        <v>150</v>
      </c>
      <c r="H96477" s="1">
        <v>13650</v>
      </c>
      <c r="I96477" s="1">
        <v>99.437864069634912</v>
      </c>
    </row>
    <row r="96478" spans="1:9" x14ac:dyDescent="0.2">
      <c r="A96478" s="1">
        <v>96476</v>
      </c>
      <c r="B96478" s="1">
        <v>42</v>
      </c>
      <c r="C96478" s="1">
        <v>13</v>
      </c>
      <c r="D96478" s="1">
        <v>65</v>
      </c>
      <c r="E96478" s="1">
        <v>260</v>
      </c>
      <c r="F96478" s="1">
        <v>210</v>
      </c>
      <c r="G96478" s="1">
        <v>180</v>
      </c>
      <c r="H96478" s="1">
        <v>13650</v>
      </c>
      <c r="I96478" s="1">
        <v>84.122496792628382</v>
      </c>
    </row>
    <row r="96479" spans="1:9" x14ac:dyDescent="0.2">
      <c r="A96479" s="1">
        <v>96477</v>
      </c>
      <c r="B96479" s="1">
        <v>42</v>
      </c>
      <c r="C96479" s="1">
        <v>13</v>
      </c>
      <c r="D96479" s="1">
        <v>65</v>
      </c>
      <c r="E96479" s="1">
        <v>260</v>
      </c>
      <c r="F96479" s="1">
        <v>210</v>
      </c>
      <c r="G96479" s="1">
        <v>210</v>
      </c>
      <c r="H96479" s="1">
        <v>13650</v>
      </c>
      <c r="I96479" s="1">
        <v>73.183968740614176</v>
      </c>
    </row>
    <row r="96480" spans="1:9" x14ac:dyDescent="0.2">
      <c r="A96480" s="1">
        <v>96478</v>
      </c>
      <c r="B96480" s="1">
        <v>42</v>
      </c>
      <c r="C96480" s="1">
        <v>13</v>
      </c>
      <c r="D96480" s="1">
        <v>65</v>
      </c>
      <c r="E96480" s="1">
        <v>260</v>
      </c>
      <c r="F96480" s="1">
        <v>210</v>
      </c>
      <c r="G96480" s="1">
        <v>240</v>
      </c>
      <c r="H96480" s="1">
        <v>13650</v>
      </c>
      <c r="I96480" s="1">
        <v>64.98170027820521</v>
      </c>
    </row>
    <row r="96481" spans="1:9" x14ac:dyDescent="0.2">
      <c r="A96481" s="1">
        <v>96479</v>
      </c>
      <c r="B96481" s="1">
        <v>42</v>
      </c>
      <c r="C96481" s="1">
        <v>13</v>
      </c>
      <c r="D96481" s="1">
        <v>65</v>
      </c>
      <c r="E96481" s="1">
        <v>260</v>
      </c>
      <c r="F96481" s="1">
        <v>210</v>
      </c>
      <c r="G96481" s="1">
        <v>270</v>
      </c>
      <c r="H96481" s="1">
        <v>13650</v>
      </c>
      <c r="I96481" s="1">
        <v>58.60405872809649</v>
      </c>
    </row>
    <row r="96482" spans="1:9" x14ac:dyDescent="0.2">
      <c r="A96482" s="1">
        <v>96480</v>
      </c>
      <c r="B96482" s="1">
        <v>42</v>
      </c>
      <c r="C96482" s="1">
        <v>13</v>
      </c>
      <c r="D96482" s="1">
        <v>65</v>
      </c>
      <c r="E96482" s="1">
        <v>260</v>
      </c>
      <c r="F96482" s="1">
        <v>210</v>
      </c>
      <c r="G96482" s="1">
        <v>300</v>
      </c>
      <c r="H96482" s="1">
        <v>13650</v>
      </c>
      <c r="I96482" s="1">
        <v>53.503953419157888</v>
      </c>
    </row>
    <row r="96483" spans="1:9" x14ac:dyDescent="0.2">
      <c r="A96483" s="1">
        <v>96481</v>
      </c>
      <c r="B96483" s="1">
        <v>42</v>
      </c>
      <c r="C96483" s="1">
        <v>13</v>
      </c>
      <c r="D96483" s="1">
        <v>70</v>
      </c>
      <c r="E96483" s="1">
        <v>235</v>
      </c>
      <c r="F96483" s="1">
        <v>120</v>
      </c>
      <c r="G96483" s="1">
        <v>150</v>
      </c>
      <c r="H96483" s="1">
        <v>8400</v>
      </c>
      <c r="I96483" s="1">
        <v>172.49122717351921</v>
      </c>
    </row>
    <row r="96484" spans="1:9" x14ac:dyDescent="0.2">
      <c r="A96484" s="1">
        <v>96482</v>
      </c>
      <c r="B96484" s="1">
        <v>42</v>
      </c>
      <c r="C96484" s="1">
        <v>13</v>
      </c>
      <c r="D96484" s="1">
        <v>70</v>
      </c>
      <c r="E96484" s="1">
        <v>235</v>
      </c>
      <c r="F96484" s="1">
        <v>120</v>
      </c>
      <c r="G96484" s="1">
        <v>180</v>
      </c>
      <c r="H96484" s="1">
        <v>8400</v>
      </c>
      <c r="I96484" s="1">
        <v>144.99506838211116</v>
      </c>
    </row>
    <row r="96485" spans="1:9" x14ac:dyDescent="0.2">
      <c r="A96485" s="1">
        <v>96483</v>
      </c>
      <c r="B96485" s="1">
        <v>42</v>
      </c>
      <c r="C96485" s="1">
        <v>13</v>
      </c>
      <c r="D96485" s="1">
        <v>70</v>
      </c>
      <c r="E96485" s="1">
        <v>235</v>
      </c>
      <c r="F96485" s="1">
        <v>120</v>
      </c>
      <c r="G96485" s="1">
        <v>210</v>
      </c>
      <c r="H96485" s="1">
        <v>8400</v>
      </c>
      <c r="I96485" s="1">
        <v>125.35580807662156</v>
      </c>
    </row>
    <row r="96486" spans="1:9" x14ac:dyDescent="0.2">
      <c r="A96486" s="1">
        <v>96484</v>
      </c>
      <c r="B96486" s="1">
        <v>42</v>
      </c>
      <c r="C96486" s="1">
        <v>13</v>
      </c>
      <c r="D96486" s="1">
        <v>70</v>
      </c>
      <c r="E96486" s="1">
        <v>235</v>
      </c>
      <c r="F96486" s="1">
        <v>120</v>
      </c>
      <c r="G96486" s="1">
        <v>240</v>
      </c>
      <c r="H96486" s="1">
        <v>8400</v>
      </c>
      <c r="I96486" s="1">
        <v>110.62780816572406</v>
      </c>
    </row>
    <row r="96487" spans="1:9" x14ac:dyDescent="0.2">
      <c r="A96487" s="1">
        <v>96485</v>
      </c>
      <c r="B96487" s="1">
        <v>42</v>
      </c>
      <c r="C96487" s="1">
        <v>13</v>
      </c>
      <c r="D96487" s="1">
        <v>70</v>
      </c>
      <c r="E96487" s="1">
        <v>235</v>
      </c>
      <c r="F96487" s="1">
        <v>120</v>
      </c>
      <c r="G96487" s="1">
        <v>270</v>
      </c>
      <c r="H96487" s="1">
        <v>8400</v>
      </c>
      <c r="I96487" s="1">
        <v>99.174413332592238</v>
      </c>
    </row>
    <row r="96488" spans="1:9" x14ac:dyDescent="0.2">
      <c r="A96488" s="1">
        <v>96486</v>
      </c>
      <c r="B96488" s="1">
        <v>42</v>
      </c>
      <c r="C96488" s="1">
        <v>13</v>
      </c>
      <c r="D96488" s="1">
        <v>70</v>
      </c>
      <c r="E96488" s="1">
        <v>235</v>
      </c>
      <c r="F96488" s="1">
        <v>120</v>
      </c>
      <c r="G96488" s="1">
        <v>300</v>
      </c>
      <c r="H96488" s="1">
        <v>8400</v>
      </c>
      <c r="I96488" s="1">
        <v>90.013524796960127</v>
      </c>
    </row>
    <row r="96489" spans="1:9" x14ac:dyDescent="0.2">
      <c r="A96489" s="1">
        <v>96487</v>
      </c>
      <c r="B96489" s="1">
        <v>42</v>
      </c>
      <c r="C96489" s="1">
        <v>13</v>
      </c>
      <c r="D96489" s="1">
        <v>70</v>
      </c>
      <c r="E96489" s="1">
        <v>235</v>
      </c>
      <c r="F96489" s="1">
        <v>130</v>
      </c>
      <c r="G96489" s="1">
        <v>150</v>
      </c>
      <c r="H96489" s="1">
        <v>9100</v>
      </c>
      <c r="I96489" s="1">
        <v>159.81984663937479</v>
      </c>
    </row>
    <row r="96490" spans="1:9" x14ac:dyDescent="0.2">
      <c r="A96490" s="1">
        <v>96488</v>
      </c>
      <c r="B96490" s="1">
        <v>42</v>
      </c>
      <c r="C96490" s="1">
        <v>13</v>
      </c>
      <c r="D96490" s="1">
        <v>70</v>
      </c>
      <c r="E96490" s="1">
        <v>235</v>
      </c>
      <c r="F96490" s="1">
        <v>130</v>
      </c>
      <c r="G96490" s="1">
        <v>180</v>
      </c>
      <c r="H96490" s="1">
        <v>9100</v>
      </c>
      <c r="I96490" s="1">
        <v>134.43507045859212</v>
      </c>
    </row>
    <row r="96491" spans="1:9" x14ac:dyDescent="0.2">
      <c r="A96491" s="1">
        <v>96489</v>
      </c>
      <c r="B96491" s="1">
        <v>42</v>
      </c>
      <c r="C96491" s="1">
        <v>13</v>
      </c>
      <c r="D96491" s="1">
        <v>70</v>
      </c>
      <c r="E96491" s="1">
        <v>235</v>
      </c>
      <c r="F96491" s="1">
        <v>130</v>
      </c>
      <c r="G96491" s="1">
        <v>210</v>
      </c>
      <c r="H96491" s="1">
        <v>9100</v>
      </c>
      <c r="I96491" s="1">
        <v>116.30386046275983</v>
      </c>
    </row>
    <row r="96492" spans="1:9" x14ac:dyDescent="0.2">
      <c r="A96492" s="1">
        <v>96490</v>
      </c>
      <c r="B96492" s="1">
        <v>42</v>
      </c>
      <c r="C96492" s="1">
        <v>13</v>
      </c>
      <c r="D96492" s="1">
        <v>70</v>
      </c>
      <c r="E96492" s="1">
        <v>235</v>
      </c>
      <c r="F96492" s="1">
        <v>130</v>
      </c>
      <c r="G96492" s="1">
        <v>240</v>
      </c>
      <c r="H96492" s="1">
        <v>9100</v>
      </c>
      <c r="I96492" s="1">
        <v>102.70682817341461</v>
      </c>
    </row>
    <row r="96493" spans="1:9" x14ac:dyDescent="0.2">
      <c r="A96493" s="1">
        <v>96491</v>
      </c>
      <c r="B96493" s="1">
        <v>42</v>
      </c>
      <c r="C96493" s="1">
        <v>13</v>
      </c>
      <c r="D96493" s="1">
        <v>70</v>
      </c>
      <c r="E96493" s="1">
        <v>235</v>
      </c>
      <c r="F96493" s="1">
        <v>130</v>
      </c>
      <c r="G96493" s="1">
        <v>270</v>
      </c>
      <c r="H96493" s="1">
        <v>9100</v>
      </c>
      <c r="I96493" s="1">
        <v>92.133012503098342</v>
      </c>
    </row>
    <row r="96494" spans="1:9" x14ac:dyDescent="0.2">
      <c r="A96494" s="1">
        <v>96492</v>
      </c>
      <c r="B96494" s="1">
        <v>42</v>
      </c>
      <c r="C96494" s="1">
        <v>13</v>
      </c>
      <c r="D96494" s="1">
        <v>70</v>
      </c>
      <c r="E96494" s="1">
        <v>235</v>
      </c>
      <c r="F96494" s="1">
        <v>130</v>
      </c>
      <c r="G96494" s="1">
        <v>300</v>
      </c>
      <c r="H96494" s="1">
        <v>9100</v>
      </c>
      <c r="I96494" s="1">
        <v>83.675731209166102</v>
      </c>
    </row>
    <row r="96495" spans="1:9" x14ac:dyDescent="0.2">
      <c r="A96495" s="1">
        <v>96493</v>
      </c>
      <c r="B96495" s="1">
        <v>42</v>
      </c>
      <c r="C96495" s="1">
        <v>13</v>
      </c>
      <c r="D96495" s="1">
        <v>70</v>
      </c>
      <c r="E96495" s="1">
        <v>235</v>
      </c>
      <c r="F96495" s="1">
        <v>140</v>
      </c>
      <c r="G96495" s="1">
        <v>150</v>
      </c>
      <c r="H96495" s="1">
        <v>9800</v>
      </c>
      <c r="I96495" s="1">
        <v>148.95846300813457</v>
      </c>
    </row>
    <row r="96496" spans="1:9" x14ac:dyDescent="0.2">
      <c r="A96496" s="1">
        <v>96494</v>
      </c>
      <c r="B96496" s="1">
        <v>42</v>
      </c>
      <c r="C96496" s="1">
        <v>13</v>
      </c>
      <c r="D96496" s="1">
        <v>70</v>
      </c>
      <c r="E96496" s="1">
        <v>235</v>
      </c>
      <c r="F96496" s="1">
        <v>140</v>
      </c>
      <c r="G96496" s="1">
        <v>180</v>
      </c>
      <c r="H96496" s="1">
        <v>9800</v>
      </c>
      <c r="I96496" s="1">
        <v>125.38340328749328</v>
      </c>
    </row>
    <row r="96497" spans="1:9" x14ac:dyDescent="0.2">
      <c r="A96497" s="1">
        <v>96495</v>
      </c>
      <c r="B96497" s="1">
        <v>42</v>
      </c>
      <c r="C96497" s="1">
        <v>13</v>
      </c>
      <c r="D96497" s="1">
        <v>70</v>
      </c>
      <c r="E96497" s="1">
        <v>235</v>
      </c>
      <c r="F96497" s="1">
        <v>140</v>
      </c>
      <c r="G96497" s="1">
        <v>210</v>
      </c>
      <c r="H96497" s="1">
        <v>9800</v>
      </c>
      <c r="I96497" s="1">
        <v>108.544767779544</v>
      </c>
    </row>
    <row r="96498" spans="1:9" x14ac:dyDescent="0.2">
      <c r="A96498" s="1">
        <v>96496</v>
      </c>
      <c r="B96498" s="1">
        <v>42</v>
      </c>
      <c r="C96498" s="1">
        <v>13</v>
      </c>
      <c r="D96498" s="1">
        <v>70</v>
      </c>
      <c r="E96498" s="1">
        <v>235</v>
      </c>
      <c r="F96498" s="1">
        <v>140</v>
      </c>
      <c r="G96498" s="1">
        <v>240</v>
      </c>
      <c r="H96498" s="1">
        <v>9800</v>
      </c>
      <c r="I96498" s="1">
        <v>95.917096245420296</v>
      </c>
    </row>
    <row r="96499" spans="1:9" x14ac:dyDescent="0.2">
      <c r="A96499" s="1">
        <v>96497</v>
      </c>
      <c r="B96499" s="1">
        <v>42</v>
      </c>
      <c r="C96499" s="1">
        <v>13</v>
      </c>
      <c r="D96499" s="1">
        <v>70</v>
      </c>
      <c r="E96499" s="1">
        <v>235</v>
      </c>
      <c r="F96499" s="1">
        <v>140</v>
      </c>
      <c r="G96499" s="1">
        <v>270</v>
      </c>
      <c r="H96499" s="1">
        <v>9800</v>
      </c>
      <c r="I96499" s="1">
        <v>86.097165508551242</v>
      </c>
    </row>
    <row r="96500" spans="1:9" x14ac:dyDescent="0.2">
      <c r="A96500" s="1">
        <v>96498</v>
      </c>
      <c r="B96500" s="1">
        <v>42</v>
      </c>
      <c r="C96500" s="1">
        <v>13</v>
      </c>
      <c r="D96500" s="1">
        <v>70</v>
      </c>
      <c r="E96500" s="1">
        <v>235</v>
      </c>
      <c r="F96500" s="1">
        <v>140</v>
      </c>
      <c r="G96500" s="1">
        <v>300</v>
      </c>
      <c r="H96500" s="1">
        <v>9800</v>
      </c>
      <c r="I96500" s="1">
        <v>78.242936072824207</v>
      </c>
    </row>
    <row r="96501" spans="1:9" x14ac:dyDescent="0.2">
      <c r="A96501" s="1">
        <v>96499</v>
      </c>
      <c r="B96501" s="1">
        <v>42</v>
      </c>
      <c r="C96501" s="1">
        <v>13</v>
      </c>
      <c r="D96501" s="1">
        <v>70</v>
      </c>
      <c r="E96501" s="1">
        <v>235</v>
      </c>
      <c r="F96501" s="1">
        <v>150</v>
      </c>
      <c r="G96501" s="1">
        <v>150</v>
      </c>
      <c r="H96501" s="1">
        <v>10500</v>
      </c>
      <c r="I96501" s="1">
        <v>139.54507689921783</v>
      </c>
    </row>
    <row r="96502" spans="1:9" x14ac:dyDescent="0.2">
      <c r="A96502" s="1">
        <v>96500</v>
      </c>
      <c r="B96502" s="1">
        <v>42</v>
      </c>
      <c r="C96502" s="1">
        <v>13</v>
      </c>
      <c r="D96502" s="1">
        <v>70</v>
      </c>
      <c r="E96502" s="1">
        <v>235</v>
      </c>
      <c r="F96502" s="1">
        <v>150</v>
      </c>
      <c r="G96502" s="1">
        <v>180</v>
      </c>
      <c r="H96502" s="1">
        <v>10500</v>
      </c>
      <c r="I96502" s="1">
        <v>117.53840071833068</v>
      </c>
    </row>
    <row r="96503" spans="1:9" x14ac:dyDescent="0.2">
      <c r="A96503" s="1">
        <v>96501</v>
      </c>
      <c r="B96503" s="1">
        <v>42</v>
      </c>
      <c r="C96503" s="1">
        <v>13</v>
      </c>
      <c r="D96503" s="1">
        <v>70</v>
      </c>
      <c r="E96503" s="1">
        <v>235</v>
      </c>
      <c r="F96503" s="1">
        <v>150</v>
      </c>
      <c r="G96503" s="1">
        <v>210</v>
      </c>
      <c r="H96503" s="1">
        <v>10500</v>
      </c>
      <c r="I96503" s="1">
        <v>101.81995904084492</v>
      </c>
    </row>
    <row r="96504" spans="1:9" x14ac:dyDescent="0.2">
      <c r="A96504" s="1">
        <v>96502</v>
      </c>
      <c r="B96504" s="1">
        <v>42</v>
      </c>
      <c r="C96504" s="1">
        <v>13</v>
      </c>
      <c r="D96504" s="1">
        <v>70</v>
      </c>
      <c r="E96504" s="1">
        <v>235</v>
      </c>
      <c r="F96504" s="1">
        <v>150</v>
      </c>
      <c r="G96504" s="1">
        <v>240</v>
      </c>
      <c r="H96504" s="1">
        <v>10500</v>
      </c>
      <c r="I96504" s="1">
        <v>90.032362768878144</v>
      </c>
    </row>
    <row r="96505" spans="1:9" x14ac:dyDescent="0.2">
      <c r="A96505" s="1">
        <v>96503</v>
      </c>
      <c r="B96505" s="1">
        <v>42</v>
      </c>
      <c r="C96505" s="1">
        <v>13</v>
      </c>
      <c r="D96505" s="1">
        <v>70</v>
      </c>
      <c r="E96505" s="1">
        <v>235</v>
      </c>
      <c r="F96505" s="1">
        <v>150</v>
      </c>
      <c r="G96505" s="1">
        <v>270</v>
      </c>
      <c r="H96505" s="1">
        <v>10500</v>
      </c>
      <c r="I96505" s="1">
        <v>80.865761581961607</v>
      </c>
    </row>
    <row r="96506" spans="1:9" x14ac:dyDescent="0.2">
      <c r="A96506" s="1">
        <v>96504</v>
      </c>
      <c r="B96506" s="1">
        <v>42</v>
      </c>
      <c r="C96506" s="1">
        <v>13</v>
      </c>
      <c r="D96506" s="1">
        <v>70</v>
      </c>
      <c r="E96506" s="1">
        <v>235</v>
      </c>
      <c r="F96506" s="1">
        <v>150</v>
      </c>
      <c r="G96506" s="1">
        <v>300</v>
      </c>
      <c r="H96506" s="1">
        <v>10500</v>
      </c>
      <c r="I96506" s="1">
        <v>73.534139697643994</v>
      </c>
    </row>
    <row r="96507" spans="1:9" x14ac:dyDescent="0.2">
      <c r="A96507" s="1">
        <v>96505</v>
      </c>
      <c r="B96507" s="1">
        <v>42</v>
      </c>
      <c r="C96507" s="1">
        <v>13</v>
      </c>
      <c r="D96507" s="1">
        <v>70</v>
      </c>
      <c r="E96507" s="1">
        <v>235</v>
      </c>
      <c r="F96507" s="1">
        <v>160</v>
      </c>
      <c r="G96507" s="1">
        <v>150</v>
      </c>
      <c r="H96507" s="1">
        <v>11200</v>
      </c>
      <c r="I96507" s="1">
        <v>131.30818877718883</v>
      </c>
    </row>
    <row r="96508" spans="1:9" x14ac:dyDescent="0.2">
      <c r="A96508" s="1">
        <v>96506</v>
      </c>
      <c r="B96508" s="1">
        <v>42</v>
      </c>
      <c r="C96508" s="1">
        <v>13</v>
      </c>
      <c r="D96508" s="1">
        <v>70</v>
      </c>
      <c r="E96508" s="1">
        <v>235</v>
      </c>
      <c r="F96508" s="1">
        <v>160</v>
      </c>
      <c r="G96508" s="1">
        <v>180</v>
      </c>
      <c r="H96508" s="1">
        <v>11200</v>
      </c>
      <c r="I96508" s="1">
        <v>110.67381313824117</v>
      </c>
    </row>
    <row r="96509" spans="1:9" x14ac:dyDescent="0.2">
      <c r="A96509" s="1">
        <v>96507</v>
      </c>
      <c r="B96509" s="1">
        <v>42</v>
      </c>
      <c r="C96509" s="1">
        <v>13</v>
      </c>
      <c r="D96509" s="1">
        <v>70</v>
      </c>
      <c r="E96509" s="1">
        <v>235</v>
      </c>
      <c r="F96509" s="1">
        <v>160</v>
      </c>
      <c r="G96509" s="1">
        <v>210</v>
      </c>
      <c r="H96509" s="1">
        <v>11200</v>
      </c>
      <c r="I96509" s="1">
        <v>95.935506007065669</v>
      </c>
    </row>
    <row r="96510" spans="1:9" x14ac:dyDescent="0.2">
      <c r="A96510" s="1">
        <v>96508</v>
      </c>
      <c r="B96510" s="1">
        <v>42</v>
      </c>
      <c r="C96510" s="1">
        <v>13</v>
      </c>
      <c r="D96510" s="1">
        <v>70</v>
      </c>
      <c r="E96510" s="1">
        <v>235</v>
      </c>
      <c r="F96510" s="1">
        <v>160</v>
      </c>
      <c r="G96510" s="1">
        <v>240</v>
      </c>
      <c r="H96510" s="1">
        <v>11200</v>
      </c>
      <c r="I96510" s="1">
        <v>84.882940534140857</v>
      </c>
    </row>
    <row r="96511" spans="1:9" x14ac:dyDescent="0.2">
      <c r="A96511" s="1">
        <v>96509</v>
      </c>
      <c r="B96511" s="1">
        <v>42</v>
      </c>
      <c r="C96511" s="1">
        <v>13</v>
      </c>
      <c r="D96511" s="1">
        <v>70</v>
      </c>
      <c r="E96511" s="1">
        <v>235</v>
      </c>
      <c r="F96511" s="1">
        <v>160</v>
      </c>
      <c r="G96511" s="1">
        <v>270</v>
      </c>
      <c r="H96511" s="1">
        <v>11200</v>
      </c>
      <c r="I96511" s="1">
        <v>76.287967648087402</v>
      </c>
    </row>
    <row r="96512" spans="1:9" x14ac:dyDescent="0.2">
      <c r="A96512" s="1">
        <v>96510</v>
      </c>
      <c r="B96512" s="1">
        <v>42</v>
      </c>
      <c r="C96512" s="1">
        <v>13</v>
      </c>
      <c r="D96512" s="1">
        <v>70</v>
      </c>
      <c r="E96512" s="1">
        <v>235</v>
      </c>
      <c r="F96512" s="1">
        <v>160</v>
      </c>
      <c r="G96512" s="1">
        <v>300</v>
      </c>
      <c r="H96512" s="1">
        <v>11200</v>
      </c>
      <c r="I96512" s="1">
        <v>69.413592315907692</v>
      </c>
    </row>
    <row r="96513" spans="1:9" x14ac:dyDescent="0.2">
      <c r="A96513" s="1">
        <v>96511</v>
      </c>
      <c r="B96513" s="1">
        <v>42</v>
      </c>
      <c r="C96513" s="1">
        <v>13</v>
      </c>
      <c r="D96513" s="1">
        <v>70</v>
      </c>
      <c r="E96513" s="1">
        <v>235</v>
      </c>
      <c r="F96513" s="1">
        <v>170</v>
      </c>
      <c r="G96513" s="1">
        <v>150</v>
      </c>
      <c r="H96513" s="1">
        <v>11900</v>
      </c>
      <c r="I96513" s="1">
        <v>124.0401813502439</v>
      </c>
    </row>
    <row r="96514" spans="1:9" x14ac:dyDescent="0.2">
      <c r="A96514" s="1">
        <v>96512</v>
      </c>
      <c r="B96514" s="1">
        <v>42</v>
      </c>
      <c r="C96514" s="1">
        <v>13</v>
      </c>
      <c r="D96514" s="1">
        <v>70</v>
      </c>
      <c r="E96514" s="1">
        <v>235</v>
      </c>
      <c r="F96514" s="1">
        <v>170</v>
      </c>
      <c r="G96514" s="1">
        <v>180</v>
      </c>
      <c r="H96514" s="1">
        <v>11900</v>
      </c>
      <c r="I96514" s="1">
        <v>104.61662613738839</v>
      </c>
    </row>
    <row r="96515" spans="1:9" x14ac:dyDescent="0.2">
      <c r="A96515" s="1">
        <v>96513</v>
      </c>
      <c r="B96515" s="1">
        <v>42</v>
      </c>
      <c r="C96515" s="1">
        <v>13</v>
      </c>
      <c r="D96515" s="1">
        <v>70</v>
      </c>
      <c r="E96515" s="1">
        <v>235</v>
      </c>
      <c r="F96515" s="1">
        <v>170</v>
      </c>
      <c r="G96515" s="1">
        <v>210</v>
      </c>
      <c r="H96515" s="1">
        <v>11900</v>
      </c>
      <c r="I96515" s="1">
        <v>90.743110612632179</v>
      </c>
    </row>
    <row r="96516" spans="1:9" x14ac:dyDescent="0.2">
      <c r="A96516" s="1">
        <v>96514</v>
      </c>
      <c r="B96516" s="1">
        <v>42</v>
      </c>
      <c r="C96516" s="1">
        <v>13</v>
      </c>
      <c r="D96516" s="1">
        <v>70</v>
      </c>
      <c r="E96516" s="1">
        <v>235</v>
      </c>
      <c r="F96516" s="1">
        <v>170</v>
      </c>
      <c r="G96516" s="1">
        <v>240</v>
      </c>
      <c r="H96516" s="1">
        <v>11900</v>
      </c>
      <c r="I96516" s="1">
        <v>80.339068733831098</v>
      </c>
    </row>
    <row r="96517" spans="1:9" x14ac:dyDescent="0.2">
      <c r="A96517" s="1">
        <v>96515</v>
      </c>
      <c r="B96517" s="1">
        <v>42</v>
      </c>
      <c r="C96517" s="1">
        <v>13</v>
      </c>
      <c r="D96517" s="1">
        <v>70</v>
      </c>
      <c r="E96517" s="1">
        <v>235</v>
      </c>
      <c r="F96517" s="1">
        <v>170</v>
      </c>
      <c r="G96517" s="1">
        <v>270</v>
      </c>
      <c r="H96517" s="1">
        <v>11900</v>
      </c>
      <c r="I96517" s="1">
        <v>72.248440767037692</v>
      </c>
    </row>
    <row r="96518" spans="1:9" x14ac:dyDescent="0.2">
      <c r="A96518" s="1">
        <v>96516</v>
      </c>
      <c r="B96518" s="1">
        <v>42</v>
      </c>
      <c r="C96518" s="1">
        <v>13</v>
      </c>
      <c r="D96518" s="1">
        <v>70</v>
      </c>
      <c r="E96518" s="1">
        <v>235</v>
      </c>
      <c r="F96518" s="1">
        <v>170</v>
      </c>
      <c r="G96518" s="1">
        <v>300</v>
      </c>
      <c r="H96518" s="1">
        <v>11900</v>
      </c>
      <c r="I96518" s="1">
        <v>65.77748528171341</v>
      </c>
    </row>
    <row r="96519" spans="1:9" x14ac:dyDescent="0.2">
      <c r="A96519" s="1">
        <v>96517</v>
      </c>
      <c r="B96519" s="1">
        <v>42</v>
      </c>
      <c r="C96519" s="1">
        <v>13</v>
      </c>
      <c r="D96519" s="1">
        <v>70</v>
      </c>
      <c r="E96519" s="1">
        <v>235</v>
      </c>
      <c r="F96519" s="1">
        <v>180</v>
      </c>
      <c r="G96519" s="1">
        <v>150</v>
      </c>
      <c r="H96519" s="1">
        <v>12600</v>
      </c>
      <c r="I96519" s="1">
        <v>117.57957450253568</v>
      </c>
    </row>
    <row r="96520" spans="1:9" x14ac:dyDescent="0.2">
      <c r="A96520" s="1">
        <v>96518</v>
      </c>
      <c r="B96520" s="1">
        <v>42</v>
      </c>
      <c r="C96520" s="1">
        <v>13</v>
      </c>
      <c r="D96520" s="1">
        <v>70</v>
      </c>
      <c r="E96520" s="1">
        <v>235</v>
      </c>
      <c r="F96520" s="1">
        <v>180</v>
      </c>
      <c r="G96520" s="1">
        <v>180</v>
      </c>
      <c r="H96520" s="1">
        <v>12600</v>
      </c>
      <c r="I96520" s="1">
        <v>99.232272952566191</v>
      </c>
    </row>
    <row r="96521" spans="1:9" x14ac:dyDescent="0.2">
      <c r="A96521" s="1">
        <v>96519</v>
      </c>
      <c r="B96521" s="1">
        <v>42</v>
      </c>
      <c r="C96521" s="1">
        <v>13</v>
      </c>
      <c r="D96521" s="1">
        <v>70</v>
      </c>
      <c r="E96521" s="1">
        <v>235</v>
      </c>
      <c r="F96521" s="1">
        <v>180</v>
      </c>
      <c r="G96521" s="1">
        <v>210</v>
      </c>
      <c r="H96521" s="1">
        <v>12600</v>
      </c>
      <c r="I96521" s="1">
        <v>86.127429917653458</v>
      </c>
    </row>
    <row r="96522" spans="1:9" x14ac:dyDescent="0.2">
      <c r="A96522" s="1">
        <v>96520</v>
      </c>
      <c r="B96522" s="1">
        <v>42</v>
      </c>
      <c r="C96522" s="1">
        <v>13</v>
      </c>
      <c r="D96522" s="1">
        <v>70</v>
      </c>
      <c r="E96522" s="1">
        <v>235</v>
      </c>
      <c r="F96522" s="1">
        <v>180</v>
      </c>
      <c r="G96522" s="1">
        <v>240</v>
      </c>
      <c r="H96522" s="1">
        <v>12600</v>
      </c>
      <c r="I96522" s="1">
        <v>76.299822295544274</v>
      </c>
    </row>
    <row r="96523" spans="1:9" x14ac:dyDescent="0.2">
      <c r="A96523" s="1">
        <v>96521</v>
      </c>
      <c r="B96523" s="1">
        <v>42</v>
      </c>
      <c r="C96523" s="1">
        <v>13</v>
      </c>
      <c r="D96523" s="1">
        <v>70</v>
      </c>
      <c r="E96523" s="1">
        <v>235</v>
      </c>
      <c r="F96523" s="1">
        <v>180</v>
      </c>
      <c r="G96523" s="1">
        <v>270</v>
      </c>
      <c r="H96523" s="1">
        <v>12600</v>
      </c>
      <c r="I96523" s="1">
        <v>68.657469763341695</v>
      </c>
    </row>
    <row r="96524" spans="1:9" x14ac:dyDescent="0.2">
      <c r="A96524" s="1">
        <v>96522</v>
      </c>
      <c r="B96524" s="1">
        <v>42</v>
      </c>
      <c r="C96524" s="1">
        <v>13</v>
      </c>
      <c r="D96524" s="1">
        <v>70</v>
      </c>
      <c r="E96524" s="1">
        <v>235</v>
      </c>
      <c r="F96524" s="1">
        <v>180</v>
      </c>
      <c r="G96524" s="1">
        <v>300</v>
      </c>
      <c r="H96524" s="1">
        <v>12600</v>
      </c>
      <c r="I96524" s="1">
        <v>62.545078537137506</v>
      </c>
    </row>
    <row r="96525" spans="1:9" x14ac:dyDescent="0.2">
      <c r="A96525" s="1">
        <v>96523</v>
      </c>
      <c r="B96525" s="1">
        <v>42</v>
      </c>
      <c r="C96525" s="1">
        <v>13</v>
      </c>
      <c r="D96525" s="1">
        <v>70</v>
      </c>
      <c r="E96525" s="1">
        <v>235</v>
      </c>
      <c r="F96525" s="1">
        <v>190</v>
      </c>
      <c r="G96525" s="1">
        <v>150</v>
      </c>
      <c r="H96525" s="1">
        <v>13300</v>
      </c>
      <c r="I96525" s="1">
        <v>111.79888393207938</v>
      </c>
    </row>
    <row r="96526" spans="1:9" x14ac:dyDescent="0.2">
      <c r="A96526" s="1">
        <v>96524</v>
      </c>
      <c r="B96526" s="1">
        <v>42</v>
      </c>
      <c r="C96526" s="1">
        <v>13</v>
      </c>
      <c r="D96526" s="1">
        <v>70</v>
      </c>
      <c r="E96526" s="1">
        <v>235</v>
      </c>
      <c r="F96526" s="1">
        <v>190</v>
      </c>
      <c r="G96526" s="1">
        <v>180</v>
      </c>
      <c r="H96526" s="1">
        <v>13300</v>
      </c>
      <c r="I96526" s="1">
        <v>94.414516665453988</v>
      </c>
    </row>
    <row r="96527" spans="1:9" x14ac:dyDescent="0.2">
      <c r="A96527" s="1">
        <v>96525</v>
      </c>
      <c r="B96527" s="1">
        <v>42</v>
      </c>
      <c r="C96527" s="1">
        <v>13</v>
      </c>
      <c r="D96527" s="1">
        <v>70</v>
      </c>
      <c r="E96527" s="1">
        <v>235</v>
      </c>
      <c r="F96527" s="1">
        <v>190</v>
      </c>
      <c r="G96527" s="1">
        <v>210</v>
      </c>
      <c r="H96527" s="1">
        <v>13300</v>
      </c>
      <c r="I96527" s="1">
        <v>81.997403706426155</v>
      </c>
    </row>
    <row r="96528" spans="1:9" x14ac:dyDescent="0.2">
      <c r="A96528" s="1">
        <v>96526</v>
      </c>
      <c r="B96528" s="1">
        <v>42</v>
      </c>
      <c r="C96528" s="1">
        <v>13</v>
      </c>
      <c r="D96528" s="1">
        <v>70</v>
      </c>
      <c r="E96528" s="1">
        <v>235</v>
      </c>
      <c r="F96528" s="1">
        <v>190</v>
      </c>
      <c r="G96528" s="1">
        <v>240</v>
      </c>
      <c r="H96528" s="1">
        <v>13300</v>
      </c>
      <c r="I96528" s="1">
        <v>72.685523530539939</v>
      </c>
    </row>
    <row r="96529" spans="1:9" x14ac:dyDescent="0.2">
      <c r="A96529" s="1">
        <v>96527</v>
      </c>
      <c r="B96529" s="1">
        <v>42</v>
      </c>
      <c r="C96529" s="1">
        <v>13</v>
      </c>
      <c r="D96529" s="1">
        <v>70</v>
      </c>
      <c r="E96529" s="1">
        <v>235</v>
      </c>
      <c r="F96529" s="1">
        <v>190</v>
      </c>
      <c r="G96529" s="1">
        <v>270</v>
      </c>
      <c r="H96529" s="1">
        <v>13300</v>
      </c>
      <c r="I96529" s="1">
        <v>65.444230024785682</v>
      </c>
    </row>
    <row r="96530" spans="1:9" x14ac:dyDescent="0.2">
      <c r="A96530" s="1">
        <v>96528</v>
      </c>
      <c r="B96530" s="1">
        <v>42</v>
      </c>
      <c r="C96530" s="1">
        <v>13</v>
      </c>
      <c r="D96530" s="1">
        <v>70</v>
      </c>
      <c r="E96530" s="1">
        <v>235</v>
      </c>
      <c r="F96530" s="1">
        <v>190</v>
      </c>
      <c r="G96530" s="1">
        <v>300</v>
      </c>
      <c r="H96530" s="1">
        <v>13300</v>
      </c>
      <c r="I96530" s="1">
        <v>59.652629931187548</v>
      </c>
    </row>
    <row r="96531" spans="1:9" x14ac:dyDescent="0.2">
      <c r="A96531" s="1">
        <v>96529</v>
      </c>
      <c r="B96531" s="1">
        <v>42</v>
      </c>
      <c r="C96531" s="1">
        <v>13</v>
      </c>
      <c r="D96531" s="1">
        <v>70</v>
      </c>
      <c r="E96531" s="1">
        <v>235</v>
      </c>
      <c r="F96531" s="1">
        <v>200</v>
      </c>
      <c r="G96531" s="1">
        <v>150</v>
      </c>
      <c r="H96531" s="1">
        <v>14000</v>
      </c>
      <c r="I96531" s="1">
        <v>106.5961221972873</v>
      </c>
    </row>
    <row r="96532" spans="1:9" x14ac:dyDescent="0.2">
      <c r="A96532" s="1">
        <v>96530</v>
      </c>
      <c r="B96532" s="1">
        <v>42</v>
      </c>
      <c r="C96532" s="1">
        <v>13</v>
      </c>
      <c r="D96532" s="1">
        <v>70</v>
      </c>
      <c r="E96532" s="1">
        <v>235</v>
      </c>
      <c r="F96532" s="1">
        <v>200</v>
      </c>
      <c r="G96532" s="1">
        <v>180</v>
      </c>
      <c r="H96532" s="1">
        <v>14000</v>
      </c>
      <c r="I96532" s="1">
        <v>90.078367741395255</v>
      </c>
    </row>
    <row r="96533" spans="1:9" x14ac:dyDescent="0.2">
      <c r="A96533" s="1">
        <v>96531</v>
      </c>
      <c r="B96533" s="1">
        <v>42</v>
      </c>
      <c r="C96533" s="1">
        <v>13</v>
      </c>
      <c r="D96533" s="1">
        <v>70</v>
      </c>
      <c r="E96533" s="1">
        <v>235</v>
      </c>
      <c r="F96533" s="1">
        <v>200</v>
      </c>
      <c r="G96533" s="1">
        <v>210</v>
      </c>
      <c r="H96533" s="1">
        <v>14000</v>
      </c>
      <c r="I96533" s="1">
        <v>78.280183806387555</v>
      </c>
    </row>
    <row r="96534" spans="1:9" x14ac:dyDescent="0.2">
      <c r="A96534" s="1">
        <v>96532</v>
      </c>
      <c r="B96534" s="1">
        <v>42</v>
      </c>
      <c r="C96534" s="1">
        <v>13</v>
      </c>
      <c r="D96534" s="1">
        <v>70</v>
      </c>
      <c r="E96534" s="1">
        <v>235</v>
      </c>
      <c r="F96534" s="1">
        <v>200</v>
      </c>
      <c r="G96534" s="1">
        <v>240</v>
      </c>
      <c r="H96534" s="1">
        <v>14000</v>
      </c>
      <c r="I96534" s="1">
        <v>69.432430287825696</v>
      </c>
    </row>
    <row r="96535" spans="1:9" x14ac:dyDescent="0.2">
      <c r="A96535" s="1">
        <v>96533</v>
      </c>
      <c r="B96535" s="1">
        <v>42</v>
      </c>
      <c r="C96535" s="1">
        <v>13</v>
      </c>
      <c r="D96535" s="1">
        <v>70</v>
      </c>
      <c r="E96535" s="1">
        <v>235</v>
      </c>
      <c r="F96535" s="1">
        <v>200</v>
      </c>
      <c r="G96535" s="1">
        <v>270</v>
      </c>
      <c r="H96535" s="1">
        <v>14000</v>
      </c>
      <c r="I96535" s="1">
        <v>62.552061861598631</v>
      </c>
    </row>
    <row r="96536" spans="1:9" x14ac:dyDescent="0.2">
      <c r="A96536" s="1">
        <v>96534</v>
      </c>
      <c r="B96536" s="1">
        <v>42</v>
      </c>
      <c r="C96536" s="1">
        <v>13</v>
      </c>
      <c r="D96536" s="1">
        <v>70</v>
      </c>
      <c r="E96536" s="1">
        <v>235</v>
      </c>
      <c r="F96536" s="1">
        <v>200</v>
      </c>
      <c r="G96536" s="1">
        <v>300</v>
      </c>
      <c r="H96536" s="1">
        <v>14000</v>
      </c>
      <c r="I96536" s="1">
        <v>57.049145743069694</v>
      </c>
    </row>
    <row r="96537" spans="1:9" x14ac:dyDescent="0.2">
      <c r="A96537" s="1">
        <v>96535</v>
      </c>
      <c r="B96537" s="1">
        <v>42</v>
      </c>
      <c r="C96537" s="1">
        <v>13</v>
      </c>
      <c r="D96537" s="1">
        <v>70</v>
      </c>
      <c r="E96537" s="1">
        <v>235</v>
      </c>
      <c r="F96537" s="1">
        <v>210</v>
      </c>
      <c r="G96537" s="1">
        <v>150</v>
      </c>
      <c r="H96537" s="1">
        <v>14700</v>
      </c>
      <c r="I96537" s="1">
        <v>101.88872803592166</v>
      </c>
    </row>
    <row r="96538" spans="1:9" x14ac:dyDescent="0.2">
      <c r="A96538" s="1">
        <v>96536</v>
      </c>
      <c r="B96538" s="1">
        <v>42</v>
      </c>
      <c r="C96538" s="1">
        <v>13</v>
      </c>
      <c r="D96538" s="1">
        <v>70</v>
      </c>
      <c r="E96538" s="1">
        <v>235</v>
      </c>
      <c r="F96538" s="1">
        <v>210</v>
      </c>
      <c r="G96538" s="1">
        <v>180</v>
      </c>
      <c r="H96538" s="1">
        <v>14700</v>
      </c>
      <c r="I96538" s="1">
        <v>86.155025128525224</v>
      </c>
    </row>
    <row r="96539" spans="1:9" x14ac:dyDescent="0.2">
      <c r="A96539" s="1">
        <v>96537</v>
      </c>
      <c r="B96539" s="1">
        <v>42</v>
      </c>
      <c r="C96539" s="1">
        <v>13</v>
      </c>
      <c r="D96539" s="1">
        <v>70</v>
      </c>
      <c r="E96539" s="1">
        <v>235</v>
      </c>
      <c r="F96539" s="1">
        <v>210</v>
      </c>
      <c r="G96539" s="1">
        <v>210</v>
      </c>
      <c r="H96539" s="1">
        <v>14700</v>
      </c>
      <c r="I96539" s="1">
        <v>74.916797887367835</v>
      </c>
    </row>
    <row r="96540" spans="1:9" x14ac:dyDescent="0.2">
      <c r="A96540" s="1">
        <v>96538</v>
      </c>
      <c r="B96540" s="1">
        <v>42</v>
      </c>
      <c r="C96540" s="1">
        <v>13</v>
      </c>
      <c r="D96540" s="1">
        <v>70</v>
      </c>
      <c r="E96540" s="1">
        <v>235</v>
      </c>
      <c r="F96540" s="1">
        <v>210</v>
      </c>
      <c r="G96540" s="1">
        <v>240</v>
      </c>
      <c r="H96540" s="1">
        <v>14700</v>
      </c>
      <c r="I96540" s="1">
        <v>66.488941778502991</v>
      </c>
    </row>
    <row r="96541" spans="1:9" x14ac:dyDescent="0.2">
      <c r="A96541" s="1">
        <v>96539</v>
      </c>
      <c r="B96541" s="1">
        <v>42</v>
      </c>
      <c r="C96541" s="1">
        <v>13</v>
      </c>
      <c r="D96541" s="1">
        <v>70</v>
      </c>
      <c r="E96541" s="1">
        <v>235</v>
      </c>
      <c r="F96541" s="1">
        <v>210</v>
      </c>
      <c r="G96541" s="1">
        <v>270</v>
      </c>
      <c r="H96541" s="1">
        <v>14700</v>
      </c>
      <c r="I96541" s="1">
        <v>59.935097905870734</v>
      </c>
    </row>
    <row r="96542" spans="1:9" x14ac:dyDescent="0.2">
      <c r="A96542" s="1">
        <v>96540</v>
      </c>
      <c r="B96542" s="1">
        <v>42</v>
      </c>
      <c r="C96542" s="1">
        <v>13</v>
      </c>
      <c r="D96542" s="1">
        <v>70</v>
      </c>
      <c r="E96542" s="1">
        <v>235</v>
      </c>
      <c r="F96542" s="1">
        <v>210</v>
      </c>
      <c r="G96542" s="1">
        <v>300</v>
      </c>
      <c r="H96542" s="1">
        <v>14700</v>
      </c>
      <c r="I96542" s="1">
        <v>54.693345341665051</v>
      </c>
    </row>
    <row r="96543" spans="1:9" x14ac:dyDescent="0.2">
      <c r="A96543" s="1">
        <v>96541</v>
      </c>
      <c r="B96543" s="1">
        <v>42</v>
      </c>
      <c r="C96543" s="1">
        <v>13</v>
      </c>
      <c r="D96543" s="1">
        <v>70</v>
      </c>
      <c r="E96543" s="1">
        <v>240</v>
      </c>
      <c r="F96543" s="1">
        <v>120</v>
      </c>
      <c r="G96543" s="1">
        <v>150</v>
      </c>
      <c r="H96543" s="1">
        <v>8400</v>
      </c>
      <c r="I96543" s="1">
        <v>169.07107019829118</v>
      </c>
    </row>
    <row r="96544" spans="1:9" x14ac:dyDescent="0.2">
      <c r="A96544" s="1">
        <v>96542</v>
      </c>
      <c r="B96544" s="1">
        <v>42</v>
      </c>
      <c r="C96544" s="1">
        <v>13</v>
      </c>
      <c r="D96544" s="1">
        <v>70</v>
      </c>
      <c r="E96544" s="1">
        <v>240</v>
      </c>
      <c r="F96544" s="1">
        <v>120</v>
      </c>
      <c r="G96544" s="1">
        <v>180</v>
      </c>
      <c r="H96544" s="1">
        <v>8400</v>
      </c>
      <c r="I96544" s="1">
        <v>142.14695388810671</v>
      </c>
    </row>
    <row r="96545" spans="1:9" x14ac:dyDescent="0.2">
      <c r="A96545" s="1">
        <v>96543</v>
      </c>
      <c r="B96545" s="1">
        <v>42</v>
      </c>
      <c r="C96545" s="1">
        <v>13</v>
      </c>
      <c r="D96545" s="1">
        <v>70</v>
      </c>
      <c r="E96545" s="1">
        <v>240</v>
      </c>
      <c r="F96545" s="1">
        <v>120</v>
      </c>
      <c r="G96545" s="1">
        <v>210</v>
      </c>
      <c r="H96545" s="1">
        <v>8400</v>
      </c>
      <c r="I96545" s="1">
        <v>122.91647725826998</v>
      </c>
    </row>
    <row r="96546" spans="1:9" x14ac:dyDescent="0.2">
      <c r="A96546" s="1">
        <v>96544</v>
      </c>
      <c r="B96546" s="1">
        <v>42</v>
      </c>
      <c r="C96546" s="1">
        <v>13</v>
      </c>
      <c r="D96546" s="1">
        <v>70</v>
      </c>
      <c r="E96546" s="1">
        <v>240</v>
      </c>
      <c r="F96546" s="1">
        <v>120</v>
      </c>
      <c r="G96546" s="1">
        <v>240</v>
      </c>
      <c r="H96546" s="1">
        <v>8400</v>
      </c>
      <c r="I96546" s="1">
        <v>108.49523166489153</v>
      </c>
    </row>
    <row r="96547" spans="1:9" x14ac:dyDescent="0.2">
      <c r="A96547" s="1">
        <v>96545</v>
      </c>
      <c r="B96547" s="1">
        <v>42</v>
      </c>
      <c r="C96547" s="1">
        <v>13</v>
      </c>
      <c r="D96547" s="1">
        <v>70</v>
      </c>
      <c r="E96547" s="1">
        <v>240</v>
      </c>
      <c r="F96547" s="1">
        <v>120</v>
      </c>
      <c r="G96547" s="1">
        <v>270</v>
      </c>
      <c r="H96547" s="1">
        <v>8400</v>
      </c>
      <c r="I96547" s="1">
        <v>97.280576143256994</v>
      </c>
    </row>
    <row r="96548" spans="1:9" x14ac:dyDescent="0.2">
      <c r="A96548" s="1">
        <v>96546</v>
      </c>
      <c r="B96548" s="1">
        <v>42</v>
      </c>
      <c r="C96548" s="1">
        <v>13</v>
      </c>
      <c r="D96548" s="1">
        <v>70</v>
      </c>
      <c r="E96548" s="1">
        <v>240</v>
      </c>
      <c r="F96548" s="1">
        <v>120</v>
      </c>
      <c r="G96548" s="1">
        <v>300</v>
      </c>
      <c r="H96548" s="1">
        <v>8400</v>
      </c>
      <c r="I96548" s="1">
        <v>88.310819406980428</v>
      </c>
    </row>
    <row r="96549" spans="1:9" x14ac:dyDescent="0.2">
      <c r="A96549" s="1">
        <v>96547</v>
      </c>
      <c r="B96549" s="1">
        <v>42</v>
      </c>
      <c r="C96549" s="1">
        <v>13</v>
      </c>
      <c r="D96549" s="1">
        <v>70</v>
      </c>
      <c r="E96549" s="1">
        <v>240</v>
      </c>
      <c r="F96549" s="1">
        <v>130</v>
      </c>
      <c r="G96549" s="1">
        <v>150</v>
      </c>
      <c r="H96549" s="1">
        <v>9100</v>
      </c>
      <c r="I96549" s="1">
        <v>156.66361771148379</v>
      </c>
    </row>
    <row r="96550" spans="1:9" x14ac:dyDescent="0.2">
      <c r="A96550" s="1">
        <v>96548</v>
      </c>
      <c r="B96550" s="1">
        <v>42</v>
      </c>
      <c r="C96550" s="1">
        <v>13</v>
      </c>
      <c r="D96550" s="1">
        <v>70</v>
      </c>
      <c r="E96550" s="1">
        <v>240</v>
      </c>
      <c r="F96550" s="1">
        <v>130</v>
      </c>
      <c r="G96550" s="1">
        <v>180</v>
      </c>
      <c r="H96550" s="1">
        <v>9100</v>
      </c>
      <c r="I96550" s="1">
        <v>131.80688506477847</v>
      </c>
    </row>
    <row r="96551" spans="1:9" x14ac:dyDescent="0.2">
      <c r="A96551" s="1">
        <v>96549</v>
      </c>
      <c r="B96551" s="1">
        <v>42</v>
      </c>
      <c r="C96551" s="1">
        <v>13</v>
      </c>
      <c r="D96551" s="1">
        <v>70</v>
      </c>
      <c r="E96551" s="1">
        <v>240</v>
      </c>
      <c r="F96551" s="1">
        <v>130</v>
      </c>
      <c r="G96551" s="1">
        <v>210</v>
      </c>
      <c r="H96551" s="1">
        <v>9100</v>
      </c>
      <c r="I96551" s="1">
        <v>114.05302922038975</v>
      </c>
    </row>
    <row r="96552" spans="1:9" x14ac:dyDescent="0.2">
      <c r="A96552" s="1">
        <v>96550</v>
      </c>
      <c r="B96552" s="1">
        <v>42</v>
      </c>
      <c r="C96552" s="1">
        <v>13</v>
      </c>
      <c r="D96552" s="1">
        <v>70</v>
      </c>
      <c r="E96552" s="1">
        <v>240</v>
      </c>
      <c r="F96552" s="1">
        <v>130</v>
      </c>
      <c r="G96552" s="1">
        <v>240</v>
      </c>
      <c r="H96552" s="1">
        <v>9100</v>
      </c>
      <c r="I96552" s="1">
        <v>100.73917761368968</v>
      </c>
    </row>
    <row r="96553" spans="1:9" x14ac:dyDescent="0.2">
      <c r="A96553" s="1">
        <v>96551</v>
      </c>
      <c r="B96553" s="1">
        <v>42</v>
      </c>
      <c r="C96553" s="1">
        <v>13</v>
      </c>
      <c r="D96553" s="1">
        <v>70</v>
      </c>
      <c r="E96553" s="1">
        <v>240</v>
      </c>
      <c r="F96553" s="1">
        <v>130</v>
      </c>
      <c r="G96553" s="1">
        <v>270</v>
      </c>
      <c r="H96553" s="1">
        <v>9100</v>
      </c>
      <c r="I96553" s="1">
        <v>90.385764879553847</v>
      </c>
    </row>
    <row r="96554" spans="1:9" x14ac:dyDescent="0.2">
      <c r="A96554" s="1">
        <v>96552</v>
      </c>
      <c r="B96554" s="1">
        <v>42</v>
      </c>
      <c r="C96554" s="1">
        <v>13</v>
      </c>
      <c r="D96554" s="1">
        <v>70</v>
      </c>
      <c r="E96554" s="1">
        <v>240</v>
      </c>
      <c r="F96554" s="1">
        <v>130</v>
      </c>
      <c r="G96554" s="1">
        <v>300</v>
      </c>
      <c r="H96554" s="1">
        <v>9100</v>
      </c>
      <c r="I96554" s="1">
        <v>82.104945091350189</v>
      </c>
    </row>
    <row r="96555" spans="1:9" x14ac:dyDescent="0.2">
      <c r="A96555" s="1">
        <v>96553</v>
      </c>
      <c r="B96555" s="1">
        <v>42</v>
      </c>
      <c r="C96555" s="1">
        <v>13</v>
      </c>
      <c r="D96555" s="1">
        <v>70</v>
      </c>
      <c r="E96555" s="1">
        <v>240</v>
      </c>
      <c r="F96555" s="1">
        <v>140</v>
      </c>
      <c r="G96555" s="1">
        <v>150</v>
      </c>
      <c r="H96555" s="1">
        <v>9800</v>
      </c>
      <c r="I96555" s="1">
        <v>146.02845385877012</v>
      </c>
    </row>
    <row r="96556" spans="1:9" x14ac:dyDescent="0.2">
      <c r="A96556" s="1">
        <v>96554</v>
      </c>
      <c r="B96556" s="1">
        <v>42</v>
      </c>
      <c r="C96556" s="1">
        <v>13</v>
      </c>
      <c r="D96556" s="1">
        <v>70</v>
      </c>
      <c r="E96556" s="1">
        <v>240</v>
      </c>
      <c r="F96556" s="1">
        <v>140</v>
      </c>
      <c r="G96556" s="1">
        <v>180</v>
      </c>
      <c r="H96556" s="1">
        <v>9800</v>
      </c>
      <c r="I96556" s="1">
        <v>122.94372343652842</v>
      </c>
    </row>
    <row r="96557" spans="1:9" x14ac:dyDescent="0.2">
      <c r="A96557" s="1">
        <v>96555</v>
      </c>
      <c r="B96557" s="1">
        <v>42</v>
      </c>
      <c r="C96557" s="1">
        <v>13</v>
      </c>
      <c r="D96557" s="1">
        <v>70</v>
      </c>
      <c r="E96557" s="1">
        <v>240</v>
      </c>
      <c r="F96557" s="1">
        <v>140</v>
      </c>
      <c r="G96557" s="1">
        <v>210</v>
      </c>
      <c r="H96557" s="1">
        <v>9800</v>
      </c>
      <c r="I96557" s="1">
        <v>106.45550163543355</v>
      </c>
    </row>
    <row r="96558" spans="1:9" x14ac:dyDescent="0.2">
      <c r="A96558" s="1">
        <v>96556</v>
      </c>
      <c r="B96558" s="1">
        <v>42</v>
      </c>
      <c r="C96558" s="1">
        <v>13</v>
      </c>
      <c r="D96558" s="1">
        <v>70</v>
      </c>
      <c r="E96558" s="1">
        <v>240</v>
      </c>
      <c r="F96558" s="1">
        <v>140</v>
      </c>
      <c r="G96558" s="1">
        <v>240</v>
      </c>
      <c r="H96558" s="1">
        <v>9800</v>
      </c>
      <c r="I96558" s="1">
        <v>94.0908039587964</v>
      </c>
    </row>
    <row r="96559" spans="1:9" x14ac:dyDescent="0.2">
      <c r="A96559" s="1">
        <v>96557</v>
      </c>
      <c r="B96559" s="1">
        <v>42</v>
      </c>
      <c r="C96559" s="1">
        <v>13</v>
      </c>
      <c r="D96559" s="1">
        <v>70</v>
      </c>
      <c r="E96559" s="1">
        <v>240</v>
      </c>
      <c r="F96559" s="1">
        <v>140</v>
      </c>
      <c r="G96559" s="1">
        <v>270</v>
      </c>
      <c r="H96559" s="1">
        <v>9800</v>
      </c>
      <c r="I96559" s="1">
        <v>84.475558412569441</v>
      </c>
    </row>
    <row r="96560" spans="1:9" x14ac:dyDescent="0.2">
      <c r="A96560" s="1">
        <v>96558</v>
      </c>
      <c r="B96560" s="1">
        <v>42</v>
      </c>
      <c r="C96560" s="1">
        <v>13</v>
      </c>
      <c r="D96560" s="1">
        <v>70</v>
      </c>
      <c r="E96560" s="1">
        <v>240</v>
      </c>
      <c r="F96560" s="1">
        <v>140</v>
      </c>
      <c r="G96560" s="1">
        <v>300</v>
      </c>
      <c r="H96560" s="1">
        <v>9800</v>
      </c>
      <c r="I96560" s="1">
        <v>76.785215092766848</v>
      </c>
    </row>
    <row r="96561" spans="1:9" x14ac:dyDescent="0.2">
      <c r="A96561" s="1">
        <v>96559</v>
      </c>
      <c r="B96561" s="1">
        <v>42</v>
      </c>
      <c r="C96561" s="1">
        <v>13</v>
      </c>
      <c r="D96561" s="1">
        <v>70</v>
      </c>
      <c r="E96561" s="1">
        <v>240</v>
      </c>
      <c r="F96561" s="1">
        <v>150</v>
      </c>
      <c r="G96561" s="1">
        <v>150</v>
      </c>
      <c r="H96561" s="1">
        <v>10500</v>
      </c>
      <c r="I96561" s="1">
        <v>136.81112091333154</v>
      </c>
    </row>
    <row r="96562" spans="1:9" x14ac:dyDescent="0.2">
      <c r="A96562" s="1">
        <v>96560</v>
      </c>
      <c r="B96562" s="1">
        <v>42</v>
      </c>
      <c r="C96562" s="1">
        <v>13</v>
      </c>
      <c r="D96562" s="1">
        <v>70</v>
      </c>
      <c r="E96562" s="1">
        <v>240</v>
      </c>
      <c r="F96562" s="1">
        <v>150</v>
      </c>
      <c r="G96562" s="1">
        <v>180</v>
      </c>
      <c r="H96562" s="1">
        <v>10500</v>
      </c>
      <c r="I96562" s="1">
        <v>115.26208756434086</v>
      </c>
    </row>
    <row r="96563" spans="1:9" x14ac:dyDescent="0.2">
      <c r="A96563" s="1">
        <v>96561</v>
      </c>
      <c r="B96563" s="1">
        <v>42</v>
      </c>
      <c r="C96563" s="1">
        <v>13</v>
      </c>
      <c r="D96563" s="1">
        <v>70</v>
      </c>
      <c r="E96563" s="1">
        <v>240</v>
      </c>
      <c r="F96563" s="1">
        <v>150</v>
      </c>
      <c r="G96563" s="1">
        <v>210</v>
      </c>
      <c r="H96563" s="1">
        <v>10500</v>
      </c>
      <c r="I96563" s="1">
        <v>99.870710412816749</v>
      </c>
    </row>
    <row r="96564" spans="1:9" x14ac:dyDescent="0.2">
      <c r="A96564" s="1">
        <v>96562</v>
      </c>
      <c r="B96564" s="1">
        <v>42</v>
      </c>
      <c r="C96564" s="1">
        <v>13</v>
      </c>
      <c r="D96564" s="1">
        <v>70</v>
      </c>
      <c r="E96564" s="1">
        <v>240</v>
      </c>
      <c r="F96564" s="1">
        <v>150</v>
      </c>
      <c r="G96564" s="1">
        <v>240</v>
      </c>
      <c r="H96564" s="1">
        <v>10500</v>
      </c>
      <c r="I96564" s="1">
        <v>88.328574620950008</v>
      </c>
    </row>
    <row r="96565" spans="1:9" x14ac:dyDescent="0.2">
      <c r="A96565" s="1">
        <v>96563</v>
      </c>
      <c r="B96565" s="1">
        <v>42</v>
      </c>
      <c r="C96565" s="1">
        <v>13</v>
      </c>
      <c r="D96565" s="1">
        <v>70</v>
      </c>
      <c r="E96565" s="1">
        <v>240</v>
      </c>
      <c r="F96565" s="1">
        <v>150</v>
      </c>
      <c r="G96565" s="1">
        <v>270</v>
      </c>
      <c r="H96565" s="1">
        <v>10500</v>
      </c>
      <c r="I96565" s="1">
        <v>79.353035782960049</v>
      </c>
    </row>
    <row r="96566" spans="1:9" x14ac:dyDescent="0.2">
      <c r="A96566" s="1">
        <v>96564</v>
      </c>
      <c r="B96566" s="1">
        <v>42</v>
      </c>
      <c r="C96566" s="1">
        <v>13</v>
      </c>
      <c r="D96566" s="1">
        <v>70</v>
      </c>
      <c r="E96566" s="1">
        <v>240</v>
      </c>
      <c r="F96566" s="1">
        <v>150</v>
      </c>
      <c r="G96566" s="1">
        <v>300</v>
      </c>
      <c r="H96566" s="1">
        <v>10500</v>
      </c>
      <c r="I96566" s="1">
        <v>72.174400547821008</v>
      </c>
    </row>
    <row r="96567" spans="1:9" x14ac:dyDescent="0.2">
      <c r="A96567" s="1">
        <v>96565</v>
      </c>
      <c r="B96567" s="1">
        <v>42</v>
      </c>
      <c r="C96567" s="1">
        <v>13</v>
      </c>
      <c r="D96567" s="1">
        <v>70</v>
      </c>
      <c r="E96567" s="1">
        <v>240</v>
      </c>
      <c r="F96567" s="1">
        <v>160</v>
      </c>
      <c r="G96567" s="1">
        <v>150</v>
      </c>
      <c r="H96567" s="1">
        <v>11200</v>
      </c>
      <c r="I96567" s="1">
        <v>128.74577558005387</v>
      </c>
    </row>
    <row r="96568" spans="1:9" x14ac:dyDescent="0.2">
      <c r="A96568" s="1">
        <v>96566</v>
      </c>
      <c r="B96568" s="1">
        <v>42</v>
      </c>
      <c r="C96568" s="1">
        <v>13</v>
      </c>
      <c r="D96568" s="1">
        <v>70</v>
      </c>
      <c r="E96568" s="1">
        <v>240</v>
      </c>
      <c r="F96568" s="1">
        <v>160</v>
      </c>
      <c r="G96568" s="1">
        <v>180</v>
      </c>
      <c r="H96568" s="1">
        <v>11200</v>
      </c>
      <c r="I96568" s="1">
        <v>108.54044136895409</v>
      </c>
    </row>
    <row r="96569" spans="1:9" x14ac:dyDescent="0.2">
      <c r="A96569" s="1">
        <v>96567</v>
      </c>
      <c r="B96569" s="1">
        <v>42</v>
      </c>
      <c r="C96569" s="1">
        <v>13</v>
      </c>
      <c r="D96569" s="1">
        <v>70</v>
      </c>
      <c r="E96569" s="1">
        <v>240</v>
      </c>
      <c r="F96569" s="1">
        <v>160</v>
      </c>
      <c r="G96569" s="1">
        <v>210</v>
      </c>
      <c r="H96569" s="1">
        <v>11200</v>
      </c>
      <c r="I96569" s="1">
        <v>94.108767484600534</v>
      </c>
    </row>
    <row r="96570" spans="1:9" x14ac:dyDescent="0.2">
      <c r="A96570" s="1">
        <v>96568</v>
      </c>
      <c r="B96570" s="1">
        <v>42</v>
      </c>
      <c r="C96570" s="1">
        <v>13</v>
      </c>
      <c r="D96570" s="1">
        <v>70</v>
      </c>
      <c r="E96570" s="1">
        <v>240</v>
      </c>
      <c r="F96570" s="1">
        <v>160</v>
      </c>
      <c r="G96570" s="1">
        <v>240</v>
      </c>
      <c r="H96570" s="1">
        <v>11200</v>
      </c>
      <c r="I96570" s="1">
        <v>83.286337540704238</v>
      </c>
    </row>
    <row r="96571" spans="1:9" x14ac:dyDescent="0.2">
      <c r="A96571" s="1">
        <v>96569</v>
      </c>
      <c r="B96571" s="1">
        <v>42</v>
      </c>
      <c r="C96571" s="1">
        <v>13</v>
      </c>
      <c r="D96571" s="1">
        <v>70</v>
      </c>
      <c r="E96571" s="1">
        <v>240</v>
      </c>
      <c r="F96571" s="1">
        <v>160</v>
      </c>
      <c r="G96571" s="1">
        <v>270</v>
      </c>
      <c r="H96571" s="1">
        <v>11200</v>
      </c>
      <c r="I96571" s="1">
        <v>74.870506271217849</v>
      </c>
    </row>
    <row r="96572" spans="1:9" x14ac:dyDescent="0.2">
      <c r="A96572" s="1">
        <v>96570</v>
      </c>
      <c r="B96572" s="1">
        <v>42</v>
      </c>
      <c r="C96572" s="1">
        <v>13</v>
      </c>
      <c r="D96572" s="1">
        <v>70</v>
      </c>
      <c r="E96572" s="1">
        <v>240</v>
      </c>
      <c r="F96572" s="1">
        <v>160</v>
      </c>
      <c r="G96572" s="1">
        <v>300</v>
      </c>
      <c r="H96572" s="1">
        <v>11200</v>
      </c>
      <c r="I96572" s="1">
        <v>68.139579808955631</v>
      </c>
    </row>
    <row r="96573" spans="1:9" x14ac:dyDescent="0.2">
      <c r="A96573" s="1">
        <v>96571</v>
      </c>
      <c r="B96573" s="1">
        <v>42</v>
      </c>
      <c r="C96573" s="1">
        <v>13</v>
      </c>
      <c r="D96573" s="1">
        <v>70</v>
      </c>
      <c r="E96573" s="1">
        <v>240</v>
      </c>
      <c r="F96573" s="1">
        <v>170</v>
      </c>
      <c r="G96573" s="1">
        <v>150</v>
      </c>
      <c r="H96573" s="1">
        <v>11900</v>
      </c>
      <c r="I96573" s="1">
        <v>121.62912592737933</v>
      </c>
    </row>
    <row r="96574" spans="1:9" x14ac:dyDescent="0.2">
      <c r="A96574" s="1">
        <v>96572</v>
      </c>
      <c r="B96574" s="1">
        <v>42</v>
      </c>
      <c r="C96574" s="1">
        <v>13</v>
      </c>
      <c r="D96574" s="1">
        <v>70</v>
      </c>
      <c r="E96574" s="1">
        <v>240</v>
      </c>
      <c r="F96574" s="1">
        <v>170</v>
      </c>
      <c r="G96574" s="1">
        <v>180</v>
      </c>
      <c r="H96574" s="1">
        <v>11900</v>
      </c>
      <c r="I96574" s="1">
        <v>102.60937490740325</v>
      </c>
    </row>
    <row r="96575" spans="1:9" x14ac:dyDescent="0.2">
      <c r="A96575" s="1">
        <v>96573</v>
      </c>
      <c r="B96575" s="1">
        <v>42</v>
      </c>
      <c r="C96575" s="1">
        <v>13</v>
      </c>
      <c r="D96575" s="1">
        <v>70</v>
      </c>
      <c r="E96575" s="1">
        <v>240</v>
      </c>
      <c r="F96575" s="1">
        <v>170</v>
      </c>
      <c r="G96575" s="1">
        <v>210</v>
      </c>
      <c r="H96575" s="1">
        <v>11900</v>
      </c>
      <c r="I96575" s="1">
        <v>89.024464328243738</v>
      </c>
    </row>
    <row r="96576" spans="1:9" x14ac:dyDescent="0.2">
      <c r="A96576" s="1">
        <v>96574</v>
      </c>
      <c r="B96576" s="1">
        <v>42</v>
      </c>
      <c r="C96576" s="1">
        <v>13</v>
      </c>
      <c r="D96576" s="1">
        <v>70</v>
      </c>
      <c r="E96576" s="1">
        <v>240</v>
      </c>
      <c r="F96576" s="1">
        <v>170</v>
      </c>
      <c r="G96576" s="1">
        <v>240</v>
      </c>
      <c r="H96576" s="1">
        <v>11900</v>
      </c>
      <c r="I96576" s="1">
        <v>78.837035260835421</v>
      </c>
    </row>
    <row r="96577" spans="1:9" x14ac:dyDescent="0.2">
      <c r="A96577" s="1">
        <v>96575</v>
      </c>
      <c r="B96577" s="1">
        <v>42</v>
      </c>
      <c r="C96577" s="1">
        <v>13</v>
      </c>
      <c r="D96577" s="1">
        <v>70</v>
      </c>
      <c r="E96577" s="1">
        <v>240</v>
      </c>
      <c r="F96577" s="1">
        <v>170</v>
      </c>
      <c r="G96577" s="1">
        <v>270</v>
      </c>
      <c r="H96577" s="1">
        <v>11900</v>
      </c>
      <c r="I96577" s="1">
        <v>70.91502991536629</v>
      </c>
    </row>
    <row r="96578" spans="1:9" x14ac:dyDescent="0.2">
      <c r="A96578" s="1">
        <v>96576</v>
      </c>
      <c r="B96578" s="1">
        <v>42</v>
      </c>
      <c r="C96578" s="1">
        <v>13</v>
      </c>
      <c r="D96578" s="1">
        <v>70</v>
      </c>
      <c r="E96578" s="1">
        <v>240</v>
      </c>
      <c r="F96578" s="1">
        <v>170</v>
      </c>
      <c r="G96578" s="1">
        <v>300</v>
      </c>
      <c r="H96578" s="1">
        <v>11900</v>
      </c>
      <c r="I96578" s="1">
        <v>64.579106910391843</v>
      </c>
    </row>
    <row r="96579" spans="1:9" x14ac:dyDescent="0.2">
      <c r="A96579" s="1">
        <v>96577</v>
      </c>
      <c r="B96579" s="1">
        <v>42</v>
      </c>
      <c r="C96579" s="1">
        <v>13</v>
      </c>
      <c r="D96579" s="1">
        <v>70</v>
      </c>
      <c r="E96579" s="1">
        <v>240</v>
      </c>
      <c r="F96579" s="1">
        <v>180</v>
      </c>
      <c r="G96579" s="1">
        <v>150</v>
      </c>
      <c r="H96579" s="1">
        <v>12600</v>
      </c>
      <c r="I96579" s="1">
        <v>115.30305600854075</v>
      </c>
    </row>
    <row r="96580" spans="1:9" x14ac:dyDescent="0.2">
      <c r="A96580" s="1">
        <v>96578</v>
      </c>
      <c r="B96580" s="1">
        <v>42</v>
      </c>
      <c r="C96580" s="1">
        <v>13</v>
      </c>
      <c r="D96580" s="1">
        <v>70</v>
      </c>
      <c r="E96580" s="1">
        <v>240</v>
      </c>
      <c r="F96580" s="1">
        <v>180</v>
      </c>
      <c r="G96580" s="1">
        <v>180</v>
      </c>
      <c r="H96580" s="1">
        <v>12600</v>
      </c>
      <c r="I96580" s="1">
        <v>97.337124890715756</v>
      </c>
    </row>
    <row r="96581" spans="1:9" x14ac:dyDescent="0.2">
      <c r="A96581" s="1">
        <v>96579</v>
      </c>
      <c r="B96581" s="1">
        <v>42</v>
      </c>
      <c r="C96581" s="1">
        <v>13</v>
      </c>
      <c r="D96581" s="1">
        <v>70</v>
      </c>
      <c r="E96581" s="1">
        <v>240</v>
      </c>
      <c r="F96581" s="1">
        <v>180</v>
      </c>
      <c r="G96581" s="1">
        <v>210</v>
      </c>
      <c r="H96581" s="1">
        <v>12600</v>
      </c>
      <c r="I96581" s="1">
        <v>84.504860981769767</v>
      </c>
    </row>
    <row r="96582" spans="1:9" x14ac:dyDescent="0.2">
      <c r="A96582" s="1">
        <v>96580</v>
      </c>
      <c r="B96582" s="1">
        <v>42</v>
      </c>
      <c r="C96582" s="1">
        <v>13</v>
      </c>
      <c r="D96582" s="1">
        <v>70</v>
      </c>
      <c r="E96582" s="1">
        <v>240</v>
      </c>
      <c r="F96582" s="1">
        <v>180</v>
      </c>
      <c r="G96582" s="1">
        <v>240</v>
      </c>
      <c r="H96582" s="1">
        <v>12600</v>
      </c>
      <c r="I96582" s="1">
        <v>74.88184531461404</v>
      </c>
    </row>
    <row r="96583" spans="1:9" x14ac:dyDescent="0.2">
      <c r="A96583" s="1">
        <v>96581</v>
      </c>
      <c r="B96583" s="1">
        <v>42</v>
      </c>
      <c r="C96583" s="1">
        <v>13</v>
      </c>
      <c r="D96583" s="1">
        <v>70</v>
      </c>
      <c r="E96583" s="1">
        <v>240</v>
      </c>
      <c r="F96583" s="1">
        <v>180</v>
      </c>
      <c r="G96583" s="1">
        <v>270</v>
      </c>
      <c r="H96583" s="1">
        <v>12600</v>
      </c>
      <c r="I96583" s="1">
        <v>67.39876452275692</v>
      </c>
    </row>
    <row r="96584" spans="1:9" x14ac:dyDescent="0.2">
      <c r="A96584" s="1">
        <v>96582</v>
      </c>
      <c r="B96584" s="1">
        <v>42</v>
      </c>
      <c r="C96584" s="1">
        <v>13</v>
      </c>
      <c r="D96584" s="1">
        <v>70</v>
      </c>
      <c r="E96584" s="1">
        <v>240</v>
      </c>
      <c r="F96584" s="1">
        <v>180</v>
      </c>
      <c r="G96584" s="1">
        <v>300</v>
      </c>
      <c r="H96584" s="1">
        <v>12600</v>
      </c>
      <c r="I96584" s="1">
        <v>61.413923878746026</v>
      </c>
    </row>
    <row r="96585" spans="1:9" x14ac:dyDescent="0.2">
      <c r="A96585" s="1">
        <v>96583</v>
      </c>
      <c r="B96585" s="1">
        <v>42</v>
      </c>
      <c r="C96585" s="1">
        <v>13</v>
      </c>
      <c r="D96585" s="1">
        <v>70</v>
      </c>
      <c r="E96585" s="1">
        <v>240</v>
      </c>
      <c r="F96585" s="1">
        <v>190</v>
      </c>
      <c r="G96585" s="1">
        <v>150</v>
      </c>
      <c r="H96585" s="1">
        <v>13300</v>
      </c>
      <c r="I96585" s="1">
        <v>109.64273744451135</v>
      </c>
    </row>
    <row r="96586" spans="1:9" x14ac:dyDescent="0.2">
      <c r="A96586" s="1">
        <v>96584</v>
      </c>
      <c r="B96586" s="1">
        <v>42</v>
      </c>
      <c r="C96586" s="1">
        <v>13</v>
      </c>
      <c r="D96586" s="1">
        <v>70</v>
      </c>
      <c r="E96586" s="1">
        <v>240</v>
      </c>
      <c r="F96586" s="1">
        <v>190</v>
      </c>
      <c r="G96586" s="1">
        <v>180</v>
      </c>
      <c r="H96586" s="1">
        <v>13300</v>
      </c>
      <c r="I96586" s="1">
        <v>92.619667669702565</v>
      </c>
    </row>
    <row r="96587" spans="1:9" x14ac:dyDescent="0.2">
      <c r="A96587" s="1">
        <v>96585</v>
      </c>
      <c r="B96587" s="1">
        <v>42</v>
      </c>
      <c r="C96587" s="1">
        <v>13</v>
      </c>
      <c r="D96587" s="1">
        <v>70</v>
      </c>
      <c r="E96587" s="1">
        <v>240</v>
      </c>
      <c r="F96587" s="1">
        <v>190</v>
      </c>
      <c r="G96587" s="1">
        <v>210</v>
      </c>
      <c r="H96587" s="1">
        <v>13300</v>
      </c>
      <c r="I96587" s="1">
        <v>80.460794317302387</v>
      </c>
    </row>
    <row r="96588" spans="1:9" x14ac:dyDescent="0.2">
      <c r="A96588" s="1">
        <v>96586</v>
      </c>
      <c r="B96588" s="1">
        <v>42</v>
      </c>
      <c r="C96588" s="1">
        <v>13</v>
      </c>
      <c r="D96588" s="1">
        <v>70</v>
      </c>
      <c r="E96588" s="1">
        <v>240</v>
      </c>
      <c r="F96588" s="1">
        <v>190</v>
      </c>
      <c r="G96588" s="1">
        <v>240</v>
      </c>
      <c r="H96588" s="1">
        <v>13300</v>
      </c>
      <c r="I96588" s="1">
        <v>71.342749965148442</v>
      </c>
    </row>
    <row r="96589" spans="1:9" x14ac:dyDescent="0.2">
      <c r="A96589" s="1">
        <v>96587</v>
      </c>
      <c r="B96589" s="1">
        <v>42</v>
      </c>
      <c r="C96589" s="1">
        <v>13</v>
      </c>
      <c r="D96589" s="1">
        <v>70</v>
      </c>
      <c r="E96589" s="1">
        <v>240</v>
      </c>
      <c r="F96589" s="1">
        <v>190</v>
      </c>
      <c r="G96589" s="1">
        <v>270</v>
      </c>
      <c r="H96589" s="1">
        <v>13300</v>
      </c>
      <c r="I96589" s="1">
        <v>64.252360993930438</v>
      </c>
    </row>
    <row r="96590" spans="1:9" x14ac:dyDescent="0.2">
      <c r="A96590" s="1">
        <v>96588</v>
      </c>
      <c r="B96590" s="1">
        <v>42</v>
      </c>
      <c r="C96590" s="1">
        <v>13</v>
      </c>
      <c r="D96590" s="1">
        <v>70</v>
      </c>
      <c r="E96590" s="1">
        <v>240</v>
      </c>
      <c r="F96590" s="1">
        <v>190</v>
      </c>
      <c r="G96590" s="1">
        <v>300</v>
      </c>
      <c r="H96590" s="1">
        <v>13300</v>
      </c>
      <c r="I96590" s="1">
        <v>58.581616524504803</v>
      </c>
    </row>
    <row r="96591" spans="1:9" x14ac:dyDescent="0.2">
      <c r="A96591" s="1">
        <v>96589</v>
      </c>
      <c r="B96591" s="1">
        <v>42</v>
      </c>
      <c r="C96591" s="1">
        <v>13</v>
      </c>
      <c r="D96591" s="1">
        <v>70</v>
      </c>
      <c r="E96591" s="1">
        <v>240</v>
      </c>
      <c r="F96591" s="1">
        <v>200</v>
      </c>
      <c r="G96591" s="1">
        <v>150</v>
      </c>
      <c r="H96591" s="1">
        <v>14000</v>
      </c>
      <c r="I96591" s="1">
        <v>104.54830753206986</v>
      </c>
    </row>
    <row r="96592" spans="1:9" x14ac:dyDescent="0.2">
      <c r="A96592" s="1">
        <v>96590</v>
      </c>
      <c r="B96592" s="1">
        <v>42</v>
      </c>
      <c r="C96592" s="1">
        <v>13</v>
      </c>
      <c r="D96592" s="1">
        <v>70</v>
      </c>
      <c r="E96592" s="1">
        <v>240</v>
      </c>
      <c r="F96592" s="1">
        <v>200</v>
      </c>
      <c r="G96592" s="1">
        <v>180</v>
      </c>
      <c r="H96592" s="1">
        <v>14000</v>
      </c>
      <c r="I96592" s="1">
        <v>88.373784325012551</v>
      </c>
    </row>
    <row r="96593" spans="1:9" x14ac:dyDescent="0.2">
      <c r="A96593" s="1">
        <v>96591</v>
      </c>
      <c r="B96593" s="1">
        <v>42</v>
      </c>
      <c r="C96593" s="1">
        <v>13</v>
      </c>
      <c r="D96593" s="1">
        <v>70</v>
      </c>
      <c r="E96593" s="1">
        <v>240</v>
      </c>
      <c r="F96593" s="1">
        <v>200</v>
      </c>
      <c r="G96593" s="1">
        <v>210</v>
      </c>
      <c r="H96593" s="1">
        <v>14000</v>
      </c>
      <c r="I96593" s="1">
        <v>76.820933832540575</v>
      </c>
    </row>
    <row r="96594" spans="1:9" x14ac:dyDescent="0.2">
      <c r="A96594" s="1">
        <v>96592</v>
      </c>
      <c r="B96594" s="1">
        <v>42</v>
      </c>
      <c r="C96594" s="1">
        <v>13</v>
      </c>
      <c r="D96594" s="1">
        <v>70</v>
      </c>
      <c r="E96594" s="1">
        <v>240</v>
      </c>
      <c r="F96594" s="1">
        <v>200</v>
      </c>
      <c r="G96594" s="1">
        <v>240</v>
      </c>
      <c r="H96594" s="1">
        <v>14000</v>
      </c>
      <c r="I96594" s="1">
        <v>68.157335022925238</v>
      </c>
    </row>
    <row r="96595" spans="1:9" x14ac:dyDescent="0.2">
      <c r="A96595" s="1">
        <v>96593</v>
      </c>
      <c r="B96595" s="1">
        <v>42</v>
      </c>
      <c r="C96595" s="1">
        <v>13</v>
      </c>
      <c r="D96595" s="1">
        <v>70</v>
      </c>
      <c r="E96595" s="1">
        <v>240</v>
      </c>
      <c r="F96595" s="1">
        <v>200</v>
      </c>
      <c r="G96595" s="1">
        <v>270</v>
      </c>
      <c r="H96595" s="1">
        <v>14000</v>
      </c>
      <c r="I96595" s="1">
        <v>61.420340049319428</v>
      </c>
    </row>
    <row r="96596" spans="1:9" x14ac:dyDescent="0.2">
      <c r="A96596" s="1">
        <v>96594</v>
      </c>
      <c r="B96596" s="1">
        <v>42</v>
      </c>
      <c r="C96596" s="1">
        <v>13</v>
      </c>
      <c r="D96596" s="1">
        <v>70</v>
      </c>
      <c r="E96596" s="1">
        <v>240</v>
      </c>
      <c r="F96596" s="1">
        <v>200</v>
      </c>
      <c r="G96596" s="1">
        <v>300</v>
      </c>
      <c r="H96596" s="1">
        <v>14000</v>
      </c>
      <c r="I96596" s="1">
        <v>56.032253496057514</v>
      </c>
    </row>
    <row r="96597" spans="1:9" x14ac:dyDescent="0.2">
      <c r="A96597" s="1">
        <v>96595</v>
      </c>
      <c r="B96597" s="1">
        <v>42</v>
      </c>
      <c r="C96597" s="1">
        <v>13</v>
      </c>
      <c r="D96597" s="1">
        <v>70</v>
      </c>
      <c r="E96597" s="1">
        <v>240</v>
      </c>
      <c r="F96597" s="1">
        <v>210</v>
      </c>
      <c r="G96597" s="1">
        <v>150</v>
      </c>
      <c r="H96597" s="1">
        <v>14700</v>
      </c>
      <c r="I96597" s="1">
        <v>99.938925035275034</v>
      </c>
    </row>
    <row r="96598" spans="1:9" x14ac:dyDescent="0.2">
      <c r="A96598" s="1">
        <v>96596</v>
      </c>
      <c r="B96598" s="1">
        <v>42</v>
      </c>
      <c r="C96598" s="1">
        <v>13</v>
      </c>
      <c r="D96598" s="1">
        <v>70</v>
      </c>
      <c r="E96598" s="1">
        <v>240</v>
      </c>
      <c r="F96598" s="1">
        <v>210</v>
      </c>
      <c r="G96598" s="1">
        <v>180</v>
      </c>
      <c r="H96598" s="1">
        <v>14700</v>
      </c>
      <c r="I96598" s="1">
        <v>84.53210716002819</v>
      </c>
    </row>
    <row r="96599" spans="1:9" x14ac:dyDescent="0.2">
      <c r="A96599" s="1">
        <v>96597</v>
      </c>
      <c r="B96599" s="1">
        <v>42</v>
      </c>
      <c r="C96599" s="1">
        <v>13</v>
      </c>
      <c r="D96599" s="1">
        <v>70</v>
      </c>
      <c r="E96599" s="1">
        <v>240</v>
      </c>
      <c r="F96599" s="1">
        <v>210</v>
      </c>
      <c r="G96599" s="1">
        <v>210</v>
      </c>
      <c r="H96599" s="1">
        <v>14700</v>
      </c>
      <c r="I96599" s="1">
        <v>73.527535787526432</v>
      </c>
    </row>
    <row r="96600" spans="1:9" x14ac:dyDescent="0.2">
      <c r="A96600" s="1">
        <v>96598</v>
      </c>
      <c r="B96600" s="1">
        <v>42</v>
      </c>
      <c r="C96600" s="1">
        <v>13</v>
      </c>
      <c r="D96600" s="1">
        <v>70</v>
      </c>
      <c r="E96600" s="1">
        <v>240</v>
      </c>
      <c r="F96600" s="1">
        <v>210</v>
      </c>
      <c r="G96600" s="1">
        <v>240</v>
      </c>
      <c r="H96600" s="1">
        <v>14700</v>
      </c>
      <c r="I96600" s="1">
        <v>65.275074715481225</v>
      </c>
    </row>
    <row r="96601" spans="1:9" x14ac:dyDescent="0.2">
      <c r="A96601" s="1">
        <v>96599</v>
      </c>
      <c r="B96601" s="1">
        <v>42</v>
      </c>
      <c r="C96601" s="1">
        <v>13</v>
      </c>
      <c r="D96601" s="1">
        <v>70</v>
      </c>
      <c r="E96601" s="1">
        <v>240</v>
      </c>
      <c r="F96601" s="1">
        <v>210</v>
      </c>
      <c r="G96601" s="1">
        <v>270</v>
      </c>
      <c r="H96601" s="1">
        <v>14700</v>
      </c>
      <c r="I96601" s="1">
        <v>58.857789891178818</v>
      </c>
    </row>
    <row r="96602" spans="1:9" x14ac:dyDescent="0.2">
      <c r="A96602" s="1">
        <v>96600</v>
      </c>
      <c r="B96602" s="1">
        <v>42</v>
      </c>
      <c r="C96602" s="1">
        <v>13</v>
      </c>
      <c r="D96602" s="1">
        <v>70</v>
      </c>
      <c r="E96602" s="1">
        <v>240</v>
      </c>
      <c r="F96602" s="1">
        <v>210</v>
      </c>
      <c r="G96602" s="1">
        <v>300</v>
      </c>
      <c r="H96602" s="1">
        <v>14700</v>
      </c>
      <c r="I96602" s="1">
        <v>53.725414175433563</v>
      </c>
    </row>
    <row r="96603" spans="1:9" x14ac:dyDescent="0.2">
      <c r="A96603" s="1">
        <v>96601</v>
      </c>
      <c r="B96603" s="1">
        <v>42</v>
      </c>
      <c r="C96603" s="1">
        <v>13</v>
      </c>
      <c r="D96603" s="1">
        <v>70</v>
      </c>
      <c r="E96603" s="1">
        <v>245</v>
      </c>
      <c r="F96603" s="1">
        <v>120</v>
      </c>
      <c r="G96603" s="1">
        <v>150</v>
      </c>
      <c r="H96603" s="1">
        <v>8400</v>
      </c>
      <c r="I96603" s="1">
        <v>165.790985298257</v>
      </c>
    </row>
    <row r="96604" spans="1:9" x14ac:dyDescent="0.2">
      <c r="A96604" s="1">
        <v>96602</v>
      </c>
      <c r="B96604" s="1">
        <v>42</v>
      </c>
      <c r="C96604" s="1">
        <v>13</v>
      </c>
      <c r="D96604" s="1">
        <v>70</v>
      </c>
      <c r="E96604" s="1">
        <v>245</v>
      </c>
      <c r="F96604" s="1">
        <v>120</v>
      </c>
      <c r="G96604" s="1">
        <v>180</v>
      </c>
      <c r="H96604" s="1">
        <v>8400</v>
      </c>
      <c r="I96604" s="1">
        <v>139.41559283971492</v>
      </c>
    </row>
    <row r="96605" spans="1:9" x14ac:dyDescent="0.2">
      <c r="A96605" s="1">
        <v>96603</v>
      </c>
      <c r="B96605" s="1">
        <v>42</v>
      </c>
      <c r="C96605" s="1">
        <v>13</v>
      </c>
      <c r="D96605" s="1">
        <v>70</v>
      </c>
      <c r="E96605" s="1">
        <v>245</v>
      </c>
      <c r="F96605" s="1">
        <v>120</v>
      </c>
      <c r="G96605" s="1">
        <v>210</v>
      </c>
      <c r="H96605" s="1">
        <v>8400</v>
      </c>
      <c r="I96605" s="1">
        <v>120.57724925650855</v>
      </c>
    </row>
    <row r="96606" spans="1:9" x14ac:dyDescent="0.2">
      <c r="A96606" s="1">
        <v>96604</v>
      </c>
      <c r="B96606" s="1">
        <v>42</v>
      </c>
      <c r="C96606" s="1">
        <v>13</v>
      </c>
      <c r="D96606" s="1">
        <v>70</v>
      </c>
      <c r="E96606" s="1">
        <v>245</v>
      </c>
      <c r="F96606" s="1">
        <v>120</v>
      </c>
      <c r="G96606" s="1">
        <v>240</v>
      </c>
      <c r="H96606" s="1">
        <v>8400</v>
      </c>
      <c r="I96606" s="1">
        <v>106.45027477533351</v>
      </c>
    </row>
    <row r="96607" spans="1:9" x14ac:dyDescent="0.2">
      <c r="A96607" s="1">
        <v>96605</v>
      </c>
      <c r="B96607" s="1">
        <v>42</v>
      </c>
      <c r="C96607" s="1">
        <v>13</v>
      </c>
      <c r="D96607" s="1">
        <v>70</v>
      </c>
      <c r="E96607" s="1">
        <v>245</v>
      </c>
      <c r="F96607" s="1">
        <v>120</v>
      </c>
      <c r="G96607" s="1">
        <v>270</v>
      </c>
      <c r="H96607" s="1">
        <v>8400</v>
      </c>
      <c r="I96607" s="1">
        <v>95.464653595031521</v>
      </c>
    </row>
    <row r="96608" spans="1:9" x14ac:dyDescent="0.2">
      <c r="A96608" s="1">
        <v>96606</v>
      </c>
      <c r="B96608" s="1">
        <v>42</v>
      </c>
      <c r="C96608" s="1">
        <v>13</v>
      </c>
      <c r="D96608" s="1">
        <v>70</v>
      </c>
      <c r="E96608" s="1">
        <v>245</v>
      </c>
      <c r="F96608" s="1">
        <v>120</v>
      </c>
      <c r="G96608" s="1">
        <v>300</v>
      </c>
      <c r="H96608" s="1">
        <v>8400</v>
      </c>
      <c r="I96608" s="1">
        <v>86.678268421542825</v>
      </c>
    </row>
    <row r="96609" spans="1:9" x14ac:dyDescent="0.2">
      <c r="A96609" s="1">
        <v>96607</v>
      </c>
      <c r="B96609" s="1">
        <v>42</v>
      </c>
      <c r="C96609" s="1">
        <v>13</v>
      </c>
      <c r="D96609" s="1">
        <v>70</v>
      </c>
      <c r="E96609" s="1">
        <v>245</v>
      </c>
      <c r="F96609" s="1">
        <v>130</v>
      </c>
      <c r="G96609" s="1">
        <v>150</v>
      </c>
      <c r="H96609" s="1">
        <v>9100</v>
      </c>
      <c r="I96609" s="1">
        <v>153.63668706769795</v>
      </c>
    </row>
    <row r="96610" spans="1:9" x14ac:dyDescent="0.2">
      <c r="A96610" s="1">
        <v>96608</v>
      </c>
      <c r="B96610" s="1">
        <v>42</v>
      </c>
      <c r="C96610" s="1">
        <v>13</v>
      </c>
      <c r="D96610" s="1">
        <v>70</v>
      </c>
      <c r="E96610" s="1">
        <v>245</v>
      </c>
      <c r="F96610" s="1">
        <v>130</v>
      </c>
      <c r="G96610" s="1">
        <v>180</v>
      </c>
      <c r="H96610" s="1">
        <v>9100</v>
      </c>
      <c r="I96610" s="1">
        <v>129.28647495733694</v>
      </c>
    </row>
    <row r="96611" spans="1:9" x14ac:dyDescent="0.2">
      <c r="A96611" s="1">
        <v>96609</v>
      </c>
      <c r="B96611" s="1">
        <v>42</v>
      </c>
      <c r="C96611" s="1">
        <v>13</v>
      </c>
      <c r="D96611" s="1">
        <v>70</v>
      </c>
      <c r="E96611" s="1">
        <v>245</v>
      </c>
      <c r="F96611" s="1">
        <v>130</v>
      </c>
      <c r="G96611" s="1">
        <v>210</v>
      </c>
      <c r="H96611" s="1">
        <v>9100</v>
      </c>
      <c r="I96611" s="1">
        <v>111.89460522954636</v>
      </c>
    </row>
    <row r="96612" spans="1:9" x14ac:dyDescent="0.2">
      <c r="A96612" s="1">
        <v>96610</v>
      </c>
      <c r="B96612" s="1">
        <v>42</v>
      </c>
      <c r="C96612" s="1">
        <v>13</v>
      </c>
      <c r="D96612" s="1">
        <v>70</v>
      </c>
      <c r="E96612" s="1">
        <v>245</v>
      </c>
      <c r="F96612" s="1">
        <v>130</v>
      </c>
      <c r="G96612" s="1">
        <v>240</v>
      </c>
      <c r="H96612" s="1">
        <v>9100</v>
      </c>
      <c r="I96612" s="1">
        <v>98.852413045808802</v>
      </c>
    </row>
    <row r="96613" spans="1:9" x14ac:dyDescent="0.2">
      <c r="A96613" s="1">
        <v>96611</v>
      </c>
      <c r="B96613" s="1">
        <v>42</v>
      </c>
      <c r="C96613" s="1">
        <v>13</v>
      </c>
      <c r="D96613" s="1">
        <v>70</v>
      </c>
      <c r="E96613" s="1">
        <v>245</v>
      </c>
      <c r="F96613" s="1">
        <v>130</v>
      </c>
      <c r="G96613" s="1">
        <v>270</v>
      </c>
      <c r="H96613" s="1">
        <v>9100</v>
      </c>
      <c r="I96613" s="1">
        <v>88.710446457625395</v>
      </c>
    </row>
    <row r="96614" spans="1:9" x14ac:dyDescent="0.2">
      <c r="A96614" s="1">
        <v>96612</v>
      </c>
      <c r="B96614" s="1">
        <v>42</v>
      </c>
      <c r="C96614" s="1">
        <v>13</v>
      </c>
      <c r="D96614" s="1">
        <v>70</v>
      </c>
      <c r="E96614" s="1">
        <v>245</v>
      </c>
      <c r="F96614" s="1">
        <v>130</v>
      </c>
      <c r="G96614" s="1">
        <v>300</v>
      </c>
      <c r="H96614" s="1">
        <v>9100</v>
      </c>
      <c r="I96614" s="1">
        <v>80.59892648253205</v>
      </c>
    </row>
    <row r="96615" spans="1:9" x14ac:dyDescent="0.2">
      <c r="A96615" s="1">
        <v>96613</v>
      </c>
      <c r="B96615" s="1">
        <v>42</v>
      </c>
      <c r="C96615" s="1">
        <v>13</v>
      </c>
      <c r="D96615" s="1">
        <v>70</v>
      </c>
      <c r="E96615" s="1">
        <v>245</v>
      </c>
      <c r="F96615" s="1">
        <v>140</v>
      </c>
      <c r="G96615" s="1">
        <v>150</v>
      </c>
      <c r="H96615" s="1">
        <v>9800</v>
      </c>
      <c r="I96615" s="1">
        <v>143.2185083154348</v>
      </c>
    </row>
    <row r="96616" spans="1:9" x14ac:dyDescent="0.2">
      <c r="A96616" s="1">
        <v>96614</v>
      </c>
      <c r="B96616" s="1">
        <v>42</v>
      </c>
      <c r="C96616" s="1">
        <v>13</v>
      </c>
      <c r="D96616" s="1">
        <v>70</v>
      </c>
      <c r="E96616" s="1">
        <v>245</v>
      </c>
      <c r="F96616" s="1">
        <v>140</v>
      </c>
      <c r="G96616" s="1">
        <v>180</v>
      </c>
      <c r="H96616" s="1">
        <v>9800</v>
      </c>
      <c r="I96616" s="1">
        <v>120.60412330687227</v>
      </c>
    </row>
    <row r="96617" spans="1:9" x14ac:dyDescent="0.2">
      <c r="A96617" s="1">
        <v>96615</v>
      </c>
      <c r="B96617" s="1">
        <v>42</v>
      </c>
      <c r="C96617" s="1">
        <v>13</v>
      </c>
      <c r="D96617" s="1">
        <v>70</v>
      </c>
      <c r="E96617" s="1">
        <v>245</v>
      </c>
      <c r="F96617" s="1">
        <v>140</v>
      </c>
      <c r="G96617" s="1">
        <v>210</v>
      </c>
      <c r="H96617" s="1">
        <v>9800</v>
      </c>
      <c r="I96617" s="1">
        <v>104.45204654422413</v>
      </c>
    </row>
    <row r="96618" spans="1:9" x14ac:dyDescent="0.2">
      <c r="A96618" s="1">
        <v>96616</v>
      </c>
      <c r="B96618" s="1">
        <v>42</v>
      </c>
      <c r="C96618" s="1">
        <v>13</v>
      </c>
      <c r="D96618" s="1">
        <v>70</v>
      </c>
      <c r="E96618" s="1">
        <v>245</v>
      </c>
      <c r="F96618" s="1">
        <v>140</v>
      </c>
      <c r="G96618" s="1">
        <v>240</v>
      </c>
      <c r="H96618" s="1">
        <v>9800</v>
      </c>
      <c r="I96618" s="1">
        <v>92.339625990219048</v>
      </c>
    </row>
    <row r="96619" spans="1:9" x14ac:dyDescent="0.2">
      <c r="A96619" s="1">
        <v>96617</v>
      </c>
      <c r="B96619" s="1">
        <v>42</v>
      </c>
      <c r="C96619" s="1">
        <v>13</v>
      </c>
      <c r="D96619" s="1">
        <v>70</v>
      </c>
      <c r="E96619" s="1">
        <v>245</v>
      </c>
      <c r="F96619" s="1">
        <v>140</v>
      </c>
      <c r="G96619" s="1">
        <v>270</v>
      </c>
      <c r="H96619" s="1">
        <v>9800</v>
      </c>
      <c r="I96619" s="1">
        <v>82.920750141494764</v>
      </c>
    </row>
    <row r="96620" spans="1:9" x14ac:dyDescent="0.2">
      <c r="A96620" s="1">
        <v>96618</v>
      </c>
      <c r="B96620" s="1">
        <v>42</v>
      </c>
      <c r="C96620" s="1">
        <v>13</v>
      </c>
      <c r="D96620" s="1">
        <v>70</v>
      </c>
      <c r="E96620" s="1">
        <v>245</v>
      </c>
      <c r="F96620" s="1">
        <v>140</v>
      </c>
      <c r="G96620" s="1">
        <v>300</v>
      </c>
      <c r="H96620" s="1">
        <v>9800</v>
      </c>
      <c r="I96620" s="1">
        <v>75.387644282669243</v>
      </c>
    </row>
    <row r="96621" spans="1:9" x14ac:dyDescent="0.2">
      <c r="A96621" s="1">
        <v>96619</v>
      </c>
      <c r="B96621" s="1">
        <v>42</v>
      </c>
      <c r="C96621" s="1">
        <v>13</v>
      </c>
      <c r="D96621" s="1">
        <v>70</v>
      </c>
      <c r="E96621" s="1">
        <v>245</v>
      </c>
      <c r="F96621" s="1">
        <v>150</v>
      </c>
      <c r="G96621" s="1">
        <v>150</v>
      </c>
      <c r="H96621" s="1">
        <v>10500</v>
      </c>
      <c r="I96621" s="1">
        <v>134.18922514580845</v>
      </c>
    </row>
    <row r="96622" spans="1:9" x14ac:dyDescent="0.2">
      <c r="A96622" s="1">
        <v>96620</v>
      </c>
      <c r="B96622" s="1">
        <v>42</v>
      </c>
      <c r="C96622" s="1">
        <v>13</v>
      </c>
      <c r="D96622" s="1">
        <v>70</v>
      </c>
      <c r="E96622" s="1">
        <v>245</v>
      </c>
      <c r="F96622" s="1">
        <v>150</v>
      </c>
      <c r="G96622" s="1">
        <v>180</v>
      </c>
      <c r="H96622" s="1">
        <v>10500</v>
      </c>
      <c r="I96622" s="1">
        <v>113.07918464193824</v>
      </c>
    </row>
    <row r="96623" spans="1:9" x14ac:dyDescent="0.2">
      <c r="A96623" s="1">
        <v>96621</v>
      </c>
      <c r="B96623" s="1">
        <v>42</v>
      </c>
      <c r="C96623" s="1">
        <v>13</v>
      </c>
      <c r="D96623" s="1">
        <v>70</v>
      </c>
      <c r="E96623" s="1">
        <v>245</v>
      </c>
      <c r="F96623" s="1">
        <v>150</v>
      </c>
      <c r="G96623" s="1">
        <v>210</v>
      </c>
      <c r="H96623" s="1">
        <v>10500</v>
      </c>
      <c r="I96623" s="1">
        <v>98.001556132213864</v>
      </c>
    </row>
    <row r="96624" spans="1:9" x14ac:dyDescent="0.2">
      <c r="A96624" s="1">
        <v>96622</v>
      </c>
      <c r="B96624" s="1">
        <v>42</v>
      </c>
      <c r="C96624" s="1">
        <v>13</v>
      </c>
      <c r="D96624" s="1">
        <v>70</v>
      </c>
      <c r="E96624" s="1">
        <v>245</v>
      </c>
      <c r="F96624" s="1">
        <v>150</v>
      </c>
      <c r="G96624" s="1">
        <v>240</v>
      </c>
      <c r="H96624" s="1">
        <v>10500</v>
      </c>
      <c r="I96624" s="1">
        <v>86.694898673777232</v>
      </c>
    </row>
    <row r="96625" spans="1:9" x14ac:dyDescent="0.2">
      <c r="A96625" s="1">
        <v>96623</v>
      </c>
      <c r="B96625" s="1">
        <v>42</v>
      </c>
      <c r="C96625" s="1">
        <v>13</v>
      </c>
      <c r="D96625" s="1">
        <v>70</v>
      </c>
      <c r="E96625" s="1">
        <v>245</v>
      </c>
      <c r="F96625" s="1">
        <v>150</v>
      </c>
      <c r="G96625" s="1">
        <v>270</v>
      </c>
      <c r="H96625" s="1">
        <v>10500</v>
      </c>
      <c r="I96625" s="1">
        <v>77.902662482384542</v>
      </c>
    </row>
    <row r="96626" spans="1:9" x14ac:dyDescent="0.2">
      <c r="A96626" s="1">
        <v>96624</v>
      </c>
      <c r="B96626" s="1">
        <v>42</v>
      </c>
      <c r="C96626" s="1">
        <v>13</v>
      </c>
      <c r="D96626" s="1">
        <v>70</v>
      </c>
      <c r="E96626" s="1">
        <v>245</v>
      </c>
      <c r="F96626" s="1">
        <v>150</v>
      </c>
      <c r="G96626" s="1">
        <v>300</v>
      </c>
      <c r="H96626" s="1">
        <v>10500</v>
      </c>
      <c r="I96626" s="1">
        <v>70.870809874124788</v>
      </c>
    </row>
    <row r="96627" spans="1:9" x14ac:dyDescent="0.2">
      <c r="A96627" s="1">
        <v>96625</v>
      </c>
      <c r="B96627" s="1">
        <v>42</v>
      </c>
      <c r="C96627" s="1">
        <v>13</v>
      </c>
      <c r="D96627" s="1">
        <v>70</v>
      </c>
      <c r="E96627" s="1">
        <v>245</v>
      </c>
      <c r="F96627" s="1">
        <v>160</v>
      </c>
      <c r="G96627" s="1">
        <v>150</v>
      </c>
      <c r="H96627" s="1">
        <v>11200</v>
      </c>
      <c r="I96627" s="1">
        <v>126.28841963707444</v>
      </c>
    </row>
    <row r="96628" spans="1:9" x14ac:dyDescent="0.2">
      <c r="A96628" s="1">
        <v>96626</v>
      </c>
      <c r="B96628" s="1">
        <v>42</v>
      </c>
      <c r="C96628" s="1">
        <v>13</v>
      </c>
      <c r="D96628" s="1">
        <v>70</v>
      </c>
      <c r="E96628" s="1">
        <v>245</v>
      </c>
      <c r="F96628" s="1">
        <v>160</v>
      </c>
      <c r="G96628" s="1">
        <v>180</v>
      </c>
      <c r="H96628" s="1">
        <v>11200</v>
      </c>
      <c r="I96628" s="1">
        <v>106.49464402774781</v>
      </c>
    </row>
    <row r="96629" spans="1:9" x14ac:dyDescent="0.2">
      <c r="A96629" s="1">
        <v>96627</v>
      </c>
      <c r="B96629" s="1">
        <v>42</v>
      </c>
      <c r="C96629" s="1">
        <v>13</v>
      </c>
      <c r="D96629" s="1">
        <v>70</v>
      </c>
      <c r="E96629" s="1">
        <v>245</v>
      </c>
      <c r="F96629" s="1">
        <v>160</v>
      </c>
      <c r="G96629" s="1">
        <v>210</v>
      </c>
      <c r="H96629" s="1">
        <v>11200</v>
      </c>
      <c r="I96629" s="1">
        <v>92.35712119226956</v>
      </c>
    </row>
    <row r="96630" spans="1:9" x14ac:dyDescent="0.2">
      <c r="A96630" s="1">
        <v>96628</v>
      </c>
      <c r="B96630" s="1">
        <v>42</v>
      </c>
      <c r="C96630" s="1">
        <v>13</v>
      </c>
      <c r="D96630" s="1">
        <v>70</v>
      </c>
      <c r="E96630" s="1">
        <v>245</v>
      </c>
      <c r="F96630" s="1">
        <v>160</v>
      </c>
      <c r="G96630" s="1">
        <v>240</v>
      </c>
      <c r="H96630" s="1">
        <v>11200</v>
      </c>
      <c r="I96630" s="1">
        <v>81.755469895393162</v>
      </c>
    </row>
    <row r="96631" spans="1:9" x14ac:dyDescent="0.2">
      <c r="A96631" s="1">
        <v>96629</v>
      </c>
      <c r="B96631" s="1">
        <v>42</v>
      </c>
      <c r="C96631" s="1">
        <v>13</v>
      </c>
      <c r="D96631" s="1">
        <v>70</v>
      </c>
      <c r="E96631" s="1">
        <v>245</v>
      </c>
      <c r="F96631" s="1">
        <v>160</v>
      </c>
      <c r="G96631" s="1">
        <v>270</v>
      </c>
      <c r="H96631" s="1">
        <v>11200</v>
      </c>
      <c r="I96631" s="1">
        <v>73.511506857103427</v>
      </c>
    </row>
    <row r="96632" spans="1:9" x14ac:dyDescent="0.2">
      <c r="A96632" s="1">
        <v>96630</v>
      </c>
      <c r="B96632" s="1">
        <v>42</v>
      </c>
      <c r="C96632" s="1">
        <v>13</v>
      </c>
      <c r="D96632" s="1">
        <v>70</v>
      </c>
      <c r="E96632" s="1">
        <v>245</v>
      </c>
      <c r="F96632" s="1">
        <v>160</v>
      </c>
      <c r="G96632" s="1">
        <v>300</v>
      </c>
      <c r="H96632" s="1">
        <v>11200</v>
      </c>
      <c r="I96632" s="1">
        <v>66.918214296026548</v>
      </c>
    </row>
    <row r="96633" spans="1:9" x14ac:dyDescent="0.2">
      <c r="A96633" s="1">
        <v>96631</v>
      </c>
      <c r="B96633" s="1">
        <v>42</v>
      </c>
      <c r="C96633" s="1">
        <v>13</v>
      </c>
      <c r="D96633" s="1">
        <v>70</v>
      </c>
      <c r="E96633" s="1">
        <v>245</v>
      </c>
      <c r="F96633" s="1">
        <v>170</v>
      </c>
      <c r="G96633" s="1">
        <v>150</v>
      </c>
      <c r="H96633" s="1">
        <v>11900</v>
      </c>
      <c r="I96633" s="1">
        <v>119.31694867260471</v>
      </c>
    </row>
    <row r="96634" spans="1:9" x14ac:dyDescent="0.2">
      <c r="A96634" s="1">
        <v>96632</v>
      </c>
      <c r="B96634" s="1">
        <v>42</v>
      </c>
      <c r="C96634" s="1">
        <v>13</v>
      </c>
      <c r="D96634" s="1">
        <v>70</v>
      </c>
      <c r="E96634" s="1">
        <v>245</v>
      </c>
      <c r="F96634" s="1">
        <v>170</v>
      </c>
      <c r="G96634" s="1">
        <v>180</v>
      </c>
      <c r="H96634" s="1">
        <v>11900</v>
      </c>
      <c r="I96634" s="1">
        <v>100.68454886711095</v>
      </c>
    </row>
    <row r="96635" spans="1:9" x14ac:dyDescent="0.2">
      <c r="A96635" s="1">
        <v>96633</v>
      </c>
      <c r="B96635" s="1">
        <v>42</v>
      </c>
      <c r="C96635" s="1">
        <v>13</v>
      </c>
      <c r="D96635" s="1">
        <v>70</v>
      </c>
      <c r="E96635" s="1">
        <v>245</v>
      </c>
      <c r="F96635" s="1">
        <v>170</v>
      </c>
      <c r="G96635" s="1">
        <v>210</v>
      </c>
      <c r="H96635" s="1">
        <v>11900</v>
      </c>
      <c r="I96635" s="1">
        <v>87.376496641085481</v>
      </c>
    </row>
    <row r="96636" spans="1:9" x14ac:dyDescent="0.2">
      <c r="A96636" s="1">
        <v>96634</v>
      </c>
      <c r="B96636" s="1">
        <v>42</v>
      </c>
      <c r="C96636" s="1">
        <v>13</v>
      </c>
      <c r="D96636" s="1">
        <v>70</v>
      </c>
      <c r="E96636" s="1">
        <v>245</v>
      </c>
      <c r="F96636" s="1">
        <v>170</v>
      </c>
      <c r="G96636" s="1">
        <v>240</v>
      </c>
      <c r="H96636" s="1">
        <v>11900</v>
      </c>
      <c r="I96636" s="1">
        <v>77.396875207174276</v>
      </c>
    </row>
    <row r="96637" spans="1:9" x14ac:dyDescent="0.2">
      <c r="A96637" s="1">
        <v>96635</v>
      </c>
      <c r="B96637" s="1">
        <v>42</v>
      </c>
      <c r="C96637" s="1">
        <v>13</v>
      </c>
      <c r="D96637" s="1">
        <v>70</v>
      </c>
      <c r="E96637" s="1">
        <v>245</v>
      </c>
      <c r="F96637" s="1">
        <v>170</v>
      </c>
      <c r="G96637" s="1">
        <v>270</v>
      </c>
      <c r="H96637" s="1">
        <v>11900</v>
      </c>
      <c r="I96637" s="1">
        <v>69.636648200858033</v>
      </c>
    </row>
    <row r="96638" spans="1:9" x14ac:dyDescent="0.2">
      <c r="A96638" s="1">
        <v>96636</v>
      </c>
      <c r="B96638" s="1">
        <v>42</v>
      </c>
      <c r="C96638" s="1">
        <v>13</v>
      </c>
      <c r="D96638" s="1">
        <v>70</v>
      </c>
      <c r="E96638" s="1">
        <v>245</v>
      </c>
      <c r="F96638" s="1">
        <v>170</v>
      </c>
      <c r="G96638" s="1">
        <v>300</v>
      </c>
      <c r="H96638" s="1">
        <v>11900</v>
      </c>
      <c r="I96638" s="1">
        <v>63.430285990060433</v>
      </c>
    </row>
    <row r="96639" spans="1:9" x14ac:dyDescent="0.2">
      <c r="A96639" s="1">
        <v>96637</v>
      </c>
      <c r="B96639" s="1">
        <v>42</v>
      </c>
      <c r="C96639" s="1">
        <v>13</v>
      </c>
      <c r="D96639" s="1">
        <v>70</v>
      </c>
      <c r="E96639" s="1">
        <v>245</v>
      </c>
      <c r="F96639" s="1">
        <v>180</v>
      </c>
      <c r="G96639" s="1">
        <v>150</v>
      </c>
      <c r="H96639" s="1">
        <v>12600</v>
      </c>
      <c r="I96639" s="1">
        <v>113.11992316168859</v>
      </c>
    </row>
    <row r="96640" spans="1:9" x14ac:dyDescent="0.2">
      <c r="A96640" s="1">
        <v>96638</v>
      </c>
      <c r="B96640" s="1">
        <v>42</v>
      </c>
      <c r="C96640" s="1">
        <v>13</v>
      </c>
      <c r="D96640" s="1">
        <v>70</v>
      </c>
      <c r="E96640" s="1">
        <v>245</v>
      </c>
      <c r="F96640" s="1">
        <v>180</v>
      </c>
      <c r="G96640" s="1">
        <v>180</v>
      </c>
      <c r="H96640" s="1">
        <v>12600</v>
      </c>
      <c r="I96640" s="1">
        <v>95.519824917768744</v>
      </c>
    </row>
    <row r="96641" spans="1:9" x14ac:dyDescent="0.2">
      <c r="A96641" s="1">
        <v>96639</v>
      </c>
      <c r="B96641" s="1">
        <v>42</v>
      </c>
      <c r="C96641" s="1">
        <v>13</v>
      </c>
      <c r="D96641" s="1">
        <v>70</v>
      </c>
      <c r="E96641" s="1">
        <v>245</v>
      </c>
      <c r="F96641" s="1">
        <v>180</v>
      </c>
      <c r="G96641" s="1">
        <v>210</v>
      </c>
      <c r="H96641" s="1">
        <v>12600</v>
      </c>
      <c r="I96641" s="1">
        <v>82.949047413868243</v>
      </c>
    </row>
    <row r="96642" spans="1:9" x14ac:dyDescent="0.2">
      <c r="A96642" s="1">
        <v>96640</v>
      </c>
      <c r="B96642" s="1">
        <v>42</v>
      </c>
      <c r="C96642" s="1">
        <v>13</v>
      </c>
      <c r="D96642" s="1">
        <v>70</v>
      </c>
      <c r="E96642" s="1">
        <v>245</v>
      </c>
      <c r="F96642" s="1">
        <v>180</v>
      </c>
      <c r="G96642" s="1">
        <v>240</v>
      </c>
      <c r="H96642" s="1">
        <v>12600</v>
      </c>
      <c r="I96642" s="1">
        <v>73.52230892742638</v>
      </c>
    </row>
    <row r="96643" spans="1:9" x14ac:dyDescent="0.2">
      <c r="A96643" s="1">
        <v>96641</v>
      </c>
      <c r="B96643" s="1">
        <v>42</v>
      </c>
      <c r="C96643" s="1">
        <v>13</v>
      </c>
      <c r="D96643" s="1">
        <v>70</v>
      </c>
      <c r="E96643" s="1">
        <v>245</v>
      </c>
      <c r="F96643" s="1">
        <v>180</v>
      </c>
      <c r="G96643" s="1">
        <v>270</v>
      </c>
      <c r="H96643" s="1">
        <v>12600</v>
      </c>
      <c r="I96643" s="1">
        <v>66.19203701880906</v>
      </c>
    </row>
    <row r="96644" spans="1:9" x14ac:dyDescent="0.2">
      <c r="A96644" s="1">
        <v>96642</v>
      </c>
      <c r="B96644" s="1">
        <v>42</v>
      </c>
      <c r="C96644" s="1">
        <v>13</v>
      </c>
      <c r="D96644" s="1">
        <v>70</v>
      </c>
      <c r="E96644" s="1">
        <v>245</v>
      </c>
      <c r="F96644" s="1">
        <v>180</v>
      </c>
      <c r="G96644" s="1">
        <v>300</v>
      </c>
      <c r="H96644" s="1">
        <v>12600</v>
      </c>
      <c r="I96644" s="1">
        <v>60.329580410871124</v>
      </c>
    </row>
    <row r="96645" spans="1:9" x14ac:dyDescent="0.2">
      <c r="A96645" s="1">
        <v>96643</v>
      </c>
      <c r="B96645" s="1">
        <v>42</v>
      </c>
      <c r="C96645" s="1">
        <v>13</v>
      </c>
      <c r="D96645" s="1">
        <v>70</v>
      </c>
      <c r="E96645" s="1">
        <v>245</v>
      </c>
      <c r="F96645" s="1">
        <v>190</v>
      </c>
      <c r="G96645" s="1">
        <v>150</v>
      </c>
      <c r="H96645" s="1">
        <v>13300</v>
      </c>
      <c r="I96645" s="1">
        <v>107.57506224323859</v>
      </c>
    </row>
    <row r="96646" spans="1:9" x14ac:dyDescent="0.2">
      <c r="A96646" s="1">
        <v>96644</v>
      </c>
      <c r="B96646" s="1">
        <v>42</v>
      </c>
      <c r="C96646" s="1">
        <v>13</v>
      </c>
      <c r="D96646" s="1">
        <v>70</v>
      </c>
      <c r="E96646" s="1">
        <v>245</v>
      </c>
      <c r="F96646" s="1">
        <v>190</v>
      </c>
      <c r="G96646" s="1">
        <v>180</v>
      </c>
      <c r="H96646" s="1">
        <v>13300</v>
      </c>
      <c r="I96646" s="1">
        <v>90.898571462148354</v>
      </c>
    </row>
    <row r="96647" spans="1:9" x14ac:dyDescent="0.2">
      <c r="A96647" s="1">
        <v>96645</v>
      </c>
      <c r="B96647" s="1">
        <v>42</v>
      </c>
      <c r="C96647" s="1">
        <v>13</v>
      </c>
      <c r="D96647" s="1">
        <v>70</v>
      </c>
      <c r="E96647" s="1">
        <v>245</v>
      </c>
      <c r="F96647" s="1">
        <v>190</v>
      </c>
      <c r="G96647" s="1">
        <v>210</v>
      </c>
      <c r="H96647" s="1">
        <v>13300</v>
      </c>
      <c r="I96647" s="1">
        <v>78.987430038412569</v>
      </c>
    </row>
    <row r="96648" spans="1:9" x14ac:dyDescent="0.2">
      <c r="A96648" s="1">
        <v>96646</v>
      </c>
      <c r="B96648" s="1">
        <v>42</v>
      </c>
      <c r="C96648" s="1">
        <v>13</v>
      </c>
      <c r="D96648" s="1">
        <v>70</v>
      </c>
      <c r="E96648" s="1">
        <v>245</v>
      </c>
      <c r="F96648" s="1">
        <v>190</v>
      </c>
      <c r="G96648" s="1">
        <v>240</v>
      </c>
      <c r="H96648" s="1">
        <v>13300</v>
      </c>
      <c r="I96648" s="1">
        <v>70.055345517969855</v>
      </c>
    </row>
    <row r="96649" spans="1:9" x14ac:dyDescent="0.2">
      <c r="A96649" s="1">
        <v>96647</v>
      </c>
      <c r="B96649" s="1">
        <v>42</v>
      </c>
      <c r="C96649" s="1">
        <v>13</v>
      </c>
      <c r="D96649" s="1">
        <v>70</v>
      </c>
      <c r="E96649" s="1">
        <v>245</v>
      </c>
      <c r="F96649" s="1">
        <v>190</v>
      </c>
      <c r="G96649" s="1">
        <v>270</v>
      </c>
      <c r="H96649" s="1">
        <v>13300</v>
      </c>
      <c r="I96649" s="1">
        <v>63.109739499241314</v>
      </c>
    </row>
    <row r="96650" spans="1:9" x14ac:dyDescent="0.2">
      <c r="A96650" s="1">
        <v>96648</v>
      </c>
      <c r="B96650" s="1">
        <v>42</v>
      </c>
      <c r="C96650" s="1">
        <v>13</v>
      </c>
      <c r="D96650" s="1">
        <v>70</v>
      </c>
      <c r="E96650" s="1">
        <v>245</v>
      </c>
      <c r="F96650" s="1">
        <v>190</v>
      </c>
      <c r="G96650" s="1">
        <v>300</v>
      </c>
      <c r="H96650" s="1">
        <v>13300</v>
      </c>
      <c r="I96650" s="1">
        <v>57.554957127914889</v>
      </c>
    </row>
    <row r="96651" spans="1:9" x14ac:dyDescent="0.2">
      <c r="A96651" s="1">
        <v>96649</v>
      </c>
      <c r="B96651" s="1">
        <v>42</v>
      </c>
      <c r="C96651" s="1">
        <v>13</v>
      </c>
      <c r="D96651" s="1">
        <v>70</v>
      </c>
      <c r="E96651" s="1">
        <v>245</v>
      </c>
      <c r="F96651" s="1">
        <v>200</v>
      </c>
      <c r="G96651" s="1">
        <v>150</v>
      </c>
      <c r="H96651" s="1">
        <v>14000</v>
      </c>
      <c r="I96651" s="1">
        <v>102.58454122838488</v>
      </c>
    </row>
    <row r="96652" spans="1:9" x14ac:dyDescent="0.2">
      <c r="A96652" s="1">
        <v>96650</v>
      </c>
      <c r="B96652" s="1">
        <v>42</v>
      </c>
      <c r="C96652" s="1">
        <v>13</v>
      </c>
      <c r="D96652" s="1">
        <v>70</v>
      </c>
      <c r="E96652" s="1">
        <v>245</v>
      </c>
      <c r="F96652" s="1">
        <v>200</v>
      </c>
      <c r="G96652" s="1">
        <v>180</v>
      </c>
      <c r="H96652" s="1">
        <v>14000</v>
      </c>
      <c r="I96652" s="1">
        <v>86.73926792619153</v>
      </c>
    </row>
    <row r="96653" spans="1:9" x14ac:dyDescent="0.2">
      <c r="A96653" s="1">
        <v>96651</v>
      </c>
      <c r="B96653" s="1">
        <v>42</v>
      </c>
      <c r="C96653" s="1">
        <v>13</v>
      </c>
      <c r="D96653" s="1">
        <v>70</v>
      </c>
      <c r="E96653" s="1">
        <v>245</v>
      </c>
      <c r="F96653" s="1">
        <v>200</v>
      </c>
      <c r="G96653" s="1">
        <v>210</v>
      </c>
      <c r="H96653" s="1">
        <v>14000</v>
      </c>
      <c r="I96653" s="1">
        <v>75.42176973695419</v>
      </c>
    </row>
    <row r="96654" spans="1:9" x14ac:dyDescent="0.2">
      <c r="A96654" s="1">
        <v>96652</v>
      </c>
      <c r="B96654" s="1">
        <v>42</v>
      </c>
      <c r="C96654" s="1">
        <v>13</v>
      </c>
      <c r="D96654" s="1">
        <v>70</v>
      </c>
      <c r="E96654" s="1">
        <v>245</v>
      </c>
      <c r="F96654" s="1">
        <v>200</v>
      </c>
      <c r="G96654" s="1">
        <v>240</v>
      </c>
      <c r="H96654" s="1">
        <v>14000</v>
      </c>
      <c r="I96654" s="1">
        <v>66.934844548260955</v>
      </c>
    </row>
    <row r="96655" spans="1:9" x14ac:dyDescent="0.2">
      <c r="A96655" s="1">
        <v>96653</v>
      </c>
      <c r="B96655" s="1">
        <v>42</v>
      </c>
      <c r="C96655" s="1">
        <v>13</v>
      </c>
      <c r="D96655" s="1">
        <v>70</v>
      </c>
      <c r="E96655" s="1">
        <v>245</v>
      </c>
      <c r="F96655" s="1">
        <v>200</v>
      </c>
      <c r="G96655" s="1">
        <v>270</v>
      </c>
      <c r="H96655" s="1">
        <v>14000</v>
      </c>
      <c r="I96655" s="1">
        <v>60.335408592782585</v>
      </c>
    </row>
    <row r="96656" spans="1:9" x14ac:dyDescent="0.2">
      <c r="A96656" s="1">
        <v>96654</v>
      </c>
      <c r="B96656" s="1">
        <v>42</v>
      </c>
      <c r="C96656" s="1">
        <v>13</v>
      </c>
      <c r="D96656" s="1">
        <v>70</v>
      </c>
      <c r="E96656" s="1">
        <v>245</v>
      </c>
      <c r="F96656" s="1">
        <v>200</v>
      </c>
      <c r="G96656" s="1">
        <v>300</v>
      </c>
      <c r="H96656" s="1">
        <v>14000</v>
      </c>
      <c r="I96656" s="1">
        <v>55.057503796756784</v>
      </c>
    </row>
    <row r="96657" spans="1:9" x14ac:dyDescent="0.2">
      <c r="A96657" s="1">
        <v>96655</v>
      </c>
      <c r="B96657" s="1">
        <v>42</v>
      </c>
      <c r="C96657" s="1">
        <v>13</v>
      </c>
      <c r="D96657" s="1">
        <v>70</v>
      </c>
      <c r="E96657" s="1">
        <v>245</v>
      </c>
      <c r="F96657" s="1">
        <v>210</v>
      </c>
      <c r="G96657" s="1">
        <v>150</v>
      </c>
      <c r="H96657" s="1">
        <v>14700</v>
      </c>
      <c r="I96657" s="1">
        <v>98.069168702327957</v>
      </c>
    </row>
    <row r="96658" spans="1:9" x14ac:dyDescent="0.2">
      <c r="A96658" s="1">
        <v>96656</v>
      </c>
      <c r="B96658" s="1">
        <v>42</v>
      </c>
      <c r="C96658" s="1">
        <v>13</v>
      </c>
      <c r="D96658" s="1">
        <v>70</v>
      </c>
      <c r="E96658" s="1">
        <v>245</v>
      </c>
      <c r="F96658" s="1">
        <v>210</v>
      </c>
      <c r="G96658" s="1">
        <v>180</v>
      </c>
      <c r="H96658" s="1">
        <v>14700</v>
      </c>
      <c r="I96658" s="1">
        <v>82.975921464231988</v>
      </c>
    </row>
    <row r="96659" spans="1:9" x14ac:dyDescent="0.2">
      <c r="A96659" s="1">
        <v>96657</v>
      </c>
      <c r="B96659" s="1">
        <v>42</v>
      </c>
      <c r="C96659" s="1">
        <v>13</v>
      </c>
      <c r="D96659" s="1">
        <v>70</v>
      </c>
      <c r="E96659" s="1">
        <v>245</v>
      </c>
      <c r="F96659" s="1">
        <v>210</v>
      </c>
      <c r="G96659" s="1">
        <v>210</v>
      </c>
      <c r="H96659" s="1">
        <v>14700</v>
      </c>
      <c r="I96659" s="1">
        <v>72.195501213207791</v>
      </c>
    </row>
    <row r="96660" spans="1:9" x14ac:dyDescent="0.2">
      <c r="A96660" s="1">
        <v>96658</v>
      </c>
      <c r="B96660" s="1">
        <v>42</v>
      </c>
      <c r="C96660" s="1">
        <v>13</v>
      </c>
      <c r="D96660" s="1">
        <v>70</v>
      </c>
      <c r="E96660" s="1">
        <v>245</v>
      </c>
      <c r="F96660" s="1">
        <v>210</v>
      </c>
      <c r="G96660" s="1">
        <v>240</v>
      </c>
      <c r="H96660" s="1">
        <v>14700</v>
      </c>
      <c r="I96660" s="1">
        <v>64.111311384050069</v>
      </c>
    </row>
    <row r="96661" spans="1:9" x14ac:dyDescent="0.2">
      <c r="A96661" s="1">
        <v>96659</v>
      </c>
      <c r="B96661" s="1">
        <v>42</v>
      </c>
      <c r="C96661" s="1">
        <v>13</v>
      </c>
      <c r="D96661" s="1">
        <v>70</v>
      </c>
      <c r="E96661" s="1">
        <v>245</v>
      </c>
      <c r="F96661" s="1">
        <v>210</v>
      </c>
      <c r="G96661" s="1">
        <v>270</v>
      </c>
      <c r="H96661" s="1">
        <v>14700</v>
      </c>
      <c r="I96661" s="1">
        <v>57.825049068988726</v>
      </c>
    </row>
    <row r="96662" spans="1:9" x14ac:dyDescent="0.2">
      <c r="A96662" s="1">
        <v>96660</v>
      </c>
      <c r="B96662" s="1">
        <v>42</v>
      </c>
      <c r="C96662" s="1">
        <v>13</v>
      </c>
      <c r="D96662" s="1">
        <v>70</v>
      </c>
      <c r="E96662" s="1">
        <v>245</v>
      </c>
      <c r="F96662" s="1">
        <v>210</v>
      </c>
      <c r="G96662" s="1">
        <v>300</v>
      </c>
      <c r="H96662" s="1">
        <v>14700</v>
      </c>
      <c r="I96662" s="1">
        <v>52.797624709997059</v>
      </c>
    </row>
    <row r="96663" spans="1:9" x14ac:dyDescent="0.2">
      <c r="A96663" s="1">
        <v>96661</v>
      </c>
      <c r="B96663" s="1">
        <v>42</v>
      </c>
      <c r="C96663" s="1">
        <v>13</v>
      </c>
      <c r="D96663" s="1">
        <v>70</v>
      </c>
      <c r="E96663" s="1">
        <v>250</v>
      </c>
      <c r="F96663" s="1">
        <v>120</v>
      </c>
      <c r="G96663" s="1">
        <v>150</v>
      </c>
      <c r="H96663" s="1">
        <v>8400</v>
      </c>
      <c r="I96663" s="1">
        <v>162.64257125307833</v>
      </c>
    </row>
    <row r="96664" spans="1:9" x14ac:dyDescent="0.2">
      <c r="A96664" s="1">
        <v>96662</v>
      </c>
      <c r="B96664" s="1">
        <v>42</v>
      </c>
      <c r="C96664" s="1">
        <v>13</v>
      </c>
      <c r="D96664" s="1">
        <v>70</v>
      </c>
      <c r="E96664" s="1">
        <v>250</v>
      </c>
      <c r="F96664" s="1">
        <v>120</v>
      </c>
      <c r="G96664" s="1">
        <v>180</v>
      </c>
      <c r="H96664" s="1">
        <v>8400</v>
      </c>
      <c r="I96664" s="1">
        <v>136.7939844058437</v>
      </c>
    </row>
    <row r="96665" spans="1:9" x14ac:dyDescent="0.2">
      <c r="A96665" s="1">
        <v>96663</v>
      </c>
      <c r="B96665" s="1">
        <v>42</v>
      </c>
      <c r="C96665" s="1">
        <v>13</v>
      </c>
      <c r="D96665" s="1">
        <v>70</v>
      </c>
      <c r="E96665" s="1">
        <v>250</v>
      </c>
      <c r="F96665" s="1">
        <v>120</v>
      </c>
      <c r="G96665" s="1">
        <v>210</v>
      </c>
      <c r="H96665" s="1">
        <v>8400</v>
      </c>
      <c r="I96665" s="1">
        <v>118.33212350546893</v>
      </c>
    </row>
    <row r="96666" spans="1:9" x14ac:dyDescent="0.2">
      <c r="A96666" s="1">
        <v>96664</v>
      </c>
      <c r="B96666" s="1">
        <v>42</v>
      </c>
      <c r="C96666" s="1">
        <v>13</v>
      </c>
      <c r="D96666" s="1">
        <v>70</v>
      </c>
      <c r="E96666" s="1">
        <v>250</v>
      </c>
      <c r="F96666" s="1">
        <v>120</v>
      </c>
      <c r="G96666" s="1">
        <v>240</v>
      </c>
      <c r="H96666" s="1">
        <v>8400</v>
      </c>
      <c r="I96666" s="1">
        <v>104.48768712122647</v>
      </c>
    </row>
    <row r="96667" spans="1:9" x14ac:dyDescent="0.2">
      <c r="A96667" s="1">
        <v>96665</v>
      </c>
      <c r="B96667" s="1">
        <v>42</v>
      </c>
      <c r="C96667" s="1">
        <v>13</v>
      </c>
      <c r="D96667" s="1">
        <v>70</v>
      </c>
      <c r="E96667" s="1">
        <v>250</v>
      </c>
      <c r="F96667" s="1">
        <v>120</v>
      </c>
      <c r="G96667" s="1">
        <v>270</v>
      </c>
      <c r="H96667" s="1">
        <v>8400</v>
      </c>
      <c r="I96667" s="1">
        <v>93.721978786792207</v>
      </c>
    </row>
    <row r="96668" spans="1:9" x14ac:dyDescent="0.2">
      <c r="A96668" s="1">
        <v>96666</v>
      </c>
      <c r="B96668" s="1">
        <v>42</v>
      </c>
      <c r="C96668" s="1">
        <v>13</v>
      </c>
      <c r="D96668" s="1">
        <v>70</v>
      </c>
      <c r="E96668" s="1">
        <v>250</v>
      </c>
      <c r="F96668" s="1">
        <v>120</v>
      </c>
      <c r="G96668" s="1">
        <v>300</v>
      </c>
      <c r="H96668" s="1">
        <v>8400</v>
      </c>
      <c r="I96668" s="1">
        <v>85.11167171442689</v>
      </c>
    </row>
    <row r="96669" spans="1:9" x14ac:dyDescent="0.2">
      <c r="A96669" s="1">
        <v>96667</v>
      </c>
      <c r="B96669" s="1">
        <v>42</v>
      </c>
      <c r="C96669" s="1">
        <v>13</v>
      </c>
      <c r="D96669" s="1">
        <v>70</v>
      </c>
      <c r="E96669" s="1">
        <v>250</v>
      </c>
      <c r="F96669" s="1">
        <v>130</v>
      </c>
      <c r="G96669" s="1">
        <v>150</v>
      </c>
      <c r="H96669" s="1">
        <v>9100</v>
      </c>
      <c r="I96669" s="1">
        <v>150.73129991514423</v>
      </c>
    </row>
    <row r="96670" spans="1:9" x14ac:dyDescent="0.2">
      <c r="A96670" s="1">
        <v>96668</v>
      </c>
      <c r="B96670" s="1">
        <v>42</v>
      </c>
      <c r="C96670" s="1">
        <v>13</v>
      </c>
      <c r="D96670" s="1">
        <v>70</v>
      </c>
      <c r="E96670" s="1">
        <v>250</v>
      </c>
      <c r="F96670" s="1">
        <v>130</v>
      </c>
      <c r="G96670" s="1">
        <v>180</v>
      </c>
      <c r="H96670" s="1">
        <v>9100</v>
      </c>
      <c r="I96670" s="1">
        <v>126.86737799472986</v>
      </c>
    </row>
    <row r="96671" spans="1:9" x14ac:dyDescent="0.2">
      <c r="A96671" s="1">
        <v>96669</v>
      </c>
      <c r="B96671" s="1">
        <v>42</v>
      </c>
      <c r="C96671" s="1">
        <v>13</v>
      </c>
      <c r="D96671" s="1">
        <v>70</v>
      </c>
      <c r="E96671" s="1">
        <v>250</v>
      </c>
      <c r="F96671" s="1">
        <v>130</v>
      </c>
      <c r="G96671" s="1">
        <v>210</v>
      </c>
      <c r="H96671" s="1">
        <v>9100</v>
      </c>
      <c r="I96671" s="1">
        <v>109.82304965826526</v>
      </c>
    </row>
    <row r="96672" spans="1:9" x14ac:dyDescent="0.2">
      <c r="A96672" s="1">
        <v>96670</v>
      </c>
      <c r="B96672" s="1">
        <v>42</v>
      </c>
      <c r="C96672" s="1">
        <v>13</v>
      </c>
      <c r="D96672" s="1">
        <v>70</v>
      </c>
      <c r="E96672" s="1">
        <v>250</v>
      </c>
      <c r="F96672" s="1">
        <v>130</v>
      </c>
      <c r="G96672" s="1">
        <v>240</v>
      </c>
      <c r="H96672" s="1">
        <v>9100</v>
      </c>
      <c r="I96672" s="1">
        <v>97.041688111114283</v>
      </c>
    </row>
    <row r="96673" spans="1:9" x14ac:dyDescent="0.2">
      <c r="A96673" s="1">
        <v>96671</v>
      </c>
      <c r="B96673" s="1">
        <v>42</v>
      </c>
      <c r="C96673" s="1">
        <v>13</v>
      </c>
      <c r="D96673" s="1">
        <v>70</v>
      </c>
      <c r="E96673" s="1">
        <v>250</v>
      </c>
      <c r="F96673" s="1">
        <v>130</v>
      </c>
      <c r="G96673" s="1">
        <v>270</v>
      </c>
      <c r="H96673" s="1">
        <v>9100</v>
      </c>
      <c r="I96673" s="1">
        <v>87.10274946255899</v>
      </c>
    </row>
    <row r="96674" spans="1:9" x14ac:dyDescent="0.2">
      <c r="A96674" s="1">
        <v>96672</v>
      </c>
      <c r="B96674" s="1">
        <v>42</v>
      </c>
      <c r="C96674" s="1">
        <v>13</v>
      </c>
      <c r="D96674" s="1">
        <v>70</v>
      </c>
      <c r="E96674" s="1">
        <v>250</v>
      </c>
      <c r="F96674" s="1">
        <v>130</v>
      </c>
      <c r="G96674" s="1">
        <v>300</v>
      </c>
      <c r="H96674" s="1">
        <v>9100</v>
      </c>
      <c r="I96674" s="1">
        <v>79.153798470223876</v>
      </c>
    </row>
    <row r="96675" spans="1:9" x14ac:dyDescent="0.2">
      <c r="A96675" s="1">
        <v>96673</v>
      </c>
      <c r="B96675" s="1">
        <v>42</v>
      </c>
      <c r="C96675" s="1">
        <v>13</v>
      </c>
      <c r="D96675" s="1">
        <v>70</v>
      </c>
      <c r="E96675" s="1">
        <v>250</v>
      </c>
      <c r="F96675" s="1">
        <v>140</v>
      </c>
      <c r="G96675" s="1">
        <v>150</v>
      </c>
      <c r="H96675" s="1">
        <v>9800</v>
      </c>
      <c r="I96675" s="1">
        <v>140.52142566594014</v>
      </c>
    </row>
    <row r="96676" spans="1:9" x14ac:dyDescent="0.2">
      <c r="A96676" s="1">
        <v>96674</v>
      </c>
      <c r="B96676" s="1">
        <v>42</v>
      </c>
      <c r="C96676" s="1">
        <v>13</v>
      </c>
      <c r="D96676" s="1">
        <v>70</v>
      </c>
      <c r="E96676" s="1">
        <v>250</v>
      </c>
      <c r="F96676" s="1">
        <v>140</v>
      </c>
      <c r="G96676" s="1">
        <v>180</v>
      </c>
      <c r="H96676" s="1">
        <v>9800</v>
      </c>
      <c r="I96676" s="1">
        <v>118.35860249089099</v>
      </c>
    </row>
    <row r="96677" spans="1:9" x14ac:dyDescent="0.2">
      <c r="A96677" s="1">
        <v>96675</v>
      </c>
      <c r="B96677" s="1">
        <v>42</v>
      </c>
      <c r="C96677" s="1">
        <v>13</v>
      </c>
      <c r="D96677" s="1">
        <v>70</v>
      </c>
      <c r="E96677" s="1">
        <v>250</v>
      </c>
      <c r="F96677" s="1">
        <v>140</v>
      </c>
      <c r="G96677" s="1">
        <v>210</v>
      </c>
      <c r="H96677" s="1">
        <v>9800</v>
      </c>
      <c r="I96677" s="1">
        <v>102.52925944586875</v>
      </c>
    </row>
    <row r="96678" spans="1:9" x14ac:dyDescent="0.2">
      <c r="A96678" s="1">
        <v>96676</v>
      </c>
      <c r="B96678" s="1">
        <v>42</v>
      </c>
      <c r="C96678" s="1">
        <v>13</v>
      </c>
      <c r="D96678" s="1">
        <v>70</v>
      </c>
      <c r="E96678" s="1">
        <v>250</v>
      </c>
      <c r="F96678" s="1">
        <v>140</v>
      </c>
      <c r="G96678" s="1">
        <v>240</v>
      </c>
      <c r="H96678" s="1">
        <v>9800</v>
      </c>
      <c r="I96678" s="1">
        <v>90.659062281458333</v>
      </c>
    </row>
    <row r="96679" spans="1:9" x14ac:dyDescent="0.2">
      <c r="A96679" s="1">
        <v>96677</v>
      </c>
      <c r="B96679" s="1">
        <v>42</v>
      </c>
      <c r="C96679" s="1">
        <v>13</v>
      </c>
      <c r="D96679" s="1">
        <v>70</v>
      </c>
      <c r="E96679" s="1">
        <v>250</v>
      </c>
      <c r="F96679" s="1">
        <v>140</v>
      </c>
      <c r="G96679" s="1">
        <v>270</v>
      </c>
      <c r="H96679" s="1">
        <v>9800</v>
      </c>
      <c r="I96679" s="1">
        <v>81.428740743175752</v>
      </c>
    </row>
    <row r="96680" spans="1:9" x14ac:dyDescent="0.2">
      <c r="A96680" s="1">
        <v>96678</v>
      </c>
      <c r="B96680" s="1">
        <v>42</v>
      </c>
      <c r="C96680" s="1">
        <v>13</v>
      </c>
      <c r="D96680" s="1">
        <v>70</v>
      </c>
      <c r="E96680" s="1">
        <v>250</v>
      </c>
      <c r="F96680" s="1">
        <v>140</v>
      </c>
      <c r="G96680" s="1">
        <v>300</v>
      </c>
      <c r="H96680" s="1">
        <v>9800</v>
      </c>
      <c r="I96680" s="1">
        <v>74.046623770385864</v>
      </c>
    </row>
    <row r="96681" spans="1:9" x14ac:dyDescent="0.2">
      <c r="A96681" s="1">
        <v>96679</v>
      </c>
      <c r="B96681" s="1">
        <v>42</v>
      </c>
      <c r="C96681" s="1">
        <v>13</v>
      </c>
      <c r="D96681" s="1">
        <v>70</v>
      </c>
      <c r="E96681" s="1">
        <v>250</v>
      </c>
      <c r="F96681" s="1">
        <v>150</v>
      </c>
      <c r="G96681" s="1">
        <v>150</v>
      </c>
      <c r="H96681" s="1">
        <v>10500</v>
      </c>
      <c r="I96681" s="1">
        <v>131.6726690877201</v>
      </c>
    </row>
    <row r="96682" spans="1:9" x14ac:dyDescent="0.2">
      <c r="A96682" s="1">
        <v>96680</v>
      </c>
      <c r="B96682" s="1">
        <v>42</v>
      </c>
      <c r="C96682" s="1">
        <v>13</v>
      </c>
      <c r="D96682" s="1">
        <v>70</v>
      </c>
      <c r="E96682" s="1">
        <v>250</v>
      </c>
      <c r="F96682" s="1">
        <v>150</v>
      </c>
      <c r="G96682" s="1">
        <v>180</v>
      </c>
      <c r="H96682" s="1">
        <v>10500</v>
      </c>
      <c r="I96682" s="1">
        <v>110.98409171287211</v>
      </c>
    </row>
    <row r="96683" spans="1:9" x14ac:dyDescent="0.2">
      <c r="A96683" s="1">
        <v>96681</v>
      </c>
      <c r="B96683" s="1">
        <v>42</v>
      </c>
      <c r="C96683" s="1">
        <v>13</v>
      </c>
      <c r="D96683" s="1">
        <v>70</v>
      </c>
      <c r="E96683" s="1">
        <v>250</v>
      </c>
      <c r="F96683" s="1">
        <v>150</v>
      </c>
      <c r="G96683" s="1">
        <v>210</v>
      </c>
      <c r="H96683" s="1">
        <v>10500</v>
      </c>
      <c r="I96683" s="1">
        <v>96.207696141317967</v>
      </c>
    </row>
    <row r="96684" spans="1:9" x14ac:dyDescent="0.2">
      <c r="A96684" s="1">
        <v>96682</v>
      </c>
      <c r="B96684" s="1">
        <v>42</v>
      </c>
      <c r="C96684" s="1">
        <v>13</v>
      </c>
      <c r="D96684" s="1">
        <v>70</v>
      </c>
      <c r="E96684" s="1">
        <v>250</v>
      </c>
      <c r="F96684" s="1">
        <v>150</v>
      </c>
      <c r="G96684" s="1">
        <v>240</v>
      </c>
      <c r="H96684" s="1">
        <v>10500</v>
      </c>
      <c r="I96684" s="1">
        <v>85.127134996167413</v>
      </c>
    </row>
    <row r="96685" spans="1:9" x14ac:dyDescent="0.2">
      <c r="A96685" s="1">
        <v>96683</v>
      </c>
      <c r="B96685" s="1">
        <v>42</v>
      </c>
      <c r="C96685" s="1">
        <v>13</v>
      </c>
      <c r="D96685" s="1">
        <v>70</v>
      </c>
      <c r="E96685" s="1">
        <v>250</v>
      </c>
      <c r="F96685" s="1">
        <v>150</v>
      </c>
      <c r="G96685" s="1">
        <v>270</v>
      </c>
      <c r="H96685" s="1">
        <v>10500</v>
      </c>
      <c r="I96685" s="1">
        <v>76.510908507672539</v>
      </c>
    </row>
    <row r="96686" spans="1:9" x14ac:dyDescent="0.2">
      <c r="A96686" s="1">
        <v>96684</v>
      </c>
      <c r="B96686" s="1">
        <v>42</v>
      </c>
      <c r="C96686" s="1">
        <v>13</v>
      </c>
      <c r="D96686" s="1">
        <v>70</v>
      </c>
      <c r="E96686" s="1">
        <v>250</v>
      </c>
      <c r="F96686" s="1">
        <v>150</v>
      </c>
      <c r="G96686" s="1">
        <v>300</v>
      </c>
      <c r="H96686" s="1">
        <v>10500</v>
      </c>
      <c r="I96686" s="1">
        <v>69.620007906039859</v>
      </c>
    </row>
    <row r="96687" spans="1:9" x14ac:dyDescent="0.2">
      <c r="A96687" s="1">
        <v>96685</v>
      </c>
      <c r="B96687" s="1">
        <v>42</v>
      </c>
      <c r="C96687" s="1">
        <v>13</v>
      </c>
      <c r="D96687" s="1">
        <v>70</v>
      </c>
      <c r="E96687" s="1">
        <v>250</v>
      </c>
      <c r="F96687" s="1">
        <v>160</v>
      </c>
      <c r="G96687" s="1">
        <v>150</v>
      </c>
      <c r="H96687" s="1">
        <v>11200</v>
      </c>
      <c r="I96687" s="1">
        <v>123.92982061717453</v>
      </c>
    </row>
    <row r="96688" spans="1:9" x14ac:dyDescent="0.2">
      <c r="A96688" s="1">
        <v>96686</v>
      </c>
      <c r="B96688" s="1">
        <v>42</v>
      </c>
      <c r="C96688" s="1">
        <v>13</v>
      </c>
      <c r="D96688" s="1">
        <v>70</v>
      </c>
      <c r="E96688" s="1">
        <v>250</v>
      </c>
      <c r="F96688" s="1">
        <v>160</v>
      </c>
      <c r="G96688" s="1">
        <v>180</v>
      </c>
      <c r="H96688" s="1">
        <v>11200</v>
      </c>
      <c r="I96688" s="1">
        <v>104.53117102458204</v>
      </c>
    </row>
    <row r="96689" spans="1:9" x14ac:dyDescent="0.2">
      <c r="A96689" s="1">
        <v>96687</v>
      </c>
      <c r="B96689" s="1">
        <v>42</v>
      </c>
      <c r="C96689" s="1">
        <v>13</v>
      </c>
      <c r="D96689" s="1">
        <v>70</v>
      </c>
      <c r="E96689" s="1">
        <v>250</v>
      </c>
      <c r="F96689" s="1">
        <v>160</v>
      </c>
      <c r="G96689" s="1">
        <v>210</v>
      </c>
      <c r="H96689" s="1">
        <v>11200</v>
      </c>
      <c r="I96689" s="1">
        <v>90.676067199391838</v>
      </c>
    </row>
    <row r="96690" spans="1:9" x14ac:dyDescent="0.2">
      <c r="A96690" s="1">
        <v>96688</v>
      </c>
      <c r="B96690" s="1">
        <v>42</v>
      </c>
      <c r="C96690" s="1">
        <v>13</v>
      </c>
      <c r="D96690" s="1">
        <v>70</v>
      </c>
      <c r="E96690" s="1">
        <v>250</v>
      </c>
      <c r="F96690" s="1">
        <v>160</v>
      </c>
      <c r="G96690" s="1">
        <v>240</v>
      </c>
      <c r="H96690" s="1">
        <v>11200</v>
      </c>
      <c r="I96690" s="1">
        <v>80.286400278173062</v>
      </c>
    </row>
    <row r="96691" spans="1:9" x14ac:dyDescent="0.2">
      <c r="A96691" s="1">
        <v>96689</v>
      </c>
      <c r="B96691" s="1">
        <v>42</v>
      </c>
      <c r="C96691" s="1">
        <v>13</v>
      </c>
      <c r="D96691" s="1">
        <v>70</v>
      </c>
      <c r="E96691" s="1">
        <v>250</v>
      </c>
      <c r="F96691" s="1">
        <v>160</v>
      </c>
      <c r="G96691" s="1">
        <v>270</v>
      </c>
      <c r="H96691" s="1">
        <v>11200</v>
      </c>
      <c r="I96691" s="1">
        <v>72.207469665321824</v>
      </c>
    </row>
    <row r="96692" spans="1:9" x14ac:dyDescent="0.2">
      <c r="A96692" s="1">
        <v>96690</v>
      </c>
      <c r="B96692" s="1">
        <v>42</v>
      </c>
      <c r="C96692" s="1">
        <v>13</v>
      </c>
      <c r="D96692" s="1">
        <v>70</v>
      </c>
      <c r="E96692" s="1">
        <v>250</v>
      </c>
      <c r="F96692" s="1">
        <v>160</v>
      </c>
      <c r="G96692" s="1">
        <v>300</v>
      </c>
      <c r="H96692" s="1">
        <v>11200</v>
      </c>
      <c r="I96692" s="1">
        <v>65.746346095531109</v>
      </c>
    </row>
    <row r="96693" spans="1:9" x14ac:dyDescent="0.2">
      <c r="A96693" s="1">
        <v>96691</v>
      </c>
      <c r="B96693" s="1">
        <v>42</v>
      </c>
      <c r="C96693" s="1">
        <v>13</v>
      </c>
      <c r="D96693" s="1">
        <v>70</v>
      </c>
      <c r="E96693" s="1">
        <v>250</v>
      </c>
      <c r="F96693" s="1">
        <v>170</v>
      </c>
      <c r="G96693" s="1">
        <v>150</v>
      </c>
      <c r="H96693" s="1">
        <v>11900</v>
      </c>
      <c r="I96693" s="1">
        <v>117.09772000000797</v>
      </c>
    </row>
    <row r="96694" spans="1:9" x14ac:dyDescent="0.2">
      <c r="A96694" s="1">
        <v>96692</v>
      </c>
      <c r="B96694" s="1">
        <v>42</v>
      </c>
      <c r="C96694" s="1">
        <v>13</v>
      </c>
      <c r="D96694" s="1">
        <v>70</v>
      </c>
      <c r="E96694" s="1">
        <v>250</v>
      </c>
      <c r="F96694" s="1">
        <v>170</v>
      </c>
      <c r="G96694" s="1">
        <v>180</v>
      </c>
      <c r="H96694" s="1">
        <v>11900</v>
      </c>
      <c r="I96694" s="1">
        <v>98.837206880774445</v>
      </c>
    </row>
    <row r="96695" spans="1:9" x14ac:dyDescent="0.2">
      <c r="A96695" s="1">
        <v>96693</v>
      </c>
      <c r="B96695" s="1">
        <v>42</v>
      </c>
      <c r="C96695" s="1">
        <v>13</v>
      </c>
      <c r="D96695" s="1">
        <v>70</v>
      </c>
      <c r="E96695" s="1">
        <v>250</v>
      </c>
      <c r="F96695" s="1">
        <v>170</v>
      </c>
      <c r="G96695" s="1">
        <v>210</v>
      </c>
      <c r="H96695" s="1">
        <v>11900</v>
      </c>
      <c r="I96695" s="1">
        <v>85.794972438450714</v>
      </c>
    </row>
    <row r="96696" spans="1:9" x14ac:dyDescent="0.2">
      <c r="A96696" s="1">
        <v>96694</v>
      </c>
      <c r="B96696" s="1">
        <v>42</v>
      </c>
      <c r="C96696" s="1">
        <v>13</v>
      </c>
      <c r="D96696" s="1">
        <v>70</v>
      </c>
      <c r="E96696" s="1">
        <v>250</v>
      </c>
      <c r="F96696" s="1">
        <v>170</v>
      </c>
      <c r="G96696" s="1">
        <v>240</v>
      </c>
      <c r="H96696" s="1">
        <v>11900</v>
      </c>
      <c r="I96696" s="1">
        <v>76.01488296854059</v>
      </c>
    </row>
    <row r="96697" spans="1:9" x14ac:dyDescent="0.2">
      <c r="A96697" s="1">
        <v>96695</v>
      </c>
      <c r="B96697" s="1">
        <v>42</v>
      </c>
      <c r="C96697" s="1">
        <v>13</v>
      </c>
      <c r="D96697" s="1">
        <v>70</v>
      </c>
      <c r="E96697" s="1">
        <v>250</v>
      </c>
      <c r="F96697" s="1">
        <v>170</v>
      </c>
      <c r="G96697" s="1">
        <v>270</v>
      </c>
      <c r="H96697" s="1">
        <v>11900</v>
      </c>
      <c r="I96697" s="1">
        <v>68.410001852626124</v>
      </c>
    </row>
    <row r="96698" spans="1:9" x14ac:dyDescent="0.2">
      <c r="A96698" s="1">
        <v>96696</v>
      </c>
      <c r="B96698" s="1">
        <v>42</v>
      </c>
      <c r="C96698" s="1">
        <v>13</v>
      </c>
      <c r="D96698" s="1">
        <v>70</v>
      </c>
      <c r="E96698" s="1">
        <v>250</v>
      </c>
      <c r="F96698" s="1">
        <v>170</v>
      </c>
      <c r="G96698" s="1">
        <v>300</v>
      </c>
      <c r="H96698" s="1">
        <v>11900</v>
      </c>
      <c r="I96698" s="1">
        <v>62.328058211711863</v>
      </c>
    </row>
    <row r="96699" spans="1:9" x14ac:dyDescent="0.2">
      <c r="A96699" s="1">
        <v>96697</v>
      </c>
      <c r="B96699" s="1">
        <v>42</v>
      </c>
      <c r="C96699" s="1">
        <v>13</v>
      </c>
      <c r="D96699" s="1">
        <v>70</v>
      </c>
      <c r="E96699" s="1">
        <v>250</v>
      </c>
      <c r="F96699" s="1">
        <v>180</v>
      </c>
      <c r="G96699" s="1">
        <v>150</v>
      </c>
      <c r="H96699" s="1">
        <v>12600</v>
      </c>
      <c r="I96699" s="1">
        <v>111.02457592732394</v>
      </c>
    </row>
    <row r="96700" spans="1:9" x14ac:dyDescent="0.2">
      <c r="A96700" s="1">
        <v>96698</v>
      </c>
      <c r="B96700" s="1">
        <v>42</v>
      </c>
      <c r="C96700" s="1">
        <v>13</v>
      </c>
      <c r="D96700" s="1">
        <v>70</v>
      </c>
      <c r="E96700" s="1">
        <v>250</v>
      </c>
      <c r="F96700" s="1">
        <v>180</v>
      </c>
      <c r="G96700" s="1">
        <v>180</v>
      </c>
      <c r="H96700" s="1">
        <v>12600</v>
      </c>
      <c r="I96700" s="1">
        <v>93.775706524035627</v>
      </c>
    </row>
    <row r="96701" spans="1:9" x14ac:dyDescent="0.2">
      <c r="A96701" s="1">
        <v>96699</v>
      </c>
      <c r="B96701" s="1">
        <v>42</v>
      </c>
      <c r="C96701" s="1">
        <v>13</v>
      </c>
      <c r="D96701" s="1">
        <v>70</v>
      </c>
      <c r="E96701" s="1">
        <v>250</v>
      </c>
      <c r="F96701" s="1">
        <v>180</v>
      </c>
      <c r="G96701" s="1">
        <v>210</v>
      </c>
      <c r="H96701" s="1">
        <v>12600</v>
      </c>
      <c r="I96701" s="1">
        <v>81.455989494997112</v>
      </c>
    </row>
    <row r="96702" spans="1:9" x14ac:dyDescent="0.2">
      <c r="A96702" s="1">
        <v>96700</v>
      </c>
      <c r="B96702" s="1">
        <v>42</v>
      </c>
      <c r="C96702" s="1">
        <v>13</v>
      </c>
      <c r="D96702" s="1">
        <v>70</v>
      </c>
      <c r="E96702" s="1">
        <v>250</v>
      </c>
      <c r="F96702" s="1">
        <v>180</v>
      </c>
      <c r="G96702" s="1">
        <v>240</v>
      </c>
      <c r="H96702" s="1">
        <v>12600</v>
      </c>
      <c r="I96702" s="1">
        <v>72.21771349920968</v>
      </c>
    </row>
    <row r="96703" spans="1:9" x14ac:dyDescent="0.2">
      <c r="A96703" s="1">
        <v>96701</v>
      </c>
      <c r="B96703" s="1">
        <v>42</v>
      </c>
      <c r="C96703" s="1">
        <v>13</v>
      </c>
      <c r="D96703" s="1">
        <v>70</v>
      </c>
      <c r="E96703" s="1">
        <v>250</v>
      </c>
      <c r="F96703" s="1">
        <v>180</v>
      </c>
      <c r="G96703" s="1">
        <v>270</v>
      </c>
      <c r="H96703" s="1">
        <v>12600</v>
      </c>
      <c r="I96703" s="1">
        <v>65.034176564642948</v>
      </c>
    </row>
    <row r="96704" spans="1:9" x14ac:dyDescent="0.2">
      <c r="A96704" s="1">
        <v>96702</v>
      </c>
      <c r="B96704" s="1">
        <v>42</v>
      </c>
      <c r="C96704" s="1">
        <v>13</v>
      </c>
      <c r="D96704" s="1">
        <v>70</v>
      </c>
      <c r="E96704" s="1">
        <v>250</v>
      </c>
      <c r="F96704" s="1">
        <v>180</v>
      </c>
      <c r="G96704" s="1">
        <v>300</v>
      </c>
      <c r="H96704" s="1">
        <v>12600</v>
      </c>
      <c r="I96704" s="1">
        <v>59.289248600133867</v>
      </c>
    </row>
    <row r="96705" spans="1:9" x14ac:dyDescent="0.2">
      <c r="A96705" s="1">
        <v>96703</v>
      </c>
      <c r="B96705" s="1">
        <v>42</v>
      </c>
      <c r="C96705" s="1">
        <v>13</v>
      </c>
      <c r="D96705" s="1">
        <v>70</v>
      </c>
      <c r="E96705" s="1">
        <v>250</v>
      </c>
      <c r="F96705" s="1">
        <v>190</v>
      </c>
      <c r="G96705" s="1">
        <v>150</v>
      </c>
      <c r="H96705" s="1">
        <v>13300</v>
      </c>
      <c r="I96705" s="1">
        <v>105.59055315525674</v>
      </c>
    </row>
    <row r="96706" spans="1:9" x14ac:dyDescent="0.2">
      <c r="A96706" s="1">
        <v>96704</v>
      </c>
      <c r="B96706" s="1">
        <v>42</v>
      </c>
      <c r="C96706" s="1">
        <v>13</v>
      </c>
      <c r="D96706" s="1">
        <v>70</v>
      </c>
      <c r="E96706" s="1">
        <v>250</v>
      </c>
      <c r="F96706" s="1">
        <v>190</v>
      </c>
      <c r="G96706" s="1">
        <v>180</v>
      </c>
      <c r="H96706" s="1">
        <v>13300</v>
      </c>
      <c r="I96706" s="1">
        <v>89.246807251144162</v>
      </c>
    </row>
    <row r="96707" spans="1:9" x14ac:dyDescent="0.2">
      <c r="A96707" s="1">
        <v>96705</v>
      </c>
      <c r="B96707" s="1">
        <v>42</v>
      </c>
      <c r="C96707" s="1">
        <v>13</v>
      </c>
      <c r="D96707" s="1">
        <v>70</v>
      </c>
      <c r="E96707" s="1">
        <v>250</v>
      </c>
      <c r="F96707" s="1">
        <v>190</v>
      </c>
      <c r="G96707" s="1">
        <v>210</v>
      </c>
      <c r="H96707" s="1">
        <v>13300</v>
      </c>
      <c r="I96707" s="1">
        <v>77.573521766269792</v>
      </c>
    </row>
    <row r="96708" spans="1:9" x14ac:dyDescent="0.2">
      <c r="A96708" s="1">
        <v>96706</v>
      </c>
      <c r="B96708" s="1">
        <v>42</v>
      </c>
      <c r="C96708" s="1">
        <v>13</v>
      </c>
      <c r="D96708" s="1">
        <v>70</v>
      </c>
      <c r="E96708" s="1">
        <v>250</v>
      </c>
      <c r="F96708" s="1">
        <v>190</v>
      </c>
      <c r="G96708" s="1">
        <v>240</v>
      </c>
      <c r="H96708" s="1">
        <v>13300</v>
      </c>
      <c r="I96708" s="1">
        <v>68.819994842764316</v>
      </c>
    </row>
    <row r="96709" spans="1:9" x14ac:dyDescent="0.2">
      <c r="A96709" s="1">
        <v>96707</v>
      </c>
      <c r="B96709" s="1">
        <v>42</v>
      </c>
      <c r="C96709" s="1">
        <v>13</v>
      </c>
      <c r="D96709" s="1">
        <v>70</v>
      </c>
      <c r="E96709" s="1">
        <v>250</v>
      </c>
      <c r="F96709" s="1">
        <v>190</v>
      </c>
      <c r="G96709" s="1">
        <v>270</v>
      </c>
      <c r="H96709" s="1">
        <v>13300</v>
      </c>
      <c r="I96709" s="1">
        <v>62.013418665891315</v>
      </c>
    </row>
    <row r="96710" spans="1:9" x14ac:dyDescent="0.2">
      <c r="A96710" s="1">
        <v>96708</v>
      </c>
      <c r="B96710" s="1">
        <v>42</v>
      </c>
      <c r="C96710" s="1">
        <v>13</v>
      </c>
      <c r="D96710" s="1">
        <v>70</v>
      </c>
      <c r="E96710" s="1">
        <v>250</v>
      </c>
      <c r="F96710" s="1">
        <v>190</v>
      </c>
      <c r="G96710" s="1">
        <v>300</v>
      </c>
      <c r="H96710" s="1">
        <v>13300</v>
      </c>
      <c r="I96710" s="1">
        <v>56.569999638864296</v>
      </c>
    </row>
    <row r="96711" spans="1:9" x14ac:dyDescent="0.2">
      <c r="A96711" s="1">
        <v>96709</v>
      </c>
      <c r="B96711" s="1">
        <v>42</v>
      </c>
      <c r="C96711" s="1">
        <v>13</v>
      </c>
      <c r="D96711" s="1">
        <v>70</v>
      </c>
      <c r="E96711" s="1">
        <v>250</v>
      </c>
      <c r="F96711" s="1">
        <v>200</v>
      </c>
      <c r="G96711" s="1">
        <v>150</v>
      </c>
      <c r="H96711" s="1">
        <v>14000</v>
      </c>
      <c r="I96711" s="1">
        <v>100.69978348871388</v>
      </c>
    </row>
    <row r="96712" spans="1:9" x14ac:dyDescent="0.2">
      <c r="A96712" s="1">
        <v>96710</v>
      </c>
      <c r="B96712" s="1">
        <v>42</v>
      </c>
      <c r="C96712" s="1">
        <v>13</v>
      </c>
      <c r="D96712" s="1">
        <v>70</v>
      </c>
      <c r="E96712" s="1">
        <v>250</v>
      </c>
      <c r="F96712" s="1">
        <v>200</v>
      </c>
      <c r="G96712" s="1">
        <v>180</v>
      </c>
      <c r="H96712" s="1">
        <v>14000</v>
      </c>
      <c r="I96712" s="1">
        <v>85.170618899522978</v>
      </c>
    </row>
    <row r="96713" spans="1:9" x14ac:dyDescent="0.2">
      <c r="A96713" s="1">
        <v>96711</v>
      </c>
      <c r="B96713" s="1">
        <v>42</v>
      </c>
      <c r="C96713" s="1">
        <v>13</v>
      </c>
      <c r="D96713" s="1">
        <v>70</v>
      </c>
      <c r="E96713" s="1">
        <v>250</v>
      </c>
      <c r="F96713" s="1">
        <v>200</v>
      </c>
      <c r="G96713" s="1">
        <v>210</v>
      </c>
      <c r="H96713" s="1">
        <v>14000</v>
      </c>
      <c r="I96713" s="1">
        <v>74.079091970059892</v>
      </c>
    </row>
    <row r="96714" spans="1:9" x14ac:dyDescent="0.2">
      <c r="A96714" s="1">
        <v>96712</v>
      </c>
      <c r="B96714" s="1">
        <v>42</v>
      </c>
      <c r="C96714" s="1">
        <v>13</v>
      </c>
      <c r="D96714" s="1">
        <v>70</v>
      </c>
      <c r="E96714" s="1">
        <v>250</v>
      </c>
      <c r="F96714" s="1">
        <v>200</v>
      </c>
      <c r="G96714" s="1">
        <v>240</v>
      </c>
      <c r="H96714" s="1">
        <v>14000</v>
      </c>
      <c r="I96714" s="1">
        <v>65.761809377271618</v>
      </c>
    </row>
    <row r="96715" spans="1:9" x14ac:dyDescent="0.2">
      <c r="A96715" s="1">
        <v>96713</v>
      </c>
      <c r="B96715" s="1">
        <v>42</v>
      </c>
      <c r="C96715" s="1">
        <v>13</v>
      </c>
      <c r="D96715" s="1">
        <v>70</v>
      </c>
      <c r="E96715" s="1">
        <v>250</v>
      </c>
      <c r="F96715" s="1">
        <v>200</v>
      </c>
      <c r="G96715" s="1">
        <v>270</v>
      </c>
      <c r="H96715" s="1">
        <v>14000</v>
      </c>
      <c r="I96715" s="1">
        <v>59.294468047986548</v>
      </c>
    </row>
    <row r="96716" spans="1:9" x14ac:dyDescent="0.2">
      <c r="A96716" s="1">
        <v>96714</v>
      </c>
      <c r="B96716" s="1">
        <v>42</v>
      </c>
      <c r="C96716" s="1">
        <v>13</v>
      </c>
      <c r="D96716" s="1">
        <v>70</v>
      </c>
      <c r="E96716" s="1">
        <v>250</v>
      </c>
      <c r="F96716" s="1">
        <v>200</v>
      </c>
      <c r="G96716" s="1">
        <v>300</v>
      </c>
      <c r="H96716" s="1">
        <v>14000</v>
      </c>
      <c r="I96716" s="1">
        <v>54.122377230356889</v>
      </c>
    </row>
    <row r="96717" spans="1:9" x14ac:dyDescent="0.2">
      <c r="A96717" s="1">
        <v>96715</v>
      </c>
      <c r="B96717" s="1">
        <v>42</v>
      </c>
      <c r="C96717" s="1">
        <v>13</v>
      </c>
      <c r="D96717" s="1">
        <v>70</v>
      </c>
      <c r="E96717" s="1">
        <v>250</v>
      </c>
      <c r="F96717" s="1">
        <v>210</v>
      </c>
      <c r="G96717" s="1">
        <v>150</v>
      </c>
      <c r="H96717" s="1">
        <v>14700</v>
      </c>
      <c r="I96717" s="1">
        <v>96.274659341191864</v>
      </c>
    </row>
    <row r="96718" spans="1:9" x14ac:dyDescent="0.2">
      <c r="A96718" s="1">
        <v>96716</v>
      </c>
      <c r="B96718" s="1">
        <v>42</v>
      </c>
      <c r="C96718" s="1">
        <v>13</v>
      </c>
      <c r="D96718" s="1">
        <v>70</v>
      </c>
      <c r="E96718" s="1">
        <v>250</v>
      </c>
      <c r="F96718" s="1">
        <v>210</v>
      </c>
      <c r="G96718" s="1">
        <v>180</v>
      </c>
      <c r="H96718" s="1">
        <v>14700</v>
      </c>
      <c r="I96718" s="1">
        <v>81.482468480419172</v>
      </c>
    </row>
    <row r="96719" spans="1:9" x14ac:dyDescent="0.2">
      <c r="A96719" s="1">
        <v>96717</v>
      </c>
      <c r="B96719" s="1">
        <v>42</v>
      </c>
      <c r="C96719" s="1">
        <v>13</v>
      </c>
      <c r="D96719" s="1">
        <v>70</v>
      </c>
      <c r="E96719" s="1">
        <v>250</v>
      </c>
      <c r="F96719" s="1">
        <v>210</v>
      </c>
      <c r="G96719" s="1">
        <v>210</v>
      </c>
      <c r="H96719" s="1">
        <v>14700</v>
      </c>
      <c r="I96719" s="1">
        <v>70.91726611600771</v>
      </c>
    </row>
    <row r="96720" spans="1:9" x14ac:dyDescent="0.2">
      <c r="A96720" s="1">
        <v>96718</v>
      </c>
      <c r="B96720" s="1">
        <v>42</v>
      </c>
      <c r="C96720" s="1">
        <v>13</v>
      </c>
      <c r="D96720" s="1">
        <v>70</v>
      </c>
      <c r="E96720" s="1">
        <v>250</v>
      </c>
      <c r="F96720" s="1">
        <v>210</v>
      </c>
      <c r="G96720" s="1">
        <v>240</v>
      </c>
      <c r="H96720" s="1">
        <v>14700</v>
      </c>
      <c r="I96720" s="1">
        <v>62.994652361166978</v>
      </c>
    </row>
    <row r="96721" spans="1:9" x14ac:dyDescent="0.2">
      <c r="A96721" s="1">
        <v>96719</v>
      </c>
      <c r="B96721" s="1">
        <v>42</v>
      </c>
      <c r="C96721" s="1">
        <v>13</v>
      </c>
      <c r="D96721" s="1">
        <v>70</v>
      </c>
      <c r="E96721" s="1">
        <v>250</v>
      </c>
      <c r="F96721" s="1">
        <v>210</v>
      </c>
      <c r="G96721" s="1">
        <v>270</v>
      </c>
      <c r="H96721" s="1">
        <v>14700</v>
      </c>
      <c r="I96721" s="1">
        <v>56.834209385093359</v>
      </c>
    </row>
    <row r="96722" spans="1:9" x14ac:dyDescent="0.2">
      <c r="A96722" s="1">
        <v>96720</v>
      </c>
      <c r="B96722" s="1">
        <v>42</v>
      </c>
      <c r="C96722" s="1">
        <v>13</v>
      </c>
      <c r="D96722" s="1">
        <v>70</v>
      </c>
      <c r="E96722" s="1">
        <v>250</v>
      </c>
      <c r="F96722" s="1">
        <v>210</v>
      </c>
      <c r="G96722" s="1">
        <v>300</v>
      </c>
      <c r="H96722" s="1">
        <v>14700</v>
      </c>
      <c r="I96722" s="1">
        <v>51.907577581359917</v>
      </c>
    </row>
    <row r="96723" spans="1:9" x14ac:dyDescent="0.2">
      <c r="A96723" s="1">
        <v>96721</v>
      </c>
      <c r="B96723" s="1">
        <v>42</v>
      </c>
      <c r="C96723" s="1">
        <v>13</v>
      </c>
      <c r="D96723" s="1">
        <v>70</v>
      </c>
      <c r="E96723" s="1">
        <v>255</v>
      </c>
      <c r="F96723" s="1">
        <v>120</v>
      </c>
      <c r="G96723" s="1">
        <v>150</v>
      </c>
      <c r="H96723" s="1">
        <v>8400</v>
      </c>
      <c r="I96723" s="1">
        <v>159.61808582865572</v>
      </c>
    </row>
    <row r="96724" spans="1:9" x14ac:dyDescent="0.2">
      <c r="A96724" s="1">
        <v>96722</v>
      </c>
      <c r="B96724" s="1">
        <v>42</v>
      </c>
      <c r="C96724" s="1">
        <v>13</v>
      </c>
      <c r="D96724" s="1">
        <v>70</v>
      </c>
      <c r="E96724" s="1">
        <v>255</v>
      </c>
      <c r="F96724" s="1">
        <v>120</v>
      </c>
      <c r="G96724" s="1">
        <v>180</v>
      </c>
      <c r="H96724" s="1">
        <v>8400</v>
      </c>
      <c r="I96724" s="1">
        <v>134.27567690135157</v>
      </c>
    </row>
    <row r="96725" spans="1:9" x14ac:dyDescent="0.2">
      <c r="A96725" s="1">
        <v>96723</v>
      </c>
      <c r="B96725" s="1">
        <v>42</v>
      </c>
      <c r="C96725" s="1">
        <v>13</v>
      </c>
      <c r="D96725" s="1">
        <v>70</v>
      </c>
      <c r="E96725" s="1">
        <v>255</v>
      </c>
      <c r="F96725" s="1">
        <v>120</v>
      </c>
      <c r="G96725" s="1">
        <v>210</v>
      </c>
      <c r="H96725" s="1">
        <v>8400</v>
      </c>
      <c r="I96725" s="1">
        <v>116.17557012852238</v>
      </c>
    </row>
    <row r="96726" spans="1:9" x14ac:dyDescent="0.2">
      <c r="A96726" s="1">
        <v>96724</v>
      </c>
      <c r="B96726" s="1">
        <v>42</v>
      </c>
      <c r="C96726" s="1">
        <v>13</v>
      </c>
      <c r="D96726" s="1">
        <v>70</v>
      </c>
      <c r="E96726" s="1">
        <v>255</v>
      </c>
      <c r="F96726" s="1">
        <v>120</v>
      </c>
      <c r="G96726" s="1">
        <v>240</v>
      </c>
      <c r="H96726" s="1">
        <v>8400</v>
      </c>
      <c r="I96726" s="1">
        <v>102.60263017389448</v>
      </c>
    </row>
    <row r="96727" spans="1:9" x14ac:dyDescent="0.2">
      <c r="A96727" s="1">
        <v>96725</v>
      </c>
      <c r="B96727" s="1">
        <v>42</v>
      </c>
      <c r="C96727" s="1">
        <v>13</v>
      </c>
      <c r="D96727" s="1">
        <v>70</v>
      </c>
      <c r="E96727" s="1">
        <v>255</v>
      </c>
      <c r="F96727" s="1">
        <v>120</v>
      </c>
      <c r="G96727" s="1">
        <v>270</v>
      </c>
      <c r="H96727" s="1">
        <v>8400</v>
      </c>
      <c r="I96727" s="1">
        <v>92.048250898812341</v>
      </c>
    </row>
    <row r="96728" spans="1:9" x14ac:dyDescent="0.2">
      <c r="A96728" s="1">
        <v>96726</v>
      </c>
      <c r="B96728" s="1">
        <v>42</v>
      </c>
      <c r="C96728" s="1">
        <v>13</v>
      </c>
      <c r="D96728" s="1">
        <v>70</v>
      </c>
      <c r="E96728" s="1">
        <v>255</v>
      </c>
      <c r="F96728" s="1">
        <v>120</v>
      </c>
      <c r="G96728" s="1">
        <v>300</v>
      </c>
      <c r="H96728" s="1">
        <v>8400</v>
      </c>
      <c r="I96728" s="1">
        <v>83.607158628450179</v>
      </c>
    </row>
    <row r="96729" spans="1:9" x14ac:dyDescent="0.2">
      <c r="A96729" s="1">
        <v>96727</v>
      </c>
      <c r="B96729" s="1">
        <v>42</v>
      </c>
      <c r="C96729" s="1">
        <v>13</v>
      </c>
      <c r="D96729" s="1">
        <v>70</v>
      </c>
      <c r="E96729" s="1">
        <v>255</v>
      </c>
      <c r="F96729" s="1">
        <v>130</v>
      </c>
      <c r="G96729" s="1">
        <v>150</v>
      </c>
      <c r="H96729" s="1">
        <v>9100</v>
      </c>
      <c r="I96729" s="1">
        <v>147.94030974699515</v>
      </c>
    </row>
    <row r="96730" spans="1:9" x14ac:dyDescent="0.2">
      <c r="A96730" s="1">
        <v>96728</v>
      </c>
      <c r="B96730" s="1">
        <v>42</v>
      </c>
      <c r="C96730" s="1">
        <v>13</v>
      </c>
      <c r="D96730" s="1">
        <v>70</v>
      </c>
      <c r="E96730" s="1">
        <v>255</v>
      </c>
      <c r="F96730" s="1">
        <v>130</v>
      </c>
      <c r="G96730" s="1">
        <v>180</v>
      </c>
      <c r="H96730" s="1">
        <v>9100</v>
      </c>
      <c r="I96730" s="1">
        <v>124.54363893120895</v>
      </c>
    </row>
    <row r="96731" spans="1:9" x14ac:dyDescent="0.2">
      <c r="A96731" s="1">
        <v>96729</v>
      </c>
      <c r="B96731" s="1">
        <v>42</v>
      </c>
      <c r="C96731" s="1">
        <v>13</v>
      </c>
      <c r="D96731" s="1">
        <v>70</v>
      </c>
      <c r="E96731" s="1">
        <v>255</v>
      </c>
      <c r="F96731" s="1">
        <v>130</v>
      </c>
      <c r="G96731" s="1">
        <v>210</v>
      </c>
      <c r="H96731" s="1">
        <v>9100</v>
      </c>
      <c r="I96731" s="1">
        <v>107.83325814939766</v>
      </c>
    </row>
    <row r="96732" spans="1:9" x14ac:dyDescent="0.2">
      <c r="A96732" s="1">
        <v>96730</v>
      </c>
      <c r="B96732" s="1">
        <v>42</v>
      </c>
      <c r="C96732" s="1">
        <v>13</v>
      </c>
      <c r="D96732" s="1">
        <v>70</v>
      </c>
      <c r="E96732" s="1">
        <v>255</v>
      </c>
      <c r="F96732" s="1">
        <v>130</v>
      </c>
      <c r="G96732" s="1">
        <v>240</v>
      </c>
      <c r="H96732" s="1">
        <v>9100</v>
      </c>
      <c r="I96732" s="1">
        <v>95.302536610475158</v>
      </c>
    </row>
    <row r="96733" spans="1:9" x14ac:dyDescent="0.2">
      <c r="A96733" s="1">
        <v>96731</v>
      </c>
      <c r="B96733" s="1">
        <v>42</v>
      </c>
      <c r="C96733" s="1">
        <v>13</v>
      </c>
      <c r="D96733" s="1">
        <v>70</v>
      </c>
      <c r="E96733" s="1">
        <v>255</v>
      </c>
      <c r="F96733" s="1">
        <v>130</v>
      </c>
      <c r="G96733" s="1">
        <v>270</v>
      </c>
      <c r="H96733" s="1">
        <v>9100</v>
      </c>
      <c r="I96733" s="1">
        <v>85.558704034223453</v>
      </c>
    </row>
    <row r="96734" spans="1:9" x14ac:dyDescent="0.2">
      <c r="A96734" s="1">
        <v>96732</v>
      </c>
      <c r="B96734" s="1">
        <v>42</v>
      </c>
      <c r="C96734" s="1">
        <v>13</v>
      </c>
      <c r="D96734" s="1">
        <v>70</v>
      </c>
      <c r="E96734" s="1">
        <v>255</v>
      </c>
      <c r="F96734" s="1">
        <v>130</v>
      </c>
      <c r="G96734" s="1">
        <v>300</v>
      </c>
      <c r="H96734" s="1">
        <v>9100</v>
      </c>
      <c r="I96734" s="1">
        <v>77.765988260879212</v>
      </c>
    </row>
    <row r="96735" spans="1:9" x14ac:dyDescent="0.2">
      <c r="A96735" s="1">
        <v>96733</v>
      </c>
      <c r="B96735" s="1">
        <v>42</v>
      </c>
      <c r="C96735" s="1">
        <v>13</v>
      </c>
      <c r="D96735" s="1">
        <v>70</v>
      </c>
      <c r="E96735" s="1">
        <v>255</v>
      </c>
      <c r="F96735" s="1">
        <v>140</v>
      </c>
      <c r="G96735" s="1">
        <v>150</v>
      </c>
      <c r="H96735" s="1">
        <v>9800</v>
      </c>
      <c r="I96735" s="1">
        <v>137.93057002683457</v>
      </c>
    </row>
    <row r="96736" spans="1:9" x14ac:dyDescent="0.2">
      <c r="A96736" s="1">
        <v>96734</v>
      </c>
      <c r="B96736" s="1">
        <v>42</v>
      </c>
      <c r="C96736" s="1">
        <v>13</v>
      </c>
      <c r="D96736" s="1">
        <v>70</v>
      </c>
      <c r="E96736" s="1">
        <v>255</v>
      </c>
      <c r="F96736" s="1">
        <v>140</v>
      </c>
      <c r="G96736" s="1">
        <v>180</v>
      </c>
      <c r="H96736" s="1">
        <v>9800</v>
      </c>
      <c r="I96736" s="1">
        <v>116.2016312623163</v>
      </c>
    </row>
    <row r="96737" spans="1:9" x14ac:dyDescent="0.2">
      <c r="A96737" s="1">
        <v>96735</v>
      </c>
      <c r="B96737" s="1">
        <v>42</v>
      </c>
      <c r="C96737" s="1">
        <v>13</v>
      </c>
      <c r="D96737" s="1">
        <v>70</v>
      </c>
      <c r="E96737" s="1">
        <v>255</v>
      </c>
      <c r="F96737" s="1">
        <v>140</v>
      </c>
      <c r="G96737" s="1">
        <v>210</v>
      </c>
      <c r="H96737" s="1">
        <v>9800</v>
      </c>
      <c r="I96737" s="1">
        <v>100.68240071420152</v>
      </c>
    </row>
    <row r="96738" spans="1:9" x14ac:dyDescent="0.2">
      <c r="A96738" s="1">
        <v>96736</v>
      </c>
      <c r="B96738" s="1">
        <v>42</v>
      </c>
      <c r="C96738" s="1">
        <v>13</v>
      </c>
      <c r="D96738" s="1">
        <v>70</v>
      </c>
      <c r="E96738" s="1">
        <v>255</v>
      </c>
      <c r="F96738" s="1">
        <v>140</v>
      </c>
      <c r="G96738" s="1">
        <v>240</v>
      </c>
      <c r="H96738" s="1">
        <v>9800</v>
      </c>
      <c r="I96738" s="1">
        <v>89.044965772993365</v>
      </c>
    </row>
    <row r="96739" spans="1:9" x14ac:dyDescent="0.2">
      <c r="A96739" s="1">
        <v>96737</v>
      </c>
      <c r="B96739" s="1">
        <v>42</v>
      </c>
      <c r="C96739" s="1">
        <v>13</v>
      </c>
      <c r="D96739" s="1">
        <v>70</v>
      </c>
      <c r="E96739" s="1">
        <v>255</v>
      </c>
      <c r="F96739" s="1">
        <v>140</v>
      </c>
      <c r="G96739" s="1">
        <v>270</v>
      </c>
      <c r="H96739" s="1">
        <v>9800</v>
      </c>
      <c r="I96739" s="1">
        <v>79.995844037134574</v>
      </c>
    </row>
    <row r="96740" spans="1:9" x14ac:dyDescent="0.2">
      <c r="A96740" s="1">
        <v>96738</v>
      </c>
      <c r="B96740" s="1">
        <v>42</v>
      </c>
      <c r="C96740" s="1">
        <v>13</v>
      </c>
      <c r="D96740" s="1">
        <v>70</v>
      </c>
      <c r="E96740" s="1">
        <v>255</v>
      </c>
      <c r="F96740" s="1">
        <v>140</v>
      </c>
      <c r="G96740" s="1">
        <v>300</v>
      </c>
      <c r="H96740" s="1">
        <v>9800</v>
      </c>
      <c r="I96740" s="1">
        <v>72.758836074058223</v>
      </c>
    </row>
    <row r="96741" spans="1:9" x14ac:dyDescent="0.2">
      <c r="A96741" s="1">
        <v>96739</v>
      </c>
      <c r="B96741" s="1">
        <v>42</v>
      </c>
      <c r="C96741" s="1">
        <v>13</v>
      </c>
      <c r="D96741" s="1">
        <v>70</v>
      </c>
      <c r="E96741" s="1">
        <v>255</v>
      </c>
      <c r="F96741" s="1">
        <v>150</v>
      </c>
      <c r="G96741" s="1">
        <v>150</v>
      </c>
      <c r="H96741" s="1">
        <v>10500</v>
      </c>
      <c r="I96741" s="1">
        <v>129.25525939587405</v>
      </c>
    </row>
    <row r="96742" spans="1:9" x14ac:dyDescent="0.2">
      <c r="A96742" s="1">
        <v>96740</v>
      </c>
      <c r="B96742" s="1">
        <v>42</v>
      </c>
      <c r="C96742" s="1">
        <v>13</v>
      </c>
      <c r="D96742" s="1">
        <v>70</v>
      </c>
      <c r="E96742" s="1">
        <v>255</v>
      </c>
      <c r="F96742" s="1">
        <v>150</v>
      </c>
      <c r="G96742" s="1">
        <v>180</v>
      </c>
      <c r="H96742" s="1">
        <v>10500</v>
      </c>
      <c r="I96742" s="1">
        <v>108.97164783442366</v>
      </c>
    </row>
    <row r="96743" spans="1:9" x14ac:dyDescent="0.2">
      <c r="A96743" s="1">
        <v>96741</v>
      </c>
      <c r="B96743" s="1">
        <v>42</v>
      </c>
      <c r="C96743" s="1">
        <v>13</v>
      </c>
      <c r="D96743" s="1">
        <v>70</v>
      </c>
      <c r="E96743" s="1">
        <v>255</v>
      </c>
      <c r="F96743" s="1">
        <v>150</v>
      </c>
      <c r="G96743" s="1">
        <v>210</v>
      </c>
      <c r="H96743" s="1">
        <v>10500</v>
      </c>
      <c r="I96743" s="1">
        <v>94.484706914148234</v>
      </c>
    </row>
    <row r="96744" spans="1:9" x14ac:dyDescent="0.2">
      <c r="A96744" s="1">
        <v>96742</v>
      </c>
      <c r="B96744" s="1">
        <v>42</v>
      </c>
      <c r="C96744" s="1">
        <v>13</v>
      </c>
      <c r="D96744" s="1">
        <v>70</v>
      </c>
      <c r="E96744" s="1">
        <v>255</v>
      </c>
      <c r="F96744" s="1">
        <v>150</v>
      </c>
      <c r="G96744" s="1">
        <v>240</v>
      </c>
      <c r="H96744" s="1">
        <v>10500</v>
      </c>
      <c r="I96744" s="1">
        <v>83.621413116261564</v>
      </c>
    </row>
    <row r="96745" spans="1:9" x14ac:dyDescent="0.2">
      <c r="A96745" s="1">
        <v>96743</v>
      </c>
      <c r="B96745" s="1">
        <v>42</v>
      </c>
      <c r="C96745" s="1">
        <v>13</v>
      </c>
      <c r="D96745" s="1">
        <v>70</v>
      </c>
      <c r="E96745" s="1">
        <v>255</v>
      </c>
      <c r="F96745" s="1">
        <v>150</v>
      </c>
      <c r="G96745" s="1">
        <v>270</v>
      </c>
      <c r="H96745" s="1">
        <v>10500</v>
      </c>
      <c r="I96745" s="1">
        <v>75.174333534045701</v>
      </c>
    </row>
    <row r="96746" spans="1:9" x14ac:dyDescent="0.2">
      <c r="A96746" s="1">
        <v>96744</v>
      </c>
      <c r="B96746" s="1">
        <v>42</v>
      </c>
      <c r="C96746" s="1">
        <v>13</v>
      </c>
      <c r="D96746" s="1">
        <v>70</v>
      </c>
      <c r="E96746" s="1">
        <v>255</v>
      </c>
      <c r="F96746" s="1">
        <v>150</v>
      </c>
      <c r="G96746" s="1">
        <v>300</v>
      </c>
      <c r="H96746" s="1">
        <v>10500</v>
      </c>
      <c r="I96746" s="1">
        <v>68.418898431837263</v>
      </c>
    </row>
    <row r="96747" spans="1:9" x14ac:dyDescent="0.2">
      <c r="A96747" s="1">
        <v>96745</v>
      </c>
      <c r="B96747" s="1">
        <v>42</v>
      </c>
      <c r="C96747" s="1">
        <v>13</v>
      </c>
      <c r="D96747" s="1">
        <v>70</v>
      </c>
      <c r="E96747" s="1">
        <v>255</v>
      </c>
      <c r="F96747" s="1">
        <v>160</v>
      </c>
      <c r="G96747" s="1">
        <v>150</v>
      </c>
      <c r="H96747" s="1">
        <v>11200</v>
      </c>
      <c r="I96747" s="1">
        <v>121.66417239988853</v>
      </c>
    </row>
    <row r="96748" spans="1:9" x14ac:dyDescent="0.2">
      <c r="A96748" s="1">
        <v>96746</v>
      </c>
      <c r="B96748" s="1">
        <v>42</v>
      </c>
      <c r="C96748" s="1">
        <v>13</v>
      </c>
      <c r="D96748" s="1">
        <v>70</v>
      </c>
      <c r="E96748" s="1">
        <v>255</v>
      </c>
      <c r="F96748" s="1">
        <v>160</v>
      </c>
      <c r="G96748" s="1">
        <v>180</v>
      </c>
      <c r="H96748" s="1">
        <v>11200</v>
      </c>
      <c r="I96748" s="1">
        <v>102.64518410234355</v>
      </c>
    </row>
    <row r="96749" spans="1:9" x14ac:dyDescent="0.2">
      <c r="A96749" s="1">
        <v>96747</v>
      </c>
      <c r="B96749" s="1">
        <v>42</v>
      </c>
      <c r="C96749" s="1">
        <v>13</v>
      </c>
      <c r="D96749" s="1">
        <v>70</v>
      </c>
      <c r="E96749" s="1">
        <v>255</v>
      </c>
      <c r="F96749" s="1">
        <v>160</v>
      </c>
      <c r="G96749" s="1">
        <v>210</v>
      </c>
      <c r="H96749" s="1">
        <v>11200</v>
      </c>
      <c r="I96749" s="1">
        <v>89.061458567648529</v>
      </c>
    </row>
    <row r="96750" spans="1:9" x14ac:dyDescent="0.2">
      <c r="A96750" s="1">
        <v>96748</v>
      </c>
      <c r="B96750" s="1">
        <v>42</v>
      </c>
      <c r="C96750" s="1">
        <v>13</v>
      </c>
      <c r="D96750" s="1">
        <v>70</v>
      </c>
      <c r="E96750" s="1">
        <v>255</v>
      </c>
      <c r="F96750" s="1">
        <v>160</v>
      </c>
      <c r="G96750" s="1">
        <v>240</v>
      </c>
      <c r="H96750" s="1">
        <v>11200</v>
      </c>
      <c r="I96750" s="1">
        <v>78.875500231389154</v>
      </c>
    </row>
    <row r="96751" spans="1:9" x14ac:dyDescent="0.2">
      <c r="A96751" s="1">
        <v>96749</v>
      </c>
      <c r="B96751" s="1">
        <v>42</v>
      </c>
      <c r="C96751" s="1">
        <v>13</v>
      </c>
      <c r="D96751" s="1">
        <v>70</v>
      </c>
      <c r="E96751" s="1">
        <v>255</v>
      </c>
      <c r="F96751" s="1">
        <v>160</v>
      </c>
      <c r="G96751" s="1">
        <v>270</v>
      </c>
      <c r="H96751" s="1">
        <v>11200</v>
      </c>
      <c r="I96751" s="1">
        <v>70.955169494831821</v>
      </c>
    </row>
    <row r="96752" spans="1:9" x14ac:dyDescent="0.2">
      <c r="A96752" s="1">
        <v>96750</v>
      </c>
      <c r="B96752" s="1">
        <v>42</v>
      </c>
      <c r="C96752" s="1">
        <v>13</v>
      </c>
      <c r="D96752" s="1">
        <v>70</v>
      </c>
      <c r="E96752" s="1">
        <v>255</v>
      </c>
      <c r="F96752" s="1">
        <v>160</v>
      </c>
      <c r="G96752" s="1">
        <v>300</v>
      </c>
      <c r="H96752" s="1">
        <v>11200</v>
      </c>
      <c r="I96752" s="1">
        <v>64.621072607103812</v>
      </c>
    </row>
    <row r="96753" spans="1:9" x14ac:dyDescent="0.2">
      <c r="A96753" s="1">
        <v>96751</v>
      </c>
      <c r="B96753" s="1">
        <v>42</v>
      </c>
      <c r="C96753" s="1">
        <v>13</v>
      </c>
      <c r="D96753" s="1">
        <v>70</v>
      </c>
      <c r="E96753" s="1">
        <v>255</v>
      </c>
      <c r="F96753" s="1">
        <v>170</v>
      </c>
      <c r="G96753" s="1">
        <v>150</v>
      </c>
      <c r="H96753" s="1">
        <v>11900</v>
      </c>
      <c r="I96753" s="1">
        <v>114.96597545623531</v>
      </c>
    </row>
    <row r="96754" spans="1:9" x14ac:dyDescent="0.2">
      <c r="A96754" s="1">
        <v>96752</v>
      </c>
      <c r="B96754" s="1">
        <v>42</v>
      </c>
      <c r="C96754" s="1">
        <v>13</v>
      </c>
      <c r="D96754" s="1">
        <v>70</v>
      </c>
      <c r="E96754" s="1">
        <v>255</v>
      </c>
      <c r="F96754" s="1">
        <v>170</v>
      </c>
      <c r="G96754" s="1">
        <v>180</v>
      </c>
      <c r="H96754" s="1">
        <v>11900</v>
      </c>
      <c r="I96754" s="1">
        <v>97.062795413873715</v>
      </c>
    </row>
    <row r="96755" spans="1:9" x14ac:dyDescent="0.2">
      <c r="A96755" s="1">
        <v>96753</v>
      </c>
      <c r="B96755" s="1">
        <v>42</v>
      </c>
      <c r="C96755" s="1">
        <v>13</v>
      </c>
      <c r="D96755" s="1">
        <v>70</v>
      </c>
      <c r="E96755" s="1">
        <v>255</v>
      </c>
      <c r="F96755" s="1">
        <v>170</v>
      </c>
      <c r="G96755" s="1">
        <v>210</v>
      </c>
      <c r="H96755" s="1">
        <v>11900</v>
      </c>
      <c r="I96755" s="1">
        <v>84.275988829957655</v>
      </c>
    </row>
    <row r="96756" spans="1:9" x14ac:dyDescent="0.2">
      <c r="A96756" s="1">
        <v>96754</v>
      </c>
      <c r="B96756" s="1">
        <v>42</v>
      </c>
      <c r="C96756" s="1">
        <v>13</v>
      </c>
      <c r="D96756" s="1">
        <v>70</v>
      </c>
      <c r="E96756" s="1">
        <v>255</v>
      </c>
      <c r="F96756" s="1">
        <v>170</v>
      </c>
      <c r="G96756" s="1">
        <v>240</v>
      </c>
      <c r="H96756" s="1">
        <v>11900</v>
      </c>
      <c r="I96756" s="1">
        <v>74.687643629224468</v>
      </c>
    </row>
    <row r="96757" spans="1:9" x14ac:dyDescent="0.2">
      <c r="A96757" s="1">
        <v>96755</v>
      </c>
      <c r="B96757" s="1">
        <v>42</v>
      </c>
      <c r="C96757" s="1">
        <v>13</v>
      </c>
      <c r="D96757" s="1">
        <v>70</v>
      </c>
      <c r="E96757" s="1">
        <v>255</v>
      </c>
      <c r="F96757" s="1">
        <v>170</v>
      </c>
      <c r="G96757" s="1">
        <v>270</v>
      </c>
      <c r="H96757" s="1">
        <v>11900</v>
      </c>
      <c r="I96757" s="1">
        <v>67.232055484691472</v>
      </c>
    </row>
    <row r="96758" spans="1:9" x14ac:dyDescent="0.2">
      <c r="A96758" s="1">
        <v>96756</v>
      </c>
      <c r="B96758" s="1">
        <v>42</v>
      </c>
      <c r="C96758" s="1">
        <v>13</v>
      </c>
      <c r="D96758" s="1">
        <v>70</v>
      </c>
      <c r="E96758" s="1">
        <v>255</v>
      </c>
      <c r="F96758" s="1">
        <v>170</v>
      </c>
      <c r="G96758" s="1">
        <v>300</v>
      </c>
      <c r="H96758" s="1">
        <v>11900</v>
      </c>
      <c r="I96758" s="1">
        <v>61.269691808536521</v>
      </c>
    </row>
    <row r="96759" spans="1:9" x14ac:dyDescent="0.2">
      <c r="A96759" s="1">
        <v>96757</v>
      </c>
      <c r="B96759" s="1">
        <v>42</v>
      </c>
      <c r="C96759" s="1">
        <v>13</v>
      </c>
      <c r="D96759" s="1">
        <v>70</v>
      </c>
      <c r="E96759" s="1">
        <v>255</v>
      </c>
      <c r="F96759" s="1">
        <v>180</v>
      </c>
      <c r="G96759" s="1">
        <v>150</v>
      </c>
      <c r="H96759" s="1">
        <v>12600</v>
      </c>
      <c r="I96759" s="1">
        <v>109.01185355619245</v>
      </c>
    </row>
    <row r="96760" spans="1:9" x14ac:dyDescent="0.2">
      <c r="A96760" s="1">
        <v>96758</v>
      </c>
      <c r="B96760" s="1">
        <v>42</v>
      </c>
      <c r="C96760" s="1">
        <v>13</v>
      </c>
      <c r="D96760" s="1">
        <v>70</v>
      </c>
      <c r="E96760" s="1">
        <v>255</v>
      </c>
      <c r="F96760" s="1">
        <v>180</v>
      </c>
      <c r="G96760" s="1">
        <v>180</v>
      </c>
      <c r="H96760" s="1">
        <v>12600</v>
      </c>
      <c r="I96760" s="1">
        <v>92.100469261745843</v>
      </c>
    </row>
    <row r="96761" spans="1:9" x14ac:dyDescent="0.2">
      <c r="A96761" s="1">
        <v>96759</v>
      </c>
      <c r="B96761" s="1">
        <v>42</v>
      </c>
      <c r="C96761" s="1">
        <v>13</v>
      </c>
      <c r="D96761" s="1">
        <v>70</v>
      </c>
      <c r="E96761" s="1">
        <v>255</v>
      </c>
      <c r="F96761" s="1">
        <v>180</v>
      </c>
      <c r="G96761" s="1">
        <v>210</v>
      </c>
      <c r="H96761" s="1">
        <v>12600</v>
      </c>
      <c r="I96761" s="1">
        <v>80.022001266274145</v>
      </c>
    </row>
    <row r="96762" spans="1:9" x14ac:dyDescent="0.2">
      <c r="A96762" s="1">
        <v>96760</v>
      </c>
      <c r="B96762" s="1">
        <v>42</v>
      </c>
      <c r="C96762" s="1">
        <v>13</v>
      </c>
      <c r="D96762" s="1">
        <v>70</v>
      </c>
      <c r="E96762" s="1">
        <v>255</v>
      </c>
      <c r="F96762" s="1">
        <v>180</v>
      </c>
      <c r="G96762" s="1">
        <v>240</v>
      </c>
      <c r="H96762" s="1">
        <v>12600</v>
      </c>
      <c r="I96762" s="1">
        <v>70.964833929316228</v>
      </c>
    </row>
    <row r="96763" spans="1:9" x14ac:dyDescent="0.2">
      <c r="A96763" s="1">
        <v>96761</v>
      </c>
      <c r="B96763" s="1">
        <v>42</v>
      </c>
      <c r="C96763" s="1">
        <v>13</v>
      </c>
      <c r="D96763" s="1">
        <v>70</v>
      </c>
      <c r="E96763" s="1">
        <v>255</v>
      </c>
      <c r="F96763" s="1">
        <v>180</v>
      </c>
      <c r="G96763" s="1">
        <v>270</v>
      </c>
      <c r="H96763" s="1">
        <v>12600</v>
      </c>
      <c r="I96763" s="1">
        <v>63.922316498779104</v>
      </c>
    </row>
    <row r="96764" spans="1:9" x14ac:dyDescent="0.2">
      <c r="A96764" s="1">
        <v>96762</v>
      </c>
      <c r="B96764" s="1">
        <v>42</v>
      </c>
      <c r="C96764" s="1">
        <v>13</v>
      </c>
      <c r="D96764" s="1">
        <v>70</v>
      </c>
      <c r="E96764" s="1">
        <v>255</v>
      </c>
      <c r="F96764" s="1">
        <v>180</v>
      </c>
      <c r="G96764" s="1">
        <v>300</v>
      </c>
      <c r="H96764" s="1">
        <v>12600</v>
      </c>
      <c r="I96764" s="1">
        <v>58.29034853177442</v>
      </c>
    </row>
    <row r="96765" spans="1:9" x14ac:dyDescent="0.2">
      <c r="A96765" s="1">
        <v>96763</v>
      </c>
      <c r="B96765" s="1">
        <v>42</v>
      </c>
      <c r="C96765" s="1">
        <v>13</v>
      </c>
      <c r="D96765" s="1">
        <v>70</v>
      </c>
      <c r="E96765" s="1">
        <v>255</v>
      </c>
      <c r="F96765" s="1">
        <v>190</v>
      </c>
      <c r="G96765" s="1">
        <v>150</v>
      </c>
      <c r="H96765" s="1">
        <v>13300</v>
      </c>
      <c r="I96765" s="1">
        <v>103.68432116655823</v>
      </c>
    </row>
    <row r="96766" spans="1:9" x14ac:dyDescent="0.2">
      <c r="A96766" s="1">
        <v>96764</v>
      </c>
      <c r="B96766" s="1">
        <v>42</v>
      </c>
      <c r="C96766" s="1">
        <v>13</v>
      </c>
      <c r="D96766" s="1">
        <v>70</v>
      </c>
      <c r="E96766" s="1">
        <v>255</v>
      </c>
      <c r="F96766" s="1">
        <v>190</v>
      </c>
      <c r="G96766" s="1">
        <v>180</v>
      </c>
      <c r="H96766" s="1">
        <v>13300</v>
      </c>
      <c r="I96766" s="1">
        <v>87.660301034958493</v>
      </c>
    </row>
    <row r="96767" spans="1:9" x14ac:dyDescent="0.2">
      <c r="A96767" s="1">
        <v>96765</v>
      </c>
      <c r="B96767" s="1">
        <v>42</v>
      </c>
      <c r="C96767" s="1">
        <v>13</v>
      </c>
      <c r="D96767" s="1">
        <v>70</v>
      </c>
      <c r="E96767" s="1">
        <v>255</v>
      </c>
      <c r="F96767" s="1">
        <v>190</v>
      </c>
      <c r="G96767" s="1">
        <v>210</v>
      </c>
      <c r="H96767" s="1">
        <v>13300</v>
      </c>
      <c r="I96767" s="1">
        <v>76.215577638596827</v>
      </c>
    </row>
    <row r="96768" spans="1:9" x14ac:dyDescent="0.2">
      <c r="A96768" s="1">
        <v>96766</v>
      </c>
      <c r="B96768" s="1">
        <v>42</v>
      </c>
      <c r="C96768" s="1">
        <v>13</v>
      </c>
      <c r="D96768" s="1">
        <v>70</v>
      </c>
      <c r="E96768" s="1">
        <v>255</v>
      </c>
      <c r="F96768" s="1">
        <v>190</v>
      </c>
      <c r="G96768" s="1">
        <v>240</v>
      </c>
      <c r="H96768" s="1">
        <v>13300</v>
      </c>
      <c r="I96768" s="1">
        <v>67.633642673413405</v>
      </c>
    </row>
    <row r="96769" spans="1:9" x14ac:dyDescent="0.2">
      <c r="A96769" s="1">
        <v>96767</v>
      </c>
      <c r="B96769" s="1">
        <v>42</v>
      </c>
      <c r="C96769" s="1">
        <v>13</v>
      </c>
      <c r="D96769" s="1">
        <v>70</v>
      </c>
      <c r="E96769" s="1">
        <v>255</v>
      </c>
      <c r="F96769" s="1">
        <v>190</v>
      </c>
      <c r="G96769" s="1">
        <v>270</v>
      </c>
      <c r="H96769" s="1">
        <v>13300</v>
      </c>
      <c r="I96769" s="1">
        <v>60.960682796427079</v>
      </c>
    </row>
    <row r="96770" spans="1:9" x14ac:dyDescent="0.2">
      <c r="A96770" s="1">
        <v>96768</v>
      </c>
      <c r="B96770" s="1">
        <v>42</v>
      </c>
      <c r="C96770" s="1">
        <v>13</v>
      </c>
      <c r="D96770" s="1">
        <v>70</v>
      </c>
      <c r="E96770" s="1">
        <v>255</v>
      </c>
      <c r="F96770" s="1">
        <v>190</v>
      </c>
      <c r="G96770" s="1">
        <v>300</v>
      </c>
      <c r="H96770" s="1">
        <v>13300</v>
      </c>
      <c r="I96770" s="1">
        <v>55.624300010216622</v>
      </c>
    </row>
    <row r="96771" spans="1:9" x14ac:dyDescent="0.2">
      <c r="A96771" s="1">
        <v>96769</v>
      </c>
      <c r="B96771" s="1">
        <v>42</v>
      </c>
      <c r="C96771" s="1">
        <v>13</v>
      </c>
      <c r="D96771" s="1">
        <v>70</v>
      </c>
      <c r="E96771" s="1">
        <v>255</v>
      </c>
      <c r="F96771" s="1">
        <v>200</v>
      </c>
      <c r="G96771" s="1">
        <v>150</v>
      </c>
      <c r="H96771" s="1">
        <v>14000</v>
      </c>
      <c r="I96771" s="1">
        <v>98.889389860771416</v>
      </c>
    </row>
    <row r="96772" spans="1:9" x14ac:dyDescent="0.2">
      <c r="A96772" s="1">
        <v>96770</v>
      </c>
      <c r="B96772" s="1">
        <v>42</v>
      </c>
      <c r="C96772" s="1">
        <v>13</v>
      </c>
      <c r="D96772" s="1">
        <v>70</v>
      </c>
      <c r="E96772" s="1">
        <v>255</v>
      </c>
      <c r="F96772" s="1">
        <v>200</v>
      </c>
      <c r="G96772" s="1">
        <v>180</v>
      </c>
      <c r="H96772" s="1">
        <v>14000</v>
      </c>
      <c r="I96772" s="1">
        <v>83.663967044710631</v>
      </c>
    </row>
    <row r="96773" spans="1:9" x14ac:dyDescent="0.2">
      <c r="A96773" s="1">
        <v>96771</v>
      </c>
      <c r="B96773" s="1">
        <v>42</v>
      </c>
      <c r="C96773" s="1">
        <v>13</v>
      </c>
      <c r="D96773" s="1">
        <v>70</v>
      </c>
      <c r="E96773" s="1">
        <v>255</v>
      </c>
      <c r="F96773" s="1">
        <v>200</v>
      </c>
      <c r="G96773" s="1">
        <v>210</v>
      </c>
      <c r="H96773" s="1">
        <v>14000</v>
      </c>
      <c r="I96773" s="1">
        <v>72.789583356524801</v>
      </c>
    </row>
    <row r="96774" spans="1:9" x14ac:dyDescent="0.2">
      <c r="A96774" s="1">
        <v>96772</v>
      </c>
      <c r="B96774" s="1">
        <v>42</v>
      </c>
      <c r="C96774" s="1">
        <v>13</v>
      </c>
      <c r="D96774" s="1">
        <v>70</v>
      </c>
      <c r="E96774" s="1">
        <v>255</v>
      </c>
      <c r="F96774" s="1">
        <v>200</v>
      </c>
      <c r="G96774" s="1">
        <v>240</v>
      </c>
      <c r="H96774" s="1">
        <v>14000</v>
      </c>
      <c r="I96774" s="1">
        <v>64.635327094915183</v>
      </c>
    </row>
    <row r="96775" spans="1:9" x14ac:dyDescent="0.2">
      <c r="A96775" s="1">
        <v>96773</v>
      </c>
      <c r="B96775" s="1">
        <v>42</v>
      </c>
      <c r="C96775" s="1">
        <v>13</v>
      </c>
      <c r="D96775" s="1">
        <v>70</v>
      </c>
      <c r="E96775" s="1">
        <v>255</v>
      </c>
      <c r="F96775" s="1">
        <v>200</v>
      </c>
      <c r="G96775" s="1">
        <v>270</v>
      </c>
      <c r="H96775" s="1">
        <v>14000</v>
      </c>
      <c r="I96775" s="1">
        <v>58.294938585101377</v>
      </c>
    </row>
    <row r="96776" spans="1:9" x14ac:dyDescent="0.2">
      <c r="A96776" s="1">
        <v>96774</v>
      </c>
      <c r="B96776" s="1">
        <v>42</v>
      </c>
      <c r="C96776" s="1">
        <v>13</v>
      </c>
      <c r="D96776" s="1">
        <v>70</v>
      </c>
      <c r="E96776" s="1">
        <v>255</v>
      </c>
      <c r="F96776" s="1">
        <v>200</v>
      </c>
      <c r="G96776" s="1">
        <v>300</v>
      </c>
      <c r="H96776" s="1">
        <v>14000</v>
      </c>
      <c r="I96776" s="1">
        <v>53.224552030582515</v>
      </c>
    </row>
    <row r="96777" spans="1:9" x14ac:dyDescent="0.2">
      <c r="A96777" s="1">
        <v>96775</v>
      </c>
      <c r="B96777" s="1">
        <v>42</v>
      </c>
      <c r="C96777" s="1">
        <v>13</v>
      </c>
      <c r="D96777" s="1">
        <v>70</v>
      </c>
      <c r="E96777" s="1">
        <v>255</v>
      </c>
      <c r="F96777" s="1">
        <v>210</v>
      </c>
      <c r="G96777" s="1">
        <v>150</v>
      </c>
      <c r="H96777" s="1">
        <v>14700</v>
      </c>
      <c r="I96777" s="1">
        <v>94.550973769710936</v>
      </c>
    </row>
    <row r="96778" spans="1:9" x14ac:dyDescent="0.2">
      <c r="A96778" s="1">
        <v>96776</v>
      </c>
      <c r="B96778" s="1">
        <v>42</v>
      </c>
      <c r="C96778" s="1">
        <v>13</v>
      </c>
      <c r="D96778" s="1">
        <v>70</v>
      </c>
      <c r="E96778" s="1">
        <v>255</v>
      </c>
      <c r="F96778" s="1">
        <v>210</v>
      </c>
      <c r="G96778" s="1">
        <v>180</v>
      </c>
      <c r="H96778" s="1">
        <v>14700</v>
      </c>
      <c r="I96778" s="1">
        <v>80.048062400068062</v>
      </c>
    </row>
    <row r="96779" spans="1:9" x14ac:dyDescent="0.2">
      <c r="A96779" s="1">
        <v>96777</v>
      </c>
      <c r="B96779" s="1">
        <v>42</v>
      </c>
      <c r="C96779" s="1">
        <v>13</v>
      </c>
      <c r="D96779" s="1">
        <v>70</v>
      </c>
      <c r="E96779" s="1">
        <v>255</v>
      </c>
      <c r="F96779" s="1">
        <v>210</v>
      </c>
      <c r="G96779" s="1">
        <v>210</v>
      </c>
      <c r="H96779" s="1">
        <v>14700</v>
      </c>
      <c r="I96779" s="1">
        <v>69.689671370685829</v>
      </c>
    </row>
    <row r="96780" spans="1:9" x14ac:dyDescent="0.2">
      <c r="A96780" s="1">
        <v>96778</v>
      </c>
      <c r="B96780" s="1">
        <v>42</v>
      </c>
      <c r="C96780" s="1">
        <v>13</v>
      </c>
      <c r="D96780" s="1">
        <v>70</v>
      </c>
      <c r="E96780" s="1">
        <v>255</v>
      </c>
      <c r="F96780" s="1">
        <v>210</v>
      </c>
      <c r="G96780" s="1">
        <v>240</v>
      </c>
      <c r="H96780" s="1">
        <v>14700</v>
      </c>
      <c r="I96780" s="1">
        <v>61.922333525620928</v>
      </c>
    </row>
    <row r="96781" spans="1:9" x14ac:dyDescent="0.2">
      <c r="A96781" s="1">
        <v>96779</v>
      </c>
      <c r="B96781" s="1">
        <v>42</v>
      </c>
      <c r="C96781" s="1">
        <v>13</v>
      </c>
      <c r="D96781" s="1">
        <v>70</v>
      </c>
      <c r="E96781" s="1">
        <v>255</v>
      </c>
      <c r="F96781" s="1">
        <v>210</v>
      </c>
      <c r="G96781" s="1">
        <v>270</v>
      </c>
      <c r="H96781" s="1">
        <v>14700</v>
      </c>
      <c r="I96781" s="1">
        <v>55.88281393751253</v>
      </c>
    </row>
    <row r="96782" spans="1:9" x14ac:dyDescent="0.2">
      <c r="A96782" s="1">
        <v>96780</v>
      </c>
      <c r="B96782" s="1">
        <v>42</v>
      </c>
      <c r="C96782" s="1">
        <v>13</v>
      </c>
      <c r="D96782" s="1">
        <v>70</v>
      </c>
      <c r="E96782" s="1">
        <v>255</v>
      </c>
      <c r="F96782" s="1">
        <v>210</v>
      </c>
      <c r="G96782" s="1">
        <v>300</v>
      </c>
      <c r="H96782" s="1">
        <v>14700</v>
      </c>
      <c r="I96782" s="1">
        <v>51.053061658311577</v>
      </c>
    </row>
    <row r="96783" spans="1:9" x14ac:dyDescent="0.2">
      <c r="A96783" s="1">
        <v>96781</v>
      </c>
      <c r="B96783" s="1">
        <v>42</v>
      </c>
      <c r="C96783" s="1">
        <v>13</v>
      </c>
      <c r="D96783" s="1">
        <v>70</v>
      </c>
      <c r="E96783" s="1">
        <v>260</v>
      </c>
      <c r="F96783" s="1">
        <v>120</v>
      </c>
      <c r="G96783" s="1">
        <v>150</v>
      </c>
      <c r="H96783" s="1">
        <v>8400</v>
      </c>
      <c r="I96783" s="1">
        <v>156.71038240982912</v>
      </c>
    </row>
    <row r="96784" spans="1:9" x14ac:dyDescent="0.2">
      <c r="A96784" s="1">
        <v>96782</v>
      </c>
      <c r="B96784" s="1">
        <v>42</v>
      </c>
      <c r="C96784" s="1">
        <v>13</v>
      </c>
      <c r="D96784" s="1">
        <v>70</v>
      </c>
      <c r="E96784" s="1">
        <v>260</v>
      </c>
      <c r="F96784" s="1">
        <v>120</v>
      </c>
      <c r="G96784" s="1">
        <v>180</v>
      </c>
      <c r="H96784" s="1">
        <v>8400</v>
      </c>
      <c r="I96784" s="1">
        <v>131.85471498159677</v>
      </c>
    </row>
    <row r="96785" spans="1:9" x14ac:dyDescent="0.2">
      <c r="A96785" s="1">
        <v>96783</v>
      </c>
      <c r="B96785" s="1">
        <v>42</v>
      </c>
      <c r="C96785" s="1">
        <v>13</v>
      </c>
      <c r="D96785" s="1">
        <v>70</v>
      </c>
      <c r="E96785" s="1">
        <v>260</v>
      </c>
      <c r="F96785" s="1">
        <v>120</v>
      </c>
      <c r="G96785" s="1">
        <v>210</v>
      </c>
      <c r="H96785" s="1">
        <v>8400</v>
      </c>
      <c r="I96785" s="1">
        <v>114.10248467696258</v>
      </c>
    </row>
    <row r="96786" spans="1:9" x14ac:dyDescent="0.2">
      <c r="A96786" s="1">
        <v>96784</v>
      </c>
      <c r="B96786" s="1">
        <v>42</v>
      </c>
      <c r="C96786" s="1">
        <v>13</v>
      </c>
      <c r="D96786" s="1">
        <v>70</v>
      </c>
      <c r="E96786" s="1">
        <v>260</v>
      </c>
      <c r="F96786" s="1">
        <v>120</v>
      </c>
      <c r="G96786" s="1">
        <v>240</v>
      </c>
      <c r="H96786" s="1">
        <v>8400</v>
      </c>
      <c r="I96786" s="1">
        <v>100.79063764856222</v>
      </c>
    </row>
    <row r="96787" spans="1:9" x14ac:dyDescent="0.2">
      <c r="A96787" s="1">
        <v>96785</v>
      </c>
      <c r="B96787" s="1">
        <v>42</v>
      </c>
      <c r="C96787" s="1">
        <v>13</v>
      </c>
      <c r="D96787" s="1">
        <v>70</v>
      </c>
      <c r="E96787" s="1">
        <v>260</v>
      </c>
      <c r="F96787" s="1">
        <v>120</v>
      </c>
      <c r="G96787" s="1">
        <v>270</v>
      </c>
      <c r="H96787" s="1">
        <v>8400</v>
      </c>
      <c r="I96787" s="1">
        <v>90.439499990214529</v>
      </c>
    </row>
    <row r="96788" spans="1:9" x14ac:dyDescent="0.2">
      <c r="A96788" s="1">
        <v>96786</v>
      </c>
      <c r="B96788" s="1">
        <v>42</v>
      </c>
      <c r="C96788" s="1">
        <v>13</v>
      </c>
      <c r="D96788" s="1">
        <v>70</v>
      </c>
      <c r="E96788" s="1">
        <v>260</v>
      </c>
      <c r="F96788" s="1">
        <v>120</v>
      </c>
      <c r="G96788" s="1">
        <v>300</v>
      </c>
      <c r="H96788" s="1">
        <v>8400</v>
      </c>
      <c r="I96788" s="1">
        <v>82.161156293463662</v>
      </c>
    </row>
    <row r="96789" spans="1:9" x14ac:dyDescent="0.2">
      <c r="A96789" s="1">
        <v>96787</v>
      </c>
      <c r="B96789" s="1">
        <v>42</v>
      </c>
      <c r="C96789" s="1">
        <v>13</v>
      </c>
      <c r="D96789" s="1">
        <v>70</v>
      </c>
      <c r="E96789" s="1">
        <v>260</v>
      </c>
      <c r="F96789" s="1">
        <v>130</v>
      </c>
      <c r="G96789" s="1">
        <v>150</v>
      </c>
      <c r="H96789" s="1">
        <v>9100</v>
      </c>
      <c r="I96789" s="1">
        <v>145.25711985018782</v>
      </c>
    </row>
    <row r="96790" spans="1:9" x14ac:dyDescent="0.2">
      <c r="A96790" s="1">
        <v>96788</v>
      </c>
      <c r="B96790" s="1">
        <v>42</v>
      </c>
      <c r="C96790" s="1">
        <v>13</v>
      </c>
      <c r="D96790" s="1">
        <v>70</v>
      </c>
      <c r="E96790" s="1">
        <v>260</v>
      </c>
      <c r="F96790" s="1">
        <v>130</v>
      </c>
      <c r="G96790" s="1">
        <v>180</v>
      </c>
      <c r="H96790" s="1">
        <v>9100</v>
      </c>
      <c r="I96790" s="1">
        <v>122.30976067388018</v>
      </c>
    </row>
    <row r="96791" spans="1:9" x14ac:dyDescent="0.2">
      <c r="A96791" s="1">
        <v>96789</v>
      </c>
      <c r="B96791" s="1">
        <v>42</v>
      </c>
      <c r="C96791" s="1">
        <v>13</v>
      </c>
      <c r="D96791" s="1">
        <v>70</v>
      </c>
      <c r="E96791" s="1">
        <v>260</v>
      </c>
      <c r="F96791" s="1">
        <v>130</v>
      </c>
      <c r="G96791" s="1">
        <v>210</v>
      </c>
      <c r="H96791" s="1">
        <v>9100</v>
      </c>
      <c r="I96791" s="1">
        <v>105.92051904144948</v>
      </c>
    </row>
    <row r="96792" spans="1:9" x14ac:dyDescent="0.2">
      <c r="A96792" s="1">
        <v>96790</v>
      </c>
      <c r="B96792" s="1">
        <v>42</v>
      </c>
      <c r="C96792" s="1">
        <v>13</v>
      </c>
      <c r="D96792" s="1">
        <v>70</v>
      </c>
      <c r="E96792" s="1">
        <v>260</v>
      </c>
      <c r="F96792" s="1">
        <v>130</v>
      </c>
      <c r="G96792" s="1">
        <v>240</v>
      </c>
      <c r="H96792" s="1">
        <v>9100</v>
      </c>
      <c r="I96792" s="1">
        <v>93.630835947926911</v>
      </c>
    </row>
    <row r="96793" spans="1:9" x14ac:dyDescent="0.2">
      <c r="A96793" s="1">
        <v>96791</v>
      </c>
      <c r="B96793" s="1">
        <v>42</v>
      </c>
      <c r="C96793" s="1">
        <v>13</v>
      </c>
      <c r="D96793" s="1">
        <v>70</v>
      </c>
      <c r="E96793" s="1">
        <v>260</v>
      </c>
      <c r="F96793" s="1">
        <v>130</v>
      </c>
      <c r="G96793" s="1">
        <v>270</v>
      </c>
      <c r="H96793" s="1">
        <v>9100</v>
      </c>
      <c r="I96793" s="1">
        <v>84.074645732906518</v>
      </c>
    </row>
    <row r="96794" spans="1:9" x14ac:dyDescent="0.2">
      <c r="A96794" s="1">
        <v>96792</v>
      </c>
      <c r="B96794" s="1">
        <v>42</v>
      </c>
      <c r="C96794" s="1">
        <v>13</v>
      </c>
      <c r="D96794" s="1">
        <v>70</v>
      </c>
      <c r="E96794" s="1">
        <v>260</v>
      </c>
      <c r="F96794" s="1">
        <v>130</v>
      </c>
      <c r="G96794" s="1">
        <v>300</v>
      </c>
      <c r="H96794" s="1">
        <v>9100</v>
      </c>
      <c r="I96794" s="1">
        <v>76.432197935397625</v>
      </c>
    </row>
    <row r="96795" spans="1:9" x14ac:dyDescent="0.2">
      <c r="A96795" s="1">
        <v>96793</v>
      </c>
      <c r="B96795" s="1">
        <v>42</v>
      </c>
      <c r="C96795" s="1">
        <v>13</v>
      </c>
      <c r="D96795" s="1">
        <v>70</v>
      </c>
      <c r="E96795" s="1">
        <v>260</v>
      </c>
      <c r="F96795" s="1">
        <v>140</v>
      </c>
      <c r="G96795" s="1">
        <v>150</v>
      </c>
      <c r="H96795" s="1">
        <v>9800</v>
      </c>
      <c r="I96795" s="1">
        <v>135.43981602970999</v>
      </c>
    </row>
    <row r="96796" spans="1:9" x14ac:dyDescent="0.2">
      <c r="A96796" s="1">
        <v>96794</v>
      </c>
      <c r="B96796" s="1">
        <v>42</v>
      </c>
      <c r="C96796" s="1">
        <v>13</v>
      </c>
      <c r="D96796" s="1">
        <v>70</v>
      </c>
      <c r="E96796" s="1">
        <v>260</v>
      </c>
      <c r="F96796" s="1">
        <v>140</v>
      </c>
      <c r="G96796" s="1">
        <v>180</v>
      </c>
      <c r="H96796" s="1">
        <v>9800</v>
      </c>
      <c r="I96796" s="1">
        <v>114.12810531546644</v>
      </c>
    </row>
    <row r="96797" spans="1:9" x14ac:dyDescent="0.2">
      <c r="A96797" s="1">
        <v>96795</v>
      </c>
      <c r="B96797" s="1">
        <v>42</v>
      </c>
      <c r="C96797" s="1">
        <v>13</v>
      </c>
      <c r="D96797" s="1">
        <v>70</v>
      </c>
      <c r="E96797" s="1">
        <v>260</v>
      </c>
      <c r="F96797" s="1">
        <v>140</v>
      </c>
      <c r="G96797" s="1">
        <v>210</v>
      </c>
      <c r="H96797" s="1">
        <v>9800</v>
      </c>
      <c r="I96797" s="1">
        <v>98.907095362481712</v>
      </c>
    </row>
    <row r="96798" spans="1:9" x14ac:dyDescent="0.2">
      <c r="A96798" s="1">
        <v>96796</v>
      </c>
      <c r="B96798" s="1">
        <v>42</v>
      </c>
      <c r="C96798" s="1">
        <v>13</v>
      </c>
      <c r="D96798" s="1">
        <v>70</v>
      </c>
      <c r="E96798" s="1">
        <v>260</v>
      </c>
      <c r="F96798" s="1">
        <v>140</v>
      </c>
      <c r="G96798" s="1">
        <v>240</v>
      </c>
      <c r="H96798" s="1">
        <v>9800</v>
      </c>
      <c r="I96798" s="1">
        <v>87.493508459268767</v>
      </c>
    </row>
    <row r="96799" spans="1:9" x14ac:dyDescent="0.2">
      <c r="A96799" s="1">
        <v>96797</v>
      </c>
      <c r="B96799" s="1">
        <v>42</v>
      </c>
      <c r="C96799" s="1">
        <v>13</v>
      </c>
      <c r="D96799" s="1">
        <v>70</v>
      </c>
      <c r="E96799" s="1">
        <v>260</v>
      </c>
      <c r="F96799" s="1">
        <v>140</v>
      </c>
      <c r="G96799" s="1">
        <v>270</v>
      </c>
      <c r="H96799" s="1">
        <v>9800</v>
      </c>
      <c r="I96799" s="1">
        <v>78.618657441800437</v>
      </c>
    </row>
    <row r="96800" spans="1:9" x14ac:dyDescent="0.2">
      <c r="A96800" s="1">
        <v>96798</v>
      </c>
      <c r="B96800" s="1">
        <v>42</v>
      </c>
      <c r="C96800" s="1">
        <v>13</v>
      </c>
      <c r="D96800" s="1">
        <v>70</v>
      </c>
      <c r="E96800" s="1">
        <v>260</v>
      </c>
      <c r="F96800" s="1">
        <v>140</v>
      </c>
      <c r="G96800" s="1">
        <v>300</v>
      </c>
      <c r="H96800" s="1">
        <v>9800</v>
      </c>
      <c r="I96800" s="1">
        <v>71.521218946913322</v>
      </c>
    </row>
    <row r="96801" spans="1:9" x14ac:dyDescent="0.2">
      <c r="A96801" s="1">
        <v>96799</v>
      </c>
      <c r="B96801" s="1">
        <v>42</v>
      </c>
      <c r="C96801" s="1">
        <v>13</v>
      </c>
      <c r="D96801" s="1">
        <v>70</v>
      </c>
      <c r="E96801" s="1">
        <v>260</v>
      </c>
      <c r="F96801" s="1">
        <v>150</v>
      </c>
      <c r="G96801" s="1">
        <v>150</v>
      </c>
      <c r="H96801" s="1">
        <v>10500</v>
      </c>
      <c r="I96801" s="1">
        <v>126.93127920056298</v>
      </c>
    </row>
    <row r="96802" spans="1:9" x14ac:dyDescent="0.2">
      <c r="A96802" s="1">
        <v>96800</v>
      </c>
      <c r="B96802" s="1">
        <v>42</v>
      </c>
      <c r="C96802" s="1">
        <v>13</v>
      </c>
      <c r="D96802" s="1">
        <v>70</v>
      </c>
      <c r="E96802" s="1">
        <v>260</v>
      </c>
      <c r="F96802" s="1">
        <v>150</v>
      </c>
      <c r="G96802" s="1">
        <v>180</v>
      </c>
      <c r="H96802" s="1">
        <v>10500</v>
      </c>
      <c r="I96802" s="1">
        <v>107.03708911649505</v>
      </c>
    </row>
    <row r="96803" spans="1:9" x14ac:dyDescent="0.2">
      <c r="A96803" s="1">
        <v>96801</v>
      </c>
      <c r="B96803" s="1">
        <v>42</v>
      </c>
      <c r="C96803" s="1">
        <v>13</v>
      </c>
      <c r="D96803" s="1">
        <v>70</v>
      </c>
      <c r="E96803" s="1">
        <v>260</v>
      </c>
      <c r="F96803" s="1">
        <v>150</v>
      </c>
      <c r="G96803" s="1">
        <v>210</v>
      </c>
      <c r="H96803" s="1">
        <v>10500</v>
      </c>
      <c r="I96803" s="1">
        <v>92.828505248750218</v>
      </c>
    </row>
    <row r="96804" spans="1:9" x14ac:dyDescent="0.2">
      <c r="A96804" s="1">
        <v>96802</v>
      </c>
      <c r="B96804" s="1">
        <v>42</v>
      </c>
      <c r="C96804" s="1">
        <v>13</v>
      </c>
      <c r="D96804" s="1">
        <v>70</v>
      </c>
      <c r="E96804" s="1">
        <v>260</v>
      </c>
      <c r="F96804" s="1">
        <v>150</v>
      </c>
      <c r="G96804" s="1">
        <v>240</v>
      </c>
      <c r="H96804" s="1">
        <v>10500</v>
      </c>
      <c r="I96804" s="1">
        <v>82.174160340192358</v>
      </c>
    </row>
    <row r="96805" spans="1:9" x14ac:dyDescent="0.2">
      <c r="A96805" s="1">
        <v>96803</v>
      </c>
      <c r="B96805" s="1">
        <v>42</v>
      </c>
      <c r="C96805" s="1">
        <v>13</v>
      </c>
      <c r="D96805" s="1">
        <v>70</v>
      </c>
      <c r="E96805" s="1">
        <v>260</v>
      </c>
      <c r="F96805" s="1">
        <v>150</v>
      </c>
      <c r="G96805" s="1">
        <v>270</v>
      </c>
      <c r="H96805" s="1">
        <v>10500</v>
      </c>
      <c r="I96805" s="1">
        <v>73.889761923655897</v>
      </c>
    </row>
    <row r="96806" spans="1:9" x14ac:dyDescent="0.2">
      <c r="A96806" s="1">
        <v>96804</v>
      </c>
      <c r="B96806" s="1">
        <v>42</v>
      </c>
      <c r="C96806" s="1">
        <v>13</v>
      </c>
      <c r="D96806" s="1">
        <v>70</v>
      </c>
      <c r="E96806" s="1">
        <v>260</v>
      </c>
      <c r="F96806" s="1">
        <v>150</v>
      </c>
      <c r="G96806" s="1">
        <v>300</v>
      </c>
      <c r="H96806" s="1">
        <v>10500</v>
      </c>
      <c r="I96806" s="1">
        <v>67.264623454094391</v>
      </c>
    </row>
    <row r="96807" spans="1:9" x14ac:dyDescent="0.2">
      <c r="A96807" s="1">
        <v>96805</v>
      </c>
      <c r="B96807" s="1">
        <v>42</v>
      </c>
      <c r="C96807" s="1">
        <v>13</v>
      </c>
      <c r="D96807" s="1">
        <v>70</v>
      </c>
      <c r="E96807" s="1">
        <v>260</v>
      </c>
      <c r="F96807" s="1">
        <v>160</v>
      </c>
      <c r="G96807" s="1">
        <v>150</v>
      </c>
      <c r="H96807" s="1">
        <v>11200</v>
      </c>
      <c r="I96807" s="1">
        <v>119.4861155518722</v>
      </c>
    </row>
    <row r="96808" spans="1:9" x14ac:dyDescent="0.2">
      <c r="A96808" s="1">
        <v>96806</v>
      </c>
      <c r="B96808" s="1">
        <v>42</v>
      </c>
      <c r="C96808" s="1">
        <v>13</v>
      </c>
      <c r="D96808" s="1">
        <v>70</v>
      </c>
      <c r="E96808" s="1">
        <v>260</v>
      </c>
      <c r="F96808" s="1">
        <v>160</v>
      </c>
      <c r="G96808" s="1">
        <v>180</v>
      </c>
      <c r="H96808" s="1">
        <v>11200</v>
      </c>
      <c r="I96808" s="1">
        <v>100.83221723457056</v>
      </c>
    </row>
    <row r="96809" spans="1:9" x14ac:dyDescent="0.2">
      <c r="A96809" s="1">
        <v>96807</v>
      </c>
      <c r="B96809" s="1">
        <v>42</v>
      </c>
      <c r="C96809" s="1">
        <v>13</v>
      </c>
      <c r="D96809" s="1">
        <v>70</v>
      </c>
      <c r="E96809" s="1">
        <v>260</v>
      </c>
      <c r="F96809" s="1">
        <v>160</v>
      </c>
      <c r="G96809" s="1">
        <v>210</v>
      </c>
      <c r="H96809" s="1">
        <v>11200</v>
      </c>
      <c r="I96809" s="1">
        <v>87.509467406773197</v>
      </c>
    </row>
    <row r="96810" spans="1:9" x14ac:dyDescent="0.2">
      <c r="A96810" s="1">
        <v>96808</v>
      </c>
      <c r="B96810" s="1">
        <v>42</v>
      </c>
      <c r="C96810" s="1">
        <v>13</v>
      </c>
      <c r="D96810" s="1">
        <v>70</v>
      </c>
      <c r="E96810" s="1">
        <v>260</v>
      </c>
      <c r="F96810" s="1">
        <v>160</v>
      </c>
      <c r="G96810" s="1">
        <v>240</v>
      </c>
      <c r="H96810" s="1">
        <v>11200</v>
      </c>
      <c r="I96810" s="1">
        <v>77.519420458901124</v>
      </c>
    </row>
    <row r="96811" spans="1:9" x14ac:dyDescent="0.2">
      <c r="A96811" s="1">
        <v>96809</v>
      </c>
      <c r="B96811" s="1">
        <v>42</v>
      </c>
      <c r="C96811" s="1">
        <v>13</v>
      </c>
      <c r="D96811" s="1">
        <v>70</v>
      </c>
      <c r="E96811" s="1">
        <v>260</v>
      </c>
      <c r="F96811" s="1">
        <v>160</v>
      </c>
      <c r="G96811" s="1">
        <v>270</v>
      </c>
      <c r="H96811" s="1">
        <v>11200</v>
      </c>
      <c r="I96811" s="1">
        <v>69.751629283542613</v>
      </c>
    </row>
    <row r="96812" spans="1:9" x14ac:dyDescent="0.2">
      <c r="A96812" s="1">
        <v>96810</v>
      </c>
      <c r="B96812" s="1">
        <v>42</v>
      </c>
      <c r="C96812" s="1">
        <v>13</v>
      </c>
      <c r="D96812" s="1">
        <v>70</v>
      </c>
      <c r="E96812" s="1">
        <v>260</v>
      </c>
      <c r="F96812" s="1">
        <v>160</v>
      </c>
      <c r="G96812" s="1">
        <v>300</v>
      </c>
      <c r="H96812" s="1">
        <v>11200</v>
      </c>
      <c r="I96812" s="1">
        <v>63.539714551503586</v>
      </c>
    </row>
    <row r="96813" spans="1:9" x14ac:dyDescent="0.2">
      <c r="A96813" s="1">
        <v>96811</v>
      </c>
      <c r="B96813" s="1">
        <v>42</v>
      </c>
      <c r="C96813" s="1">
        <v>13</v>
      </c>
      <c r="D96813" s="1">
        <v>70</v>
      </c>
      <c r="E96813" s="1">
        <v>260</v>
      </c>
      <c r="F96813" s="1">
        <v>170</v>
      </c>
      <c r="G96813" s="1">
        <v>150</v>
      </c>
      <c r="H96813" s="1">
        <v>11900</v>
      </c>
      <c r="I96813" s="1">
        <v>112.91667099296895</v>
      </c>
    </row>
    <row r="96814" spans="1:9" x14ac:dyDescent="0.2">
      <c r="A96814" s="1">
        <v>96812</v>
      </c>
      <c r="B96814" s="1">
        <v>42</v>
      </c>
      <c r="C96814" s="1">
        <v>13</v>
      </c>
      <c r="D96814" s="1">
        <v>70</v>
      </c>
      <c r="E96814" s="1">
        <v>260</v>
      </c>
      <c r="F96814" s="1">
        <v>170</v>
      </c>
      <c r="G96814" s="1">
        <v>180</v>
      </c>
      <c r="H96814" s="1">
        <v>11900</v>
      </c>
      <c r="I96814" s="1">
        <v>95.35711126080227</v>
      </c>
    </row>
    <row r="96815" spans="1:9" x14ac:dyDescent="0.2">
      <c r="A96815" s="1">
        <v>96813</v>
      </c>
      <c r="B96815" s="1">
        <v>42</v>
      </c>
      <c r="C96815" s="1">
        <v>13</v>
      </c>
      <c r="D96815" s="1">
        <v>70</v>
      </c>
      <c r="E96815" s="1">
        <v>260</v>
      </c>
      <c r="F96815" s="1">
        <v>170</v>
      </c>
      <c r="G96815" s="1">
        <v>210</v>
      </c>
      <c r="H96815" s="1">
        <v>11900</v>
      </c>
      <c r="I96815" s="1">
        <v>82.815943200358674</v>
      </c>
    </row>
    <row r="96816" spans="1:9" x14ac:dyDescent="0.2">
      <c r="A96816" s="1">
        <v>96814</v>
      </c>
      <c r="B96816" s="1">
        <v>42</v>
      </c>
      <c r="C96816" s="1">
        <v>13</v>
      </c>
      <c r="D96816" s="1">
        <v>70</v>
      </c>
      <c r="E96816" s="1">
        <v>260</v>
      </c>
      <c r="F96816" s="1">
        <v>170</v>
      </c>
      <c r="G96816" s="1">
        <v>240</v>
      </c>
      <c r="H96816" s="1">
        <v>11900</v>
      </c>
      <c r="I96816" s="1">
        <v>73.41200500872705</v>
      </c>
    </row>
    <row r="96817" spans="1:9" x14ac:dyDescent="0.2">
      <c r="A96817" s="1">
        <v>96815</v>
      </c>
      <c r="B96817" s="1">
        <v>42</v>
      </c>
      <c r="C96817" s="1">
        <v>13</v>
      </c>
      <c r="D96817" s="1">
        <v>70</v>
      </c>
      <c r="E96817" s="1">
        <v>260</v>
      </c>
      <c r="F96817" s="1">
        <v>170</v>
      </c>
      <c r="G96817" s="1">
        <v>270</v>
      </c>
      <c r="H96817" s="1">
        <v>11900</v>
      </c>
      <c r="I96817" s="1">
        <v>66.100007248866831</v>
      </c>
    </row>
    <row r="96818" spans="1:9" x14ac:dyDescent="0.2">
      <c r="A96818" s="1">
        <v>96816</v>
      </c>
      <c r="B96818" s="1">
        <v>42</v>
      </c>
      <c r="C96818" s="1">
        <v>13</v>
      </c>
      <c r="D96818" s="1">
        <v>70</v>
      </c>
      <c r="E96818" s="1">
        <v>260</v>
      </c>
      <c r="F96818" s="1">
        <v>170</v>
      </c>
      <c r="G96818" s="1">
        <v>300</v>
      </c>
      <c r="H96818" s="1">
        <v>11900</v>
      </c>
      <c r="I96818" s="1">
        <v>60.252665193806564</v>
      </c>
    </row>
    <row r="96819" spans="1:9" x14ac:dyDescent="0.2">
      <c r="A96819" s="1">
        <v>96817</v>
      </c>
      <c r="B96819" s="1">
        <v>42</v>
      </c>
      <c r="C96819" s="1">
        <v>13</v>
      </c>
      <c r="D96819" s="1">
        <v>70</v>
      </c>
      <c r="E96819" s="1">
        <v>260</v>
      </c>
      <c r="F96819" s="1">
        <v>180</v>
      </c>
      <c r="G96819" s="1">
        <v>150</v>
      </c>
      <c r="H96819" s="1">
        <v>12600</v>
      </c>
      <c r="I96819" s="1">
        <v>107.07699234222197</v>
      </c>
    </row>
    <row r="96820" spans="1:9" x14ac:dyDescent="0.2">
      <c r="A96820" s="1">
        <v>96818</v>
      </c>
      <c r="B96820" s="1">
        <v>42</v>
      </c>
      <c r="C96820" s="1">
        <v>13</v>
      </c>
      <c r="D96820" s="1">
        <v>70</v>
      </c>
      <c r="E96820" s="1">
        <v>260</v>
      </c>
      <c r="F96820" s="1">
        <v>180</v>
      </c>
      <c r="G96820" s="1">
        <v>180</v>
      </c>
      <c r="H96820" s="1">
        <v>12600</v>
      </c>
      <c r="I96820" s="1">
        <v>90.490143543830911</v>
      </c>
    </row>
    <row r="96821" spans="1:9" x14ac:dyDescent="0.2">
      <c r="A96821" s="1">
        <v>96819</v>
      </c>
      <c r="B96821" s="1">
        <v>42</v>
      </c>
      <c r="C96821" s="1">
        <v>13</v>
      </c>
      <c r="D96821" s="1">
        <v>70</v>
      </c>
      <c r="E96821" s="1">
        <v>260</v>
      </c>
      <c r="F96821" s="1">
        <v>180</v>
      </c>
      <c r="G96821" s="1">
        <v>210</v>
      </c>
      <c r="H96821" s="1">
        <v>12600</v>
      </c>
      <c r="I96821" s="1">
        <v>78.643680356912938</v>
      </c>
    </row>
    <row r="96822" spans="1:9" x14ac:dyDescent="0.2">
      <c r="A96822" s="1">
        <v>96820</v>
      </c>
      <c r="B96822" s="1">
        <v>42</v>
      </c>
      <c r="C96822" s="1">
        <v>13</v>
      </c>
      <c r="D96822" s="1">
        <v>70</v>
      </c>
      <c r="E96822" s="1">
        <v>260</v>
      </c>
      <c r="F96822" s="1">
        <v>180</v>
      </c>
      <c r="G96822" s="1">
        <v>240</v>
      </c>
      <c r="H96822" s="1">
        <v>12600</v>
      </c>
      <c r="I96822" s="1">
        <v>69.76069325115067</v>
      </c>
    </row>
    <row r="96823" spans="1:9" x14ac:dyDescent="0.2">
      <c r="A96823" s="1">
        <v>96821</v>
      </c>
      <c r="B96823" s="1">
        <v>42</v>
      </c>
      <c r="C96823" s="1">
        <v>13</v>
      </c>
      <c r="D96823" s="1">
        <v>70</v>
      </c>
      <c r="E96823" s="1">
        <v>260</v>
      </c>
      <c r="F96823" s="1">
        <v>180</v>
      </c>
      <c r="G96823" s="1">
        <v>270</v>
      </c>
      <c r="H96823" s="1">
        <v>12600</v>
      </c>
      <c r="I96823" s="1">
        <v>62.853810718722315</v>
      </c>
    </row>
    <row r="96824" spans="1:9" x14ac:dyDescent="0.2">
      <c r="A96824" s="1">
        <v>96822</v>
      </c>
      <c r="B96824" s="1">
        <v>42</v>
      </c>
      <c r="C96824" s="1">
        <v>13</v>
      </c>
      <c r="D96824" s="1">
        <v>70</v>
      </c>
      <c r="E96824" s="1">
        <v>260</v>
      </c>
      <c r="F96824" s="1">
        <v>180</v>
      </c>
      <c r="G96824" s="1">
        <v>300</v>
      </c>
      <c r="H96824" s="1">
        <v>12600</v>
      </c>
      <c r="I96824" s="1">
        <v>57.33049879018764</v>
      </c>
    </row>
    <row r="96825" spans="1:9" x14ac:dyDescent="0.2">
      <c r="A96825" s="1">
        <v>96823</v>
      </c>
      <c r="B96825" s="1">
        <v>42</v>
      </c>
      <c r="C96825" s="1">
        <v>13</v>
      </c>
      <c r="D96825" s="1">
        <v>70</v>
      </c>
      <c r="E96825" s="1">
        <v>260</v>
      </c>
      <c r="F96825" s="1">
        <v>190</v>
      </c>
      <c r="G96825" s="1">
        <v>150</v>
      </c>
      <c r="H96825" s="1">
        <v>13300</v>
      </c>
      <c r="I96825" s="1">
        <v>101.85185340360654</v>
      </c>
    </row>
    <row r="96826" spans="1:9" x14ac:dyDescent="0.2">
      <c r="A96826" s="1">
        <v>96824</v>
      </c>
      <c r="B96826" s="1">
        <v>42</v>
      </c>
      <c r="C96826" s="1">
        <v>13</v>
      </c>
      <c r="D96826" s="1">
        <v>70</v>
      </c>
      <c r="E96826" s="1">
        <v>260</v>
      </c>
      <c r="F96826" s="1">
        <v>190</v>
      </c>
      <c r="G96826" s="1">
        <v>180</v>
      </c>
      <c r="H96826" s="1">
        <v>13300</v>
      </c>
      <c r="I96826" s="1">
        <v>86.135292253635839</v>
      </c>
    </row>
    <row r="96827" spans="1:9" x14ac:dyDescent="0.2">
      <c r="A96827" s="1">
        <v>96825</v>
      </c>
      <c r="B96827" s="1">
        <v>42</v>
      </c>
      <c r="C96827" s="1">
        <v>13</v>
      </c>
      <c r="D96827" s="1">
        <v>70</v>
      </c>
      <c r="E96827" s="1">
        <v>260</v>
      </c>
      <c r="F96827" s="1">
        <v>190</v>
      </c>
      <c r="G96827" s="1">
        <v>210</v>
      </c>
      <c r="H96827" s="1">
        <v>13300</v>
      </c>
      <c r="I96827" s="1">
        <v>74.910374450704026</v>
      </c>
    </row>
    <row r="96828" spans="1:9" x14ac:dyDescent="0.2">
      <c r="A96828" s="1">
        <v>96826</v>
      </c>
      <c r="B96828" s="1">
        <v>42</v>
      </c>
      <c r="C96828" s="1">
        <v>13</v>
      </c>
      <c r="D96828" s="1">
        <v>70</v>
      </c>
      <c r="E96828" s="1">
        <v>260</v>
      </c>
      <c r="F96828" s="1">
        <v>190</v>
      </c>
      <c r="G96828" s="1">
        <v>240</v>
      </c>
      <c r="H96828" s="1">
        <v>13300</v>
      </c>
      <c r="I96828" s="1">
        <v>66.49346881365652</v>
      </c>
    </row>
    <row r="96829" spans="1:9" x14ac:dyDescent="0.2">
      <c r="A96829" s="1">
        <v>96827</v>
      </c>
      <c r="B96829" s="1">
        <v>42</v>
      </c>
      <c r="C96829" s="1">
        <v>13</v>
      </c>
      <c r="D96829" s="1">
        <v>70</v>
      </c>
      <c r="E96829" s="1">
        <v>260</v>
      </c>
      <c r="F96829" s="1">
        <v>190</v>
      </c>
      <c r="G96829" s="1">
        <v>270</v>
      </c>
      <c r="H96829" s="1">
        <v>13300</v>
      </c>
      <c r="I96829" s="1">
        <v>59.949025139762</v>
      </c>
    </row>
    <row r="96830" spans="1:9" x14ac:dyDescent="0.2">
      <c r="A96830" s="1">
        <v>96828</v>
      </c>
      <c r="B96830" s="1">
        <v>42</v>
      </c>
      <c r="C96830" s="1">
        <v>13</v>
      </c>
      <c r="D96830" s="1">
        <v>70</v>
      </c>
      <c r="E96830" s="1">
        <v>260</v>
      </c>
      <c r="F96830" s="1">
        <v>190</v>
      </c>
      <c r="G96830" s="1">
        <v>300</v>
      </c>
      <c r="H96830" s="1">
        <v>13300</v>
      </c>
      <c r="I96830" s="1">
        <v>54.715602242634539</v>
      </c>
    </row>
    <row r="96831" spans="1:9" x14ac:dyDescent="0.2">
      <c r="A96831" s="1">
        <v>96829</v>
      </c>
      <c r="B96831" s="1">
        <v>42</v>
      </c>
      <c r="C96831" s="1">
        <v>13</v>
      </c>
      <c r="D96831" s="1">
        <v>70</v>
      </c>
      <c r="E96831" s="1">
        <v>260</v>
      </c>
      <c r="F96831" s="1">
        <v>200</v>
      </c>
      <c r="G96831" s="1">
        <v>150</v>
      </c>
      <c r="H96831" s="1">
        <v>14000</v>
      </c>
      <c r="I96831" s="1">
        <v>97.149073220302967</v>
      </c>
    </row>
    <row r="96832" spans="1:9" x14ac:dyDescent="0.2">
      <c r="A96832" s="1">
        <v>96830</v>
      </c>
      <c r="B96832" s="1">
        <v>42</v>
      </c>
      <c r="C96832" s="1">
        <v>13</v>
      </c>
      <c r="D96832" s="1">
        <v>70</v>
      </c>
      <c r="E96832" s="1">
        <v>260</v>
      </c>
      <c r="F96832" s="1">
        <v>200</v>
      </c>
      <c r="G96832" s="1">
        <v>180</v>
      </c>
      <c r="H96832" s="1">
        <v>14000</v>
      </c>
      <c r="I96832" s="1">
        <v>82.215739926200655</v>
      </c>
    </row>
    <row r="96833" spans="1:9" x14ac:dyDescent="0.2">
      <c r="A96833" s="1">
        <v>96831</v>
      </c>
      <c r="B96833" s="1">
        <v>42</v>
      </c>
      <c r="C96833" s="1">
        <v>13</v>
      </c>
      <c r="D96833" s="1">
        <v>70</v>
      </c>
      <c r="E96833" s="1">
        <v>260</v>
      </c>
      <c r="F96833" s="1">
        <v>200</v>
      </c>
      <c r="G96833" s="1">
        <v>210</v>
      </c>
      <c r="H96833" s="1">
        <v>14000</v>
      </c>
      <c r="I96833" s="1">
        <v>71.55018194114642</v>
      </c>
    </row>
    <row r="96834" spans="1:9" x14ac:dyDescent="0.2">
      <c r="A96834" s="1">
        <v>96832</v>
      </c>
      <c r="B96834" s="1">
        <v>42</v>
      </c>
      <c r="C96834" s="1">
        <v>13</v>
      </c>
      <c r="D96834" s="1">
        <v>70</v>
      </c>
      <c r="E96834" s="1">
        <v>260</v>
      </c>
      <c r="F96834" s="1">
        <v>200</v>
      </c>
      <c r="G96834" s="1">
        <v>240</v>
      </c>
      <c r="H96834" s="1">
        <v>14000</v>
      </c>
      <c r="I96834" s="1">
        <v>63.552718598232282</v>
      </c>
    </row>
    <row r="96835" spans="1:9" x14ac:dyDescent="0.2">
      <c r="A96835" s="1">
        <v>96833</v>
      </c>
      <c r="B96835" s="1">
        <v>42</v>
      </c>
      <c r="C96835" s="1">
        <v>13</v>
      </c>
      <c r="D96835" s="1">
        <v>70</v>
      </c>
      <c r="E96835" s="1">
        <v>260</v>
      </c>
      <c r="F96835" s="1">
        <v>200</v>
      </c>
      <c r="G96835" s="1">
        <v>270</v>
      </c>
      <c r="H96835" s="1">
        <v>14000</v>
      </c>
      <c r="I96835" s="1">
        <v>57.334438869308272</v>
      </c>
    </row>
    <row r="96836" spans="1:9" x14ac:dyDescent="0.2">
      <c r="A96836" s="1">
        <v>96834</v>
      </c>
      <c r="B96836" s="1">
        <v>42</v>
      </c>
      <c r="C96836" s="1">
        <v>13</v>
      </c>
      <c r="D96836" s="1">
        <v>70</v>
      </c>
      <c r="E96836" s="1">
        <v>260</v>
      </c>
      <c r="F96836" s="1">
        <v>200</v>
      </c>
      <c r="G96836" s="1">
        <v>300</v>
      </c>
      <c r="H96836" s="1">
        <v>14000</v>
      </c>
      <c r="I96836" s="1">
        <v>52.361885072737344</v>
      </c>
    </row>
    <row r="96837" spans="1:9" x14ac:dyDescent="0.2">
      <c r="A96837" s="1">
        <v>96835</v>
      </c>
      <c r="B96837" s="1">
        <v>42</v>
      </c>
      <c r="C96837" s="1">
        <v>13</v>
      </c>
      <c r="D96837" s="1">
        <v>70</v>
      </c>
      <c r="E96837" s="1">
        <v>260</v>
      </c>
      <c r="F96837" s="1">
        <v>210</v>
      </c>
      <c r="G96837" s="1">
        <v>150</v>
      </c>
      <c r="H96837" s="1">
        <v>14700</v>
      </c>
      <c r="I96837" s="1">
        <v>92.894029112980988</v>
      </c>
    </row>
    <row r="96838" spans="1:9" x14ac:dyDescent="0.2">
      <c r="A96838" s="1">
        <v>96836</v>
      </c>
      <c r="B96838" s="1">
        <v>42</v>
      </c>
      <c r="C96838" s="1">
        <v>13</v>
      </c>
      <c r="D96838" s="1">
        <v>70</v>
      </c>
      <c r="E96838" s="1">
        <v>260</v>
      </c>
      <c r="F96838" s="1">
        <v>210</v>
      </c>
      <c r="G96838" s="1">
        <v>180</v>
      </c>
      <c r="H96838" s="1">
        <v>14700</v>
      </c>
      <c r="I96838" s="1">
        <v>78.669300995416805</v>
      </c>
    </row>
    <row r="96839" spans="1:9" x14ac:dyDescent="0.2">
      <c r="A96839" s="1">
        <v>96837</v>
      </c>
      <c r="B96839" s="1">
        <v>42</v>
      </c>
      <c r="C96839" s="1">
        <v>13</v>
      </c>
      <c r="D96839" s="1">
        <v>70</v>
      </c>
      <c r="E96839" s="1">
        <v>260</v>
      </c>
      <c r="F96839" s="1">
        <v>210</v>
      </c>
      <c r="G96839" s="1">
        <v>210</v>
      </c>
      <c r="H96839" s="1">
        <v>14700</v>
      </c>
      <c r="I96839" s="1">
        <v>68.509800914432816</v>
      </c>
    </row>
    <row r="96840" spans="1:9" x14ac:dyDescent="0.2">
      <c r="A96840" s="1">
        <v>96838</v>
      </c>
      <c r="B96840" s="1">
        <v>42</v>
      </c>
      <c r="C96840" s="1">
        <v>13</v>
      </c>
      <c r="D96840" s="1">
        <v>70</v>
      </c>
      <c r="E96840" s="1">
        <v>260</v>
      </c>
      <c r="F96840" s="1">
        <v>210</v>
      </c>
      <c r="G96840" s="1">
        <v>240</v>
      </c>
      <c r="H96840" s="1">
        <v>14700</v>
      </c>
      <c r="I96840" s="1">
        <v>60.891803430296527</v>
      </c>
    </row>
    <row r="96841" spans="1:9" x14ac:dyDescent="0.2">
      <c r="A96841" s="1">
        <v>96839</v>
      </c>
      <c r="B96841" s="1">
        <v>42</v>
      </c>
      <c r="C96841" s="1">
        <v>13</v>
      </c>
      <c r="D96841" s="1">
        <v>70</v>
      </c>
      <c r="E96841" s="1">
        <v>260</v>
      </c>
      <c r="F96841" s="1">
        <v>210</v>
      </c>
      <c r="G96841" s="1">
        <v>270</v>
      </c>
      <c r="H96841" s="1">
        <v>14700</v>
      </c>
      <c r="I96841" s="1">
        <v>54.968594863288757</v>
      </c>
    </row>
    <row r="96842" spans="1:9" x14ac:dyDescent="0.2">
      <c r="A96842" s="1">
        <v>96840</v>
      </c>
      <c r="B96842" s="1">
        <v>42</v>
      </c>
      <c r="C96842" s="1">
        <v>13</v>
      </c>
      <c r="D96842" s="1">
        <v>70</v>
      </c>
      <c r="E96842" s="1">
        <v>260</v>
      </c>
      <c r="F96842" s="1">
        <v>210</v>
      </c>
      <c r="G96842" s="1">
        <v>300</v>
      </c>
      <c r="H96842" s="1">
        <v>14700</v>
      </c>
      <c r="I96842" s="1">
        <v>50.232035940830933</v>
      </c>
    </row>
    <row r="96843" spans="1:9" x14ac:dyDescent="0.2">
      <c r="A96843" s="1">
        <v>96841</v>
      </c>
      <c r="B96843" s="1">
        <v>42</v>
      </c>
      <c r="C96843" s="1">
        <v>13</v>
      </c>
      <c r="D96843" s="1">
        <v>75</v>
      </c>
      <c r="E96843" s="1">
        <v>235</v>
      </c>
      <c r="F96843" s="1">
        <v>120</v>
      </c>
      <c r="G96843" s="1">
        <v>150</v>
      </c>
      <c r="H96843" s="1">
        <v>9000</v>
      </c>
      <c r="I96843" s="1">
        <v>161.51057929589999</v>
      </c>
    </row>
    <row r="96844" spans="1:9" x14ac:dyDescent="0.2">
      <c r="A96844" s="1">
        <v>96842</v>
      </c>
      <c r="B96844" s="1">
        <v>42</v>
      </c>
      <c r="C96844" s="1">
        <v>13</v>
      </c>
      <c r="D96844" s="1">
        <v>75</v>
      </c>
      <c r="E96844" s="1">
        <v>235</v>
      </c>
      <c r="F96844" s="1">
        <v>120</v>
      </c>
      <c r="G96844" s="1">
        <v>180</v>
      </c>
      <c r="H96844" s="1">
        <v>9000</v>
      </c>
      <c r="I96844" s="1">
        <v>135.84452848409509</v>
      </c>
    </row>
    <row r="96845" spans="1:9" x14ac:dyDescent="0.2">
      <c r="A96845" s="1">
        <v>96843</v>
      </c>
      <c r="B96845" s="1">
        <v>42</v>
      </c>
      <c r="C96845" s="1">
        <v>13</v>
      </c>
      <c r="D96845" s="1">
        <v>75</v>
      </c>
      <c r="E96845" s="1">
        <v>235</v>
      </c>
      <c r="F96845" s="1">
        <v>120</v>
      </c>
      <c r="G96845" s="1">
        <v>210</v>
      </c>
      <c r="H96845" s="1">
        <v>9000</v>
      </c>
      <c r="I96845" s="1">
        <v>117.51248816403638</v>
      </c>
    </row>
    <row r="96846" spans="1:9" x14ac:dyDescent="0.2">
      <c r="A96846" s="1">
        <v>96844</v>
      </c>
      <c r="B96846" s="1">
        <v>42</v>
      </c>
      <c r="C96846" s="1">
        <v>13</v>
      </c>
      <c r="D96846" s="1">
        <v>75</v>
      </c>
      <c r="E96846" s="1">
        <v>235</v>
      </c>
      <c r="F96846" s="1">
        <v>120</v>
      </c>
      <c r="G96846" s="1">
        <v>240</v>
      </c>
      <c r="H96846" s="1">
        <v>9000</v>
      </c>
      <c r="I96846" s="1">
        <v>103.76490324221203</v>
      </c>
    </row>
    <row r="96847" spans="1:9" x14ac:dyDescent="0.2">
      <c r="A96847" s="1">
        <v>96845</v>
      </c>
      <c r="B96847" s="1">
        <v>42</v>
      </c>
      <c r="C96847" s="1">
        <v>13</v>
      </c>
      <c r="D96847" s="1">
        <v>75</v>
      </c>
      <c r="E96847" s="1">
        <v>235</v>
      </c>
      <c r="F96847" s="1">
        <v>120</v>
      </c>
      <c r="G96847" s="1">
        <v>270</v>
      </c>
      <c r="H96847" s="1">
        <v>9000</v>
      </c>
      <c r="I96847" s="1">
        <v>93.074053400581533</v>
      </c>
    </row>
    <row r="96848" spans="1:9" x14ac:dyDescent="0.2">
      <c r="A96848" s="1">
        <v>96846</v>
      </c>
      <c r="B96848" s="1">
        <v>42</v>
      </c>
      <c r="C96848" s="1">
        <v>13</v>
      </c>
      <c r="D96848" s="1">
        <v>75</v>
      </c>
      <c r="E96848" s="1">
        <v>235</v>
      </c>
      <c r="F96848" s="1">
        <v>120</v>
      </c>
      <c r="G96848" s="1">
        <v>300</v>
      </c>
      <c r="H96848" s="1">
        <v>9000</v>
      </c>
      <c r="I96848" s="1">
        <v>84.523200858150517</v>
      </c>
    </row>
    <row r="96849" spans="1:9" x14ac:dyDescent="0.2">
      <c r="A96849" s="1">
        <v>96847</v>
      </c>
      <c r="B96849" s="1">
        <v>42</v>
      </c>
      <c r="C96849" s="1">
        <v>13</v>
      </c>
      <c r="D96849" s="1">
        <v>75</v>
      </c>
      <c r="E96849" s="1">
        <v>235</v>
      </c>
      <c r="F96849" s="1">
        <v>130</v>
      </c>
      <c r="G96849" s="1">
        <v>150</v>
      </c>
      <c r="H96849" s="1">
        <v>9750</v>
      </c>
      <c r="I96849" s="1">
        <v>149.68386398311085</v>
      </c>
    </row>
    <row r="96850" spans="1:9" x14ac:dyDescent="0.2">
      <c r="A96850" s="1">
        <v>96848</v>
      </c>
      <c r="B96850" s="1">
        <v>42</v>
      </c>
      <c r="C96850" s="1">
        <v>13</v>
      </c>
      <c r="D96850" s="1">
        <v>75</v>
      </c>
      <c r="E96850" s="1">
        <v>235</v>
      </c>
      <c r="F96850" s="1">
        <v>130</v>
      </c>
      <c r="G96850" s="1">
        <v>180</v>
      </c>
      <c r="H96850" s="1">
        <v>9750</v>
      </c>
      <c r="I96850" s="1">
        <v>125.98841824503883</v>
      </c>
    </row>
    <row r="96851" spans="1:9" x14ac:dyDescent="0.2">
      <c r="A96851" s="1">
        <v>96849</v>
      </c>
      <c r="B96851" s="1">
        <v>42</v>
      </c>
      <c r="C96851" s="1">
        <v>13</v>
      </c>
      <c r="D96851" s="1">
        <v>75</v>
      </c>
      <c r="E96851" s="1">
        <v>235</v>
      </c>
      <c r="F96851" s="1">
        <v>130</v>
      </c>
      <c r="G96851" s="1">
        <v>210</v>
      </c>
      <c r="H96851" s="1">
        <v>9750</v>
      </c>
      <c r="I96851" s="1">
        <v>109.06387285114273</v>
      </c>
    </row>
    <row r="96852" spans="1:9" x14ac:dyDescent="0.2">
      <c r="A96852" s="1">
        <v>96850</v>
      </c>
      <c r="B96852" s="1">
        <v>42</v>
      </c>
      <c r="C96852" s="1">
        <v>13</v>
      </c>
      <c r="D96852" s="1">
        <v>75</v>
      </c>
      <c r="E96852" s="1">
        <v>235</v>
      </c>
      <c r="F96852" s="1">
        <v>130</v>
      </c>
      <c r="G96852" s="1">
        <v>240</v>
      </c>
      <c r="H96852" s="1">
        <v>9750</v>
      </c>
      <c r="I96852" s="1">
        <v>96.371839013249641</v>
      </c>
    </row>
    <row r="96853" spans="1:9" x14ac:dyDescent="0.2">
      <c r="A96853" s="1">
        <v>96851</v>
      </c>
      <c r="B96853" s="1">
        <v>42</v>
      </c>
      <c r="C96853" s="1">
        <v>13</v>
      </c>
      <c r="D96853" s="1">
        <v>75</v>
      </c>
      <c r="E96853" s="1">
        <v>235</v>
      </c>
      <c r="F96853" s="1">
        <v>130</v>
      </c>
      <c r="G96853" s="1">
        <v>270</v>
      </c>
      <c r="H96853" s="1">
        <v>9750</v>
      </c>
      <c r="I96853" s="1">
        <v>86.501911027396133</v>
      </c>
    </row>
    <row r="96854" spans="1:9" x14ac:dyDescent="0.2">
      <c r="A96854" s="1">
        <v>96852</v>
      </c>
      <c r="B96854" s="1">
        <v>42</v>
      </c>
      <c r="C96854" s="1">
        <v>13</v>
      </c>
      <c r="D96854" s="1">
        <v>75</v>
      </c>
      <c r="E96854" s="1">
        <v>235</v>
      </c>
      <c r="F96854" s="1">
        <v>130</v>
      </c>
      <c r="G96854" s="1">
        <v>300</v>
      </c>
      <c r="H96854" s="1">
        <v>9750</v>
      </c>
      <c r="I96854" s="1">
        <v>78.607739881034135</v>
      </c>
    </row>
    <row r="96855" spans="1:9" x14ac:dyDescent="0.2">
      <c r="A96855" s="1">
        <v>96853</v>
      </c>
      <c r="B96855" s="1">
        <v>42</v>
      </c>
      <c r="C96855" s="1">
        <v>13</v>
      </c>
      <c r="D96855" s="1">
        <v>75</v>
      </c>
      <c r="E96855" s="1">
        <v>235</v>
      </c>
      <c r="F96855" s="1">
        <v>140</v>
      </c>
      <c r="G96855" s="1">
        <v>150</v>
      </c>
      <c r="H96855" s="1">
        <v>10500</v>
      </c>
      <c r="I96855" s="1">
        <v>139.54647911303238</v>
      </c>
    </row>
    <row r="96856" spans="1:9" x14ac:dyDescent="0.2">
      <c r="A96856" s="1">
        <v>96854</v>
      </c>
      <c r="B96856" s="1">
        <v>42</v>
      </c>
      <c r="C96856" s="1">
        <v>13</v>
      </c>
      <c r="D96856" s="1">
        <v>75</v>
      </c>
      <c r="E96856" s="1">
        <v>235</v>
      </c>
      <c r="F96856" s="1">
        <v>140</v>
      </c>
      <c r="G96856" s="1">
        <v>180</v>
      </c>
      <c r="H96856" s="1">
        <v>10500</v>
      </c>
      <c r="I96856" s="1">
        <v>117.54008337490811</v>
      </c>
    </row>
    <row r="96857" spans="1:9" x14ac:dyDescent="0.2">
      <c r="A96857" s="1">
        <v>96855</v>
      </c>
      <c r="B96857" s="1">
        <v>42</v>
      </c>
      <c r="C96857" s="1">
        <v>13</v>
      </c>
      <c r="D96857" s="1">
        <v>75</v>
      </c>
      <c r="E96857" s="1">
        <v>235</v>
      </c>
      <c r="F96857" s="1">
        <v>140</v>
      </c>
      <c r="G96857" s="1">
        <v>210</v>
      </c>
      <c r="H96857" s="1">
        <v>10500</v>
      </c>
      <c r="I96857" s="1">
        <v>101.82192214018529</v>
      </c>
    </row>
    <row r="96858" spans="1:9" x14ac:dyDescent="0.2">
      <c r="A96858" s="1">
        <v>96856</v>
      </c>
      <c r="B96858" s="1">
        <v>42</v>
      </c>
      <c r="C96858" s="1">
        <v>13</v>
      </c>
      <c r="D96858" s="1">
        <v>75</v>
      </c>
      <c r="E96858" s="1">
        <v>235</v>
      </c>
      <c r="F96858" s="1">
        <v>140</v>
      </c>
      <c r="G96858" s="1">
        <v>240</v>
      </c>
      <c r="H96858" s="1">
        <v>10500</v>
      </c>
      <c r="I96858" s="1">
        <v>90.034606310981417</v>
      </c>
    </row>
    <row r="96859" spans="1:9" x14ac:dyDescent="0.2">
      <c r="A96859" s="1">
        <v>96857</v>
      </c>
      <c r="B96859" s="1">
        <v>42</v>
      </c>
      <c r="C96859" s="1">
        <v>13</v>
      </c>
      <c r="D96859" s="1">
        <v>75</v>
      </c>
      <c r="E96859" s="1">
        <v>235</v>
      </c>
      <c r="F96859" s="1">
        <v>140</v>
      </c>
      <c r="G96859" s="1">
        <v>270</v>
      </c>
      <c r="H96859" s="1">
        <v>10500</v>
      </c>
      <c r="I96859" s="1">
        <v>80.86828556682778</v>
      </c>
    </row>
    <row r="96860" spans="1:9" x14ac:dyDescent="0.2">
      <c r="A96860" s="1">
        <v>96858</v>
      </c>
      <c r="B96860" s="1">
        <v>42</v>
      </c>
      <c r="C96860" s="1">
        <v>13</v>
      </c>
      <c r="D96860" s="1">
        <v>75</v>
      </c>
      <c r="E96860" s="1">
        <v>235</v>
      </c>
      <c r="F96860" s="1">
        <v>140</v>
      </c>
      <c r="G96860" s="1">
        <v>300</v>
      </c>
      <c r="H96860" s="1">
        <v>10500</v>
      </c>
      <c r="I96860" s="1">
        <v>73.536944125273081</v>
      </c>
    </row>
    <row r="96861" spans="1:9" x14ac:dyDescent="0.2">
      <c r="A96861" s="1">
        <v>96859</v>
      </c>
      <c r="B96861" s="1">
        <v>42</v>
      </c>
      <c r="C96861" s="1">
        <v>13</v>
      </c>
      <c r="D96861" s="1">
        <v>75</v>
      </c>
      <c r="E96861" s="1">
        <v>235</v>
      </c>
      <c r="F96861" s="1">
        <v>150</v>
      </c>
      <c r="G96861" s="1">
        <v>150</v>
      </c>
      <c r="H96861" s="1">
        <v>11250</v>
      </c>
      <c r="I96861" s="1">
        <v>130.76055859712238</v>
      </c>
    </row>
    <row r="96862" spans="1:9" x14ac:dyDescent="0.2">
      <c r="A96862" s="1">
        <v>96860</v>
      </c>
      <c r="B96862" s="1">
        <v>42</v>
      </c>
      <c r="C96862" s="1">
        <v>13</v>
      </c>
      <c r="D96862" s="1">
        <v>75</v>
      </c>
      <c r="E96862" s="1">
        <v>235</v>
      </c>
      <c r="F96862" s="1">
        <v>150</v>
      </c>
      <c r="G96862" s="1">
        <v>180</v>
      </c>
      <c r="H96862" s="1">
        <v>11250</v>
      </c>
      <c r="I96862" s="1">
        <v>110.21796879991781</v>
      </c>
    </row>
    <row r="96863" spans="1:9" x14ac:dyDescent="0.2">
      <c r="A96863" s="1">
        <v>96861</v>
      </c>
      <c r="B96863" s="1">
        <v>42</v>
      </c>
      <c r="C96863" s="1">
        <v>13</v>
      </c>
      <c r="D96863" s="1">
        <v>75</v>
      </c>
      <c r="E96863" s="1">
        <v>235</v>
      </c>
      <c r="F96863" s="1">
        <v>150</v>
      </c>
      <c r="G96863" s="1">
        <v>210</v>
      </c>
      <c r="H96863" s="1">
        <v>11250</v>
      </c>
      <c r="I96863" s="1">
        <v>95.545303110776757</v>
      </c>
    </row>
    <row r="96864" spans="1:9" x14ac:dyDescent="0.2">
      <c r="A96864" s="1">
        <v>96862</v>
      </c>
      <c r="B96864" s="1">
        <v>42</v>
      </c>
      <c r="C96864" s="1">
        <v>13</v>
      </c>
      <c r="D96864" s="1">
        <v>75</v>
      </c>
      <c r="E96864" s="1">
        <v>235</v>
      </c>
      <c r="F96864" s="1">
        <v>150</v>
      </c>
      <c r="G96864" s="1">
        <v>240</v>
      </c>
      <c r="H96864" s="1">
        <v>11250</v>
      </c>
      <c r="I96864" s="1">
        <v>84.54203883006852</v>
      </c>
    </row>
    <row r="96865" spans="1:9" x14ac:dyDescent="0.2">
      <c r="A96865" s="1">
        <v>96863</v>
      </c>
      <c r="B96865" s="1">
        <v>42</v>
      </c>
      <c r="C96865" s="1">
        <v>13</v>
      </c>
      <c r="D96865" s="1">
        <v>75</v>
      </c>
      <c r="E96865" s="1">
        <v>235</v>
      </c>
      <c r="F96865" s="1">
        <v>150</v>
      </c>
      <c r="G96865" s="1">
        <v>270</v>
      </c>
      <c r="H96865" s="1">
        <v>11250</v>
      </c>
      <c r="I96865" s="1">
        <v>75.985473636353035</v>
      </c>
    </row>
    <row r="96866" spans="1:9" x14ac:dyDescent="0.2">
      <c r="A96866" s="1">
        <v>96864</v>
      </c>
      <c r="B96866" s="1">
        <v>42</v>
      </c>
      <c r="C96866" s="1">
        <v>13</v>
      </c>
      <c r="D96866" s="1">
        <v>75</v>
      </c>
      <c r="E96866" s="1">
        <v>235</v>
      </c>
      <c r="F96866" s="1">
        <v>150</v>
      </c>
      <c r="G96866" s="1">
        <v>300</v>
      </c>
      <c r="H96866" s="1">
        <v>11250</v>
      </c>
      <c r="I96866" s="1">
        <v>69.141880546596298</v>
      </c>
    </row>
    <row r="96867" spans="1:9" x14ac:dyDescent="0.2">
      <c r="A96867" s="1">
        <v>96865</v>
      </c>
      <c r="B96867" s="1">
        <v>42</v>
      </c>
      <c r="C96867" s="1">
        <v>13</v>
      </c>
      <c r="D96867" s="1">
        <v>75</v>
      </c>
      <c r="E96867" s="1">
        <v>235</v>
      </c>
      <c r="F96867" s="1">
        <v>160</v>
      </c>
      <c r="G96867" s="1">
        <v>150</v>
      </c>
      <c r="H96867" s="1">
        <v>12000</v>
      </c>
      <c r="I96867" s="1">
        <v>123.07270286897436</v>
      </c>
    </row>
    <row r="96868" spans="1:9" x14ac:dyDescent="0.2">
      <c r="A96868" s="1">
        <v>96866</v>
      </c>
      <c r="B96868" s="1">
        <v>42</v>
      </c>
      <c r="C96868" s="1">
        <v>13</v>
      </c>
      <c r="D96868" s="1">
        <v>75</v>
      </c>
      <c r="E96868" s="1">
        <v>235</v>
      </c>
      <c r="F96868" s="1">
        <v>160</v>
      </c>
      <c r="G96868" s="1">
        <v>180</v>
      </c>
      <c r="H96868" s="1">
        <v>12000</v>
      </c>
      <c r="I96868" s="1">
        <v>103.81090821472914</v>
      </c>
    </row>
    <row r="96869" spans="1:9" x14ac:dyDescent="0.2">
      <c r="A96869" s="1">
        <v>96867</v>
      </c>
      <c r="B96869" s="1">
        <v>42</v>
      </c>
      <c r="C96869" s="1">
        <v>13</v>
      </c>
      <c r="D96869" s="1">
        <v>75</v>
      </c>
      <c r="E96869" s="1">
        <v>235</v>
      </c>
      <c r="F96869" s="1">
        <v>160</v>
      </c>
      <c r="G96869" s="1">
        <v>210</v>
      </c>
      <c r="H96869" s="1">
        <v>12000</v>
      </c>
      <c r="I96869" s="1">
        <v>90.053016072626789</v>
      </c>
    </row>
    <row r="96870" spans="1:9" x14ac:dyDescent="0.2">
      <c r="A96870" s="1">
        <v>96868</v>
      </c>
      <c r="B96870" s="1">
        <v>42</v>
      </c>
      <c r="C96870" s="1">
        <v>13</v>
      </c>
      <c r="D96870" s="1">
        <v>75</v>
      </c>
      <c r="E96870" s="1">
        <v>235</v>
      </c>
      <c r="F96870" s="1">
        <v>160</v>
      </c>
      <c r="G96870" s="1">
        <v>240</v>
      </c>
      <c r="H96870" s="1">
        <v>12000</v>
      </c>
      <c r="I96870" s="1">
        <v>79.735761841506829</v>
      </c>
    </row>
    <row r="96871" spans="1:9" x14ac:dyDescent="0.2">
      <c r="A96871" s="1">
        <v>96869</v>
      </c>
      <c r="B96871" s="1">
        <v>42</v>
      </c>
      <c r="C96871" s="1">
        <v>13</v>
      </c>
      <c r="D96871" s="1">
        <v>75</v>
      </c>
      <c r="E96871" s="1">
        <v>235</v>
      </c>
      <c r="F96871" s="1">
        <v>160</v>
      </c>
      <c r="G96871" s="1">
        <v>270</v>
      </c>
      <c r="H96871" s="1">
        <v>12000</v>
      </c>
      <c r="I96871" s="1">
        <v>71.712697699079385</v>
      </c>
    </row>
    <row r="96872" spans="1:9" x14ac:dyDescent="0.2">
      <c r="A96872" s="1">
        <v>96870</v>
      </c>
      <c r="B96872" s="1">
        <v>42</v>
      </c>
      <c r="C96872" s="1">
        <v>13</v>
      </c>
      <c r="D96872" s="1">
        <v>75</v>
      </c>
      <c r="E96872" s="1">
        <v>235</v>
      </c>
      <c r="F96872" s="1">
        <v>160</v>
      </c>
      <c r="G96872" s="1">
        <v>300</v>
      </c>
      <c r="H96872" s="1">
        <v>12000</v>
      </c>
      <c r="I96872" s="1">
        <v>65.295849361800478</v>
      </c>
    </row>
    <row r="96873" spans="1:9" x14ac:dyDescent="0.2">
      <c r="A96873" s="1">
        <v>96871</v>
      </c>
      <c r="B96873" s="1">
        <v>42</v>
      </c>
      <c r="C96873" s="1">
        <v>13</v>
      </c>
      <c r="D96873" s="1">
        <v>75</v>
      </c>
      <c r="E96873" s="1">
        <v>235</v>
      </c>
      <c r="F96873" s="1">
        <v>170</v>
      </c>
      <c r="G96873" s="1">
        <v>150</v>
      </c>
      <c r="H96873" s="1">
        <v>12750</v>
      </c>
      <c r="I96873" s="1">
        <v>116.28913578957145</v>
      </c>
    </row>
    <row r="96874" spans="1:9" x14ac:dyDescent="0.2">
      <c r="A96874" s="1">
        <v>96872</v>
      </c>
      <c r="B96874" s="1">
        <v>42</v>
      </c>
      <c r="C96874" s="1">
        <v>13</v>
      </c>
      <c r="D96874" s="1">
        <v>75</v>
      </c>
      <c r="E96874" s="1">
        <v>235</v>
      </c>
      <c r="F96874" s="1">
        <v>170</v>
      </c>
      <c r="G96874" s="1">
        <v>180</v>
      </c>
      <c r="H96874" s="1">
        <v>12750</v>
      </c>
      <c r="I96874" s="1">
        <v>98.157421503494717</v>
      </c>
    </row>
    <row r="96875" spans="1:9" x14ac:dyDescent="0.2">
      <c r="A96875" s="1">
        <v>96873</v>
      </c>
      <c r="B96875" s="1">
        <v>42</v>
      </c>
      <c r="C96875" s="1">
        <v>13</v>
      </c>
      <c r="D96875" s="1">
        <v>75</v>
      </c>
      <c r="E96875" s="1">
        <v>235</v>
      </c>
      <c r="F96875" s="1">
        <v>170</v>
      </c>
      <c r="G96875" s="1">
        <v>210</v>
      </c>
      <c r="H96875" s="1">
        <v>12750</v>
      </c>
      <c r="I96875" s="1">
        <v>85.206649497866152</v>
      </c>
    </row>
    <row r="96876" spans="1:9" x14ac:dyDescent="0.2">
      <c r="A96876" s="1">
        <v>96874</v>
      </c>
      <c r="B96876" s="1">
        <v>42</v>
      </c>
      <c r="C96876" s="1">
        <v>13</v>
      </c>
      <c r="D96876" s="1">
        <v>75</v>
      </c>
      <c r="E96876" s="1">
        <v>235</v>
      </c>
      <c r="F96876" s="1">
        <v>170</v>
      </c>
      <c r="G96876" s="1">
        <v>240</v>
      </c>
      <c r="H96876" s="1">
        <v>12750</v>
      </c>
      <c r="I96876" s="1">
        <v>75.494665258410819</v>
      </c>
    </row>
    <row r="96877" spans="1:9" x14ac:dyDescent="0.2">
      <c r="A96877" s="1">
        <v>96875</v>
      </c>
      <c r="B96877" s="1">
        <v>42</v>
      </c>
      <c r="C96877" s="1">
        <v>13</v>
      </c>
      <c r="D96877" s="1">
        <v>75</v>
      </c>
      <c r="E96877" s="1">
        <v>235</v>
      </c>
      <c r="F96877" s="1">
        <v>170</v>
      </c>
      <c r="G96877" s="1">
        <v>270</v>
      </c>
      <c r="H96877" s="1">
        <v>12750</v>
      </c>
      <c r="I96877" s="1">
        <v>67.942304344441894</v>
      </c>
    </row>
    <row r="96878" spans="1:9" x14ac:dyDescent="0.2">
      <c r="A96878" s="1">
        <v>96876</v>
      </c>
      <c r="B96878" s="1">
        <v>42</v>
      </c>
      <c r="C96878" s="1">
        <v>13</v>
      </c>
      <c r="D96878" s="1">
        <v>75</v>
      </c>
      <c r="E96878" s="1">
        <v>235</v>
      </c>
      <c r="F96878" s="1">
        <v>170</v>
      </c>
      <c r="G96878" s="1">
        <v>300</v>
      </c>
      <c r="H96878" s="1">
        <v>12750</v>
      </c>
      <c r="I96878" s="1">
        <v>61.901962501377199</v>
      </c>
    </row>
    <row r="96879" spans="1:9" x14ac:dyDescent="0.2">
      <c r="A96879" s="1">
        <v>96877</v>
      </c>
      <c r="B96879" s="1">
        <v>42</v>
      </c>
      <c r="C96879" s="1">
        <v>13</v>
      </c>
      <c r="D96879" s="1">
        <v>75</v>
      </c>
      <c r="E96879" s="1">
        <v>235</v>
      </c>
      <c r="F96879" s="1">
        <v>180</v>
      </c>
      <c r="G96879" s="1">
        <v>150</v>
      </c>
      <c r="H96879" s="1">
        <v>13500</v>
      </c>
      <c r="I96879" s="1">
        <v>110.2591425841228</v>
      </c>
    </row>
    <row r="96880" spans="1:9" x14ac:dyDescent="0.2">
      <c r="A96880" s="1">
        <v>96878</v>
      </c>
      <c r="B96880" s="1">
        <v>42</v>
      </c>
      <c r="C96880" s="1">
        <v>13</v>
      </c>
      <c r="D96880" s="1">
        <v>75</v>
      </c>
      <c r="E96880" s="1">
        <v>235</v>
      </c>
      <c r="F96880" s="1">
        <v>180</v>
      </c>
      <c r="G96880" s="1">
        <v>180</v>
      </c>
      <c r="H96880" s="1">
        <v>13500</v>
      </c>
      <c r="I96880" s="1">
        <v>93.131913020555501</v>
      </c>
    </row>
    <row r="96881" spans="1:9" x14ac:dyDescent="0.2">
      <c r="A96881" s="1">
        <v>96879</v>
      </c>
      <c r="B96881" s="1">
        <v>42</v>
      </c>
      <c r="C96881" s="1">
        <v>13</v>
      </c>
      <c r="D96881" s="1">
        <v>75</v>
      </c>
      <c r="E96881" s="1">
        <v>235</v>
      </c>
      <c r="F96881" s="1">
        <v>180</v>
      </c>
      <c r="G96881" s="1">
        <v>210</v>
      </c>
      <c r="H96881" s="1">
        <v>13500</v>
      </c>
      <c r="I96881" s="1">
        <v>80.89854997593001</v>
      </c>
    </row>
    <row r="96882" spans="1:9" x14ac:dyDescent="0.2">
      <c r="A96882" s="1">
        <v>96880</v>
      </c>
      <c r="B96882" s="1">
        <v>42</v>
      </c>
      <c r="C96882" s="1">
        <v>13</v>
      </c>
      <c r="D96882" s="1">
        <v>75</v>
      </c>
      <c r="E96882" s="1">
        <v>235</v>
      </c>
      <c r="F96882" s="1">
        <v>180</v>
      </c>
      <c r="G96882" s="1">
        <v>240</v>
      </c>
      <c r="H96882" s="1">
        <v>13500</v>
      </c>
      <c r="I96882" s="1">
        <v>71.724552346536242</v>
      </c>
    </row>
    <row r="96883" spans="1:9" x14ac:dyDescent="0.2">
      <c r="A96883" s="1">
        <v>96881</v>
      </c>
      <c r="B96883" s="1">
        <v>42</v>
      </c>
      <c r="C96883" s="1">
        <v>13</v>
      </c>
      <c r="D96883" s="1">
        <v>75</v>
      </c>
      <c r="E96883" s="1">
        <v>235</v>
      </c>
      <c r="F96883" s="1">
        <v>180</v>
      </c>
      <c r="G96883" s="1">
        <v>270</v>
      </c>
      <c r="H96883" s="1">
        <v>13500</v>
      </c>
      <c r="I96883" s="1">
        <v>64.590563142001216</v>
      </c>
    </row>
    <row r="96884" spans="1:9" x14ac:dyDescent="0.2">
      <c r="A96884" s="1">
        <v>96882</v>
      </c>
      <c r="B96884" s="1">
        <v>42</v>
      </c>
      <c r="C96884" s="1">
        <v>13</v>
      </c>
      <c r="D96884" s="1">
        <v>75</v>
      </c>
      <c r="E96884" s="1">
        <v>235</v>
      </c>
      <c r="F96884" s="1">
        <v>180</v>
      </c>
      <c r="G96884" s="1">
        <v>300</v>
      </c>
      <c r="H96884" s="1">
        <v>13500</v>
      </c>
      <c r="I96884" s="1">
        <v>58.884862577931067</v>
      </c>
    </row>
    <row r="96885" spans="1:9" x14ac:dyDescent="0.2">
      <c r="A96885" s="1">
        <v>96883</v>
      </c>
      <c r="B96885" s="1">
        <v>42</v>
      </c>
      <c r="C96885" s="1">
        <v>13</v>
      </c>
      <c r="D96885" s="1">
        <v>75</v>
      </c>
      <c r="E96885" s="1">
        <v>235</v>
      </c>
      <c r="F96885" s="1">
        <v>190</v>
      </c>
      <c r="G96885" s="1">
        <v>150</v>
      </c>
      <c r="H96885" s="1">
        <v>14250</v>
      </c>
      <c r="I96885" s="1">
        <v>104.86373790410934</v>
      </c>
    </row>
    <row r="96886" spans="1:9" x14ac:dyDescent="0.2">
      <c r="A96886" s="1">
        <v>96884</v>
      </c>
      <c r="B96886" s="1">
        <v>42</v>
      </c>
      <c r="C96886" s="1">
        <v>13</v>
      </c>
      <c r="D96886" s="1">
        <v>75</v>
      </c>
      <c r="E96886" s="1">
        <v>235</v>
      </c>
      <c r="F96886" s="1">
        <v>190</v>
      </c>
      <c r="G96886" s="1">
        <v>180</v>
      </c>
      <c r="H96886" s="1">
        <v>14250</v>
      </c>
      <c r="I96886" s="1">
        <v>88.635228308812273</v>
      </c>
    </row>
    <row r="96887" spans="1:9" x14ac:dyDescent="0.2">
      <c r="A96887" s="1">
        <v>96885</v>
      </c>
      <c r="B96887" s="1">
        <v>42</v>
      </c>
      <c r="C96887" s="1">
        <v>13</v>
      </c>
      <c r="D96887" s="1">
        <v>75</v>
      </c>
      <c r="E96887" s="1">
        <v>235</v>
      </c>
      <c r="F96887" s="1">
        <v>190</v>
      </c>
      <c r="G96887" s="1">
        <v>210</v>
      </c>
      <c r="H96887" s="1">
        <v>14250</v>
      </c>
      <c r="I96887" s="1">
        <v>77.043727972161832</v>
      </c>
    </row>
    <row r="96888" spans="1:9" x14ac:dyDescent="0.2">
      <c r="A96888" s="1">
        <v>96886</v>
      </c>
      <c r="B96888" s="1">
        <v>42</v>
      </c>
      <c r="C96888" s="1">
        <v>13</v>
      </c>
      <c r="D96888" s="1">
        <v>75</v>
      </c>
      <c r="E96888" s="1">
        <v>235</v>
      </c>
      <c r="F96888" s="1">
        <v>190</v>
      </c>
      <c r="G96888" s="1">
        <v>240</v>
      </c>
      <c r="H96888" s="1">
        <v>14250</v>
      </c>
      <c r="I96888" s="1">
        <v>68.351057263058649</v>
      </c>
    </row>
    <row r="96889" spans="1:9" x14ac:dyDescent="0.2">
      <c r="A96889" s="1">
        <v>96887</v>
      </c>
      <c r="B96889" s="1">
        <v>42</v>
      </c>
      <c r="C96889" s="1">
        <v>13</v>
      </c>
      <c r="D96889" s="1">
        <v>75</v>
      </c>
      <c r="E96889" s="1">
        <v>235</v>
      </c>
      <c r="F96889" s="1">
        <v>190</v>
      </c>
      <c r="G96889" s="1">
        <v>270</v>
      </c>
      <c r="H96889" s="1">
        <v>14250</v>
      </c>
      <c r="I96889" s="1">
        <v>61.591371120357856</v>
      </c>
    </row>
    <row r="96890" spans="1:9" x14ac:dyDescent="0.2">
      <c r="A96890" s="1">
        <v>96888</v>
      </c>
      <c r="B96890" s="1">
        <v>42</v>
      </c>
      <c r="C96890" s="1">
        <v>13</v>
      </c>
      <c r="D96890" s="1">
        <v>75</v>
      </c>
      <c r="E96890" s="1">
        <v>235</v>
      </c>
      <c r="F96890" s="1">
        <v>190</v>
      </c>
      <c r="G96890" s="1">
        <v>300</v>
      </c>
      <c r="H96890" s="1">
        <v>14250</v>
      </c>
      <c r="I96890" s="1">
        <v>56.185056917202523</v>
      </c>
    </row>
    <row r="96891" spans="1:9" x14ac:dyDescent="0.2">
      <c r="A96891" s="1">
        <v>96889</v>
      </c>
      <c r="B96891" s="1">
        <v>42</v>
      </c>
      <c r="C96891" s="1">
        <v>13</v>
      </c>
      <c r="D96891" s="1">
        <v>75</v>
      </c>
      <c r="E96891" s="1">
        <v>235</v>
      </c>
      <c r="F96891" s="1">
        <v>200</v>
      </c>
      <c r="G96891" s="1">
        <v>150</v>
      </c>
      <c r="H96891" s="1">
        <v>15000</v>
      </c>
      <c r="I96891" s="1">
        <v>100.00773347071575</v>
      </c>
    </row>
    <row r="96892" spans="1:9" x14ac:dyDescent="0.2">
      <c r="A96892" s="1">
        <v>96890</v>
      </c>
      <c r="B96892" s="1">
        <v>42</v>
      </c>
      <c r="C96892" s="1">
        <v>13</v>
      </c>
      <c r="D96892" s="1">
        <v>75</v>
      </c>
      <c r="E96892" s="1">
        <v>235</v>
      </c>
      <c r="F96892" s="1">
        <v>200</v>
      </c>
      <c r="G96892" s="1">
        <v>180</v>
      </c>
      <c r="H96892" s="1">
        <v>15000</v>
      </c>
      <c r="I96892" s="1">
        <v>84.588043802585645</v>
      </c>
    </row>
    <row r="96893" spans="1:9" x14ac:dyDescent="0.2">
      <c r="A96893" s="1">
        <v>96891</v>
      </c>
      <c r="B96893" s="1">
        <v>42</v>
      </c>
      <c r="C96893" s="1">
        <v>13</v>
      </c>
      <c r="D96893" s="1">
        <v>75</v>
      </c>
      <c r="E96893" s="1">
        <v>235</v>
      </c>
      <c r="F96893" s="1">
        <v>200</v>
      </c>
      <c r="G96893" s="1">
        <v>210</v>
      </c>
      <c r="H96893" s="1">
        <v>15000</v>
      </c>
      <c r="I96893" s="1">
        <v>73.574191858836429</v>
      </c>
    </row>
    <row r="96894" spans="1:9" x14ac:dyDescent="0.2">
      <c r="A96894" s="1">
        <v>96892</v>
      </c>
      <c r="B96894" s="1">
        <v>42</v>
      </c>
      <c r="C96894" s="1">
        <v>13</v>
      </c>
      <c r="D96894" s="1">
        <v>75</v>
      </c>
      <c r="E96894" s="1">
        <v>235</v>
      </c>
      <c r="F96894" s="1">
        <v>200</v>
      </c>
      <c r="G96894" s="1">
        <v>240</v>
      </c>
      <c r="H96894" s="1">
        <v>15000</v>
      </c>
      <c r="I96894" s="1">
        <v>65.314687333718481</v>
      </c>
    </row>
    <row r="96895" spans="1:9" x14ac:dyDescent="0.2">
      <c r="A96895" s="1">
        <v>96893</v>
      </c>
      <c r="B96895" s="1">
        <v>42</v>
      </c>
      <c r="C96895" s="1">
        <v>13</v>
      </c>
      <c r="D96895" s="1">
        <v>75</v>
      </c>
      <c r="E96895" s="1">
        <v>235</v>
      </c>
      <c r="F96895" s="1">
        <v>200</v>
      </c>
      <c r="G96895" s="1">
        <v>270</v>
      </c>
      <c r="H96895" s="1">
        <v>15000</v>
      </c>
      <c r="I96895" s="1">
        <v>58.89184590239222</v>
      </c>
    </row>
    <row r="96896" spans="1:9" x14ac:dyDescent="0.2">
      <c r="A96896" s="1">
        <v>96894</v>
      </c>
      <c r="B96896" s="1">
        <v>42</v>
      </c>
      <c r="C96896" s="1">
        <v>13</v>
      </c>
      <c r="D96896" s="1">
        <v>75</v>
      </c>
      <c r="E96896" s="1">
        <v>235</v>
      </c>
      <c r="F96896" s="1">
        <v>200</v>
      </c>
      <c r="G96896" s="1">
        <v>300</v>
      </c>
      <c r="H96896" s="1">
        <v>15000</v>
      </c>
      <c r="I96896" s="1">
        <v>53.754951379783918</v>
      </c>
    </row>
    <row r="96897" spans="1:9" x14ac:dyDescent="0.2">
      <c r="A96897" s="1">
        <v>96895</v>
      </c>
      <c r="B96897" s="1">
        <v>42</v>
      </c>
      <c r="C96897" s="1">
        <v>13</v>
      </c>
      <c r="D96897" s="1">
        <v>75</v>
      </c>
      <c r="E96897" s="1">
        <v>235</v>
      </c>
      <c r="F96897" s="1">
        <v>210</v>
      </c>
      <c r="G96897" s="1">
        <v>150</v>
      </c>
      <c r="H96897" s="1">
        <v>15750</v>
      </c>
      <c r="I96897" s="1">
        <v>95.614072105853509</v>
      </c>
    </row>
    <row r="96898" spans="1:9" x14ac:dyDescent="0.2">
      <c r="A96898" s="1">
        <v>96896</v>
      </c>
      <c r="B96898" s="1">
        <v>42</v>
      </c>
      <c r="C96898" s="1">
        <v>13</v>
      </c>
      <c r="D96898" s="1">
        <v>75</v>
      </c>
      <c r="E96898" s="1">
        <v>235</v>
      </c>
      <c r="F96898" s="1">
        <v>210</v>
      </c>
      <c r="G96898" s="1">
        <v>180</v>
      </c>
      <c r="H96898" s="1">
        <v>15750</v>
      </c>
      <c r="I96898" s="1">
        <v>80.926145186801747</v>
      </c>
    </row>
    <row r="96899" spans="1:9" x14ac:dyDescent="0.2">
      <c r="A96899" s="1">
        <v>96897</v>
      </c>
      <c r="B96899" s="1">
        <v>42</v>
      </c>
      <c r="C96899" s="1">
        <v>13</v>
      </c>
      <c r="D96899" s="1">
        <v>75</v>
      </c>
      <c r="E96899" s="1">
        <v>235</v>
      </c>
      <c r="F96899" s="1">
        <v>210</v>
      </c>
      <c r="G96899" s="1">
        <v>210</v>
      </c>
      <c r="H96899" s="1">
        <v>15750</v>
      </c>
      <c r="I96899" s="1">
        <v>70.434900794462024</v>
      </c>
    </row>
    <row r="96900" spans="1:9" x14ac:dyDescent="0.2">
      <c r="A96900" s="1">
        <v>96898</v>
      </c>
      <c r="B96900" s="1">
        <v>42</v>
      </c>
      <c r="C96900" s="1">
        <v>13</v>
      </c>
      <c r="D96900" s="1">
        <v>75</v>
      </c>
      <c r="E96900" s="1">
        <v>235</v>
      </c>
      <c r="F96900" s="1">
        <v>210</v>
      </c>
      <c r="G96900" s="1">
        <v>240</v>
      </c>
      <c r="H96900" s="1">
        <v>15750</v>
      </c>
      <c r="I96900" s="1">
        <v>62.56728182221039</v>
      </c>
    </row>
    <row r="96901" spans="1:9" x14ac:dyDescent="0.2">
      <c r="A96901" s="1">
        <v>96899</v>
      </c>
      <c r="B96901" s="1">
        <v>42</v>
      </c>
      <c r="C96901" s="1">
        <v>13</v>
      </c>
      <c r="D96901" s="1">
        <v>75</v>
      </c>
      <c r="E96901" s="1">
        <v>235</v>
      </c>
      <c r="F96901" s="1">
        <v>210</v>
      </c>
      <c r="G96901" s="1">
        <v>270</v>
      </c>
      <c r="H96901" s="1">
        <v>15750</v>
      </c>
      <c r="I96901" s="1">
        <v>56.449177944721761</v>
      </c>
    </row>
    <row r="96902" spans="1:9" x14ac:dyDescent="0.2">
      <c r="A96902" s="1">
        <v>96900</v>
      </c>
      <c r="B96902" s="1">
        <v>42</v>
      </c>
      <c r="C96902" s="1">
        <v>13</v>
      </c>
      <c r="D96902" s="1">
        <v>75</v>
      </c>
      <c r="E96902" s="1">
        <v>235</v>
      </c>
      <c r="F96902" s="1">
        <v>210</v>
      </c>
      <c r="G96902" s="1">
        <v>300</v>
      </c>
      <c r="H96902" s="1">
        <v>15750</v>
      </c>
      <c r="I96902" s="1">
        <v>51.556017376630976</v>
      </c>
    </row>
    <row r="96903" spans="1:9" x14ac:dyDescent="0.2">
      <c r="A96903" s="1">
        <v>96901</v>
      </c>
      <c r="B96903" s="1">
        <v>42</v>
      </c>
      <c r="C96903" s="1">
        <v>13</v>
      </c>
      <c r="D96903" s="1">
        <v>75</v>
      </c>
      <c r="E96903" s="1">
        <v>240</v>
      </c>
      <c r="F96903" s="1">
        <v>120</v>
      </c>
      <c r="G96903" s="1">
        <v>150</v>
      </c>
      <c r="H96903" s="1">
        <v>9000</v>
      </c>
      <c r="I96903" s="1">
        <v>158.31918581812235</v>
      </c>
    </row>
    <row r="96904" spans="1:9" x14ac:dyDescent="0.2">
      <c r="A96904" s="1">
        <v>96902</v>
      </c>
      <c r="B96904" s="1">
        <v>42</v>
      </c>
      <c r="C96904" s="1">
        <v>13</v>
      </c>
      <c r="D96904" s="1">
        <v>75</v>
      </c>
      <c r="E96904" s="1">
        <v>240</v>
      </c>
      <c r="F96904" s="1">
        <v>120</v>
      </c>
      <c r="G96904" s="1">
        <v>180</v>
      </c>
      <c r="H96904" s="1">
        <v>9000</v>
      </c>
      <c r="I96904" s="1">
        <v>133.18705023796599</v>
      </c>
    </row>
    <row r="96905" spans="1:9" x14ac:dyDescent="0.2">
      <c r="A96905" s="1">
        <v>96903</v>
      </c>
      <c r="B96905" s="1">
        <v>42</v>
      </c>
      <c r="C96905" s="1">
        <v>13</v>
      </c>
      <c r="D96905" s="1">
        <v>75</v>
      </c>
      <c r="E96905" s="1">
        <v>240</v>
      </c>
      <c r="F96905" s="1">
        <v>120</v>
      </c>
      <c r="G96905" s="1">
        <v>210</v>
      </c>
      <c r="H96905" s="1">
        <v>9000</v>
      </c>
      <c r="I96905" s="1">
        <v>115.23655984386366</v>
      </c>
    </row>
    <row r="96906" spans="1:9" x14ac:dyDescent="0.2">
      <c r="A96906" s="1">
        <v>96904</v>
      </c>
      <c r="B96906" s="1">
        <v>42</v>
      </c>
      <c r="C96906" s="1">
        <v>13</v>
      </c>
      <c r="D96906" s="1">
        <v>75</v>
      </c>
      <c r="E96906" s="1">
        <v>240</v>
      </c>
      <c r="F96906" s="1">
        <v>120</v>
      </c>
      <c r="G96906" s="1">
        <v>240</v>
      </c>
      <c r="H96906" s="1">
        <v>9000</v>
      </c>
      <c r="I96906" s="1">
        <v>101.775303927286</v>
      </c>
    </row>
    <row r="96907" spans="1:9" x14ac:dyDescent="0.2">
      <c r="A96907" s="1">
        <v>96905</v>
      </c>
      <c r="B96907" s="1">
        <v>42</v>
      </c>
      <c r="C96907" s="1">
        <v>13</v>
      </c>
      <c r="D96907" s="1">
        <v>75</v>
      </c>
      <c r="E96907" s="1">
        <v>240</v>
      </c>
      <c r="F96907" s="1">
        <v>120</v>
      </c>
      <c r="G96907" s="1">
        <v>270</v>
      </c>
      <c r="H96907" s="1">
        <v>9000</v>
      </c>
      <c r="I96907" s="1">
        <v>91.307307043163192</v>
      </c>
    </row>
    <row r="96908" spans="1:9" x14ac:dyDescent="0.2">
      <c r="A96908" s="1">
        <v>96906</v>
      </c>
      <c r="B96908" s="1">
        <v>42</v>
      </c>
      <c r="C96908" s="1">
        <v>13</v>
      </c>
      <c r="D96908" s="1">
        <v>75</v>
      </c>
      <c r="E96908" s="1">
        <v>240</v>
      </c>
      <c r="F96908" s="1">
        <v>120</v>
      </c>
      <c r="G96908" s="1">
        <v>300</v>
      </c>
      <c r="H96908" s="1">
        <v>9000</v>
      </c>
      <c r="I96908" s="1">
        <v>82.934877216895984</v>
      </c>
    </row>
    <row r="96909" spans="1:9" x14ac:dyDescent="0.2">
      <c r="A96909" s="1">
        <v>96907</v>
      </c>
      <c r="B96909" s="1">
        <v>42</v>
      </c>
      <c r="C96909" s="1">
        <v>13</v>
      </c>
      <c r="D96909" s="1">
        <v>75</v>
      </c>
      <c r="E96909" s="1">
        <v>240</v>
      </c>
      <c r="F96909" s="1">
        <v>130</v>
      </c>
      <c r="G96909" s="1">
        <v>150</v>
      </c>
      <c r="H96909" s="1">
        <v>9750</v>
      </c>
      <c r="I96909" s="1">
        <v>146.73880136055868</v>
      </c>
    </row>
    <row r="96910" spans="1:9" x14ac:dyDescent="0.2">
      <c r="A96910" s="1">
        <v>96908</v>
      </c>
      <c r="B96910" s="1">
        <v>42</v>
      </c>
      <c r="C96910" s="1">
        <v>13</v>
      </c>
      <c r="D96910" s="1">
        <v>75</v>
      </c>
      <c r="E96910" s="1">
        <v>240</v>
      </c>
      <c r="F96910" s="1">
        <v>130</v>
      </c>
      <c r="G96910" s="1">
        <v>180</v>
      </c>
      <c r="H96910" s="1">
        <v>9750</v>
      </c>
      <c r="I96910" s="1">
        <v>123.53620477234089</v>
      </c>
    </row>
    <row r="96911" spans="1:9" x14ac:dyDescent="0.2">
      <c r="A96911" s="1">
        <v>96909</v>
      </c>
      <c r="B96911" s="1">
        <v>42</v>
      </c>
      <c r="C96911" s="1">
        <v>13</v>
      </c>
      <c r="D96911" s="1">
        <v>75</v>
      </c>
      <c r="E96911" s="1">
        <v>240</v>
      </c>
      <c r="F96911" s="1">
        <v>130</v>
      </c>
      <c r="G96911" s="1">
        <v>210</v>
      </c>
      <c r="H96911" s="1">
        <v>9750</v>
      </c>
      <c r="I96911" s="1">
        <v>106.96387468401464</v>
      </c>
    </row>
    <row r="96912" spans="1:9" x14ac:dyDescent="0.2">
      <c r="A96912" s="1">
        <v>96910</v>
      </c>
      <c r="B96912" s="1">
        <v>42</v>
      </c>
      <c r="C96912" s="1">
        <v>13</v>
      </c>
      <c r="D96912" s="1">
        <v>75</v>
      </c>
      <c r="E96912" s="1">
        <v>240</v>
      </c>
      <c r="F96912" s="1">
        <v>130</v>
      </c>
      <c r="G96912" s="1">
        <v>240</v>
      </c>
      <c r="H96912" s="1">
        <v>9750</v>
      </c>
      <c r="I96912" s="1">
        <v>94.536167394361485</v>
      </c>
    </row>
    <row r="96913" spans="1:9" x14ac:dyDescent="0.2">
      <c r="A96913" s="1">
        <v>96911</v>
      </c>
      <c r="B96913" s="1">
        <v>42</v>
      </c>
      <c r="C96913" s="1">
        <v>13</v>
      </c>
      <c r="D96913" s="1">
        <v>75</v>
      </c>
      <c r="E96913" s="1">
        <v>240</v>
      </c>
      <c r="F96913" s="1">
        <v>130</v>
      </c>
      <c r="G96913" s="1">
        <v>270</v>
      </c>
      <c r="H96913" s="1">
        <v>9750</v>
      </c>
      <c r="I96913" s="1">
        <v>84.871978017928768</v>
      </c>
    </row>
    <row r="96914" spans="1:9" x14ac:dyDescent="0.2">
      <c r="A96914" s="1">
        <v>96912</v>
      </c>
      <c r="B96914" s="1">
        <v>42</v>
      </c>
      <c r="C96914" s="1">
        <v>13</v>
      </c>
      <c r="D96914" s="1">
        <v>75</v>
      </c>
      <c r="E96914" s="1">
        <v>240</v>
      </c>
      <c r="F96914" s="1">
        <v>130</v>
      </c>
      <c r="G96914" s="1">
        <v>300</v>
      </c>
      <c r="H96914" s="1">
        <v>9750</v>
      </c>
      <c r="I96914" s="1">
        <v>77.142536915887632</v>
      </c>
    </row>
    <row r="96915" spans="1:9" x14ac:dyDescent="0.2">
      <c r="A96915" s="1">
        <v>96913</v>
      </c>
      <c r="B96915" s="1">
        <v>42</v>
      </c>
      <c r="C96915" s="1">
        <v>13</v>
      </c>
      <c r="D96915" s="1">
        <v>75</v>
      </c>
      <c r="E96915" s="1">
        <v>240</v>
      </c>
      <c r="F96915" s="1">
        <v>140</v>
      </c>
      <c r="G96915" s="1">
        <v>150</v>
      </c>
      <c r="H96915" s="1">
        <v>10500</v>
      </c>
      <c r="I96915" s="1">
        <v>136.81255296148257</v>
      </c>
    </row>
    <row r="96916" spans="1:9" x14ac:dyDescent="0.2">
      <c r="A96916" s="1">
        <v>96914</v>
      </c>
      <c r="B96916" s="1">
        <v>42</v>
      </c>
      <c r="C96916" s="1">
        <v>13</v>
      </c>
      <c r="D96916" s="1">
        <v>75</v>
      </c>
      <c r="E96916" s="1">
        <v>240</v>
      </c>
      <c r="F96916" s="1">
        <v>140</v>
      </c>
      <c r="G96916" s="1">
        <v>180</v>
      </c>
      <c r="H96916" s="1">
        <v>10500</v>
      </c>
      <c r="I96916" s="1">
        <v>115.26380602212205</v>
      </c>
    </row>
    <row r="96917" spans="1:9" x14ac:dyDescent="0.2">
      <c r="A96917" s="1">
        <v>96915</v>
      </c>
      <c r="B96917" s="1">
        <v>42</v>
      </c>
      <c r="C96917" s="1">
        <v>13</v>
      </c>
      <c r="D96917" s="1">
        <v>75</v>
      </c>
      <c r="E96917" s="1">
        <v>240</v>
      </c>
      <c r="F96917" s="1">
        <v>140</v>
      </c>
      <c r="G96917" s="1">
        <v>210</v>
      </c>
      <c r="H96917" s="1">
        <v>10500</v>
      </c>
      <c r="I96917" s="1">
        <v>99.872715280228164</v>
      </c>
    </row>
    <row r="96918" spans="1:9" x14ac:dyDescent="0.2">
      <c r="A96918" s="1">
        <v>96916</v>
      </c>
      <c r="B96918" s="1">
        <v>42</v>
      </c>
      <c r="C96918" s="1">
        <v>13</v>
      </c>
      <c r="D96918" s="1">
        <v>75</v>
      </c>
      <c r="E96918" s="1">
        <v>240</v>
      </c>
      <c r="F96918" s="1">
        <v>140</v>
      </c>
      <c r="G96918" s="1">
        <v>240</v>
      </c>
      <c r="H96918" s="1">
        <v>10500</v>
      </c>
      <c r="I96918" s="1">
        <v>88.330865897991657</v>
      </c>
    </row>
    <row r="96919" spans="1:9" x14ac:dyDescent="0.2">
      <c r="A96919" s="1">
        <v>96917</v>
      </c>
      <c r="B96919" s="1">
        <v>42</v>
      </c>
      <c r="C96919" s="1">
        <v>13</v>
      </c>
      <c r="D96919" s="1">
        <v>75</v>
      </c>
      <c r="E96919" s="1">
        <v>240</v>
      </c>
      <c r="F96919" s="1">
        <v>140</v>
      </c>
      <c r="G96919" s="1">
        <v>270</v>
      </c>
      <c r="H96919" s="1">
        <v>10500</v>
      </c>
      <c r="I96919" s="1">
        <v>79.355613469631891</v>
      </c>
    </row>
    <row r="96920" spans="1:9" x14ac:dyDescent="0.2">
      <c r="A96920" s="1">
        <v>96918</v>
      </c>
      <c r="B96920" s="1">
        <v>42</v>
      </c>
      <c r="C96920" s="1">
        <v>13</v>
      </c>
      <c r="D96920" s="1">
        <v>75</v>
      </c>
      <c r="E96920" s="1">
        <v>240</v>
      </c>
      <c r="F96920" s="1">
        <v>140</v>
      </c>
      <c r="G96920" s="1">
        <v>300</v>
      </c>
      <c r="H96920" s="1">
        <v>10500</v>
      </c>
      <c r="I96920" s="1">
        <v>72.177264644123042</v>
      </c>
    </row>
    <row r="96921" spans="1:9" x14ac:dyDescent="0.2">
      <c r="A96921" s="1">
        <v>96919</v>
      </c>
      <c r="B96921" s="1">
        <v>42</v>
      </c>
      <c r="C96921" s="1">
        <v>13</v>
      </c>
      <c r="D96921" s="1">
        <v>75</v>
      </c>
      <c r="E96921" s="1">
        <v>240</v>
      </c>
      <c r="F96921" s="1">
        <v>150</v>
      </c>
      <c r="G96921" s="1">
        <v>150</v>
      </c>
      <c r="H96921" s="1">
        <v>11250</v>
      </c>
      <c r="I96921" s="1">
        <v>128.20961340919646</v>
      </c>
    </row>
    <row r="96922" spans="1:9" x14ac:dyDescent="0.2">
      <c r="A96922" s="1">
        <v>96920</v>
      </c>
      <c r="B96922" s="1">
        <v>42</v>
      </c>
      <c r="C96922" s="1">
        <v>13</v>
      </c>
      <c r="D96922" s="1">
        <v>75</v>
      </c>
      <c r="E96922" s="1">
        <v>240</v>
      </c>
      <c r="F96922" s="1">
        <v>150</v>
      </c>
      <c r="G96922" s="1">
        <v>180</v>
      </c>
      <c r="H96922" s="1">
        <v>11250</v>
      </c>
      <c r="I96922" s="1">
        <v>108.0941646442283</v>
      </c>
    </row>
    <row r="96923" spans="1:9" x14ac:dyDescent="0.2">
      <c r="A96923" s="1">
        <v>96921</v>
      </c>
      <c r="B96923" s="1">
        <v>42</v>
      </c>
      <c r="C96923" s="1">
        <v>13</v>
      </c>
      <c r="D96923" s="1">
        <v>75</v>
      </c>
      <c r="E96923" s="1">
        <v>240</v>
      </c>
      <c r="F96923" s="1">
        <v>150</v>
      </c>
      <c r="G96923" s="1">
        <v>210</v>
      </c>
      <c r="H96923" s="1">
        <v>11250</v>
      </c>
      <c r="I96923" s="1">
        <v>93.726776481291651</v>
      </c>
    </row>
    <row r="96924" spans="1:9" x14ac:dyDescent="0.2">
      <c r="A96924" s="1">
        <v>96922</v>
      </c>
      <c r="B96924" s="1">
        <v>42</v>
      </c>
      <c r="C96924" s="1">
        <v>13</v>
      </c>
      <c r="D96924" s="1">
        <v>75</v>
      </c>
      <c r="E96924" s="1">
        <v>240</v>
      </c>
      <c r="F96924" s="1">
        <v>150</v>
      </c>
      <c r="G96924" s="1">
        <v>240</v>
      </c>
      <c r="H96924" s="1">
        <v>11250</v>
      </c>
      <c r="I96924" s="1">
        <v>82.952632430865592</v>
      </c>
    </row>
    <row r="96925" spans="1:9" x14ac:dyDescent="0.2">
      <c r="A96925" s="1">
        <v>96923</v>
      </c>
      <c r="B96925" s="1">
        <v>42</v>
      </c>
      <c r="C96925" s="1">
        <v>13</v>
      </c>
      <c r="D96925" s="1">
        <v>75</v>
      </c>
      <c r="E96925" s="1">
        <v>240</v>
      </c>
      <c r="F96925" s="1">
        <v>150</v>
      </c>
      <c r="G96925" s="1">
        <v>270</v>
      </c>
      <c r="H96925" s="1">
        <v>11250</v>
      </c>
      <c r="I96925" s="1">
        <v>74.574420502885005</v>
      </c>
    </row>
    <row r="96926" spans="1:9" x14ac:dyDescent="0.2">
      <c r="A96926" s="1">
        <v>96924</v>
      </c>
      <c r="B96926" s="1">
        <v>42</v>
      </c>
      <c r="C96926" s="1">
        <v>13</v>
      </c>
      <c r="D96926" s="1">
        <v>75</v>
      </c>
      <c r="E96926" s="1">
        <v>240</v>
      </c>
      <c r="F96926" s="1">
        <v>150</v>
      </c>
      <c r="G96926" s="1">
        <v>300</v>
      </c>
      <c r="H96926" s="1">
        <v>11250</v>
      </c>
      <c r="I96926" s="1">
        <v>67.873646795753459</v>
      </c>
    </row>
    <row r="96927" spans="1:9" x14ac:dyDescent="0.2">
      <c r="A96927" s="1">
        <v>96925</v>
      </c>
      <c r="B96927" s="1">
        <v>42</v>
      </c>
      <c r="C96927" s="1">
        <v>13</v>
      </c>
      <c r="D96927" s="1">
        <v>75</v>
      </c>
      <c r="E96927" s="1">
        <v>240</v>
      </c>
      <c r="F96927" s="1">
        <v>160</v>
      </c>
      <c r="G96927" s="1">
        <v>150</v>
      </c>
      <c r="H96927" s="1">
        <v>12000</v>
      </c>
      <c r="I96927" s="1">
        <v>120.68186229492724</v>
      </c>
    </row>
    <row r="96928" spans="1:9" x14ac:dyDescent="0.2">
      <c r="A96928" s="1">
        <v>96926</v>
      </c>
      <c r="B96928" s="1">
        <v>42</v>
      </c>
      <c r="C96928" s="1">
        <v>13</v>
      </c>
      <c r="D96928" s="1">
        <v>75</v>
      </c>
      <c r="E96928" s="1">
        <v>240</v>
      </c>
      <c r="F96928" s="1">
        <v>160</v>
      </c>
      <c r="G96928" s="1">
        <v>180</v>
      </c>
      <c r="H96928" s="1">
        <v>12000</v>
      </c>
      <c r="I96928" s="1">
        <v>101.82051363134856</v>
      </c>
    </row>
    <row r="96929" spans="1:9" x14ac:dyDescent="0.2">
      <c r="A96929" s="1">
        <v>96927</v>
      </c>
      <c r="B96929" s="1">
        <v>42</v>
      </c>
      <c r="C96929" s="1">
        <v>13</v>
      </c>
      <c r="D96929" s="1">
        <v>75</v>
      </c>
      <c r="E96929" s="1">
        <v>240</v>
      </c>
      <c r="F96929" s="1">
        <v>160</v>
      </c>
      <c r="G96929" s="1">
        <v>210</v>
      </c>
      <c r="H96929" s="1">
        <v>12000</v>
      </c>
      <c r="I96929" s="1">
        <v>88.348829423795777</v>
      </c>
    </row>
    <row r="96930" spans="1:9" x14ac:dyDescent="0.2">
      <c r="A96930" s="1">
        <v>96928</v>
      </c>
      <c r="B96930" s="1">
        <v>42</v>
      </c>
      <c r="C96930" s="1">
        <v>13</v>
      </c>
      <c r="D96930" s="1">
        <v>75</v>
      </c>
      <c r="E96930" s="1">
        <v>240</v>
      </c>
      <c r="F96930" s="1">
        <v>160</v>
      </c>
      <c r="G96930" s="1">
        <v>240</v>
      </c>
      <c r="H96930" s="1">
        <v>12000</v>
      </c>
      <c r="I96930" s="1">
        <v>78.246391737500076</v>
      </c>
    </row>
    <row r="96931" spans="1:9" x14ac:dyDescent="0.2">
      <c r="A96931" s="1">
        <v>96929</v>
      </c>
      <c r="B96931" s="1">
        <v>42</v>
      </c>
      <c r="C96931" s="1">
        <v>13</v>
      </c>
      <c r="D96931" s="1">
        <v>75</v>
      </c>
      <c r="E96931" s="1">
        <v>240</v>
      </c>
      <c r="F96931" s="1">
        <v>160</v>
      </c>
      <c r="G96931" s="1">
        <v>270</v>
      </c>
      <c r="H96931" s="1">
        <v>12000</v>
      </c>
      <c r="I96931" s="1">
        <v>70.39055444614749</v>
      </c>
    </row>
    <row r="96932" spans="1:9" x14ac:dyDescent="0.2">
      <c r="A96932" s="1">
        <v>96930</v>
      </c>
      <c r="B96932" s="1">
        <v>42</v>
      </c>
      <c r="C96932" s="1">
        <v>13</v>
      </c>
      <c r="D96932" s="1">
        <v>75</v>
      </c>
      <c r="E96932" s="1">
        <v>240</v>
      </c>
      <c r="F96932" s="1">
        <v>160</v>
      </c>
      <c r="G96932" s="1">
        <v>300</v>
      </c>
      <c r="H96932" s="1">
        <v>12000</v>
      </c>
      <c r="I96932" s="1">
        <v>64.107623166392315</v>
      </c>
    </row>
    <row r="96933" spans="1:9" x14ac:dyDescent="0.2">
      <c r="A96933" s="1">
        <v>96931</v>
      </c>
      <c r="B96933" s="1">
        <v>42</v>
      </c>
      <c r="C96933" s="1">
        <v>13</v>
      </c>
      <c r="D96933" s="1">
        <v>75</v>
      </c>
      <c r="E96933" s="1">
        <v>240</v>
      </c>
      <c r="F96933" s="1">
        <v>170</v>
      </c>
      <c r="G96933" s="1">
        <v>150</v>
      </c>
      <c r="H96933" s="1">
        <v>12750</v>
      </c>
      <c r="I96933" s="1">
        <v>114.03956048255426</v>
      </c>
    </row>
    <row r="96934" spans="1:9" x14ac:dyDescent="0.2">
      <c r="A96934" s="1">
        <v>96932</v>
      </c>
      <c r="B96934" s="1">
        <v>42</v>
      </c>
      <c r="C96934" s="1">
        <v>13</v>
      </c>
      <c r="D96934" s="1">
        <v>75</v>
      </c>
      <c r="E96934" s="1">
        <v>240</v>
      </c>
      <c r="F96934" s="1">
        <v>170</v>
      </c>
      <c r="G96934" s="1">
        <v>180</v>
      </c>
      <c r="H96934" s="1">
        <v>12750</v>
      </c>
      <c r="I96934" s="1">
        <v>96.284737036715697</v>
      </c>
    </row>
    <row r="96935" spans="1:9" x14ac:dyDescent="0.2">
      <c r="A96935" s="1">
        <v>96933</v>
      </c>
      <c r="B96935" s="1">
        <v>42</v>
      </c>
      <c r="C96935" s="1">
        <v>13</v>
      </c>
      <c r="D96935" s="1">
        <v>75</v>
      </c>
      <c r="E96935" s="1">
        <v>240</v>
      </c>
      <c r="F96935" s="1">
        <v>170</v>
      </c>
      <c r="G96935" s="1">
        <v>210</v>
      </c>
      <c r="H96935" s="1">
        <v>12750</v>
      </c>
      <c r="I96935" s="1">
        <v>83.603346153368705</v>
      </c>
    </row>
    <row r="96936" spans="1:9" x14ac:dyDescent="0.2">
      <c r="A96936" s="1">
        <v>96934</v>
      </c>
      <c r="B96936" s="1">
        <v>42</v>
      </c>
      <c r="C96936" s="1">
        <v>13</v>
      </c>
      <c r="D96936" s="1">
        <v>75</v>
      </c>
      <c r="E96936" s="1">
        <v>240</v>
      </c>
      <c r="F96936" s="1">
        <v>170</v>
      </c>
      <c r="G96936" s="1">
        <v>240</v>
      </c>
      <c r="H96936" s="1">
        <v>12750</v>
      </c>
      <c r="I96936" s="1">
        <v>74.093556857819735</v>
      </c>
    </row>
    <row r="96937" spans="1:9" x14ac:dyDescent="0.2">
      <c r="A96937" s="1">
        <v>96935</v>
      </c>
      <c r="B96937" s="1">
        <v>42</v>
      </c>
      <c r="C96937" s="1">
        <v>13</v>
      </c>
      <c r="D96937" s="1">
        <v>75</v>
      </c>
      <c r="E96937" s="1">
        <v>240</v>
      </c>
      <c r="F96937" s="1">
        <v>170</v>
      </c>
      <c r="G96937" s="1">
        <v>270</v>
      </c>
      <c r="H96937" s="1">
        <v>12750</v>
      </c>
      <c r="I96937" s="1">
        <v>66.698604668241245</v>
      </c>
    </row>
    <row r="96938" spans="1:9" x14ac:dyDescent="0.2">
      <c r="A96938" s="1">
        <v>96936</v>
      </c>
      <c r="B96938" s="1">
        <v>42</v>
      </c>
      <c r="C96938" s="1">
        <v>13</v>
      </c>
      <c r="D96938" s="1">
        <v>75</v>
      </c>
      <c r="E96938" s="1">
        <v>240</v>
      </c>
      <c r="F96938" s="1">
        <v>170</v>
      </c>
      <c r="G96938" s="1">
        <v>300</v>
      </c>
      <c r="H96938" s="1">
        <v>12750</v>
      </c>
      <c r="I96938" s="1">
        <v>60.784324187979301</v>
      </c>
    </row>
    <row r="96939" spans="1:9" x14ac:dyDescent="0.2">
      <c r="A96939" s="1">
        <v>96937</v>
      </c>
      <c r="B96939" s="1">
        <v>42</v>
      </c>
      <c r="C96939" s="1">
        <v>13</v>
      </c>
      <c r="D96939" s="1">
        <v>75</v>
      </c>
      <c r="E96939" s="1">
        <v>240</v>
      </c>
      <c r="F96939" s="1">
        <v>180</v>
      </c>
      <c r="G96939" s="1">
        <v>150</v>
      </c>
      <c r="H96939" s="1">
        <v>13500</v>
      </c>
      <c r="I96939" s="1">
        <v>108.13513308842816</v>
      </c>
    </row>
    <row r="96940" spans="1:9" x14ac:dyDescent="0.2">
      <c r="A96940" s="1">
        <v>96938</v>
      </c>
      <c r="B96940" s="1">
        <v>42</v>
      </c>
      <c r="C96940" s="1">
        <v>13</v>
      </c>
      <c r="D96940" s="1">
        <v>75</v>
      </c>
      <c r="E96940" s="1">
        <v>240</v>
      </c>
      <c r="F96940" s="1">
        <v>180</v>
      </c>
      <c r="G96940" s="1">
        <v>180</v>
      </c>
      <c r="H96940" s="1">
        <v>13500</v>
      </c>
      <c r="I96940" s="1">
        <v>91.363855790621912</v>
      </c>
    </row>
    <row r="96941" spans="1:9" x14ac:dyDescent="0.2">
      <c r="A96941" s="1">
        <v>96939</v>
      </c>
      <c r="B96941" s="1">
        <v>42</v>
      </c>
      <c r="C96941" s="1">
        <v>13</v>
      </c>
      <c r="D96941" s="1">
        <v>75</v>
      </c>
      <c r="E96941" s="1">
        <v>240</v>
      </c>
      <c r="F96941" s="1">
        <v>180</v>
      </c>
      <c r="G96941" s="1">
        <v>210</v>
      </c>
      <c r="H96941" s="1">
        <v>13500</v>
      </c>
      <c r="I96941" s="1">
        <v>79.384916038832216</v>
      </c>
    </row>
    <row r="96942" spans="1:9" x14ac:dyDescent="0.2">
      <c r="A96942" s="1">
        <v>96940</v>
      </c>
      <c r="B96942" s="1">
        <v>42</v>
      </c>
      <c r="C96942" s="1">
        <v>13</v>
      </c>
      <c r="D96942" s="1">
        <v>75</v>
      </c>
      <c r="E96942" s="1">
        <v>240</v>
      </c>
      <c r="F96942" s="1">
        <v>180</v>
      </c>
      <c r="G96942" s="1">
        <v>240</v>
      </c>
      <c r="H96942" s="1">
        <v>13500</v>
      </c>
      <c r="I96942" s="1">
        <v>70.401893489543681</v>
      </c>
    </row>
    <row r="96943" spans="1:9" x14ac:dyDescent="0.2">
      <c r="A96943" s="1">
        <v>96941</v>
      </c>
      <c r="B96943" s="1">
        <v>42</v>
      </c>
      <c r="C96943" s="1">
        <v>13</v>
      </c>
      <c r="D96943" s="1">
        <v>75</v>
      </c>
      <c r="E96943" s="1">
        <v>240</v>
      </c>
      <c r="F96943" s="1">
        <v>180</v>
      </c>
      <c r="G96943" s="1">
        <v>270</v>
      </c>
      <c r="H96943" s="1">
        <v>13500</v>
      </c>
      <c r="I96943" s="1">
        <v>63.416585122694372</v>
      </c>
    </row>
    <row r="96944" spans="1:9" x14ac:dyDescent="0.2">
      <c r="A96944" s="1">
        <v>96942</v>
      </c>
      <c r="B96944" s="1">
        <v>42</v>
      </c>
      <c r="C96944" s="1">
        <v>13</v>
      </c>
      <c r="D96944" s="1">
        <v>75</v>
      </c>
      <c r="E96944" s="1">
        <v>240</v>
      </c>
      <c r="F96944" s="1">
        <v>180</v>
      </c>
      <c r="G96944" s="1">
        <v>300</v>
      </c>
      <c r="H96944" s="1">
        <v>13500</v>
      </c>
      <c r="I96944" s="1">
        <v>57.829962418689732</v>
      </c>
    </row>
    <row r="96945" spans="1:9" x14ac:dyDescent="0.2">
      <c r="A96945" s="1">
        <v>96943</v>
      </c>
      <c r="B96945" s="1">
        <v>42</v>
      </c>
      <c r="C96945" s="1">
        <v>13</v>
      </c>
      <c r="D96945" s="1">
        <v>75</v>
      </c>
      <c r="E96945" s="1">
        <v>240</v>
      </c>
      <c r="F96945" s="1">
        <v>190</v>
      </c>
      <c r="G96945" s="1">
        <v>150</v>
      </c>
      <c r="H96945" s="1">
        <v>14250</v>
      </c>
      <c r="I96945" s="1">
        <v>102.85207362545736</v>
      </c>
    </row>
    <row r="96946" spans="1:9" x14ac:dyDescent="0.2">
      <c r="A96946" s="1">
        <v>96944</v>
      </c>
      <c r="B96946" s="1">
        <v>42</v>
      </c>
      <c r="C96946" s="1">
        <v>13</v>
      </c>
      <c r="D96946" s="1">
        <v>75</v>
      </c>
      <c r="E96946" s="1">
        <v>240</v>
      </c>
      <c r="F96946" s="1">
        <v>190</v>
      </c>
      <c r="G96946" s="1">
        <v>180</v>
      </c>
      <c r="H96946" s="1">
        <v>14250</v>
      </c>
      <c r="I96946" s="1">
        <v>86.960781153824215</v>
      </c>
    </row>
    <row r="96947" spans="1:9" x14ac:dyDescent="0.2">
      <c r="A96947" s="1">
        <v>96945</v>
      </c>
      <c r="B96947" s="1">
        <v>42</v>
      </c>
      <c r="C96947" s="1">
        <v>13</v>
      </c>
      <c r="D96947" s="1">
        <v>75</v>
      </c>
      <c r="E96947" s="1">
        <v>240</v>
      </c>
      <c r="F96947" s="1">
        <v>190</v>
      </c>
      <c r="G96947" s="1">
        <v>210</v>
      </c>
      <c r="H96947" s="1">
        <v>14250</v>
      </c>
      <c r="I96947" s="1">
        <v>75.610320160835215</v>
      </c>
    </row>
    <row r="96948" spans="1:9" x14ac:dyDescent="0.2">
      <c r="A96948" s="1">
        <v>96946</v>
      </c>
      <c r="B96948" s="1">
        <v>42</v>
      </c>
      <c r="C96948" s="1">
        <v>13</v>
      </c>
      <c r="D96948" s="1">
        <v>75</v>
      </c>
      <c r="E96948" s="1">
        <v>240</v>
      </c>
      <c r="F96948" s="1">
        <v>190</v>
      </c>
      <c r="G96948" s="1">
        <v>240</v>
      </c>
      <c r="H96948" s="1">
        <v>14250</v>
      </c>
      <c r="I96948" s="1">
        <v>67.09858507823968</v>
      </c>
    </row>
    <row r="96949" spans="1:9" x14ac:dyDescent="0.2">
      <c r="A96949" s="1">
        <v>96947</v>
      </c>
      <c r="B96949" s="1">
        <v>42</v>
      </c>
      <c r="C96949" s="1">
        <v>13</v>
      </c>
      <c r="D96949" s="1">
        <v>75</v>
      </c>
      <c r="E96949" s="1">
        <v>240</v>
      </c>
      <c r="F96949" s="1">
        <v>190</v>
      </c>
      <c r="G96949" s="1">
        <v>270</v>
      </c>
      <c r="H96949" s="1">
        <v>14250</v>
      </c>
      <c r="I96949" s="1">
        <v>60.479769983344873</v>
      </c>
    </row>
    <row r="96950" spans="1:9" x14ac:dyDescent="0.2">
      <c r="A96950" s="1">
        <v>96948</v>
      </c>
      <c r="B96950" s="1">
        <v>42</v>
      </c>
      <c r="C96950" s="1">
        <v>13</v>
      </c>
      <c r="D96950" s="1">
        <v>75</v>
      </c>
      <c r="E96950" s="1">
        <v>240</v>
      </c>
      <c r="F96950" s="1">
        <v>190</v>
      </c>
      <c r="G96950" s="1">
        <v>300</v>
      </c>
      <c r="H96950" s="1">
        <v>14250</v>
      </c>
      <c r="I96950" s="1">
        <v>55.186284614977801</v>
      </c>
    </row>
    <row r="96951" spans="1:9" x14ac:dyDescent="0.2">
      <c r="A96951" s="1">
        <v>96949</v>
      </c>
      <c r="B96951" s="1">
        <v>42</v>
      </c>
      <c r="C96951" s="1">
        <v>13</v>
      </c>
      <c r="D96951" s="1">
        <v>75</v>
      </c>
      <c r="E96951" s="1">
        <v>240</v>
      </c>
      <c r="F96951" s="1">
        <v>200</v>
      </c>
      <c r="G96951" s="1">
        <v>150</v>
      </c>
      <c r="H96951" s="1">
        <v>15000</v>
      </c>
      <c r="I96951" s="1">
        <v>98.097176903968517</v>
      </c>
    </row>
    <row r="96952" spans="1:9" x14ac:dyDescent="0.2">
      <c r="A96952" s="1">
        <v>96950</v>
      </c>
      <c r="B96952" s="1">
        <v>42</v>
      </c>
      <c r="C96952" s="1">
        <v>13</v>
      </c>
      <c r="D96952" s="1">
        <v>75</v>
      </c>
      <c r="E96952" s="1">
        <v>240</v>
      </c>
      <c r="F96952" s="1">
        <v>200</v>
      </c>
      <c r="G96952" s="1">
        <v>180</v>
      </c>
      <c r="H96952" s="1">
        <v>15000</v>
      </c>
      <c r="I96952" s="1">
        <v>82.997842134928149</v>
      </c>
    </row>
    <row r="96953" spans="1:9" x14ac:dyDescent="0.2">
      <c r="A96953" s="1">
        <v>96951</v>
      </c>
      <c r="B96953" s="1">
        <v>42</v>
      </c>
      <c r="C96953" s="1">
        <v>13</v>
      </c>
      <c r="D96953" s="1">
        <v>75</v>
      </c>
      <c r="E96953" s="1">
        <v>240</v>
      </c>
      <c r="F96953" s="1">
        <v>200</v>
      </c>
      <c r="G96953" s="1">
        <v>210</v>
      </c>
      <c r="H96953" s="1">
        <v>15000</v>
      </c>
      <c r="I96953" s="1">
        <v>72.21298338389677</v>
      </c>
    </row>
    <row r="96954" spans="1:9" x14ac:dyDescent="0.2">
      <c r="A96954" s="1">
        <v>96952</v>
      </c>
      <c r="B96954" s="1">
        <v>42</v>
      </c>
      <c r="C96954" s="1">
        <v>13</v>
      </c>
      <c r="D96954" s="1">
        <v>75</v>
      </c>
      <c r="E96954" s="1">
        <v>240</v>
      </c>
      <c r="F96954" s="1">
        <v>200</v>
      </c>
      <c r="G96954" s="1">
        <v>240</v>
      </c>
      <c r="H96954" s="1">
        <v>15000</v>
      </c>
      <c r="I96954" s="1">
        <v>64.125378380361909</v>
      </c>
    </row>
    <row r="96955" spans="1:9" x14ac:dyDescent="0.2">
      <c r="A96955" s="1">
        <v>96953</v>
      </c>
      <c r="B96955" s="1">
        <v>42</v>
      </c>
      <c r="C96955" s="1">
        <v>13</v>
      </c>
      <c r="D96955" s="1">
        <v>75</v>
      </c>
      <c r="E96955" s="1">
        <v>240</v>
      </c>
      <c r="F96955" s="1">
        <v>200</v>
      </c>
      <c r="G96955" s="1">
        <v>270</v>
      </c>
      <c r="H96955" s="1">
        <v>15000</v>
      </c>
      <c r="I96955" s="1">
        <v>57.836378589263141</v>
      </c>
    </row>
    <row r="96956" spans="1:9" x14ac:dyDescent="0.2">
      <c r="A96956" s="1">
        <v>96954</v>
      </c>
      <c r="B96956" s="1">
        <v>42</v>
      </c>
      <c r="C96956" s="1">
        <v>13</v>
      </c>
      <c r="D96956" s="1">
        <v>75</v>
      </c>
      <c r="E96956" s="1">
        <v>240</v>
      </c>
      <c r="F96956" s="1">
        <v>200</v>
      </c>
      <c r="G96956" s="1">
        <v>300</v>
      </c>
      <c r="H96956" s="1">
        <v>15000</v>
      </c>
      <c r="I96956" s="1">
        <v>52.806688182006845</v>
      </c>
    </row>
    <row r="96957" spans="1:9" x14ac:dyDescent="0.2">
      <c r="A96957" s="1">
        <v>96955</v>
      </c>
      <c r="B96957" s="1">
        <v>42</v>
      </c>
      <c r="C96957" s="1">
        <v>13</v>
      </c>
      <c r="D96957" s="1">
        <v>75</v>
      </c>
      <c r="E96957" s="1">
        <v>240</v>
      </c>
      <c r="F96957" s="1">
        <v>210</v>
      </c>
      <c r="G96957" s="1">
        <v>150</v>
      </c>
      <c r="H96957" s="1">
        <v>15750</v>
      </c>
      <c r="I96957" s="1">
        <v>93.794991103749965</v>
      </c>
    </row>
    <row r="96958" spans="1:9" x14ac:dyDescent="0.2">
      <c r="A96958" s="1">
        <v>96956</v>
      </c>
      <c r="B96958" s="1">
        <v>42</v>
      </c>
      <c r="C96958" s="1">
        <v>13</v>
      </c>
      <c r="D96958" s="1">
        <v>75</v>
      </c>
      <c r="E96958" s="1">
        <v>240</v>
      </c>
      <c r="F96958" s="1">
        <v>210</v>
      </c>
      <c r="G96958" s="1">
        <v>180</v>
      </c>
      <c r="H96958" s="1">
        <v>15750</v>
      </c>
      <c r="I96958" s="1">
        <v>79.412162217090625</v>
      </c>
    </row>
    <row r="96959" spans="1:9" x14ac:dyDescent="0.2">
      <c r="A96959" s="1">
        <v>96957</v>
      </c>
      <c r="B96959" s="1">
        <v>42</v>
      </c>
      <c r="C96959" s="1">
        <v>13</v>
      </c>
      <c r="D96959" s="1">
        <v>75</v>
      </c>
      <c r="E96959" s="1">
        <v>240</v>
      </c>
      <c r="F96959" s="1">
        <v>210</v>
      </c>
      <c r="G96959" s="1">
        <v>210</v>
      </c>
      <c r="H96959" s="1">
        <v>15750</v>
      </c>
      <c r="I96959" s="1">
        <v>69.139011550722827</v>
      </c>
    </row>
    <row r="96960" spans="1:9" x14ac:dyDescent="0.2">
      <c r="A96960" s="1">
        <v>96958</v>
      </c>
      <c r="B96960" s="1">
        <v>42</v>
      </c>
      <c r="C96960" s="1">
        <v>13</v>
      </c>
      <c r="D96960" s="1">
        <v>75</v>
      </c>
      <c r="E96960" s="1">
        <v>240</v>
      </c>
      <c r="F96960" s="1">
        <v>210</v>
      </c>
      <c r="G96960" s="1">
        <v>240</v>
      </c>
      <c r="H96960" s="1">
        <v>15750</v>
      </c>
      <c r="I96960" s="1">
        <v>61.435116008278065</v>
      </c>
    </row>
    <row r="96961" spans="1:9" x14ac:dyDescent="0.2">
      <c r="A96961" s="1">
        <v>96959</v>
      </c>
      <c r="B96961" s="1">
        <v>42</v>
      </c>
      <c r="C96961" s="1">
        <v>13</v>
      </c>
      <c r="D96961" s="1">
        <v>75</v>
      </c>
      <c r="E96961" s="1">
        <v>240</v>
      </c>
      <c r="F96961" s="1">
        <v>210</v>
      </c>
      <c r="G96961" s="1">
        <v>270</v>
      </c>
      <c r="H96961" s="1">
        <v>15750</v>
      </c>
      <c r="I96961" s="1">
        <v>55.444493262553777</v>
      </c>
    </row>
    <row r="96962" spans="1:9" x14ac:dyDescent="0.2">
      <c r="A96962" s="1">
        <v>96960</v>
      </c>
      <c r="B96962" s="1">
        <v>42</v>
      </c>
      <c r="C96962" s="1">
        <v>13</v>
      </c>
      <c r="D96962" s="1">
        <v>75</v>
      </c>
      <c r="E96962" s="1">
        <v>240</v>
      </c>
      <c r="F96962" s="1">
        <v>210</v>
      </c>
      <c r="G96962" s="1">
        <v>300</v>
      </c>
      <c r="H96962" s="1">
        <v>15750</v>
      </c>
      <c r="I96962" s="1">
        <v>50.653447209671036</v>
      </c>
    </row>
    <row r="96963" spans="1:9" x14ac:dyDescent="0.2">
      <c r="A96963" s="1">
        <v>96961</v>
      </c>
      <c r="B96963" s="1">
        <v>42</v>
      </c>
      <c r="C96963" s="1">
        <v>13</v>
      </c>
      <c r="D96963" s="1">
        <v>75</v>
      </c>
      <c r="E96963" s="1">
        <v>245</v>
      </c>
      <c r="F96963" s="1">
        <v>120</v>
      </c>
      <c r="G96963" s="1">
        <v>150</v>
      </c>
      <c r="H96963" s="1">
        <v>9000</v>
      </c>
      <c r="I96963" s="1">
        <v>155.2585271299283</v>
      </c>
    </row>
    <row r="96964" spans="1:9" x14ac:dyDescent="0.2">
      <c r="A96964" s="1">
        <v>96962</v>
      </c>
      <c r="B96964" s="1">
        <v>42</v>
      </c>
      <c r="C96964" s="1">
        <v>13</v>
      </c>
      <c r="D96964" s="1">
        <v>75</v>
      </c>
      <c r="E96964" s="1">
        <v>245</v>
      </c>
      <c r="F96964" s="1">
        <v>120</v>
      </c>
      <c r="G96964" s="1">
        <v>180</v>
      </c>
      <c r="H96964" s="1">
        <v>9000</v>
      </c>
      <c r="I96964" s="1">
        <v>130.63854436610771</v>
      </c>
    </row>
    <row r="96965" spans="1:9" x14ac:dyDescent="0.2">
      <c r="A96965" s="1">
        <v>96963</v>
      </c>
      <c r="B96965" s="1">
        <v>42</v>
      </c>
      <c r="C96965" s="1">
        <v>13</v>
      </c>
      <c r="D96965" s="1">
        <v>75</v>
      </c>
      <c r="E96965" s="1">
        <v>245</v>
      </c>
      <c r="F96965" s="1">
        <v>120</v>
      </c>
      <c r="G96965" s="1">
        <v>210</v>
      </c>
      <c r="H96965" s="1">
        <v>9000</v>
      </c>
      <c r="I96965" s="1">
        <v>113.05406485055948</v>
      </c>
    </row>
    <row r="96966" spans="1:9" x14ac:dyDescent="0.2">
      <c r="A96966" s="1">
        <v>96964</v>
      </c>
      <c r="B96966" s="1">
        <v>42</v>
      </c>
      <c r="C96966" s="1">
        <v>13</v>
      </c>
      <c r="D96966" s="1">
        <v>75</v>
      </c>
      <c r="E96966" s="1">
        <v>245</v>
      </c>
      <c r="F96966" s="1">
        <v>120</v>
      </c>
      <c r="G96966" s="1">
        <v>240</v>
      </c>
      <c r="H96966" s="1">
        <v>9000</v>
      </c>
      <c r="I96966" s="1">
        <v>99.867488420128097</v>
      </c>
    </row>
    <row r="96967" spans="1:9" x14ac:dyDescent="0.2">
      <c r="A96967" s="1">
        <v>96965</v>
      </c>
      <c r="B96967" s="1">
        <v>42</v>
      </c>
      <c r="C96967" s="1">
        <v>13</v>
      </c>
      <c r="D96967" s="1">
        <v>75</v>
      </c>
      <c r="E96967" s="1">
        <v>245</v>
      </c>
      <c r="F96967" s="1">
        <v>120</v>
      </c>
      <c r="G96967" s="1">
        <v>270</v>
      </c>
      <c r="H96967" s="1">
        <v>9000</v>
      </c>
      <c r="I96967" s="1">
        <v>89.613287945960039</v>
      </c>
    </row>
    <row r="96968" spans="1:9" x14ac:dyDescent="0.2">
      <c r="A96968" s="1">
        <v>96966</v>
      </c>
      <c r="B96968" s="1">
        <v>42</v>
      </c>
      <c r="C96968" s="1">
        <v>13</v>
      </c>
      <c r="D96968" s="1">
        <v>75</v>
      </c>
      <c r="E96968" s="1">
        <v>245</v>
      </c>
      <c r="F96968" s="1">
        <v>120</v>
      </c>
      <c r="G96968" s="1">
        <v>300</v>
      </c>
      <c r="H96968" s="1">
        <v>9000</v>
      </c>
      <c r="I96968" s="1">
        <v>81.412039337378488</v>
      </c>
    </row>
    <row r="96969" spans="1:9" x14ac:dyDescent="0.2">
      <c r="A96969" s="1">
        <v>96967</v>
      </c>
      <c r="B96969" s="1">
        <v>42</v>
      </c>
      <c r="C96969" s="1">
        <v>13</v>
      </c>
      <c r="D96969" s="1">
        <v>75</v>
      </c>
      <c r="E96969" s="1">
        <v>245</v>
      </c>
      <c r="F96969" s="1">
        <v>130</v>
      </c>
      <c r="G96969" s="1">
        <v>150</v>
      </c>
      <c r="H96969" s="1">
        <v>9750</v>
      </c>
      <c r="I96969" s="1">
        <v>143.91441798924066</v>
      </c>
    </row>
    <row r="96970" spans="1:9" x14ac:dyDescent="0.2">
      <c r="A96970" s="1">
        <v>96968</v>
      </c>
      <c r="B96970" s="1">
        <v>42</v>
      </c>
      <c r="C96970" s="1">
        <v>13</v>
      </c>
      <c r="D96970" s="1">
        <v>75</v>
      </c>
      <c r="E96970" s="1">
        <v>245</v>
      </c>
      <c r="F96970" s="1">
        <v>130</v>
      </c>
      <c r="G96970" s="1">
        <v>180</v>
      </c>
      <c r="H96970" s="1">
        <v>9750</v>
      </c>
      <c r="I96970" s="1">
        <v>121.18458405862262</v>
      </c>
    </row>
    <row r="96971" spans="1:9" x14ac:dyDescent="0.2">
      <c r="A96971" s="1">
        <v>96969</v>
      </c>
      <c r="B96971" s="1">
        <v>42</v>
      </c>
      <c r="C96971" s="1">
        <v>13</v>
      </c>
      <c r="D96971" s="1">
        <v>75</v>
      </c>
      <c r="E96971" s="1">
        <v>245</v>
      </c>
      <c r="F96971" s="1">
        <v>130</v>
      </c>
      <c r="G96971" s="1">
        <v>210</v>
      </c>
      <c r="H96971" s="1">
        <v>9750</v>
      </c>
      <c r="I96971" s="1">
        <v>104.95012731636261</v>
      </c>
    </row>
    <row r="96972" spans="1:9" x14ac:dyDescent="0.2">
      <c r="A96972" s="1">
        <v>96970</v>
      </c>
      <c r="B96972" s="1">
        <v>42</v>
      </c>
      <c r="C96972" s="1">
        <v>13</v>
      </c>
      <c r="D96972" s="1">
        <v>75</v>
      </c>
      <c r="E96972" s="1">
        <v>245</v>
      </c>
      <c r="F96972" s="1">
        <v>130</v>
      </c>
      <c r="G96972" s="1">
        <v>240</v>
      </c>
      <c r="H96972" s="1">
        <v>9750</v>
      </c>
      <c r="I96972" s="1">
        <v>92.775994871773023</v>
      </c>
    </row>
    <row r="96973" spans="1:9" x14ac:dyDescent="0.2">
      <c r="A96973" s="1">
        <v>96971</v>
      </c>
      <c r="B96973" s="1">
        <v>42</v>
      </c>
      <c r="C96973" s="1">
        <v>13</v>
      </c>
      <c r="D96973" s="1">
        <v>75</v>
      </c>
      <c r="E96973" s="1">
        <v>245</v>
      </c>
      <c r="F96973" s="1">
        <v>130</v>
      </c>
      <c r="G96973" s="1">
        <v>270</v>
      </c>
      <c r="H96973" s="1">
        <v>9750</v>
      </c>
      <c r="I96973" s="1">
        <v>83.309185858482465</v>
      </c>
    </row>
    <row r="96974" spans="1:9" x14ac:dyDescent="0.2">
      <c r="A96974" s="1">
        <v>96972</v>
      </c>
      <c r="B96974" s="1">
        <v>42</v>
      </c>
      <c r="C96974" s="1">
        <v>13</v>
      </c>
      <c r="D96974" s="1">
        <v>75</v>
      </c>
      <c r="E96974" s="1">
        <v>245</v>
      </c>
      <c r="F96974" s="1">
        <v>130</v>
      </c>
      <c r="G96974" s="1">
        <v>300</v>
      </c>
      <c r="H96974" s="1">
        <v>9750</v>
      </c>
      <c r="I96974" s="1">
        <v>75.737791943303421</v>
      </c>
    </row>
    <row r="96975" spans="1:9" x14ac:dyDescent="0.2">
      <c r="A96975" s="1">
        <v>96973</v>
      </c>
      <c r="B96975" s="1">
        <v>42</v>
      </c>
      <c r="C96975" s="1">
        <v>13</v>
      </c>
      <c r="D96975" s="1">
        <v>75</v>
      </c>
      <c r="E96975" s="1">
        <v>245</v>
      </c>
      <c r="F96975" s="1">
        <v>140</v>
      </c>
      <c r="G96975" s="1">
        <v>150</v>
      </c>
      <c r="H96975" s="1">
        <v>10500</v>
      </c>
      <c r="I96975" s="1">
        <v>134.19068702829594</v>
      </c>
    </row>
    <row r="96976" spans="1:9" x14ac:dyDescent="0.2">
      <c r="A96976" s="1">
        <v>96974</v>
      </c>
      <c r="B96976" s="1">
        <v>42</v>
      </c>
      <c r="C96976" s="1">
        <v>13</v>
      </c>
      <c r="D96976" s="1">
        <v>75</v>
      </c>
      <c r="E96976" s="1">
        <v>245</v>
      </c>
      <c r="F96976" s="1">
        <v>140</v>
      </c>
      <c r="G96976" s="1">
        <v>180</v>
      </c>
      <c r="H96976" s="1">
        <v>10500</v>
      </c>
      <c r="I96976" s="1">
        <v>113.08093890092323</v>
      </c>
    </row>
    <row r="96977" spans="1:9" x14ac:dyDescent="0.2">
      <c r="A96977" s="1">
        <v>96975</v>
      </c>
      <c r="B96977" s="1">
        <v>42</v>
      </c>
      <c r="C96977" s="1">
        <v>13</v>
      </c>
      <c r="D96977" s="1">
        <v>75</v>
      </c>
      <c r="E96977" s="1">
        <v>245</v>
      </c>
      <c r="F96977" s="1">
        <v>140</v>
      </c>
      <c r="G96977" s="1">
        <v>210</v>
      </c>
      <c r="H96977" s="1">
        <v>10500</v>
      </c>
      <c r="I96977" s="1">
        <v>98.00360276769635</v>
      </c>
    </row>
    <row r="96978" spans="1:9" x14ac:dyDescent="0.2">
      <c r="A96978" s="1">
        <v>96976</v>
      </c>
      <c r="B96978" s="1">
        <v>42</v>
      </c>
      <c r="C96978" s="1">
        <v>13</v>
      </c>
      <c r="D96978" s="1">
        <v>75</v>
      </c>
      <c r="E96978" s="1">
        <v>245</v>
      </c>
      <c r="F96978" s="1">
        <v>140</v>
      </c>
      <c r="G96978" s="1">
        <v>240</v>
      </c>
      <c r="H96978" s="1">
        <v>10500</v>
      </c>
      <c r="I96978" s="1">
        <v>86.697237685757244</v>
      </c>
    </row>
    <row r="96979" spans="1:9" x14ac:dyDescent="0.2">
      <c r="A96979" s="1">
        <v>96977</v>
      </c>
      <c r="B96979" s="1">
        <v>42</v>
      </c>
      <c r="C96979" s="1">
        <v>13</v>
      </c>
      <c r="D96979" s="1">
        <v>75</v>
      </c>
      <c r="E96979" s="1">
        <v>245</v>
      </c>
      <c r="F96979" s="1">
        <v>140</v>
      </c>
      <c r="G96979" s="1">
        <v>270</v>
      </c>
      <c r="H96979" s="1">
        <v>10500</v>
      </c>
      <c r="I96979" s="1">
        <v>77.905293870862053</v>
      </c>
    </row>
    <row r="96980" spans="1:9" x14ac:dyDescent="0.2">
      <c r="A96980" s="1">
        <v>96978</v>
      </c>
      <c r="B96980" s="1">
        <v>42</v>
      </c>
      <c r="C96980" s="1">
        <v>13</v>
      </c>
      <c r="D96980" s="1">
        <v>75</v>
      </c>
      <c r="E96980" s="1">
        <v>245</v>
      </c>
      <c r="F96980" s="1">
        <v>140</v>
      </c>
      <c r="G96980" s="1">
        <v>300</v>
      </c>
      <c r="H96980" s="1">
        <v>10500</v>
      </c>
      <c r="I96980" s="1">
        <v>70.873733639099797</v>
      </c>
    </row>
    <row r="96981" spans="1:9" x14ac:dyDescent="0.2">
      <c r="A96981" s="1">
        <v>96979</v>
      </c>
      <c r="B96981" s="1">
        <v>42</v>
      </c>
      <c r="C96981" s="1">
        <v>13</v>
      </c>
      <c r="D96981" s="1">
        <v>75</v>
      </c>
      <c r="E96981" s="1">
        <v>245</v>
      </c>
      <c r="F96981" s="1">
        <v>150</v>
      </c>
      <c r="G96981" s="1">
        <v>150</v>
      </c>
      <c r="H96981" s="1">
        <v>11250</v>
      </c>
      <c r="I96981" s="1">
        <v>125.76325861114549</v>
      </c>
    </row>
    <row r="96982" spans="1:9" x14ac:dyDescent="0.2">
      <c r="A96982" s="1">
        <v>96980</v>
      </c>
      <c r="B96982" s="1">
        <v>42</v>
      </c>
      <c r="C96982" s="1">
        <v>13</v>
      </c>
      <c r="D96982" s="1">
        <v>75</v>
      </c>
      <c r="E96982" s="1">
        <v>245</v>
      </c>
      <c r="F96982" s="1">
        <v>150</v>
      </c>
      <c r="G96982" s="1">
        <v>180</v>
      </c>
      <c r="H96982" s="1">
        <v>11250</v>
      </c>
      <c r="I96982" s="1">
        <v>106.05754586305241</v>
      </c>
    </row>
    <row r="96983" spans="1:9" x14ac:dyDescent="0.2">
      <c r="A96983" s="1">
        <v>96981</v>
      </c>
      <c r="B96983" s="1">
        <v>42</v>
      </c>
      <c r="C96983" s="1">
        <v>13</v>
      </c>
      <c r="D96983" s="1">
        <v>75</v>
      </c>
      <c r="E96983" s="1">
        <v>245</v>
      </c>
      <c r="F96983" s="1">
        <v>150</v>
      </c>
      <c r="G96983" s="1">
        <v>210</v>
      </c>
      <c r="H96983" s="1">
        <v>11250</v>
      </c>
      <c r="I96983" s="1">
        <v>91.983008607454636</v>
      </c>
    </row>
    <row r="96984" spans="1:9" x14ac:dyDescent="0.2">
      <c r="A96984" s="1">
        <v>96982</v>
      </c>
      <c r="B96984" s="1">
        <v>42</v>
      </c>
      <c r="C96984" s="1">
        <v>13</v>
      </c>
      <c r="D96984" s="1">
        <v>75</v>
      </c>
      <c r="E96984" s="1">
        <v>245</v>
      </c>
      <c r="F96984" s="1">
        <v>150</v>
      </c>
      <c r="G96984" s="1">
        <v>240</v>
      </c>
      <c r="H96984" s="1">
        <v>11250</v>
      </c>
      <c r="I96984" s="1">
        <v>81.428669589612909</v>
      </c>
    </row>
    <row r="96985" spans="1:9" x14ac:dyDescent="0.2">
      <c r="A96985" s="1">
        <v>96983</v>
      </c>
      <c r="B96985" s="1">
        <v>42</v>
      </c>
      <c r="C96985" s="1">
        <v>13</v>
      </c>
      <c r="D96985" s="1">
        <v>75</v>
      </c>
      <c r="E96985" s="1">
        <v>245</v>
      </c>
      <c r="F96985" s="1">
        <v>150</v>
      </c>
      <c r="G96985" s="1">
        <v>270</v>
      </c>
      <c r="H96985" s="1">
        <v>11250</v>
      </c>
      <c r="I96985" s="1">
        <v>73.221569963127365</v>
      </c>
    </row>
    <row r="96986" spans="1:9" x14ac:dyDescent="0.2">
      <c r="A96986" s="1">
        <v>96984</v>
      </c>
      <c r="B96986" s="1">
        <v>42</v>
      </c>
      <c r="C96986" s="1">
        <v>13</v>
      </c>
      <c r="D96986" s="1">
        <v>75</v>
      </c>
      <c r="E96986" s="1">
        <v>245</v>
      </c>
      <c r="F96986" s="1">
        <v>150</v>
      </c>
      <c r="G96986" s="1">
        <v>300</v>
      </c>
      <c r="H96986" s="1">
        <v>11250</v>
      </c>
      <c r="I96986" s="1">
        <v>66.657826606793321</v>
      </c>
    </row>
    <row r="96987" spans="1:9" x14ac:dyDescent="0.2">
      <c r="A96987" s="1">
        <v>96985</v>
      </c>
      <c r="B96987" s="1">
        <v>42</v>
      </c>
      <c r="C96987" s="1">
        <v>13</v>
      </c>
      <c r="D96987" s="1">
        <v>75</v>
      </c>
      <c r="E96987" s="1">
        <v>245</v>
      </c>
      <c r="F96987" s="1">
        <v>160</v>
      </c>
      <c r="G96987" s="1">
        <v>150</v>
      </c>
      <c r="H96987" s="1">
        <v>12000</v>
      </c>
      <c r="I96987" s="1">
        <v>118.38907601082791</v>
      </c>
    </row>
    <row r="96988" spans="1:9" x14ac:dyDescent="0.2">
      <c r="A96988" s="1">
        <v>96986</v>
      </c>
      <c r="B96988" s="1">
        <v>42</v>
      </c>
      <c r="C96988" s="1">
        <v>13</v>
      </c>
      <c r="D96988" s="1">
        <v>75</v>
      </c>
      <c r="E96988" s="1">
        <v>245</v>
      </c>
      <c r="F96988" s="1">
        <v>160</v>
      </c>
      <c r="G96988" s="1">
        <v>180</v>
      </c>
      <c r="H96988" s="1">
        <v>12000</v>
      </c>
      <c r="I96988" s="1">
        <v>99.911857672542354</v>
      </c>
    </row>
    <row r="96989" spans="1:9" x14ac:dyDescent="0.2">
      <c r="A96989" s="1">
        <v>96987</v>
      </c>
      <c r="B96989" s="1">
        <v>42</v>
      </c>
      <c r="C96989" s="1">
        <v>13</v>
      </c>
      <c r="D96989" s="1">
        <v>75</v>
      </c>
      <c r="E96989" s="1">
        <v>245</v>
      </c>
      <c r="F96989" s="1">
        <v>160</v>
      </c>
      <c r="G96989" s="1">
        <v>210</v>
      </c>
      <c r="H96989" s="1">
        <v>12000</v>
      </c>
      <c r="I96989" s="1">
        <v>86.71473288780777</v>
      </c>
    </row>
    <row r="96990" spans="1:9" x14ac:dyDescent="0.2">
      <c r="A96990" s="1">
        <v>96988</v>
      </c>
      <c r="B96990" s="1">
        <v>42</v>
      </c>
      <c r="C96990" s="1">
        <v>13</v>
      </c>
      <c r="D96990" s="1">
        <v>75</v>
      </c>
      <c r="E96990" s="1">
        <v>245</v>
      </c>
      <c r="F96990" s="1">
        <v>160</v>
      </c>
      <c r="G96990" s="1">
        <v>240</v>
      </c>
      <c r="H96990" s="1">
        <v>12000</v>
      </c>
      <c r="I96990" s="1">
        <v>76.818380128989105</v>
      </c>
    </row>
    <row r="96991" spans="1:9" x14ac:dyDescent="0.2">
      <c r="A96991" s="1">
        <v>96989</v>
      </c>
      <c r="B96991" s="1">
        <v>42</v>
      </c>
      <c r="C96991" s="1">
        <v>13</v>
      </c>
      <c r="D96991" s="1">
        <v>75</v>
      </c>
      <c r="E96991" s="1">
        <v>245</v>
      </c>
      <c r="F96991" s="1">
        <v>160</v>
      </c>
      <c r="G96991" s="1">
        <v>270</v>
      </c>
      <c r="H96991" s="1">
        <v>12000</v>
      </c>
      <c r="I96991" s="1">
        <v>69.122982620299808</v>
      </c>
    </row>
    <row r="96992" spans="1:9" x14ac:dyDescent="0.2">
      <c r="A96992" s="1">
        <v>96990</v>
      </c>
      <c r="B96992" s="1">
        <v>42</v>
      </c>
      <c r="C96992" s="1">
        <v>13</v>
      </c>
      <c r="D96992" s="1">
        <v>75</v>
      </c>
      <c r="E96992" s="1">
        <v>245</v>
      </c>
      <c r="F96992" s="1">
        <v>160</v>
      </c>
      <c r="G96992" s="1">
        <v>300</v>
      </c>
      <c r="H96992" s="1">
        <v>12000</v>
      </c>
      <c r="I96992" s="1">
        <v>62.968542482903295</v>
      </c>
    </row>
    <row r="96993" spans="1:9" x14ac:dyDescent="0.2">
      <c r="A96993" s="1">
        <v>96991</v>
      </c>
      <c r="B96993" s="1">
        <v>42</v>
      </c>
      <c r="C96993" s="1">
        <v>13</v>
      </c>
      <c r="D96993" s="1">
        <v>75</v>
      </c>
      <c r="E96993" s="1">
        <v>245</v>
      </c>
      <c r="F96993" s="1">
        <v>170</v>
      </c>
      <c r="G96993" s="1">
        <v>150</v>
      </c>
      <c r="H96993" s="1">
        <v>12750</v>
      </c>
      <c r="I96993" s="1">
        <v>111.88227231849034</v>
      </c>
    </row>
    <row r="96994" spans="1:9" x14ac:dyDescent="0.2">
      <c r="A96994" s="1">
        <v>96992</v>
      </c>
      <c r="B96994" s="1">
        <v>42</v>
      </c>
      <c r="C96994" s="1">
        <v>13</v>
      </c>
      <c r="D96994" s="1">
        <v>75</v>
      </c>
      <c r="E96994" s="1">
        <v>245</v>
      </c>
      <c r="F96994" s="1">
        <v>170</v>
      </c>
      <c r="G96994" s="1">
        <v>180</v>
      </c>
      <c r="H96994" s="1">
        <v>12750</v>
      </c>
      <c r="I96994" s="1">
        <v>94.488985238682318</v>
      </c>
    </row>
    <row r="96995" spans="1:9" x14ac:dyDescent="0.2">
      <c r="A96995" s="1">
        <v>96993</v>
      </c>
      <c r="B96995" s="1">
        <v>42</v>
      </c>
      <c r="C96995" s="1">
        <v>13</v>
      </c>
      <c r="D96995" s="1">
        <v>75</v>
      </c>
      <c r="E96995" s="1">
        <v>245</v>
      </c>
      <c r="F96995" s="1">
        <v>170</v>
      </c>
      <c r="G96995" s="1">
        <v>210</v>
      </c>
      <c r="H96995" s="1">
        <v>12750</v>
      </c>
      <c r="I96995" s="1">
        <v>82.066013531003804</v>
      </c>
    </row>
    <row r="96996" spans="1:9" x14ac:dyDescent="0.2">
      <c r="A96996" s="1">
        <v>96994</v>
      </c>
      <c r="B96996" s="1">
        <v>42</v>
      </c>
      <c r="C96996" s="1">
        <v>13</v>
      </c>
      <c r="D96996" s="1">
        <v>75</v>
      </c>
      <c r="E96996" s="1">
        <v>245</v>
      </c>
      <c r="F96996" s="1">
        <v>170</v>
      </c>
      <c r="G96996" s="1">
        <v>240</v>
      </c>
      <c r="H96996" s="1">
        <v>12750</v>
      </c>
      <c r="I96996" s="1">
        <v>72.75020248585281</v>
      </c>
    </row>
    <row r="96997" spans="1:9" x14ac:dyDescent="0.2">
      <c r="A96997" s="1">
        <v>96995</v>
      </c>
      <c r="B96997" s="1">
        <v>42</v>
      </c>
      <c r="C96997" s="1">
        <v>13</v>
      </c>
      <c r="D96997" s="1">
        <v>75</v>
      </c>
      <c r="E96997" s="1">
        <v>245</v>
      </c>
      <c r="F96997" s="1">
        <v>170</v>
      </c>
      <c r="G96997" s="1">
        <v>270</v>
      </c>
      <c r="H96997" s="1">
        <v>12750</v>
      </c>
      <c r="I96997" s="1">
        <v>65.506272448572275</v>
      </c>
    </row>
    <row r="96998" spans="1:9" x14ac:dyDescent="0.2">
      <c r="A96998" s="1">
        <v>96996</v>
      </c>
      <c r="B96998" s="1">
        <v>42</v>
      </c>
      <c r="C96998" s="1">
        <v>13</v>
      </c>
      <c r="D96998" s="1">
        <v>75</v>
      </c>
      <c r="E96998" s="1">
        <v>245</v>
      </c>
      <c r="F96998" s="1">
        <v>170</v>
      </c>
      <c r="G96998" s="1">
        <v>300</v>
      </c>
      <c r="H96998" s="1">
        <v>12750</v>
      </c>
      <c r="I96998" s="1">
        <v>59.712947813003261</v>
      </c>
    </row>
    <row r="96999" spans="1:9" x14ac:dyDescent="0.2">
      <c r="A96999" s="1">
        <v>96997</v>
      </c>
      <c r="B96999" s="1">
        <v>42</v>
      </c>
      <c r="C96999" s="1">
        <v>13</v>
      </c>
      <c r="D96999" s="1">
        <v>75</v>
      </c>
      <c r="E96999" s="1">
        <v>245</v>
      </c>
      <c r="F96999" s="1">
        <v>180</v>
      </c>
      <c r="G96999" s="1">
        <v>150</v>
      </c>
      <c r="H96999" s="1">
        <v>13500</v>
      </c>
      <c r="I96999" s="1">
        <v>106.0982843828028</v>
      </c>
    </row>
    <row r="97000" spans="1:9" x14ac:dyDescent="0.2">
      <c r="A97000" s="1">
        <v>96998</v>
      </c>
      <c r="B97000" s="1">
        <v>42</v>
      </c>
      <c r="C97000" s="1">
        <v>13</v>
      </c>
      <c r="D97000" s="1">
        <v>75</v>
      </c>
      <c r="E97000" s="1">
        <v>245</v>
      </c>
      <c r="F97000" s="1">
        <v>180</v>
      </c>
      <c r="G97000" s="1">
        <v>180</v>
      </c>
      <c r="H97000" s="1">
        <v>13500</v>
      </c>
      <c r="I97000" s="1">
        <v>89.668459268697262</v>
      </c>
    </row>
    <row r="97001" spans="1:9" x14ac:dyDescent="0.2">
      <c r="A97001" s="1">
        <v>96999</v>
      </c>
      <c r="B97001" s="1">
        <v>42</v>
      </c>
      <c r="C97001" s="1">
        <v>13</v>
      </c>
      <c r="D97001" s="1">
        <v>75</v>
      </c>
      <c r="E97001" s="1">
        <v>245</v>
      </c>
      <c r="F97001" s="1">
        <v>180</v>
      </c>
      <c r="G97001" s="1">
        <v>210</v>
      </c>
      <c r="H97001" s="1">
        <v>13500</v>
      </c>
      <c r="I97001" s="1">
        <v>77.93359114323556</v>
      </c>
    </row>
    <row r="97002" spans="1:9" x14ac:dyDescent="0.2">
      <c r="A97002" s="1">
        <v>97000</v>
      </c>
      <c r="B97002" s="1">
        <v>42</v>
      </c>
      <c r="C97002" s="1">
        <v>13</v>
      </c>
      <c r="D97002" s="1">
        <v>75</v>
      </c>
      <c r="E97002" s="1">
        <v>245</v>
      </c>
      <c r="F97002" s="1">
        <v>180</v>
      </c>
      <c r="G97002" s="1">
        <v>240</v>
      </c>
      <c r="H97002" s="1">
        <v>13500</v>
      </c>
      <c r="I97002" s="1">
        <v>69.133784690622761</v>
      </c>
    </row>
    <row r="97003" spans="1:9" x14ac:dyDescent="0.2">
      <c r="A97003" s="1">
        <v>97001</v>
      </c>
      <c r="B97003" s="1">
        <v>42</v>
      </c>
      <c r="C97003" s="1">
        <v>13</v>
      </c>
      <c r="D97003" s="1">
        <v>75</v>
      </c>
      <c r="E97003" s="1">
        <v>245</v>
      </c>
      <c r="F97003" s="1">
        <v>180</v>
      </c>
      <c r="G97003" s="1">
        <v>270</v>
      </c>
      <c r="H97003" s="1">
        <v>13500</v>
      </c>
      <c r="I97003" s="1">
        <v>62.291126586094741</v>
      </c>
    </row>
    <row r="97004" spans="1:9" x14ac:dyDescent="0.2">
      <c r="A97004" s="1">
        <v>97002</v>
      </c>
      <c r="B97004" s="1">
        <v>42</v>
      </c>
      <c r="C97004" s="1">
        <v>13</v>
      </c>
      <c r="D97004" s="1">
        <v>75</v>
      </c>
      <c r="E97004" s="1">
        <v>245</v>
      </c>
      <c r="F97004" s="1">
        <v>180</v>
      </c>
      <c r="G97004" s="1">
        <v>300</v>
      </c>
      <c r="H97004" s="1">
        <v>13500</v>
      </c>
      <c r="I97004" s="1">
        <v>56.81876102142823</v>
      </c>
    </row>
    <row r="97005" spans="1:9" x14ac:dyDescent="0.2">
      <c r="A97005" s="1">
        <v>97003</v>
      </c>
      <c r="B97005" s="1">
        <v>42</v>
      </c>
      <c r="C97005" s="1">
        <v>13</v>
      </c>
      <c r="D97005" s="1">
        <v>75</v>
      </c>
      <c r="E97005" s="1">
        <v>245</v>
      </c>
      <c r="F97005" s="1">
        <v>190</v>
      </c>
      <c r="G97005" s="1">
        <v>150</v>
      </c>
      <c r="H97005" s="1">
        <v>14250</v>
      </c>
      <c r="I97005" s="1">
        <v>100.92298340008364</v>
      </c>
    </row>
    <row r="97006" spans="1:9" x14ac:dyDescent="0.2">
      <c r="A97006" s="1">
        <v>97004</v>
      </c>
      <c r="B97006" s="1">
        <v>42</v>
      </c>
      <c r="C97006" s="1">
        <v>13</v>
      </c>
      <c r="D97006" s="1">
        <v>75</v>
      </c>
      <c r="E97006" s="1">
        <v>245</v>
      </c>
      <c r="F97006" s="1">
        <v>190</v>
      </c>
      <c r="G97006" s="1">
        <v>180</v>
      </c>
      <c r="H97006" s="1">
        <v>14250</v>
      </c>
      <c r="I97006" s="1">
        <v>85.355172426185902</v>
      </c>
    </row>
    <row r="97007" spans="1:9" x14ac:dyDescent="0.2">
      <c r="A97007" s="1">
        <v>97005</v>
      </c>
      <c r="B97007" s="1">
        <v>42</v>
      </c>
      <c r="C97007" s="1">
        <v>13</v>
      </c>
      <c r="D97007" s="1">
        <v>75</v>
      </c>
      <c r="E97007" s="1">
        <v>245</v>
      </c>
      <c r="F97007" s="1">
        <v>190</v>
      </c>
      <c r="G97007" s="1">
        <v>210</v>
      </c>
      <c r="H97007" s="1">
        <v>14250</v>
      </c>
      <c r="I97007" s="1">
        <v>74.235945150444721</v>
      </c>
    </row>
    <row r="97008" spans="1:9" x14ac:dyDescent="0.2">
      <c r="A97008" s="1">
        <v>97006</v>
      </c>
      <c r="B97008" s="1">
        <v>42</v>
      </c>
      <c r="C97008" s="1">
        <v>13</v>
      </c>
      <c r="D97008" s="1">
        <v>75</v>
      </c>
      <c r="E97008" s="1">
        <v>245</v>
      </c>
      <c r="F97008" s="1">
        <v>190</v>
      </c>
      <c r="G97008" s="1">
        <v>240</v>
      </c>
      <c r="H97008" s="1">
        <v>14250</v>
      </c>
      <c r="I97008" s="1">
        <v>65.897796240997991</v>
      </c>
    </row>
    <row r="97009" spans="1:9" x14ac:dyDescent="0.2">
      <c r="A97009" s="1">
        <v>97007</v>
      </c>
      <c r="B97009" s="1">
        <v>42</v>
      </c>
      <c r="C97009" s="1">
        <v>13</v>
      </c>
      <c r="D97009" s="1">
        <v>75</v>
      </c>
      <c r="E97009" s="1">
        <v>245</v>
      </c>
      <c r="F97009" s="1">
        <v>190</v>
      </c>
      <c r="G97009" s="1">
        <v>270</v>
      </c>
      <c r="H97009" s="1">
        <v>14250</v>
      </c>
      <c r="I97009" s="1">
        <v>59.414140141933004</v>
      </c>
    </row>
    <row r="97010" spans="1:9" x14ac:dyDescent="0.2">
      <c r="A97010" s="1">
        <v>97008</v>
      </c>
      <c r="B97010" s="1">
        <v>42</v>
      </c>
      <c r="C97010" s="1">
        <v>13</v>
      </c>
      <c r="D97010" s="1">
        <v>75</v>
      </c>
      <c r="E97010" s="1">
        <v>245</v>
      </c>
      <c r="F97010" s="1">
        <v>190</v>
      </c>
      <c r="G97010" s="1">
        <v>300</v>
      </c>
      <c r="H97010" s="1">
        <v>14250</v>
      </c>
      <c r="I97010" s="1">
        <v>54.228917706337405</v>
      </c>
    </row>
    <row r="97011" spans="1:9" x14ac:dyDescent="0.2">
      <c r="A97011" s="1">
        <v>97009</v>
      </c>
      <c r="B97011" s="1">
        <v>42</v>
      </c>
      <c r="C97011" s="1">
        <v>13</v>
      </c>
      <c r="D97011" s="1">
        <v>75</v>
      </c>
      <c r="E97011" s="1">
        <v>245</v>
      </c>
      <c r="F97011" s="1">
        <v>200</v>
      </c>
      <c r="G97011" s="1">
        <v>150</v>
      </c>
      <c r="H97011" s="1">
        <v>15000</v>
      </c>
      <c r="I97011" s="1">
        <v>96.265066327387686</v>
      </c>
    </row>
    <row r="97012" spans="1:9" x14ac:dyDescent="0.2">
      <c r="A97012" s="1">
        <v>97010</v>
      </c>
      <c r="B97012" s="1">
        <v>42</v>
      </c>
      <c r="C97012" s="1">
        <v>13</v>
      </c>
      <c r="D97012" s="1">
        <v>75</v>
      </c>
      <c r="E97012" s="1">
        <v>245</v>
      </c>
      <c r="F97012" s="1">
        <v>200</v>
      </c>
      <c r="G97012" s="1">
        <v>180</v>
      </c>
      <c r="H97012" s="1">
        <v>15000</v>
      </c>
      <c r="I97012" s="1">
        <v>81.473038842027165</v>
      </c>
    </row>
    <row r="97013" spans="1:9" x14ac:dyDescent="0.2">
      <c r="A97013" s="1">
        <v>97011</v>
      </c>
      <c r="B97013" s="1">
        <v>42</v>
      </c>
      <c r="C97013" s="1">
        <v>13</v>
      </c>
      <c r="D97013" s="1">
        <v>75</v>
      </c>
      <c r="E97013" s="1">
        <v>245</v>
      </c>
      <c r="F97013" s="1">
        <v>200</v>
      </c>
      <c r="G97013" s="1">
        <v>210</v>
      </c>
      <c r="H97013" s="1">
        <v>15000</v>
      </c>
      <c r="I97013" s="1">
        <v>70.907859093384758</v>
      </c>
    </row>
    <row r="97014" spans="1:9" x14ac:dyDescent="0.2">
      <c r="A97014" s="1">
        <v>97012</v>
      </c>
      <c r="B97014" s="1">
        <v>42</v>
      </c>
      <c r="C97014" s="1">
        <v>13</v>
      </c>
      <c r="D97014" s="1">
        <v>75</v>
      </c>
      <c r="E97014" s="1">
        <v>245</v>
      </c>
      <c r="F97014" s="1">
        <v>200</v>
      </c>
      <c r="G97014" s="1">
        <v>240</v>
      </c>
      <c r="H97014" s="1">
        <v>15000</v>
      </c>
      <c r="I97014" s="1">
        <v>62.985172735137695</v>
      </c>
    </row>
    <row r="97015" spans="1:9" x14ac:dyDescent="0.2">
      <c r="A97015" s="1">
        <v>97013</v>
      </c>
      <c r="B97015" s="1">
        <v>42</v>
      </c>
      <c r="C97015" s="1">
        <v>13</v>
      </c>
      <c r="D97015" s="1">
        <v>75</v>
      </c>
      <c r="E97015" s="1">
        <v>245</v>
      </c>
      <c r="F97015" s="1">
        <v>200</v>
      </c>
      <c r="G97015" s="1">
        <v>270</v>
      </c>
      <c r="H97015" s="1">
        <v>15000</v>
      </c>
      <c r="I97015" s="1">
        <v>56.824589203339684</v>
      </c>
    </row>
    <row r="97016" spans="1:9" x14ac:dyDescent="0.2">
      <c r="A97016" s="1">
        <v>97014</v>
      </c>
      <c r="B97016" s="1">
        <v>42</v>
      </c>
      <c r="C97016" s="1">
        <v>13</v>
      </c>
      <c r="D97016" s="1">
        <v>75</v>
      </c>
      <c r="E97016" s="1">
        <v>245</v>
      </c>
      <c r="F97016" s="1">
        <v>200</v>
      </c>
      <c r="G97016" s="1">
        <v>300</v>
      </c>
      <c r="H97016" s="1">
        <v>15000</v>
      </c>
      <c r="I97016" s="1">
        <v>51.897766346258173</v>
      </c>
    </row>
    <row r="97017" spans="1:9" x14ac:dyDescent="0.2">
      <c r="A97017" s="1">
        <v>97015</v>
      </c>
      <c r="B97017" s="1">
        <v>42</v>
      </c>
      <c r="C97017" s="1">
        <v>13</v>
      </c>
      <c r="D97017" s="1">
        <v>75</v>
      </c>
      <c r="E97017" s="1">
        <v>245</v>
      </c>
      <c r="F97017" s="1">
        <v>210</v>
      </c>
      <c r="G97017" s="1">
        <v>150</v>
      </c>
      <c r="H97017" s="1">
        <v>15750</v>
      </c>
      <c r="I97017" s="1">
        <v>92.050621177568701</v>
      </c>
    </row>
    <row r="97018" spans="1:9" x14ac:dyDescent="0.2">
      <c r="A97018" s="1">
        <v>97016</v>
      </c>
      <c r="B97018" s="1">
        <v>42</v>
      </c>
      <c r="C97018" s="1">
        <v>13</v>
      </c>
      <c r="D97018" s="1">
        <v>75</v>
      </c>
      <c r="E97018" s="1">
        <v>245</v>
      </c>
      <c r="F97018" s="1">
        <v>210</v>
      </c>
      <c r="G97018" s="1">
        <v>180</v>
      </c>
      <c r="H97018" s="1">
        <v>15750</v>
      </c>
      <c r="I97018" s="1">
        <v>77.960465193599291</v>
      </c>
    </row>
    <row r="97019" spans="1:9" x14ac:dyDescent="0.2">
      <c r="A97019" s="1">
        <v>97017</v>
      </c>
      <c r="B97019" s="1">
        <v>42</v>
      </c>
      <c r="C97019" s="1">
        <v>13</v>
      </c>
      <c r="D97019" s="1">
        <v>75</v>
      </c>
      <c r="E97019" s="1">
        <v>245</v>
      </c>
      <c r="F97019" s="1">
        <v>210</v>
      </c>
      <c r="G97019" s="1">
        <v>210</v>
      </c>
      <c r="H97019" s="1">
        <v>15750</v>
      </c>
      <c r="I97019" s="1">
        <v>67.896538695522636</v>
      </c>
    </row>
    <row r="97020" spans="1:9" x14ac:dyDescent="0.2">
      <c r="A97020" s="1">
        <v>97018</v>
      </c>
      <c r="B97020" s="1">
        <v>42</v>
      </c>
      <c r="C97020" s="1">
        <v>13</v>
      </c>
      <c r="D97020" s="1">
        <v>75</v>
      </c>
      <c r="E97020" s="1">
        <v>245</v>
      </c>
      <c r="F97020" s="1">
        <v>210</v>
      </c>
      <c r="G97020" s="1">
        <v>240</v>
      </c>
      <c r="H97020" s="1">
        <v>15750</v>
      </c>
      <c r="I97020" s="1">
        <v>60.349719181075528</v>
      </c>
    </row>
    <row r="97021" spans="1:9" x14ac:dyDescent="0.2">
      <c r="A97021" s="1">
        <v>97019</v>
      </c>
      <c r="B97021" s="1">
        <v>42</v>
      </c>
      <c r="C97021" s="1">
        <v>13</v>
      </c>
      <c r="D97021" s="1">
        <v>75</v>
      </c>
      <c r="E97021" s="1">
        <v>245</v>
      </c>
      <c r="F97021" s="1">
        <v>210</v>
      </c>
      <c r="G97021" s="1">
        <v>270</v>
      </c>
      <c r="H97021" s="1">
        <v>15750</v>
      </c>
      <c r="I97021" s="1">
        <v>54.481411555233599</v>
      </c>
    </row>
    <row r="97022" spans="1:9" x14ac:dyDescent="0.2">
      <c r="A97022" s="1">
        <v>97020</v>
      </c>
      <c r="B97022" s="1">
        <v>42</v>
      </c>
      <c r="C97022" s="1">
        <v>13</v>
      </c>
      <c r="D97022" s="1">
        <v>75</v>
      </c>
      <c r="E97022" s="1">
        <v>245</v>
      </c>
      <c r="F97022" s="1">
        <v>210</v>
      </c>
      <c r="G97022" s="1">
        <v>300</v>
      </c>
      <c r="H97022" s="1">
        <v>15750</v>
      </c>
      <c r="I97022" s="1">
        <v>49.788350947617445</v>
      </c>
    </row>
    <row r="97023" spans="1:9" x14ac:dyDescent="0.2">
      <c r="A97023" s="1">
        <v>97021</v>
      </c>
      <c r="B97023" s="1">
        <v>42</v>
      </c>
      <c r="C97023" s="1">
        <v>13</v>
      </c>
      <c r="D97023" s="1">
        <v>75</v>
      </c>
      <c r="E97023" s="1">
        <v>250</v>
      </c>
      <c r="F97023" s="1">
        <v>120</v>
      </c>
      <c r="G97023" s="1">
        <v>150</v>
      </c>
      <c r="H97023" s="1">
        <v>9000</v>
      </c>
      <c r="I97023" s="1">
        <v>152.32076224811627</v>
      </c>
    </row>
    <row r="97024" spans="1:9" x14ac:dyDescent="0.2">
      <c r="A97024" s="1">
        <v>97022</v>
      </c>
      <c r="B97024" s="1">
        <v>42</v>
      </c>
      <c r="C97024" s="1">
        <v>13</v>
      </c>
      <c r="D97024" s="1">
        <v>75</v>
      </c>
      <c r="E97024" s="1">
        <v>250</v>
      </c>
      <c r="F97024" s="1">
        <v>120</v>
      </c>
      <c r="G97024" s="1">
        <v>180</v>
      </c>
      <c r="H97024" s="1">
        <v>9000</v>
      </c>
      <c r="I97024" s="1">
        <v>128.19247690170863</v>
      </c>
    </row>
    <row r="97025" spans="1:9" x14ac:dyDescent="0.2">
      <c r="A97025" s="1">
        <v>97023</v>
      </c>
      <c r="B97025" s="1">
        <v>42</v>
      </c>
      <c r="C97025" s="1">
        <v>13</v>
      </c>
      <c r="D97025" s="1">
        <v>75</v>
      </c>
      <c r="E97025" s="1">
        <v>250</v>
      </c>
      <c r="F97025" s="1">
        <v>120</v>
      </c>
      <c r="G97025" s="1">
        <v>210</v>
      </c>
      <c r="H97025" s="1">
        <v>9000</v>
      </c>
      <c r="I97025" s="1">
        <v>110.95940278763884</v>
      </c>
    </row>
    <row r="97026" spans="1:9" x14ac:dyDescent="0.2">
      <c r="A97026" s="1">
        <v>97024</v>
      </c>
      <c r="B97026" s="1">
        <v>42</v>
      </c>
      <c r="C97026" s="1">
        <v>13</v>
      </c>
      <c r="D97026" s="1">
        <v>75</v>
      </c>
      <c r="E97026" s="1">
        <v>250</v>
      </c>
      <c r="F97026" s="1">
        <v>120</v>
      </c>
      <c r="G97026" s="1">
        <v>240</v>
      </c>
      <c r="H97026" s="1">
        <v>9000</v>
      </c>
      <c r="I97026" s="1">
        <v>98.036556493125161</v>
      </c>
    </row>
    <row r="97027" spans="1:9" x14ac:dyDescent="0.2">
      <c r="A97027" s="1">
        <v>97025</v>
      </c>
      <c r="B97027" s="1">
        <v>42</v>
      </c>
      <c r="C97027" s="1">
        <v>13</v>
      </c>
      <c r="D97027" s="1">
        <v>75</v>
      </c>
      <c r="E97027" s="1">
        <v>250</v>
      </c>
      <c r="F97027" s="1">
        <v>120</v>
      </c>
      <c r="G97027" s="1">
        <v>270</v>
      </c>
      <c r="H97027" s="1">
        <v>9000</v>
      </c>
      <c r="I97027" s="1">
        <v>87.987640450702159</v>
      </c>
    </row>
    <row r="97028" spans="1:9" x14ac:dyDescent="0.2">
      <c r="A97028" s="1">
        <v>97026</v>
      </c>
      <c r="B97028" s="1">
        <v>42</v>
      </c>
      <c r="C97028" s="1">
        <v>13</v>
      </c>
      <c r="D97028" s="1">
        <v>75</v>
      </c>
      <c r="E97028" s="1">
        <v>250</v>
      </c>
      <c r="F97028" s="1">
        <v>120</v>
      </c>
      <c r="G97028" s="1">
        <v>300</v>
      </c>
      <c r="H97028" s="1">
        <v>9000</v>
      </c>
      <c r="I97028" s="1">
        <v>79.950767211945831</v>
      </c>
    </row>
    <row r="97029" spans="1:9" x14ac:dyDescent="0.2">
      <c r="A97029" s="1">
        <v>97027</v>
      </c>
      <c r="B97029" s="1">
        <v>42</v>
      </c>
      <c r="C97029" s="1">
        <v>13</v>
      </c>
      <c r="D97029" s="1">
        <v>75</v>
      </c>
      <c r="E97029" s="1">
        <v>250</v>
      </c>
      <c r="F97029" s="1">
        <v>130</v>
      </c>
      <c r="G97029" s="1">
        <v>150</v>
      </c>
      <c r="H97029" s="1">
        <v>9750</v>
      </c>
      <c r="I97029" s="1">
        <v>141.20347621825616</v>
      </c>
    </row>
    <row r="97030" spans="1:9" x14ac:dyDescent="0.2">
      <c r="A97030" s="1">
        <v>97028</v>
      </c>
      <c r="B97030" s="1">
        <v>42</v>
      </c>
      <c r="C97030" s="1">
        <v>13</v>
      </c>
      <c r="D97030" s="1">
        <v>75</v>
      </c>
      <c r="E97030" s="1">
        <v>250</v>
      </c>
      <c r="F97030" s="1">
        <v>130</v>
      </c>
      <c r="G97030" s="1">
        <v>180</v>
      </c>
      <c r="H97030" s="1">
        <v>9750</v>
      </c>
      <c r="I97030" s="1">
        <v>118.92752491398977</v>
      </c>
    </row>
    <row r="97031" spans="1:9" x14ac:dyDescent="0.2">
      <c r="A97031" s="1">
        <v>97029</v>
      </c>
      <c r="B97031" s="1">
        <v>42</v>
      </c>
      <c r="C97031" s="1">
        <v>13</v>
      </c>
      <c r="D97031" s="1">
        <v>75</v>
      </c>
      <c r="E97031" s="1">
        <v>250</v>
      </c>
      <c r="F97031" s="1">
        <v>130</v>
      </c>
      <c r="G97031" s="1">
        <v>210</v>
      </c>
      <c r="H97031" s="1">
        <v>9750</v>
      </c>
      <c r="I97031" s="1">
        <v>103.01746130334517</v>
      </c>
    </row>
    <row r="97032" spans="1:9" x14ac:dyDescent="0.2">
      <c r="A97032" s="1">
        <v>97030</v>
      </c>
      <c r="B97032" s="1">
        <v>42</v>
      </c>
      <c r="C97032" s="1">
        <v>13</v>
      </c>
      <c r="D97032" s="1">
        <v>75</v>
      </c>
      <c r="E97032" s="1">
        <v>250</v>
      </c>
      <c r="F97032" s="1">
        <v>130</v>
      </c>
      <c r="G97032" s="1">
        <v>240</v>
      </c>
      <c r="H97032" s="1">
        <v>9750</v>
      </c>
      <c r="I97032" s="1">
        <v>91.086798300559209</v>
      </c>
    </row>
    <row r="97033" spans="1:9" x14ac:dyDescent="0.2">
      <c r="A97033" s="1">
        <v>97031</v>
      </c>
      <c r="B97033" s="1">
        <v>42</v>
      </c>
      <c r="C97033" s="1">
        <v>13</v>
      </c>
      <c r="D97033" s="1">
        <v>75</v>
      </c>
      <c r="E97033" s="1">
        <v>250</v>
      </c>
      <c r="F97033" s="1">
        <v>130</v>
      </c>
      <c r="G97033" s="1">
        <v>270</v>
      </c>
      <c r="H97033" s="1">
        <v>9750</v>
      </c>
      <c r="I97033" s="1">
        <v>81.809514075398923</v>
      </c>
    </row>
    <row r="97034" spans="1:9" x14ac:dyDescent="0.2">
      <c r="A97034" s="1">
        <v>97032</v>
      </c>
      <c r="B97034" s="1">
        <v>42</v>
      </c>
      <c r="C97034" s="1">
        <v>13</v>
      </c>
      <c r="D97034" s="1">
        <v>75</v>
      </c>
      <c r="E97034" s="1">
        <v>250</v>
      </c>
      <c r="F97034" s="1">
        <v>130</v>
      </c>
      <c r="G97034" s="1">
        <v>300</v>
      </c>
      <c r="H97034" s="1">
        <v>9750</v>
      </c>
      <c r="I97034" s="1">
        <v>74.389886621779809</v>
      </c>
    </row>
    <row r="97035" spans="1:9" x14ac:dyDescent="0.2">
      <c r="A97035" s="1">
        <v>97033</v>
      </c>
      <c r="B97035" s="1">
        <v>42</v>
      </c>
      <c r="C97035" s="1">
        <v>13</v>
      </c>
      <c r="D97035" s="1">
        <v>75</v>
      </c>
      <c r="E97035" s="1">
        <v>250</v>
      </c>
      <c r="F97035" s="1">
        <v>140</v>
      </c>
      <c r="G97035" s="1">
        <v>150</v>
      </c>
      <c r="H97035" s="1">
        <v>10500</v>
      </c>
      <c r="I97035" s="1">
        <v>131.67416080454407</v>
      </c>
    </row>
    <row r="97036" spans="1:9" x14ac:dyDescent="0.2">
      <c r="A97036" s="1">
        <v>97034</v>
      </c>
      <c r="B97036" s="1">
        <v>42</v>
      </c>
      <c r="C97036" s="1">
        <v>13</v>
      </c>
      <c r="D97036" s="1">
        <v>75</v>
      </c>
      <c r="E97036" s="1">
        <v>250</v>
      </c>
      <c r="F97036" s="1">
        <v>140</v>
      </c>
      <c r="G97036" s="1">
        <v>180</v>
      </c>
      <c r="H97036" s="1">
        <v>10500</v>
      </c>
      <c r="I97036" s="1">
        <v>110.98588177306092</v>
      </c>
    </row>
    <row r="97037" spans="1:9" x14ac:dyDescent="0.2">
      <c r="A97037" s="1">
        <v>97035</v>
      </c>
      <c r="B97037" s="1">
        <v>42</v>
      </c>
      <c r="C97037" s="1">
        <v>13</v>
      </c>
      <c r="D97037" s="1">
        <v>75</v>
      </c>
      <c r="E97037" s="1">
        <v>250</v>
      </c>
      <c r="F97037" s="1">
        <v>140</v>
      </c>
      <c r="G97037" s="1">
        <v>210</v>
      </c>
      <c r="H97037" s="1">
        <v>10500</v>
      </c>
      <c r="I97037" s="1">
        <v>96.209784544871539</v>
      </c>
    </row>
    <row r="97038" spans="1:9" x14ac:dyDescent="0.2">
      <c r="A97038" s="1">
        <v>97036</v>
      </c>
      <c r="B97038" s="1">
        <v>42</v>
      </c>
      <c r="C97038" s="1">
        <v>13</v>
      </c>
      <c r="D97038" s="1">
        <v>75</v>
      </c>
      <c r="E97038" s="1">
        <v>250</v>
      </c>
      <c r="F97038" s="1">
        <v>140</v>
      </c>
      <c r="G97038" s="1">
        <v>240</v>
      </c>
      <c r="H97038" s="1">
        <v>10500</v>
      </c>
      <c r="I97038" s="1">
        <v>85.129521743085789</v>
      </c>
    </row>
    <row r="97039" spans="1:9" x14ac:dyDescent="0.2">
      <c r="A97039" s="1">
        <v>97037</v>
      </c>
      <c r="B97039" s="1">
        <v>42</v>
      </c>
      <c r="C97039" s="1">
        <v>13</v>
      </c>
      <c r="D97039" s="1">
        <v>75</v>
      </c>
      <c r="E97039" s="1">
        <v>250</v>
      </c>
      <c r="F97039" s="1">
        <v>140</v>
      </c>
      <c r="G97039" s="1">
        <v>270</v>
      </c>
      <c r="H97039" s="1">
        <v>10500</v>
      </c>
      <c r="I97039" s="1">
        <v>76.513593597955719</v>
      </c>
    </row>
    <row r="97040" spans="1:9" x14ac:dyDescent="0.2">
      <c r="A97040" s="1">
        <v>97038</v>
      </c>
      <c r="B97040" s="1">
        <v>42</v>
      </c>
      <c r="C97040" s="1">
        <v>13</v>
      </c>
      <c r="D97040" s="1">
        <v>75</v>
      </c>
      <c r="E97040" s="1">
        <v>250</v>
      </c>
      <c r="F97040" s="1">
        <v>140</v>
      </c>
      <c r="G97040" s="1">
        <v>300</v>
      </c>
      <c r="H97040" s="1">
        <v>10500</v>
      </c>
      <c r="I97040" s="1">
        <v>69.6229913396878</v>
      </c>
    </row>
    <row r="97041" spans="1:9" x14ac:dyDescent="0.2">
      <c r="A97041" s="1">
        <v>97039</v>
      </c>
      <c r="B97041" s="1">
        <v>42</v>
      </c>
      <c r="C97041" s="1">
        <v>13</v>
      </c>
      <c r="D97041" s="1">
        <v>75</v>
      </c>
      <c r="E97041" s="1">
        <v>250</v>
      </c>
      <c r="F97041" s="1">
        <v>150</v>
      </c>
      <c r="G97041" s="1">
        <v>150</v>
      </c>
      <c r="H97041" s="1">
        <v>11250</v>
      </c>
      <c r="I97041" s="1">
        <v>123.41522188375042</v>
      </c>
    </row>
    <row r="97042" spans="1:9" x14ac:dyDescent="0.2">
      <c r="A97042" s="1">
        <v>97040</v>
      </c>
      <c r="B97042" s="1">
        <v>42</v>
      </c>
      <c r="C97042" s="1">
        <v>13</v>
      </c>
      <c r="D97042" s="1">
        <v>75</v>
      </c>
      <c r="E97042" s="1">
        <v>250</v>
      </c>
      <c r="F97042" s="1">
        <v>150</v>
      </c>
      <c r="G97042" s="1">
        <v>180</v>
      </c>
      <c r="H97042" s="1">
        <v>11250</v>
      </c>
      <c r="I97042" s="1">
        <v>104.10288570956403</v>
      </c>
    </row>
    <row r="97043" spans="1:9" x14ac:dyDescent="0.2">
      <c r="A97043" s="1">
        <v>97041</v>
      </c>
      <c r="B97043" s="1">
        <v>42</v>
      </c>
      <c r="C97043" s="1">
        <v>13</v>
      </c>
      <c r="D97043" s="1">
        <v>75</v>
      </c>
      <c r="E97043" s="1">
        <v>250</v>
      </c>
      <c r="F97043" s="1">
        <v>150</v>
      </c>
      <c r="G97043" s="1">
        <v>210</v>
      </c>
      <c r="H97043" s="1">
        <v>11250</v>
      </c>
      <c r="I97043" s="1">
        <v>90.309519567053911</v>
      </c>
    </row>
    <row r="97044" spans="1:9" x14ac:dyDescent="0.2">
      <c r="A97044" s="1">
        <v>97042</v>
      </c>
      <c r="B97044" s="1">
        <v>42</v>
      </c>
      <c r="C97044" s="1">
        <v>13</v>
      </c>
      <c r="D97044" s="1">
        <v>75</v>
      </c>
      <c r="E97044" s="1">
        <v>250</v>
      </c>
      <c r="F97044" s="1">
        <v>150</v>
      </c>
      <c r="G97044" s="1">
        <v>240</v>
      </c>
      <c r="H97044" s="1">
        <v>11250</v>
      </c>
      <c r="I97044" s="1">
        <v>79.966230493686368</v>
      </c>
    </row>
    <row r="97045" spans="1:9" x14ac:dyDescent="0.2">
      <c r="A97045" s="1">
        <v>97043</v>
      </c>
      <c r="B97045" s="1">
        <v>42</v>
      </c>
      <c r="C97045" s="1">
        <v>13</v>
      </c>
      <c r="D97045" s="1">
        <v>75</v>
      </c>
      <c r="E97045" s="1">
        <v>250</v>
      </c>
      <c r="F97045" s="1">
        <v>150</v>
      </c>
      <c r="G97045" s="1">
        <v>270</v>
      </c>
      <c r="H97045" s="1">
        <v>11250</v>
      </c>
      <c r="I97045" s="1">
        <v>71.923437838800496</v>
      </c>
    </row>
    <row r="97046" spans="1:9" x14ac:dyDescent="0.2">
      <c r="A97046" s="1">
        <v>97044</v>
      </c>
      <c r="B97046" s="1">
        <v>42</v>
      </c>
      <c r="C97046" s="1">
        <v>13</v>
      </c>
      <c r="D97046" s="1">
        <v>75</v>
      </c>
      <c r="E97046" s="1">
        <v>250</v>
      </c>
      <c r="F97046" s="1">
        <v>150</v>
      </c>
      <c r="G97046" s="1">
        <v>300</v>
      </c>
      <c r="H97046" s="1">
        <v>11250</v>
      </c>
      <c r="I97046" s="1">
        <v>65.491284304055014</v>
      </c>
    </row>
    <row r="97047" spans="1:9" x14ac:dyDescent="0.2">
      <c r="A97047" s="1">
        <v>97045</v>
      </c>
      <c r="B97047" s="1">
        <v>42</v>
      </c>
      <c r="C97047" s="1">
        <v>13</v>
      </c>
      <c r="D97047" s="1">
        <v>75</v>
      </c>
      <c r="E97047" s="1">
        <v>250</v>
      </c>
      <c r="F97047" s="1">
        <v>160</v>
      </c>
      <c r="G97047" s="1">
        <v>150</v>
      </c>
      <c r="H97047" s="1">
        <v>12000</v>
      </c>
      <c r="I97047" s="1">
        <v>116.18846386345295</v>
      </c>
    </row>
    <row r="97048" spans="1:9" x14ac:dyDescent="0.2">
      <c r="A97048" s="1">
        <v>97046</v>
      </c>
      <c r="B97048" s="1">
        <v>42</v>
      </c>
      <c r="C97048" s="1">
        <v>13</v>
      </c>
      <c r="D97048" s="1">
        <v>75</v>
      </c>
      <c r="E97048" s="1">
        <v>250</v>
      </c>
      <c r="F97048" s="1">
        <v>160</v>
      </c>
      <c r="G97048" s="1">
        <v>180</v>
      </c>
      <c r="H97048" s="1">
        <v>12000</v>
      </c>
      <c r="I97048" s="1">
        <v>98.080040396480712</v>
      </c>
    </row>
    <row r="97049" spans="1:9" x14ac:dyDescent="0.2">
      <c r="A97049" s="1">
        <v>97047</v>
      </c>
      <c r="B97049" s="1">
        <v>42</v>
      </c>
      <c r="C97049" s="1">
        <v>13</v>
      </c>
      <c r="D97049" s="1">
        <v>75</v>
      </c>
      <c r="E97049" s="1">
        <v>250</v>
      </c>
      <c r="F97049" s="1">
        <v>160</v>
      </c>
      <c r="G97049" s="1">
        <v>210</v>
      </c>
      <c r="H97049" s="1">
        <v>12000</v>
      </c>
      <c r="I97049" s="1">
        <v>85.146526661019294</v>
      </c>
    </row>
    <row r="97050" spans="1:9" x14ac:dyDescent="0.2">
      <c r="A97050" s="1">
        <v>97048</v>
      </c>
      <c r="B97050" s="1">
        <v>42</v>
      </c>
      <c r="C97050" s="1">
        <v>13</v>
      </c>
      <c r="D97050" s="1">
        <v>75</v>
      </c>
      <c r="E97050" s="1">
        <v>250</v>
      </c>
      <c r="F97050" s="1">
        <v>160</v>
      </c>
      <c r="G97050" s="1">
        <v>240</v>
      </c>
      <c r="H97050" s="1">
        <v>12000</v>
      </c>
      <c r="I97050" s="1">
        <v>75.448052307097072</v>
      </c>
    </row>
    <row r="97051" spans="1:9" x14ac:dyDescent="0.2">
      <c r="A97051" s="1">
        <v>97049</v>
      </c>
      <c r="B97051" s="1">
        <v>42</v>
      </c>
      <c r="C97051" s="1">
        <v>13</v>
      </c>
      <c r="D97051" s="1">
        <v>75</v>
      </c>
      <c r="E97051" s="1">
        <v>250</v>
      </c>
      <c r="F97051" s="1">
        <v>160</v>
      </c>
      <c r="G97051" s="1">
        <v>270</v>
      </c>
      <c r="H97051" s="1">
        <v>12000</v>
      </c>
      <c r="I97051" s="1">
        <v>67.906715913254288</v>
      </c>
    </row>
    <row r="97052" spans="1:9" x14ac:dyDescent="0.2">
      <c r="A97052" s="1">
        <v>97050</v>
      </c>
      <c r="B97052" s="1">
        <v>42</v>
      </c>
      <c r="C97052" s="1">
        <v>13</v>
      </c>
      <c r="D97052" s="1">
        <v>75</v>
      </c>
      <c r="E97052" s="1">
        <v>250</v>
      </c>
      <c r="F97052" s="1">
        <v>160</v>
      </c>
      <c r="G97052" s="1">
        <v>300</v>
      </c>
      <c r="H97052" s="1">
        <v>12000</v>
      </c>
      <c r="I97052" s="1">
        <v>61.8756677186703</v>
      </c>
    </row>
    <row r="97053" spans="1:9" x14ac:dyDescent="0.2">
      <c r="A97053" s="1">
        <v>97051</v>
      </c>
      <c r="B97053" s="1">
        <v>42</v>
      </c>
      <c r="C97053" s="1">
        <v>13</v>
      </c>
      <c r="D97053" s="1">
        <v>75</v>
      </c>
      <c r="E97053" s="1">
        <v>250</v>
      </c>
      <c r="F97053" s="1">
        <v>170</v>
      </c>
      <c r="G97053" s="1">
        <v>150</v>
      </c>
      <c r="H97053" s="1">
        <v>12750</v>
      </c>
      <c r="I97053" s="1">
        <v>109.81173717297591</v>
      </c>
    </row>
    <row r="97054" spans="1:9" x14ac:dyDescent="0.2">
      <c r="A97054" s="1">
        <v>97052</v>
      </c>
      <c r="B97054" s="1">
        <v>42</v>
      </c>
      <c r="C97054" s="1">
        <v>13</v>
      </c>
      <c r="D97054" s="1">
        <v>75</v>
      </c>
      <c r="E97054" s="1">
        <v>250</v>
      </c>
      <c r="F97054" s="1">
        <v>170</v>
      </c>
      <c r="G97054" s="1">
        <v>180</v>
      </c>
      <c r="H97054" s="1">
        <v>12750</v>
      </c>
      <c r="I97054" s="1">
        <v>92.765554524914378</v>
      </c>
    </row>
    <row r="97055" spans="1:9" x14ac:dyDescent="0.2">
      <c r="A97055" s="1">
        <v>97053</v>
      </c>
      <c r="B97055" s="1">
        <v>42</v>
      </c>
      <c r="C97055" s="1">
        <v>13</v>
      </c>
      <c r="D97055" s="1">
        <v>75</v>
      </c>
      <c r="E97055" s="1">
        <v>250</v>
      </c>
      <c r="F97055" s="1">
        <v>170</v>
      </c>
      <c r="G97055" s="1">
        <v>210</v>
      </c>
      <c r="H97055" s="1">
        <v>12750</v>
      </c>
      <c r="I97055" s="1">
        <v>80.590698990570672</v>
      </c>
    </row>
    <row r="97056" spans="1:9" x14ac:dyDescent="0.2">
      <c r="A97056" s="1">
        <v>97054</v>
      </c>
      <c r="B97056" s="1">
        <v>42</v>
      </c>
      <c r="C97056" s="1">
        <v>13</v>
      </c>
      <c r="D97056" s="1">
        <v>75</v>
      </c>
      <c r="E97056" s="1">
        <v>250</v>
      </c>
      <c r="F97056" s="1">
        <v>170</v>
      </c>
      <c r="G97056" s="1">
        <v>240</v>
      </c>
      <c r="H97056" s="1">
        <v>12750</v>
      </c>
      <c r="I97056" s="1">
        <v>71.46114370164554</v>
      </c>
    </row>
    <row r="97057" spans="1:9" x14ac:dyDescent="0.2">
      <c r="A97057" s="1">
        <v>97055</v>
      </c>
      <c r="B97057" s="1">
        <v>42</v>
      </c>
      <c r="C97057" s="1">
        <v>13</v>
      </c>
      <c r="D97057" s="1">
        <v>75</v>
      </c>
      <c r="E97057" s="1">
        <v>250</v>
      </c>
      <c r="F97057" s="1">
        <v>170</v>
      </c>
      <c r="G97057" s="1">
        <v>270</v>
      </c>
      <c r="H97057" s="1">
        <v>12750</v>
      </c>
      <c r="I97057" s="1">
        <v>64.362233615386089</v>
      </c>
    </row>
    <row r="97058" spans="1:9" x14ac:dyDescent="0.2">
      <c r="A97058" s="1">
        <v>97056</v>
      </c>
      <c r="B97058" s="1">
        <v>42</v>
      </c>
      <c r="C97058" s="1">
        <v>13</v>
      </c>
      <c r="D97058" s="1">
        <v>75</v>
      </c>
      <c r="E97058" s="1">
        <v>250</v>
      </c>
      <c r="F97058" s="1">
        <v>170</v>
      </c>
      <c r="G97058" s="1">
        <v>300</v>
      </c>
      <c r="H97058" s="1">
        <v>12750</v>
      </c>
      <c r="I97058" s="1">
        <v>58.68506679819582</v>
      </c>
    </row>
    <row r="97059" spans="1:9" x14ac:dyDescent="0.2">
      <c r="A97059" s="1">
        <v>97057</v>
      </c>
      <c r="B97059" s="1">
        <v>42</v>
      </c>
      <c r="C97059" s="1">
        <v>13</v>
      </c>
      <c r="D97059" s="1">
        <v>75</v>
      </c>
      <c r="E97059" s="1">
        <v>250</v>
      </c>
      <c r="F97059" s="1">
        <v>180</v>
      </c>
      <c r="G97059" s="1">
        <v>150</v>
      </c>
      <c r="H97059" s="1">
        <v>13500</v>
      </c>
      <c r="I97059" s="1">
        <v>104.14336992401584</v>
      </c>
    </row>
    <row r="97060" spans="1:9" x14ac:dyDescent="0.2">
      <c r="A97060" s="1">
        <v>97058</v>
      </c>
      <c r="B97060" s="1">
        <v>42</v>
      </c>
      <c r="C97060" s="1">
        <v>13</v>
      </c>
      <c r="D97060" s="1">
        <v>75</v>
      </c>
      <c r="E97060" s="1">
        <v>250</v>
      </c>
      <c r="F97060" s="1">
        <v>180</v>
      </c>
      <c r="G97060" s="1">
        <v>180</v>
      </c>
      <c r="H97060" s="1">
        <v>13500</v>
      </c>
      <c r="I97060" s="1">
        <v>88.041368187945565</v>
      </c>
    </row>
    <row r="97061" spans="1:9" x14ac:dyDescent="0.2">
      <c r="A97061" s="1">
        <v>97059</v>
      </c>
      <c r="B97061" s="1">
        <v>42</v>
      </c>
      <c r="C97061" s="1">
        <v>13</v>
      </c>
      <c r="D97061" s="1">
        <v>75</v>
      </c>
      <c r="E97061" s="1">
        <v>250</v>
      </c>
      <c r="F97061" s="1">
        <v>180</v>
      </c>
      <c r="G97061" s="1">
        <v>210</v>
      </c>
      <c r="H97061" s="1">
        <v>13500</v>
      </c>
      <c r="I97061" s="1">
        <v>76.540842349777037</v>
      </c>
    </row>
    <row r="97062" spans="1:9" x14ac:dyDescent="0.2">
      <c r="A97062" s="1">
        <v>97060</v>
      </c>
      <c r="B97062" s="1">
        <v>42</v>
      </c>
      <c r="C97062" s="1">
        <v>13</v>
      </c>
      <c r="D97062" s="1">
        <v>75</v>
      </c>
      <c r="E97062" s="1">
        <v>250</v>
      </c>
      <c r="F97062" s="1">
        <v>180</v>
      </c>
      <c r="G97062" s="1">
        <v>240</v>
      </c>
      <c r="H97062" s="1">
        <v>13500</v>
      </c>
      <c r="I97062" s="1">
        <v>67.91695974714213</v>
      </c>
    </row>
    <row r="97063" spans="1:9" x14ac:dyDescent="0.2">
      <c r="A97063" s="1">
        <v>97061</v>
      </c>
      <c r="B97063" s="1">
        <v>42</v>
      </c>
      <c r="C97063" s="1">
        <v>13</v>
      </c>
      <c r="D97063" s="1">
        <v>75</v>
      </c>
      <c r="E97063" s="1">
        <v>250</v>
      </c>
      <c r="F97063" s="1">
        <v>180</v>
      </c>
      <c r="G97063" s="1">
        <v>270</v>
      </c>
      <c r="H97063" s="1">
        <v>13500</v>
      </c>
      <c r="I97063" s="1">
        <v>61.211284340582893</v>
      </c>
    </row>
    <row r="97064" spans="1:9" x14ac:dyDescent="0.2">
      <c r="A97064" s="1">
        <v>97062</v>
      </c>
      <c r="B97064" s="1">
        <v>42</v>
      </c>
      <c r="C97064" s="1">
        <v>13</v>
      </c>
      <c r="D97064" s="1">
        <v>75</v>
      </c>
      <c r="E97064" s="1">
        <v>250</v>
      </c>
      <c r="F97064" s="1">
        <v>180</v>
      </c>
      <c r="G97064" s="1">
        <v>300</v>
      </c>
      <c r="H97064" s="1">
        <v>13500</v>
      </c>
      <c r="I97064" s="1">
        <v>55.84864559847982</v>
      </c>
    </row>
    <row r="97065" spans="1:9" x14ac:dyDescent="0.2">
      <c r="A97065" s="1">
        <v>97063</v>
      </c>
      <c r="B97065" s="1">
        <v>42</v>
      </c>
      <c r="C97065" s="1">
        <v>13</v>
      </c>
      <c r="D97065" s="1">
        <v>75</v>
      </c>
      <c r="E97065" s="1">
        <v>250</v>
      </c>
      <c r="F97065" s="1">
        <v>190</v>
      </c>
      <c r="G97065" s="1">
        <v>150</v>
      </c>
      <c r="H97065" s="1">
        <v>14250</v>
      </c>
      <c r="I97065" s="1">
        <v>99.071515888964868</v>
      </c>
    </row>
    <row r="97066" spans="1:9" x14ac:dyDescent="0.2">
      <c r="A97066" s="1">
        <v>97064</v>
      </c>
      <c r="B97066" s="1">
        <v>42</v>
      </c>
      <c r="C97066" s="1">
        <v>13</v>
      </c>
      <c r="D97066" s="1">
        <v>75</v>
      </c>
      <c r="E97066" s="1">
        <v>250</v>
      </c>
      <c r="F97066" s="1">
        <v>190</v>
      </c>
      <c r="G97066" s="1">
        <v>180</v>
      </c>
      <c r="H97066" s="1">
        <v>14250</v>
      </c>
      <c r="I97066" s="1">
        <v>83.814276195900945</v>
      </c>
    </row>
    <row r="97067" spans="1:9" x14ac:dyDescent="0.2">
      <c r="A97067" s="1">
        <v>97065</v>
      </c>
      <c r="B97067" s="1">
        <v>42</v>
      </c>
      <c r="C97067" s="1">
        <v>13</v>
      </c>
      <c r="D97067" s="1">
        <v>75</v>
      </c>
      <c r="E97067" s="1">
        <v>250</v>
      </c>
      <c r="F97067" s="1">
        <v>190</v>
      </c>
      <c r="G97067" s="1">
        <v>210</v>
      </c>
      <c r="H97067" s="1">
        <v>14250</v>
      </c>
      <c r="I97067" s="1">
        <v>72.91706657606133</v>
      </c>
    </row>
    <row r="97068" spans="1:9" x14ac:dyDescent="0.2">
      <c r="A97068" s="1">
        <v>97066</v>
      </c>
      <c r="B97068" s="1">
        <v>42</v>
      </c>
      <c r="C97068" s="1">
        <v>13</v>
      </c>
      <c r="D97068" s="1">
        <v>75</v>
      </c>
      <c r="E97068" s="1">
        <v>250</v>
      </c>
      <c r="F97068" s="1">
        <v>190</v>
      </c>
      <c r="G97068" s="1">
        <v>240</v>
      </c>
      <c r="H97068" s="1">
        <v>14250</v>
      </c>
      <c r="I97068" s="1">
        <v>64.745596551331886</v>
      </c>
    </row>
    <row r="97069" spans="1:9" x14ac:dyDescent="0.2">
      <c r="A97069" s="1">
        <v>97067</v>
      </c>
      <c r="B97069" s="1">
        <v>42</v>
      </c>
      <c r="C97069" s="1">
        <v>13</v>
      </c>
      <c r="D97069" s="1">
        <v>75</v>
      </c>
      <c r="E97069" s="1">
        <v>250</v>
      </c>
      <c r="F97069" s="1">
        <v>190</v>
      </c>
      <c r="G97069" s="1">
        <v>270</v>
      </c>
      <c r="H97069" s="1">
        <v>14250</v>
      </c>
      <c r="I97069" s="1">
        <v>58.391731295729173</v>
      </c>
    </row>
    <row r="97070" spans="1:9" x14ac:dyDescent="0.2">
      <c r="A97070" s="1">
        <v>97068</v>
      </c>
      <c r="B97070" s="1">
        <v>42</v>
      </c>
      <c r="C97070" s="1">
        <v>13</v>
      </c>
      <c r="D97070" s="1">
        <v>75</v>
      </c>
      <c r="E97070" s="1">
        <v>250</v>
      </c>
      <c r="F97070" s="1">
        <v>190</v>
      </c>
      <c r="G97070" s="1">
        <v>300</v>
      </c>
      <c r="H97070" s="1">
        <v>14250</v>
      </c>
      <c r="I97070" s="1">
        <v>53.310481005718366</v>
      </c>
    </row>
    <row r="97071" spans="1:9" x14ac:dyDescent="0.2">
      <c r="A97071" s="1">
        <v>97069</v>
      </c>
      <c r="B97071" s="1">
        <v>42</v>
      </c>
      <c r="C97071" s="1">
        <v>13</v>
      </c>
      <c r="D97071" s="1">
        <v>75</v>
      </c>
      <c r="E97071" s="1">
        <v>250</v>
      </c>
      <c r="F97071" s="1">
        <v>200</v>
      </c>
      <c r="G97071" s="1">
        <v>150</v>
      </c>
      <c r="H97071" s="1">
        <v>15000</v>
      </c>
      <c r="I97071" s="1">
        <v>94.506698085736602</v>
      </c>
    </row>
    <row r="97072" spans="1:9" x14ac:dyDescent="0.2">
      <c r="A97072" s="1">
        <v>97070</v>
      </c>
      <c r="B97072" s="1">
        <v>42</v>
      </c>
      <c r="C97072" s="1">
        <v>13</v>
      </c>
      <c r="D97072" s="1">
        <v>75</v>
      </c>
      <c r="E97072" s="1">
        <v>250</v>
      </c>
      <c r="F97072" s="1">
        <v>200</v>
      </c>
      <c r="G97072" s="1">
        <v>180</v>
      </c>
      <c r="H97072" s="1">
        <v>15000</v>
      </c>
      <c r="I97072" s="1">
        <v>80.009714397041918</v>
      </c>
    </row>
    <row r="97073" spans="1:9" x14ac:dyDescent="0.2">
      <c r="A97073" s="1">
        <v>97071</v>
      </c>
      <c r="B97073" s="1">
        <v>42</v>
      </c>
      <c r="C97073" s="1">
        <v>13</v>
      </c>
      <c r="D97073" s="1">
        <v>75</v>
      </c>
      <c r="E97073" s="1">
        <v>250</v>
      </c>
      <c r="F97073" s="1">
        <v>200</v>
      </c>
      <c r="G97073" s="1">
        <v>210</v>
      </c>
      <c r="H97073" s="1">
        <v>15000</v>
      </c>
      <c r="I97073" s="1">
        <v>69.655459539361829</v>
      </c>
    </row>
    <row r="97074" spans="1:9" x14ac:dyDescent="0.2">
      <c r="A97074" s="1">
        <v>97072</v>
      </c>
      <c r="B97074" s="1">
        <v>42</v>
      </c>
      <c r="C97074" s="1">
        <v>13</v>
      </c>
      <c r="D97074" s="1">
        <v>75</v>
      </c>
      <c r="E97074" s="1">
        <v>250</v>
      </c>
      <c r="F97074" s="1">
        <v>200</v>
      </c>
      <c r="G97074" s="1">
        <v>240</v>
      </c>
      <c r="H97074" s="1">
        <v>15000</v>
      </c>
      <c r="I97074" s="1">
        <v>61.891131000410837</v>
      </c>
    </row>
    <row r="97075" spans="1:9" x14ac:dyDescent="0.2">
      <c r="A97075" s="1">
        <v>97073</v>
      </c>
      <c r="B97075" s="1">
        <v>42</v>
      </c>
      <c r="C97075" s="1">
        <v>13</v>
      </c>
      <c r="D97075" s="1">
        <v>75</v>
      </c>
      <c r="E97075" s="1">
        <v>250</v>
      </c>
      <c r="F97075" s="1">
        <v>200</v>
      </c>
      <c r="G97075" s="1">
        <v>270</v>
      </c>
      <c r="H97075" s="1">
        <v>15000</v>
      </c>
      <c r="I97075" s="1">
        <v>55.853865046332508</v>
      </c>
    </row>
    <row r="97076" spans="1:9" x14ac:dyDescent="0.2">
      <c r="A97076" s="1">
        <v>97074</v>
      </c>
      <c r="B97076" s="1">
        <v>42</v>
      </c>
      <c r="C97076" s="1">
        <v>13</v>
      </c>
      <c r="D97076" s="1">
        <v>75</v>
      </c>
      <c r="E97076" s="1">
        <v>250</v>
      </c>
      <c r="F97076" s="1">
        <v>200</v>
      </c>
      <c r="G97076" s="1">
        <v>300</v>
      </c>
      <c r="H97076" s="1">
        <v>15000</v>
      </c>
      <c r="I97076" s="1">
        <v>51.025834528868252</v>
      </c>
    </row>
    <row r="97077" spans="1:9" x14ac:dyDescent="0.2">
      <c r="A97077" s="1">
        <v>97075</v>
      </c>
      <c r="B97077" s="1">
        <v>42</v>
      </c>
      <c r="C97077" s="1">
        <v>13</v>
      </c>
      <c r="D97077" s="1">
        <v>75</v>
      </c>
      <c r="E97077" s="1">
        <v>250</v>
      </c>
      <c r="F97077" s="1">
        <v>210</v>
      </c>
      <c r="G97077" s="1">
        <v>150</v>
      </c>
      <c r="H97077" s="1">
        <v>15750</v>
      </c>
      <c r="I97077" s="1">
        <v>90.376482766927765</v>
      </c>
    </row>
    <row r="97078" spans="1:9" x14ac:dyDescent="0.2">
      <c r="A97078" s="1">
        <v>97076</v>
      </c>
      <c r="B97078" s="1">
        <v>42</v>
      </c>
      <c r="C97078" s="1">
        <v>13</v>
      </c>
      <c r="D97078" s="1">
        <v>75</v>
      </c>
      <c r="E97078" s="1">
        <v>250</v>
      </c>
      <c r="F97078" s="1">
        <v>210</v>
      </c>
      <c r="G97078" s="1">
        <v>180</v>
      </c>
      <c r="H97078" s="1">
        <v>15750</v>
      </c>
      <c r="I97078" s="1">
        <v>76.567321335199111</v>
      </c>
    </row>
    <row r="97079" spans="1:9" x14ac:dyDescent="0.2">
      <c r="A97079" s="1">
        <v>97077</v>
      </c>
      <c r="B97079" s="1">
        <v>42</v>
      </c>
      <c r="C97079" s="1">
        <v>13</v>
      </c>
      <c r="D97079" s="1">
        <v>75</v>
      </c>
      <c r="E97079" s="1">
        <v>250</v>
      </c>
      <c r="F97079" s="1">
        <v>210</v>
      </c>
      <c r="G97079" s="1">
        <v>210</v>
      </c>
      <c r="H97079" s="1">
        <v>15750</v>
      </c>
      <c r="I97079" s="1">
        <v>66.704282848676229</v>
      </c>
    </row>
    <row r="97080" spans="1:9" x14ac:dyDescent="0.2">
      <c r="A97080" s="1">
        <v>97078</v>
      </c>
      <c r="B97080" s="1">
        <v>42</v>
      </c>
      <c r="C97080" s="1">
        <v>13</v>
      </c>
      <c r="D97080" s="1">
        <v>75</v>
      </c>
      <c r="E97080" s="1">
        <v>250</v>
      </c>
      <c r="F97080" s="1">
        <v>210</v>
      </c>
      <c r="G97080" s="1">
        <v>240</v>
      </c>
      <c r="H97080" s="1">
        <v>15750</v>
      </c>
      <c r="I97080" s="1">
        <v>59.308292002251939</v>
      </c>
    </row>
    <row r="97081" spans="1:9" x14ac:dyDescent="0.2">
      <c r="A97081" s="1">
        <v>97079</v>
      </c>
      <c r="B97081" s="1">
        <v>42</v>
      </c>
      <c r="C97081" s="1">
        <v>13</v>
      </c>
      <c r="D97081" s="1">
        <v>75</v>
      </c>
      <c r="E97081" s="1">
        <v>250</v>
      </c>
      <c r="F97081" s="1">
        <v>210</v>
      </c>
      <c r="G97081" s="1">
        <v>270</v>
      </c>
      <c r="H97081" s="1">
        <v>15750</v>
      </c>
      <c r="I97081" s="1">
        <v>53.557444621613314</v>
      </c>
    </row>
    <row r="97082" spans="1:9" x14ac:dyDescent="0.2">
      <c r="A97082" s="1">
        <v>97080</v>
      </c>
      <c r="B97082" s="1">
        <v>42</v>
      </c>
      <c r="C97082" s="1">
        <v>13</v>
      </c>
      <c r="D97082" s="1">
        <v>75</v>
      </c>
      <c r="E97082" s="1">
        <v>250</v>
      </c>
      <c r="F97082" s="1">
        <v>210</v>
      </c>
      <c r="G97082" s="1">
        <v>300</v>
      </c>
      <c r="H97082" s="1">
        <v>15750</v>
      </c>
      <c r="I97082" s="1">
        <v>48.958489294227881</v>
      </c>
    </row>
    <row r="97083" spans="1:9" x14ac:dyDescent="0.2">
      <c r="A97083" s="1">
        <v>97081</v>
      </c>
      <c r="B97083" s="1">
        <v>42</v>
      </c>
      <c r="C97083" s="1">
        <v>13</v>
      </c>
      <c r="D97083" s="1">
        <v>75</v>
      </c>
      <c r="E97083" s="1">
        <v>255</v>
      </c>
      <c r="F97083" s="1">
        <v>120</v>
      </c>
      <c r="G97083" s="1">
        <v>150</v>
      </c>
      <c r="H97083" s="1">
        <v>9000</v>
      </c>
      <c r="I97083" s="1">
        <v>149.49866523555559</v>
      </c>
    </row>
    <row r="97084" spans="1:9" x14ac:dyDescent="0.2">
      <c r="A97084" s="1">
        <v>97082</v>
      </c>
      <c r="B97084" s="1">
        <v>42</v>
      </c>
      <c r="C97084" s="1">
        <v>13</v>
      </c>
      <c r="D97084" s="1">
        <v>75</v>
      </c>
      <c r="E97084" s="1">
        <v>255</v>
      </c>
      <c r="F97084" s="1">
        <v>120</v>
      </c>
      <c r="G97084" s="1">
        <v>180</v>
      </c>
      <c r="H97084" s="1">
        <v>9000</v>
      </c>
      <c r="I97084" s="1">
        <v>125.84282640710147</v>
      </c>
    </row>
    <row r="97085" spans="1:9" x14ac:dyDescent="0.2">
      <c r="A97085" s="1">
        <v>97083</v>
      </c>
      <c r="B97085" s="1">
        <v>42</v>
      </c>
      <c r="C97085" s="1">
        <v>13</v>
      </c>
      <c r="D97085" s="1">
        <v>75</v>
      </c>
      <c r="E97085" s="1">
        <v>255</v>
      </c>
      <c r="F97085" s="1">
        <v>120</v>
      </c>
      <c r="G97085" s="1">
        <v>210</v>
      </c>
      <c r="H97085" s="1">
        <v>9000</v>
      </c>
      <c r="I97085" s="1">
        <v>108.94741256202231</v>
      </c>
    </row>
    <row r="97086" spans="1:9" x14ac:dyDescent="0.2">
      <c r="A97086" s="1">
        <v>97084</v>
      </c>
      <c r="B97086" s="1">
        <v>42</v>
      </c>
      <c r="C97086" s="1">
        <v>13</v>
      </c>
      <c r="D97086" s="1">
        <v>75</v>
      </c>
      <c r="E97086" s="1">
        <v>255</v>
      </c>
      <c r="F97086" s="1">
        <v>120</v>
      </c>
      <c r="G97086" s="1">
        <v>240</v>
      </c>
      <c r="H97086" s="1">
        <v>9000</v>
      </c>
      <c r="I97086" s="1">
        <v>96.277992303206915</v>
      </c>
    </row>
    <row r="97087" spans="1:9" x14ac:dyDescent="0.2">
      <c r="A97087" s="1">
        <v>97085</v>
      </c>
      <c r="B97087" s="1">
        <v>42</v>
      </c>
      <c r="C97087" s="1">
        <v>13</v>
      </c>
      <c r="D97087" s="1">
        <v>75</v>
      </c>
      <c r="E97087" s="1">
        <v>255</v>
      </c>
      <c r="F97087" s="1">
        <v>120</v>
      </c>
      <c r="G97087" s="1">
        <v>270</v>
      </c>
      <c r="H97087" s="1">
        <v>9000</v>
      </c>
      <c r="I97087" s="1">
        <v>86.426350569312305</v>
      </c>
    </row>
    <row r="97088" spans="1:9" x14ac:dyDescent="0.2">
      <c r="A97088" s="1">
        <v>97086</v>
      </c>
      <c r="B97088" s="1">
        <v>42</v>
      </c>
      <c r="C97088" s="1">
        <v>13</v>
      </c>
      <c r="D97088" s="1">
        <v>75</v>
      </c>
      <c r="E97088" s="1">
        <v>255</v>
      </c>
      <c r="F97088" s="1">
        <v>120</v>
      </c>
      <c r="G97088" s="1">
        <v>300</v>
      </c>
      <c r="H97088" s="1">
        <v>9000</v>
      </c>
      <c r="I97088" s="1">
        <v>78.547448331900128</v>
      </c>
    </row>
    <row r="97089" spans="1:9" x14ac:dyDescent="0.2">
      <c r="A97089" s="1">
        <v>97087</v>
      </c>
      <c r="B97089" s="1">
        <v>42</v>
      </c>
      <c r="C97089" s="1">
        <v>13</v>
      </c>
      <c r="D97089" s="1">
        <v>75</v>
      </c>
      <c r="E97089" s="1">
        <v>255</v>
      </c>
      <c r="F97089" s="1">
        <v>130</v>
      </c>
      <c r="G97089" s="1">
        <v>150</v>
      </c>
      <c r="H97089" s="1">
        <v>9750</v>
      </c>
      <c r="I97089" s="1">
        <v>138.59930612259507</v>
      </c>
    </row>
    <row r="97090" spans="1:9" x14ac:dyDescent="0.2">
      <c r="A97090" s="1">
        <v>97088</v>
      </c>
      <c r="B97090" s="1">
        <v>42</v>
      </c>
      <c r="C97090" s="1">
        <v>13</v>
      </c>
      <c r="D97090" s="1">
        <v>75</v>
      </c>
      <c r="E97090" s="1">
        <v>255</v>
      </c>
      <c r="F97090" s="1">
        <v>130</v>
      </c>
      <c r="G97090" s="1">
        <v>180</v>
      </c>
      <c r="H97090" s="1">
        <v>9750</v>
      </c>
      <c r="I97090" s="1">
        <v>116.75946924420883</v>
      </c>
    </row>
    <row r="97091" spans="1:9" x14ac:dyDescent="0.2">
      <c r="A97091" s="1">
        <v>97089</v>
      </c>
      <c r="B97091" s="1">
        <v>42</v>
      </c>
      <c r="C97091" s="1">
        <v>13</v>
      </c>
      <c r="D97091" s="1">
        <v>75</v>
      </c>
      <c r="E97091" s="1">
        <v>255</v>
      </c>
      <c r="F97091" s="1">
        <v>130</v>
      </c>
      <c r="G97091" s="1">
        <v>210</v>
      </c>
      <c r="H97091" s="1">
        <v>9750</v>
      </c>
      <c r="I97091" s="1">
        <v>101.16111270339758</v>
      </c>
    </row>
    <row r="97092" spans="1:9" x14ac:dyDescent="0.2">
      <c r="A97092" s="1">
        <v>97090</v>
      </c>
      <c r="B97092" s="1">
        <v>42</v>
      </c>
      <c r="C97092" s="1">
        <v>13</v>
      </c>
      <c r="D97092" s="1">
        <v>75</v>
      </c>
      <c r="E97092" s="1">
        <v>255</v>
      </c>
      <c r="F97092" s="1">
        <v>130</v>
      </c>
      <c r="G97092" s="1">
        <v>240</v>
      </c>
      <c r="H97092" s="1">
        <v>9750</v>
      </c>
      <c r="I97092" s="1">
        <v>89.464409345225093</v>
      </c>
    </row>
    <row r="97093" spans="1:9" x14ac:dyDescent="0.2">
      <c r="A97093" s="1">
        <v>97091</v>
      </c>
      <c r="B97093" s="1">
        <v>42</v>
      </c>
      <c r="C97093" s="1">
        <v>13</v>
      </c>
      <c r="D97093" s="1">
        <v>75</v>
      </c>
      <c r="E97093" s="1">
        <v>255</v>
      </c>
      <c r="F97093" s="1">
        <v>130</v>
      </c>
      <c r="G97093" s="1">
        <v>270</v>
      </c>
      <c r="H97093" s="1">
        <v>9750</v>
      </c>
      <c r="I97093" s="1">
        <v>80.369257576223404</v>
      </c>
    </row>
    <row r="97094" spans="1:9" x14ac:dyDescent="0.2">
      <c r="A97094" s="1">
        <v>97092</v>
      </c>
      <c r="B97094" s="1">
        <v>42</v>
      </c>
      <c r="C97094" s="1">
        <v>13</v>
      </c>
      <c r="D97094" s="1">
        <v>75</v>
      </c>
      <c r="E97094" s="1">
        <v>255</v>
      </c>
      <c r="F97094" s="1">
        <v>130</v>
      </c>
      <c r="G97094" s="1">
        <v>300</v>
      </c>
      <c r="H97094" s="1">
        <v>9750</v>
      </c>
      <c r="I97094" s="1">
        <v>73.095486448679139</v>
      </c>
    </row>
    <row r="97095" spans="1:9" x14ac:dyDescent="0.2">
      <c r="A97095" s="1">
        <v>97093</v>
      </c>
      <c r="B97095" s="1">
        <v>42</v>
      </c>
      <c r="C97095" s="1">
        <v>13</v>
      </c>
      <c r="D97095" s="1">
        <v>75</v>
      </c>
      <c r="E97095" s="1">
        <v>255</v>
      </c>
      <c r="F97095" s="1">
        <v>140</v>
      </c>
      <c r="G97095" s="1">
        <v>150</v>
      </c>
      <c r="H97095" s="1">
        <v>10500</v>
      </c>
      <c r="I97095" s="1">
        <v>129.25678094703449</v>
      </c>
    </row>
    <row r="97096" spans="1:9" x14ac:dyDescent="0.2">
      <c r="A97096" s="1">
        <v>97094</v>
      </c>
      <c r="B97096" s="1">
        <v>42</v>
      </c>
      <c r="C97096" s="1">
        <v>13</v>
      </c>
      <c r="D97096" s="1">
        <v>75</v>
      </c>
      <c r="E97096" s="1">
        <v>255</v>
      </c>
      <c r="F97096" s="1">
        <v>140</v>
      </c>
      <c r="G97096" s="1">
        <v>180</v>
      </c>
      <c r="H97096" s="1">
        <v>10500</v>
      </c>
      <c r="I97096" s="1">
        <v>108.97347369581621</v>
      </c>
    </row>
    <row r="97097" spans="1:9" x14ac:dyDescent="0.2">
      <c r="A97097" s="1">
        <v>97095</v>
      </c>
      <c r="B97097" s="1">
        <v>42</v>
      </c>
      <c r="C97097" s="1">
        <v>13</v>
      </c>
      <c r="D97097" s="1">
        <v>75</v>
      </c>
      <c r="E97097" s="1">
        <v>255</v>
      </c>
      <c r="F97097" s="1">
        <v>140</v>
      </c>
      <c r="G97097" s="1">
        <v>210</v>
      </c>
      <c r="H97097" s="1">
        <v>10500</v>
      </c>
      <c r="I97097" s="1">
        <v>94.486837085772876</v>
      </c>
    </row>
    <row r="97098" spans="1:9" x14ac:dyDescent="0.2">
      <c r="A97098" s="1">
        <v>97096</v>
      </c>
      <c r="B97098" s="1">
        <v>42</v>
      </c>
      <c r="C97098" s="1">
        <v>13</v>
      </c>
      <c r="D97098" s="1">
        <v>75</v>
      </c>
      <c r="E97098" s="1">
        <v>255</v>
      </c>
      <c r="F97098" s="1">
        <v>140</v>
      </c>
      <c r="G97098" s="1">
        <v>240</v>
      </c>
      <c r="H97098" s="1">
        <v>10500</v>
      </c>
      <c r="I97098" s="1">
        <v>83.623847598118303</v>
      </c>
    </row>
    <row r="97099" spans="1:9" x14ac:dyDescent="0.2">
      <c r="A97099" s="1">
        <v>97097</v>
      </c>
      <c r="B97099" s="1">
        <v>42</v>
      </c>
      <c r="C97099" s="1">
        <v>13</v>
      </c>
      <c r="D97099" s="1">
        <v>75</v>
      </c>
      <c r="E97099" s="1">
        <v>255</v>
      </c>
      <c r="F97099" s="1">
        <v>140</v>
      </c>
      <c r="G97099" s="1">
        <v>270</v>
      </c>
      <c r="H97099" s="1">
        <v>10500</v>
      </c>
      <c r="I97099" s="1">
        <v>75.177072326134521</v>
      </c>
    </row>
    <row r="97100" spans="1:9" x14ac:dyDescent="0.2">
      <c r="A97100" s="1">
        <v>97098</v>
      </c>
      <c r="B97100" s="1">
        <v>42</v>
      </c>
      <c r="C97100" s="1">
        <v>13</v>
      </c>
      <c r="D97100" s="1">
        <v>75</v>
      </c>
      <c r="E97100" s="1">
        <v>255</v>
      </c>
      <c r="F97100" s="1">
        <v>140</v>
      </c>
      <c r="G97100" s="1">
        <v>300</v>
      </c>
      <c r="H97100" s="1">
        <v>10500</v>
      </c>
      <c r="I97100" s="1">
        <v>68.421941534158179</v>
      </c>
    </row>
    <row r="97101" spans="1:9" x14ac:dyDescent="0.2">
      <c r="A97101" s="1">
        <v>97099</v>
      </c>
      <c r="B97101" s="1">
        <v>42</v>
      </c>
      <c r="C97101" s="1">
        <v>13</v>
      </c>
      <c r="D97101" s="1">
        <v>75</v>
      </c>
      <c r="E97101" s="1">
        <v>255</v>
      </c>
      <c r="F97101" s="1">
        <v>150</v>
      </c>
      <c r="G97101" s="1">
        <v>150</v>
      </c>
      <c r="H97101" s="1">
        <v>11250</v>
      </c>
      <c r="I97101" s="1">
        <v>121.15972292139395</v>
      </c>
    </row>
    <row r="97102" spans="1:9" x14ac:dyDescent="0.2">
      <c r="A97102" s="1">
        <v>97100</v>
      </c>
      <c r="B97102" s="1">
        <v>42</v>
      </c>
      <c r="C97102" s="1">
        <v>13</v>
      </c>
      <c r="D97102" s="1">
        <v>75</v>
      </c>
      <c r="E97102" s="1">
        <v>255</v>
      </c>
      <c r="F97102" s="1">
        <v>150</v>
      </c>
      <c r="G97102" s="1">
        <v>180</v>
      </c>
      <c r="H97102" s="1">
        <v>11250</v>
      </c>
      <c r="I97102" s="1">
        <v>102.22536743902361</v>
      </c>
    </row>
    <row r="97103" spans="1:9" x14ac:dyDescent="0.2">
      <c r="A97103" s="1">
        <v>97101</v>
      </c>
      <c r="B97103" s="1">
        <v>42</v>
      </c>
      <c r="C97103" s="1">
        <v>13</v>
      </c>
      <c r="D97103" s="1">
        <v>75</v>
      </c>
      <c r="E97103" s="1">
        <v>255</v>
      </c>
      <c r="F97103" s="1">
        <v>150</v>
      </c>
      <c r="G97103" s="1">
        <v>210</v>
      </c>
      <c r="H97103" s="1">
        <v>11250</v>
      </c>
      <c r="I97103" s="1">
        <v>88.702180860948175</v>
      </c>
    </row>
    <row r="97104" spans="1:9" x14ac:dyDescent="0.2">
      <c r="A97104" s="1">
        <v>97102</v>
      </c>
      <c r="B97104" s="1">
        <v>42</v>
      </c>
      <c r="C97104" s="1">
        <v>13</v>
      </c>
      <c r="D97104" s="1">
        <v>75</v>
      </c>
      <c r="E97104" s="1">
        <v>255</v>
      </c>
      <c r="F97104" s="1">
        <v>150</v>
      </c>
      <c r="G97104" s="1">
        <v>240</v>
      </c>
      <c r="H97104" s="1">
        <v>11250</v>
      </c>
      <c r="I97104" s="1">
        <v>78.561702819711513</v>
      </c>
    </row>
    <row r="97105" spans="1:9" x14ac:dyDescent="0.2">
      <c r="A97105" s="1">
        <v>97103</v>
      </c>
      <c r="B97105" s="1">
        <v>42</v>
      </c>
      <c r="C97105" s="1">
        <v>13</v>
      </c>
      <c r="D97105" s="1">
        <v>75</v>
      </c>
      <c r="E97105" s="1">
        <v>255</v>
      </c>
      <c r="F97105" s="1">
        <v>150</v>
      </c>
      <c r="G97105" s="1">
        <v>270</v>
      </c>
      <c r="H97105" s="1">
        <v>11250</v>
      </c>
      <c r="I97105" s="1">
        <v>70.676813270445649</v>
      </c>
    </row>
    <row r="97106" spans="1:9" x14ac:dyDescent="0.2">
      <c r="A97106" s="1">
        <v>97104</v>
      </c>
      <c r="B97106" s="1">
        <v>42</v>
      </c>
      <c r="C97106" s="1">
        <v>13</v>
      </c>
      <c r="D97106" s="1">
        <v>75</v>
      </c>
      <c r="E97106" s="1">
        <v>255</v>
      </c>
      <c r="F97106" s="1">
        <v>150</v>
      </c>
      <c r="G97106" s="1">
        <v>300</v>
      </c>
      <c r="H97106" s="1">
        <v>11250</v>
      </c>
      <c r="I97106" s="1">
        <v>64.371130194597228</v>
      </c>
    </row>
    <row r="97107" spans="1:9" x14ac:dyDescent="0.2">
      <c r="A97107" s="1">
        <v>97105</v>
      </c>
      <c r="B97107" s="1">
        <v>42</v>
      </c>
      <c r="C97107" s="1">
        <v>13</v>
      </c>
      <c r="D97107" s="1">
        <v>75</v>
      </c>
      <c r="E97107" s="1">
        <v>255</v>
      </c>
      <c r="F97107" s="1">
        <v>160</v>
      </c>
      <c r="G97107" s="1">
        <v>150</v>
      </c>
      <c r="H97107" s="1">
        <v>12000</v>
      </c>
      <c r="I97107" s="1">
        <v>114.07460695506342</v>
      </c>
    </row>
    <row r="97108" spans="1:9" x14ac:dyDescent="0.2">
      <c r="A97108" s="1">
        <v>97106</v>
      </c>
      <c r="B97108" s="1">
        <v>42</v>
      </c>
      <c r="C97108" s="1">
        <v>13</v>
      </c>
      <c r="D97108" s="1">
        <v>75</v>
      </c>
      <c r="E97108" s="1">
        <v>255</v>
      </c>
      <c r="F97108" s="1">
        <v>160</v>
      </c>
      <c r="G97108" s="1">
        <v>180</v>
      </c>
      <c r="H97108" s="1">
        <v>12000</v>
      </c>
      <c r="I97108" s="1">
        <v>96.320546231655982</v>
      </c>
    </row>
    <row r="97109" spans="1:9" x14ac:dyDescent="0.2">
      <c r="A97109" s="1">
        <v>97107</v>
      </c>
      <c r="B97109" s="1">
        <v>42</v>
      </c>
      <c r="C97109" s="1">
        <v>13</v>
      </c>
      <c r="D97109" s="1">
        <v>75</v>
      </c>
      <c r="E97109" s="1">
        <v>255</v>
      </c>
      <c r="F97109" s="1">
        <v>160</v>
      </c>
      <c r="G97109" s="1">
        <v>210</v>
      </c>
      <c r="H97109" s="1">
        <v>12000</v>
      </c>
      <c r="I97109" s="1">
        <v>83.640340392773481</v>
      </c>
    </row>
    <row r="97110" spans="1:9" x14ac:dyDescent="0.2">
      <c r="A97110" s="1">
        <v>97108</v>
      </c>
      <c r="B97110" s="1">
        <v>42</v>
      </c>
      <c r="C97110" s="1">
        <v>13</v>
      </c>
      <c r="D97110" s="1">
        <v>75</v>
      </c>
      <c r="E97110" s="1">
        <v>255</v>
      </c>
      <c r="F97110" s="1">
        <v>160</v>
      </c>
      <c r="G97110" s="1">
        <v>240</v>
      </c>
      <c r="H97110" s="1">
        <v>12000</v>
      </c>
      <c r="I97110" s="1">
        <v>74.132021828373482</v>
      </c>
    </row>
    <row r="97111" spans="1:9" x14ac:dyDescent="0.2">
      <c r="A97111" s="1">
        <v>97109</v>
      </c>
      <c r="B97111" s="1">
        <v>42</v>
      </c>
      <c r="C97111" s="1">
        <v>13</v>
      </c>
      <c r="D97111" s="1">
        <v>75</v>
      </c>
      <c r="E97111" s="1">
        <v>255</v>
      </c>
      <c r="F97111" s="1">
        <v>160</v>
      </c>
      <c r="G97111" s="1">
        <v>270</v>
      </c>
      <c r="H97111" s="1">
        <v>12000</v>
      </c>
      <c r="I97111" s="1">
        <v>66.738744247706776</v>
      </c>
    </row>
    <row r="97112" spans="1:9" x14ac:dyDescent="0.2">
      <c r="A97112" s="1">
        <v>97110</v>
      </c>
      <c r="B97112" s="1">
        <v>42</v>
      </c>
      <c r="C97112" s="1">
        <v>13</v>
      </c>
      <c r="D97112" s="1">
        <v>75</v>
      </c>
      <c r="E97112" s="1">
        <v>255</v>
      </c>
      <c r="F97112" s="1">
        <v>160</v>
      </c>
      <c r="G97112" s="1">
        <v>300</v>
      </c>
      <c r="H97112" s="1">
        <v>12000</v>
      </c>
      <c r="I97112" s="1">
        <v>60.826289884691271</v>
      </c>
    </row>
    <row r="97113" spans="1:9" x14ac:dyDescent="0.2">
      <c r="A97113" s="1">
        <v>97111</v>
      </c>
      <c r="B97113" s="1">
        <v>42</v>
      </c>
      <c r="C97113" s="1">
        <v>13</v>
      </c>
      <c r="D97113" s="1">
        <v>75</v>
      </c>
      <c r="E97113" s="1">
        <v>255</v>
      </c>
      <c r="F97113" s="1">
        <v>170</v>
      </c>
      <c r="G97113" s="1">
        <v>150</v>
      </c>
      <c r="H97113" s="1">
        <v>12750</v>
      </c>
      <c r="I97113" s="1">
        <v>107.82285503757643</v>
      </c>
    </row>
    <row r="97114" spans="1:9" x14ac:dyDescent="0.2">
      <c r="A97114" s="1">
        <v>97112</v>
      </c>
      <c r="B97114" s="1">
        <v>42</v>
      </c>
      <c r="C97114" s="1">
        <v>13</v>
      </c>
      <c r="D97114" s="1">
        <v>75</v>
      </c>
      <c r="E97114" s="1">
        <v>255</v>
      </c>
      <c r="F97114" s="1">
        <v>170</v>
      </c>
      <c r="G97114" s="1">
        <v>180</v>
      </c>
      <c r="H97114" s="1">
        <v>12750</v>
      </c>
      <c r="I97114" s="1">
        <v>91.110195064991331</v>
      </c>
    </row>
    <row r="97115" spans="1:9" x14ac:dyDescent="0.2">
      <c r="A97115" s="1">
        <v>97113</v>
      </c>
      <c r="B97115" s="1">
        <v>42</v>
      </c>
      <c r="C97115" s="1">
        <v>13</v>
      </c>
      <c r="D97115" s="1">
        <v>75</v>
      </c>
      <c r="E97115" s="1">
        <v>255</v>
      </c>
      <c r="F97115" s="1">
        <v>170</v>
      </c>
      <c r="G97115" s="1">
        <v>210</v>
      </c>
      <c r="H97115" s="1">
        <v>12750</v>
      </c>
      <c r="I97115" s="1">
        <v>79.173759959487015</v>
      </c>
    </row>
    <row r="97116" spans="1:9" x14ac:dyDescent="0.2">
      <c r="A97116" s="1">
        <v>97114</v>
      </c>
      <c r="B97116" s="1">
        <v>42</v>
      </c>
      <c r="C97116" s="1">
        <v>13</v>
      </c>
      <c r="D97116" s="1">
        <v>75</v>
      </c>
      <c r="E97116" s="1">
        <v>255</v>
      </c>
      <c r="F97116" s="1">
        <v>170</v>
      </c>
      <c r="G97116" s="1">
        <v>240</v>
      </c>
      <c r="H97116" s="1">
        <v>12750</v>
      </c>
      <c r="I97116" s="1">
        <v>70.223193367562658</v>
      </c>
    </row>
    <row r="97117" spans="1:9" x14ac:dyDescent="0.2">
      <c r="A97117" s="1">
        <v>97115</v>
      </c>
      <c r="B97117" s="1">
        <v>42</v>
      </c>
      <c r="C97117" s="1">
        <v>13</v>
      </c>
      <c r="D97117" s="1">
        <v>75</v>
      </c>
      <c r="E97117" s="1">
        <v>255</v>
      </c>
      <c r="F97117" s="1">
        <v>170</v>
      </c>
      <c r="G97117" s="1">
        <v>270</v>
      </c>
      <c r="H97117" s="1">
        <v>12750</v>
      </c>
      <c r="I97117" s="1">
        <v>63.263655252103213</v>
      </c>
    </row>
    <row r="97118" spans="1:9" x14ac:dyDescent="0.2">
      <c r="A97118" s="1">
        <v>97116</v>
      </c>
      <c r="B97118" s="1">
        <v>42</v>
      </c>
      <c r="C97118" s="1">
        <v>13</v>
      </c>
      <c r="D97118" s="1">
        <v>75</v>
      </c>
      <c r="E97118" s="1">
        <v>255</v>
      </c>
      <c r="F97118" s="1">
        <v>170</v>
      </c>
      <c r="G97118" s="1">
        <v>300</v>
      </c>
      <c r="H97118" s="1">
        <v>12750</v>
      </c>
      <c r="I97118" s="1">
        <v>57.69813159920708</v>
      </c>
    </row>
    <row r="97119" spans="1:9" x14ac:dyDescent="0.2">
      <c r="A97119" s="1">
        <v>97117</v>
      </c>
      <c r="B97119" s="1">
        <v>42</v>
      </c>
      <c r="C97119" s="1">
        <v>13</v>
      </c>
      <c r="D97119" s="1">
        <v>75</v>
      </c>
      <c r="E97119" s="1">
        <v>255</v>
      </c>
      <c r="F97119" s="1">
        <v>180</v>
      </c>
      <c r="G97119" s="1">
        <v>150</v>
      </c>
      <c r="H97119" s="1">
        <v>13500</v>
      </c>
      <c r="I97119" s="1">
        <v>102.26557316079237</v>
      </c>
    </row>
    <row r="97120" spans="1:9" x14ac:dyDescent="0.2">
      <c r="A97120" s="1">
        <v>97118</v>
      </c>
      <c r="B97120" s="1">
        <v>42</v>
      </c>
      <c r="C97120" s="1">
        <v>13</v>
      </c>
      <c r="D97120" s="1">
        <v>75</v>
      </c>
      <c r="E97120" s="1">
        <v>255</v>
      </c>
      <c r="F97120" s="1">
        <v>180</v>
      </c>
      <c r="G97120" s="1">
        <v>180</v>
      </c>
      <c r="H97120" s="1">
        <v>13500</v>
      </c>
      <c r="I97120" s="1">
        <v>86.478568932245778</v>
      </c>
    </row>
    <row r="97121" spans="1:9" x14ac:dyDescent="0.2">
      <c r="A97121" s="1">
        <v>97119</v>
      </c>
      <c r="B97121" s="1">
        <v>42</v>
      </c>
      <c r="C97121" s="1">
        <v>13</v>
      </c>
      <c r="D97121" s="1">
        <v>75</v>
      </c>
      <c r="E97121" s="1">
        <v>255</v>
      </c>
      <c r="F97121" s="1">
        <v>180</v>
      </c>
      <c r="G97121" s="1">
        <v>210</v>
      </c>
      <c r="H97121" s="1">
        <v>13500</v>
      </c>
      <c r="I97121" s="1">
        <v>75.203229555274106</v>
      </c>
    </row>
    <row r="97122" spans="1:9" x14ac:dyDescent="0.2">
      <c r="A97122" s="1">
        <v>97120</v>
      </c>
      <c r="B97122" s="1">
        <v>42</v>
      </c>
      <c r="C97122" s="1">
        <v>13</v>
      </c>
      <c r="D97122" s="1">
        <v>75</v>
      </c>
      <c r="E97122" s="1">
        <v>255</v>
      </c>
      <c r="F97122" s="1">
        <v>180</v>
      </c>
      <c r="G97122" s="1">
        <v>240</v>
      </c>
      <c r="H97122" s="1">
        <v>13500</v>
      </c>
      <c r="I97122" s="1">
        <v>66.748408682191169</v>
      </c>
    </row>
    <row r="97123" spans="1:9" x14ac:dyDescent="0.2">
      <c r="A97123" s="1">
        <v>97121</v>
      </c>
      <c r="B97123" s="1">
        <v>42</v>
      </c>
      <c r="C97123" s="1">
        <v>13</v>
      </c>
      <c r="D97123" s="1">
        <v>75</v>
      </c>
      <c r="E97123" s="1">
        <v>255</v>
      </c>
      <c r="F97123" s="1">
        <v>180</v>
      </c>
      <c r="G97123" s="1">
        <v>270</v>
      </c>
      <c r="H97123" s="1">
        <v>13500</v>
      </c>
      <c r="I97123" s="1">
        <v>60.174382945779058</v>
      </c>
    </row>
    <row r="97124" spans="1:9" x14ac:dyDescent="0.2">
      <c r="A97124" s="1">
        <v>97122</v>
      </c>
      <c r="B97124" s="1">
        <v>42</v>
      </c>
      <c r="C97124" s="1">
        <v>13</v>
      </c>
      <c r="D97124" s="1">
        <v>75</v>
      </c>
      <c r="E97124" s="1">
        <v>255</v>
      </c>
      <c r="F97124" s="1">
        <v>180</v>
      </c>
      <c r="G97124" s="1">
        <v>300</v>
      </c>
      <c r="H97124" s="1">
        <v>13500</v>
      </c>
      <c r="I97124" s="1">
        <v>54.917208334074374</v>
      </c>
    </row>
    <row r="97125" spans="1:9" x14ac:dyDescent="0.2">
      <c r="A97125" s="1">
        <v>97123</v>
      </c>
      <c r="B97125" s="1">
        <v>42</v>
      </c>
      <c r="C97125" s="1">
        <v>13</v>
      </c>
      <c r="D97125" s="1">
        <v>75</v>
      </c>
      <c r="E97125" s="1">
        <v>255</v>
      </c>
      <c r="F97125" s="1">
        <v>190</v>
      </c>
      <c r="G97125" s="1">
        <v>150</v>
      </c>
      <c r="H97125" s="1">
        <v>14250</v>
      </c>
      <c r="I97125" s="1">
        <v>97.293108160389764</v>
      </c>
    </row>
    <row r="97126" spans="1:9" x14ac:dyDescent="0.2">
      <c r="A97126" s="1">
        <v>97124</v>
      </c>
      <c r="B97126" s="1">
        <v>42</v>
      </c>
      <c r="C97126" s="1">
        <v>13</v>
      </c>
      <c r="D97126" s="1">
        <v>75</v>
      </c>
      <c r="E97126" s="1">
        <v>255</v>
      </c>
      <c r="F97126" s="1">
        <v>190</v>
      </c>
      <c r="G97126" s="1">
        <v>180</v>
      </c>
      <c r="H97126" s="1">
        <v>14250</v>
      </c>
      <c r="I97126" s="1">
        <v>82.334290196484773</v>
      </c>
    </row>
    <row r="97127" spans="1:9" x14ac:dyDescent="0.2">
      <c r="A97127" s="1">
        <v>97125</v>
      </c>
      <c r="B97127" s="1">
        <v>42</v>
      </c>
      <c r="C97127" s="1">
        <v>13</v>
      </c>
      <c r="D97127" s="1">
        <v>75</v>
      </c>
      <c r="E97127" s="1">
        <v>255</v>
      </c>
      <c r="F97127" s="1">
        <v>190</v>
      </c>
      <c r="G97127" s="1">
        <v>210</v>
      </c>
      <c r="H97127" s="1">
        <v>14250</v>
      </c>
      <c r="I97127" s="1">
        <v>71.650425491333635</v>
      </c>
    </row>
    <row r="97128" spans="1:9" x14ac:dyDescent="0.2">
      <c r="A97128" s="1">
        <v>97126</v>
      </c>
      <c r="B97128" s="1">
        <v>42</v>
      </c>
      <c r="C97128" s="1">
        <v>13</v>
      </c>
      <c r="D97128" s="1">
        <v>75</v>
      </c>
      <c r="E97128" s="1">
        <v>255</v>
      </c>
      <c r="F97128" s="1">
        <v>190</v>
      </c>
      <c r="G97128" s="1">
        <v>240</v>
      </c>
      <c r="H97128" s="1">
        <v>14250</v>
      </c>
      <c r="I97128" s="1">
        <v>63.639134544558104</v>
      </c>
    </row>
    <row r="97129" spans="1:9" x14ac:dyDescent="0.2">
      <c r="A97129" s="1">
        <v>97127</v>
      </c>
      <c r="B97129" s="1">
        <v>42</v>
      </c>
      <c r="C97129" s="1">
        <v>13</v>
      </c>
      <c r="D97129" s="1">
        <v>75</v>
      </c>
      <c r="E97129" s="1">
        <v>255</v>
      </c>
      <c r="F97129" s="1">
        <v>190</v>
      </c>
      <c r="G97129" s="1">
        <v>270</v>
      </c>
      <c r="H97129" s="1">
        <v>14250</v>
      </c>
      <c r="I97129" s="1">
        <v>57.410008904111251</v>
      </c>
    </row>
    <row r="97130" spans="1:9" x14ac:dyDescent="0.2">
      <c r="A97130" s="1">
        <v>97128</v>
      </c>
      <c r="B97130" s="1">
        <v>42</v>
      </c>
      <c r="C97130" s="1">
        <v>13</v>
      </c>
      <c r="D97130" s="1">
        <v>75</v>
      </c>
      <c r="E97130" s="1">
        <v>255</v>
      </c>
      <c r="F97130" s="1">
        <v>190</v>
      </c>
      <c r="G97130" s="1">
        <v>300</v>
      </c>
      <c r="H97130" s="1">
        <v>14250</v>
      </c>
      <c r="I97130" s="1">
        <v>52.428693507132373</v>
      </c>
    </row>
    <row r="97131" spans="1:9" x14ac:dyDescent="0.2">
      <c r="A97131" s="1">
        <v>97129</v>
      </c>
      <c r="B97131" s="1">
        <v>42</v>
      </c>
      <c r="C97131" s="1">
        <v>13</v>
      </c>
      <c r="D97131" s="1">
        <v>75</v>
      </c>
      <c r="E97131" s="1">
        <v>255</v>
      </c>
      <c r="F97131" s="1">
        <v>200</v>
      </c>
      <c r="G97131" s="1">
        <v>150</v>
      </c>
      <c r="H97131" s="1">
        <v>15000</v>
      </c>
      <c r="I97131" s="1">
        <v>92.817737504911364</v>
      </c>
    </row>
    <row r="97132" spans="1:9" x14ac:dyDescent="0.2">
      <c r="A97132" s="1">
        <v>97130</v>
      </c>
      <c r="B97132" s="1">
        <v>42</v>
      </c>
      <c r="C97132" s="1">
        <v>13</v>
      </c>
      <c r="D97132" s="1">
        <v>75</v>
      </c>
      <c r="E97132" s="1">
        <v>255</v>
      </c>
      <c r="F97132" s="1">
        <v>200</v>
      </c>
      <c r="G97132" s="1">
        <v>180</v>
      </c>
      <c r="H97132" s="1">
        <v>15000</v>
      </c>
      <c r="I97132" s="1">
        <v>78.604256748160594</v>
      </c>
    </row>
    <row r="97133" spans="1:9" x14ac:dyDescent="0.2">
      <c r="A97133" s="1">
        <v>97131</v>
      </c>
      <c r="B97133" s="1">
        <v>42</v>
      </c>
      <c r="C97133" s="1">
        <v>13</v>
      </c>
      <c r="D97133" s="1">
        <v>75</v>
      </c>
      <c r="E97133" s="1">
        <v>255</v>
      </c>
      <c r="F97133" s="1">
        <v>200</v>
      </c>
      <c r="G97133" s="1">
        <v>210</v>
      </c>
      <c r="H97133" s="1">
        <v>15000</v>
      </c>
      <c r="I97133" s="1">
        <v>68.452688816624743</v>
      </c>
    </row>
    <row r="97134" spans="1:9" x14ac:dyDescent="0.2">
      <c r="A97134" s="1">
        <v>97132</v>
      </c>
      <c r="B97134" s="1">
        <v>42</v>
      </c>
      <c r="C97134" s="1">
        <v>13</v>
      </c>
      <c r="D97134" s="1">
        <v>75</v>
      </c>
      <c r="E97134" s="1">
        <v>255</v>
      </c>
      <c r="F97134" s="1">
        <v>200</v>
      </c>
      <c r="G97134" s="1">
        <v>240</v>
      </c>
      <c r="H97134" s="1">
        <v>15000</v>
      </c>
      <c r="I97134" s="1">
        <v>60.840544372502656</v>
      </c>
    </row>
    <row r="97135" spans="1:9" x14ac:dyDescent="0.2">
      <c r="A97135" s="1">
        <v>97133</v>
      </c>
      <c r="B97135" s="1">
        <v>42</v>
      </c>
      <c r="C97135" s="1">
        <v>13</v>
      </c>
      <c r="D97135" s="1">
        <v>75</v>
      </c>
      <c r="E97135" s="1">
        <v>255</v>
      </c>
      <c r="F97135" s="1">
        <v>200</v>
      </c>
      <c r="G97135" s="1">
        <v>270</v>
      </c>
      <c r="H97135" s="1">
        <v>15000</v>
      </c>
      <c r="I97135" s="1">
        <v>54.921798387401353</v>
      </c>
    </row>
    <row r="97136" spans="1:9" x14ac:dyDescent="0.2">
      <c r="A97136" s="1">
        <v>97134</v>
      </c>
      <c r="B97136" s="1">
        <v>42</v>
      </c>
      <c r="C97136" s="1">
        <v>13</v>
      </c>
      <c r="D97136" s="1">
        <v>75</v>
      </c>
      <c r="E97136" s="1">
        <v>255</v>
      </c>
      <c r="F97136" s="1">
        <v>200</v>
      </c>
      <c r="G97136" s="1">
        <v>300</v>
      </c>
      <c r="H97136" s="1">
        <v>15000</v>
      </c>
      <c r="I97136" s="1">
        <v>50.188725852652482</v>
      </c>
    </row>
    <row r="97137" spans="1:9" x14ac:dyDescent="0.2">
      <c r="A97137" s="1">
        <v>97135</v>
      </c>
      <c r="B97137" s="1">
        <v>42</v>
      </c>
      <c r="C97137" s="1">
        <v>13</v>
      </c>
      <c r="D97137" s="1">
        <v>75</v>
      </c>
      <c r="E97137" s="1">
        <v>255</v>
      </c>
      <c r="F97137" s="1">
        <v>210</v>
      </c>
      <c r="G97137" s="1">
        <v>150</v>
      </c>
      <c r="H97137" s="1">
        <v>15750</v>
      </c>
      <c r="I97137" s="1">
        <v>88.768447716510849</v>
      </c>
    </row>
    <row r="97138" spans="1:9" x14ac:dyDescent="0.2">
      <c r="A97138" s="1">
        <v>97136</v>
      </c>
      <c r="B97138" s="1">
        <v>42</v>
      </c>
      <c r="C97138" s="1">
        <v>13</v>
      </c>
      <c r="D97138" s="1">
        <v>75</v>
      </c>
      <c r="E97138" s="1">
        <v>255</v>
      </c>
      <c r="F97138" s="1">
        <v>210</v>
      </c>
      <c r="G97138" s="1">
        <v>180</v>
      </c>
      <c r="H97138" s="1">
        <v>15750</v>
      </c>
      <c r="I97138" s="1">
        <v>75.229290689068009</v>
      </c>
    </row>
    <row r="97139" spans="1:9" x14ac:dyDescent="0.2">
      <c r="A97139" s="1">
        <v>97137</v>
      </c>
      <c r="B97139" s="1">
        <v>42</v>
      </c>
      <c r="C97139" s="1">
        <v>13</v>
      </c>
      <c r="D97139" s="1">
        <v>75</v>
      </c>
      <c r="E97139" s="1">
        <v>255</v>
      </c>
      <c r="F97139" s="1">
        <v>210</v>
      </c>
      <c r="G97139" s="1">
        <v>210</v>
      </c>
      <c r="H97139" s="1">
        <v>15750</v>
      </c>
      <c r="I97139" s="1">
        <v>65.559295618400071</v>
      </c>
    </row>
    <row r="97140" spans="1:9" x14ac:dyDescent="0.2">
      <c r="A97140" s="1">
        <v>97138</v>
      </c>
      <c r="B97140" s="1">
        <v>42</v>
      </c>
      <c r="C97140" s="1">
        <v>13</v>
      </c>
      <c r="D97140" s="1">
        <v>75</v>
      </c>
      <c r="E97140" s="1">
        <v>255</v>
      </c>
      <c r="F97140" s="1">
        <v>210</v>
      </c>
      <c r="G97140" s="1">
        <v>240</v>
      </c>
      <c r="H97140" s="1">
        <v>15750</v>
      </c>
      <c r="I97140" s="1">
        <v>58.308254742370892</v>
      </c>
    </row>
    <row r="97141" spans="1:9" x14ac:dyDescent="0.2">
      <c r="A97141" s="1">
        <v>97139</v>
      </c>
      <c r="B97141" s="1">
        <v>42</v>
      </c>
      <c r="C97141" s="1">
        <v>13</v>
      </c>
      <c r="D97141" s="1">
        <v>75</v>
      </c>
      <c r="E97141" s="1">
        <v>255</v>
      </c>
      <c r="F97141" s="1">
        <v>210</v>
      </c>
      <c r="G97141" s="1">
        <v>270</v>
      </c>
      <c r="H97141" s="1">
        <v>15750</v>
      </c>
      <c r="I97141" s="1">
        <v>52.670299463512499</v>
      </c>
    </row>
    <row r="97142" spans="1:9" x14ac:dyDescent="0.2">
      <c r="A97142" s="1">
        <v>97140</v>
      </c>
      <c r="B97142" s="1">
        <v>42</v>
      </c>
      <c r="C97142" s="1">
        <v>13</v>
      </c>
      <c r="D97142" s="1">
        <v>75</v>
      </c>
      <c r="E97142" s="1">
        <v>255</v>
      </c>
      <c r="F97142" s="1">
        <v>210</v>
      </c>
      <c r="G97142" s="1">
        <v>300</v>
      </c>
      <c r="H97142" s="1">
        <v>15750</v>
      </c>
      <c r="I97142" s="1">
        <v>48.161798631711555</v>
      </c>
    </row>
    <row r="97143" spans="1:9" x14ac:dyDescent="0.2">
      <c r="A97143" s="1">
        <v>97141</v>
      </c>
      <c r="B97143" s="1">
        <v>42</v>
      </c>
      <c r="C97143" s="1">
        <v>13</v>
      </c>
      <c r="D97143" s="1">
        <v>75</v>
      </c>
      <c r="E97143" s="1">
        <v>260</v>
      </c>
      <c r="F97143" s="1">
        <v>120</v>
      </c>
      <c r="G97143" s="1">
        <v>150</v>
      </c>
      <c r="H97143" s="1">
        <v>9000</v>
      </c>
      <c r="I97143" s="1">
        <v>146.78556605890398</v>
      </c>
    </row>
    <row r="97144" spans="1:9" x14ac:dyDescent="0.2">
      <c r="A97144" s="1">
        <v>97142</v>
      </c>
      <c r="B97144" s="1">
        <v>42</v>
      </c>
      <c r="C97144" s="1">
        <v>13</v>
      </c>
      <c r="D97144" s="1">
        <v>75</v>
      </c>
      <c r="E97144" s="1">
        <v>260</v>
      </c>
      <c r="F97144" s="1">
        <v>120</v>
      </c>
      <c r="G97144" s="1">
        <v>180</v>
      </c>
      <c r="H97144" s="1">
        <v>9000</v>
      </c>
      <c r="I97144" s="1">
        <v>123.58403468915921</v>
      </c>
    </row>
    <row r="97145" spans="1:9" x14ac:dyDescent="0.2">
      <c r="A97145" s="1">
        <v>97143</v>
      </c>
      <c r="B97145" s="1">
        <v>42</v>
      </c>
      <c r="C97145" s="1">
        <v>13</v>
      </c>
      <c r="D97145" s="1">
        <v>75</v>
      </c>
      <c r="E97145" s="1">
        <v>260</v>
      </c>
      <c r="F97145" s="1">
        <v>120</v>
      </c>
      <c r="G97145" s="1">
        <v>210</v>
      </c>
      <c r="H97145" s="1">
        <v>9000</v>
      </c>
      <c r="I97145" s="1">
        <v>107.01333014058751</v>
      </c>
    </row>
    <row r="97146" spans="1:9" x14ac:dyDescent="0.2">
      <c r="A97146" s="1">
        <v>97144</v>
      </c>
      <c r="B97146" s="1">
        <v>42</v>
      </c>
      <c r="C97146" s="1">
        <v>13</v>
      </c>
      <c r="D97146" s="1">
        <v>75</v>
      </c>
      <c r="E97146" s="1">
        <v>260</v>
      </c>
      <c r="F97146" s="1">
        <v>120</v>
      </c>
      <c r="G97146" s="1">
        <v>240</v>
      </c>
      <c r="H97146" s="1">
        <v>9000</v>
      </c>
      <c r="I97146" s="1">
        <v>94.587627429234047</v>
      </c>
    </row>
    <row r="97147" spans="1:9" x14ac:dyDescent="0.2">
      <c r="A97147" s="1">
        <v>97145</v>
      </c>
      <c r="B97147" s="1">
        <v>42</v>
      </c>
      <c r="C97147" s="1">
        <v>13</v>
      </c>
      <c r="D97147" s="1">
        <v>75</v>
      </c>
      <c r="E97147" s="1">
        <v>260</v>
      </c>
      <c r="F97147" s="1">
        <v>120</v>
      </c>
      <c r="G97147" s="1">
        <v>270</v>
      </c>
      <c r="H97147" s="1">
        <v>9000</v>
      </c>
      <c r="I97147" s="1">
        <v>84.925713128589479</v>
      </c>
    </row>
    <row r="97148" spans="1:9" x14ac:dyDescent="0.2">
      <c r="A97148" s="1">
        <v>97146</v>
      </c>
      <c r="B97148" s="1">
        <v>42</v>
      </c>
      <c r="C97148" s="1">
        <v>13</v>
      </c>
      <c r="D97148" s="1">
        <v>75</v>
      </c>
      <c r="E97148" s="1">
        <v>260</v>
      </c>
      <c r="F97148" s="1">
        <v>120</v>
      </c>
      <c r="G97148" s="1">
        <v>300</v>
      </c>
      <c r="H97148" s="1">
        <v>9000</v>
      </c>
      <c r="I97148" s="1">
        <v>77.19874811800112</v>
      </c>
    </row>
    <row r="97149" spans="1:9" x14ac:dyDescent="0.2">
      <c r="A97149" s="1">
        <v>97147</v>
      </c>
      <c r="B97149" s="1">
        <v>42</v>
      </c>
      <c r="C97149" s="1">
        <v>13</v>
      </c>
      <c r="D97149" s="1">
        <v>75</v>
      </c>
      <c r="E97149" s="1">
        <v>260</v>
      </c>
      <c r="F97149" s="1">
        <v>130</v>
      </c>
      <c r="G97149" s="1">
        <v>150</v>
      </c>
      <c r="H97149" s="1">
        <v>9750</v>
      </c>
      <c r="I97149" s="1">
        <v>136.09575091087234</v>
      </c>
    </row>
    <row r="97150" spans="1:9" x14ac:dyDescent="0.2">
      <c r="A97150" s="1">
        <v>97148</v>
      </c>
      <c r="B97150" s="1">
        <v>42</v>
      </c>
      <c r="C97150" s="1">
        <v>13</v>
      </c>
      <c r="D97150" s="1">
        <v>75</v>
      </c>
      <c r="E97150" s="1">
        <v>260</v>
      </c>
      <c r="F97150" s="1">
        <v>130</v>
      </c>
      <c r="G97150" s="1">
        <v>180</v>
      </c>
      <c r="H97150" s="1">
        <v>9750</v>
      </c>
      <c r="I97150" s="1">
        <v>114.67528655778395</v>
      </c>
    </row>
    <row r="97151" spans="1:9" x14ac:dyDescent="0.2">
      <c r="A97151" s="1">
        <v>97149</v>
      </c>
      <c r="B97151" s="1">
        <v>42</v>
      </c>
      <c r="C97151" s="1">
        <v>13</v>
      </c>
      <c r="D97151" s="1">
        <v>75</v>
      </c>
      <c r="E97151" s="1">
        <v>260</v>
      </c>
      <c r="F97151" s="1">
        <v>130</v>
      </c>
      <c r="G97151" s="1">
        <v>210</v>
      </c>
      <c r="H97151" s="1">
        <v>9750</v>
      </c>
      <c r="I97151" s="1">
        <v>99.376684084795556</v>
      </c>
    </row>
    <row r="97152" spans="1:9" x14ac:dyDescent="0.2">
      <c r="A97152" s="1">
        <v>97150</v>
      </c>
      <c r="B97152" s="1">
        <v>42</v>
      </c>
      <c r="C97152" s="1">
        <v>13</v>
      </c>
      <c r="D97152" s="1">
        <v>75</v>
      </c>
      <c r="E97152" s="1">
        <v>260</v>
      </c>
      <c r="F97152" s="1">
        <v>130</v>
      </c>
      <c r="G97152" s="1">
        <v>240</v>
      </c>
      <c r="H97152" s="1">
        <v>9750</v>
      </c>
      <c r="I97152" s="1">
        <v>87.904980360854736</v>
      </c>
    </row>
    <row r="97153" spans="1:9" x14ac:dyDescent="0.2">
      <c r="A97153" s="1">
        <v>97151</v>
      </c>
      <c r="B97153" s="1">
        <v>42</v>
      </c>
      <c r="C97153" s="1">
        <v>13</v>
      </c>
      <c r="D97153" s="1">
        <v>75</v>
      </c>
      <c r="E97153" s="1">
        <v>260</v>
      </c>
      <c r="F97153" s="1">
        <v>130</v>
      </c>
      <c r="G97153" s="1">
        <v>270</v>
      </c>
      <c r="H97153" s="1">
        <v>9750</v>
      </c>
      <c r="I97153" s="1">
        <v>78.984996322175689</v>
      </c>
    </row>
    <row r="97154" spans="1:9" x14ac:dyDescent="0.2">
      <c r="A97154" s="1">
        <v>97152</v>
      </c>
      <c r="B97154" s="1">
        <v>42</v>
      </c>
      <c r="C97154" s="1">
        <v>13</v>
      </c>
      <c r="D97154" s="1">
        <v>75</v>
      </c>
      <c r="E97154" s="1">
        <v>260</v>
      </c>
      <c r="F97154" s="1">
        <v>130</v>
      </c>
      <c r="G97154" s="1">
        <v>300</v>
      </c>
      <c r="H97154" s="1">
        <v>9750</v>
      </c>
      <c r="I97154" s="1">
        <v>71.85151346573987</v>
      </c>
    </row>
    <row r="97155" spans="1:9" x14ac:dyDescent="0.2">
      <c r="A97155" s="1">
        <v>97153</v>
      </c>
      <c r="B97155" s="1">
        <v>42</v>
      </c>
      <c r="C97155" s="1">
        <v>13</v>
      </c>
      <c r="D97155" s="1">
        <v>75</v>
      </c>
      <c r="E97155" s="1">
        <v>260</v>
      </c>
      <c r="F97155" s="1">
        <v>140</v>
      </c>
      <c r="G97155" s="1">
        <v>150</v>
      </c>
      <c r="H97155" s="1">
        <v>10500</v>
      </c>
      <c r="I97155" s="1">
        <v>126.93283058605991</v>
      </c>
    </row>
    <row r="97156" spans="1:9" x14ac:dyDescent="0.2">
      <c r="A97156" s="1">
        <v>97154</v>
      </c>
      <c r="B97156" s="1">
        <v>42</v>
      </c>
      <c r="C97156" s="1">
        <v>13</v>
      </c>
      <c r="D97156" s="1">
        <v>75</v>
      </c>
      <c r="E97156" s="1">
        <v>260</v>
      </c>
      <c r="F97156" s="1">
        <v>140</v>
      </c>
      <c r="G97156" s="1">
        <v>180</v>
      </c>
      <c r="H97156" s="1">
        <v>10500</v>
      </c>
      <c r="I97156" s="1">
        <v>107.03895077909139</v>
      </c>
    </row>
    <row r="97157" spans="1:9" x14ac:dyDescent="0.2">
      <c r="A97157" s="1">
        <v>97155</v>
      </c>
      <c r="B97157" s="1">
        <v>42</v>
      </c>
      <c r="C97157" s="1">
        <v>13</v>
      </c>
      <c r="D97157" s="1">
        <v>75</v>
      </c>
      <c r="E97157" s="1">
        <v>260</v>
      </c>
      <c r="F97157" s="1">
        <v>140</v>
      </c>
      <c r="G97157" s="1">
        <v>210</v>
      </c>
      <c r="H97157" s="1">
        <v>10500</v>
      </c>
      <c r="I97157" s="1">
        <v>92.830677188445932</v>
      </c>
    </row>
    <row r="97158" spans="1:9" x14ac:dyDescent="0.2">
      <c r="A97158" s="1">
        <v>97156</v>
      </c>
      <c r="B97158" s="1">
        <v>42</v>
      </c>
      <c r="C97158" s="1">
        <v>13</v>
      </c>
      <c r="D97158" s="1">
        <v>75</v>
      </c>
      <c r="E97158" s="1">
        <v>260</v>
      </c>
      <c r="F97158" s="1">
        <v>140</v>
      </c>
      <c r="G97158" s="1">
        <v>240</v>
      </c>
      <c r="H97158" s="1">
        <v>10500</v>
      </c>
      <c r="I97158" s="1">
        <v>82.17664255698746</v>
      </c>
    </row>
    <row r="97159" spans="1:9" x14ac:dyDescent="0.2">
      <c r="A97159" s="1">
        <v>97157</v>
      </c>
      <c r="B97159" s="1">
        <v>42</v>
      </c>
      <c r="C97159" s="1">
        <v>13</v>
      </c>
      <c r="D97159" s="1">
        <v>75</v>
      </c>
      <c r="E97159" s="1">
        <v>260</v>
      </c>
      <c r="F97159" s="1">
        <v>140</v>
      </c>
      <c r="G97159" s="1">
        <v>270</v>
      </c>
      <c r="H97159" s="1">
        <v>10500</v>
      </c>
      <c r="I97159" s="1">
        <v>73.892554417550372</v>
      </c>
    </row>
    <row r="97160" spans="1:9" x14ac:dyDescent="0.2">
      <c r="A97160" s="1">
        <v>97158</v>
      </c>
      <c r="B97160" s="1">
        <v>42</v>
      </c>
      <c r="C97160" s="1">
        <v>13</v>
      </c>
      <c r="D97160" s="1">
        <v>75</v>
      </c>
      <c r="E97160" s="1">
        <v>260</v>
      </c>
      <c r="F97160" s="1">
        <v>140</v>
      </c>
      <c r="G97160" s="1">
        <v>300</v>
      </c>
      <c r="H97160" s="1">
        <v>10500</v>
      </c>
      <c r="I97160" s="1">
        <v>67.267726225088268</v>
      </c>
    </row>
    <row r="97161" spans="1:9" x14ac:dyDescent="0.2">
      <c r="A97161" s="1">
        <v>97159</v>
      </c>
      <c r="B97161" s="1">
        <v>42</v>
      </c>
      <c r="C97161" s="1">
        <v>13</v>
      </c>
      <c r="D97161" s="1">
        <v>75</v>
      </c>
      <c r="E97161" s="1">
        <v>260</v>
      </c>
      <c r="F97161" s="1">
        <v>150</v>
      </c>
      <c r="G97161" s="1">
        <v>150</v>
      </c>
      <c r="H97161" s="1">
        <v>11250</v>
      </c>
      <c r="I97161" s="1">
        <v>118.99142611982289</v>
      </c>
    </row>
    <row r="97162" spans="1:9" x14ac:dyDescent="0.2">
      <c r="A97162" s="1">
        <v>97160</v>
      </c>
      <c r="B97162" s="1">
        <v>42</v>
      </c>
      <c r="C97162" s="1">
        <v>13</v>
      </c>
      <c r="D97162" s="1">
        <v>75</v>
      </c>
      <c r="E97162" s="1">
        <v>260</v>
      </c>
      <c r="F97162" s="1">
        <v>150</v>
      </c>
      <c r="G97162" s="1">
        <v>180</v>
      </c>
      <c r="H97162" s="1">
        <v>11250</v>
      </c>
      <c r="I97162" s="1">
        <v>100.420544882545</v>
      </c>
    </row>
    <row r="97163" spans="1:9" x14ac:dyDescent="0.2">
      <c r="A97163" s="1">
        <v>97161</v>
      </c>
      <c r="B97163" s="1">
        <v>42</v>
      </c>
      <c r="C97163" s="1">
        <v>13</v>
      </c>
      <c r="D97163" s="1">
        <v>75</v>
      </c>
      <c r="E97163" s="1">
        <v>260</v>
      </c>
      <c r="F97163" s="1">
        <v>150</v>
      </c>
      <c r="G97163" s="1">
        <v>210</v>
      </c>
      <c r="H97163" s="1">
        <v>11250</v>
      </c>
      <c r="I97163" s="1">
        <v>87.15718161965016</v>
      </c>
    </row>
    <row r="97164" spans="1:9" x14ac:dyDescent="0.2">
      <c r="A97164" s="1">
        <v>97162</v>
      </c>
      <c r="B97164" s="1">
        <v>42</v>
      </c>
      <c r="C97164" s="1">
        <v>13</v>
      </c>
      <c r="D97164" s="1">
        <v>75</v>
      </c>
      <c r="E97164" s="1">
        <v>260</v>
      </c>
      <c r="F97164" s="1">
        <v>150</v>
      </c>
      <c r="G97164" s="1">
        <v>240</v>
      </c>
      <c r="H97164" s="1">
        <v>11250</v>
      </c>
      <c r="I97164" s="1">
        <v>77.211752164729802</v>
      </c>
    </row>
    <row r="97165" spans="1:9" x14ac:dyDescent="0.2">
      <c r="A97165" s="1">
        <v>97163</v>
      </c>
      <c r="B97165" s="1">
        <v>42</v>
      </c>
      <c r="C97165" s="1">
        <v>13</v>
      </c>
      <c r="D97165" s="1">
        <v>75</v>
      </c>
      <c r="E97165" s="1">
        <v>260</v>
      </c>
      <c r="F97165" s="1">
        <v>150</v>
      </c>
      <c r="G97165" s="1">
        <v>270</v>
      </c>
      <c r="H97165" s="1">
        <v>11250</v>
      </c>
      <c r="I97165" s="1">
        <v>69.478732434355848</v>
      </c>
    </row>
    <row r="97166" spans="1:9" x14ac:dyDescent="0.2">
      <c r="A97166" s="1">
        <v>97164</v>
      </c>
      <c r="B97166" s="1">
        <v>42</v>
      </c>
      <c r="C97166" s="1">
        <v>13</v>
      </c>
      <c r="D97166" s="1">
        <v>75</v>
      </c>
      <c r="E97166" s="1">
        <v>260</v>
      </c>
      <c r="F97166" s="1">
        <v>150</v>
      </c>
      <c r="G97166" s="1">
        <v>300</v>
      </c>
      <c r="H97166" s="1">
        <v>11250</v>
      </c>
      <c r="I97166" s="1">
        <v>63.294696913724351</v>
      </c>
    </row>
    <row r="97167" spans="1:9" x14ac:dyDescent="0.2">
      <c r="A97167" s="1">
        <v>97165</v>
      </c>
      <c r="B97167" s="1">
        <v>42</v>
      </c>
      <c r="C97167" s="1">
        <v>13</v>
      </c>
      <c r="D97167" s="1">
        <v>75</v>
      </c>
      <c r="E97167" s="1">
        <v>260</v>
      </c>
      <c r="F97167" s="1">
        <v>160</v>
      </c>
      <c r="G97167" s="1">
        <v>150</v>
      </c>
      <c r="H97167" s="1">
        <v>12000</v>
      </c>
      <c r="I97167" s="1">
        <v>112.04250328867838</v>
      </c>
    </row>
    <row r="97168" spans="1:9" x14ac:dyDescent="0.2">
      <c r="A97168" s="1">
        <v>97166</v>
      </c>
      <c r="B97168" s="1">
        <v>42</v>
      </c>
      <c r="C97168" s="1">
        <v>13</v>
      </c>
      <c r="D97168" s="1">
        <v>75</v>
      </c>
      <c r="E97168" s="1">
        <v>260</v>
      </c>
      <c r="F97168" s="1">
        <v>160</v>
      </c>
      <c r="G97168" s="1">
        <v>180</v>
      </c>
      <c r="H97168" s="1">
        <v>12000</v>
      </c>
      <c r="I97168" s="1">
        <v>94.629207015242343</v>
      </c>
    </row>
    <row r="97169" spans="1:9" x14ac:dyDescent="0.2">
      <c r="A97169" s="1">
        <v>97167</v>
      </c>
      <c r="B97169" s="1">
        <v>42</v>
      </c>
      <c r="C97169" s="1">
        <v>13</v>
      </c>
      <c r="D97169" s="1">
        <v>75</v>
      </c>
      <c r="E97169" s="1">
        <v>260</v>
      </c>
      <c r="F97169" s="1">
        <v>160</v>
      </c>
      <c r="G97169" s="1">
        <v>210</v>
      </c>
      <c r="H97169" s="1">
        <v>12000</v>
      </c>
      <c r="I97169" s="1">
        <v>82.19260150449189</v>
      </c>
    </row>
    <row r="97170" spans="1:9" x14ac:dyDescent="0.2">
      <c r="A97170" s="1">
        <v>97168</v>
      </c>
      <c r="B97170" s="1">
        <v>42</v>
      </c>
      <c r="C97170" s="1">
        <v>13</v>
      </c>
      <c r="D97170" s="1">
        <v>75</v>
      </c>
      <c r="E97170" s="1">
        <v>260</v>
      </c>
      <c r="F97170" s="1">
        <v>160</v>
      </c>
      <c r="G97170" s="1">
        <v>240</v>
      </c>
      <c r="H97170" s="1">
        <v>12000</v>
      </c>
      <c r="I97170" s="1">
        <v>72.867162794404962</v>
      </c>
    </row>
    <row r="97171" spans="1:9" x14ac:dyDescent="0.2">
      <c r="A97171" s="1">
        <v>97169</v>
      </c>
      <c r="B97171" s="1">
        <v>42</v>
      </c>
      <c r="C97171" s="1">
        <v>13</v>
      </c>
      <c r="D97171" s="1">
        <v>75</v>
      </c>
      <c r="E97171" s="1">
        <v>260</v>
      </c>
      <c r="F97171" s="1">
        <v>160</v>
      </c>
      <c r="G97171" s="1">
        <v>270</v>
      </c>
      <c r="H97171" s="1">
        <v>12000</v>
      </c>
      <c r="I97171" s="1">
        <v>65.616289137323818</v>
      </c>
    </row>
    <row r="97172" spans="1:9" x14ac:dyDescent="0.2">
      <c r="A97172" s="1">
        <v>97170</v>
      </c>
      <c r="B97172" s="1">
        <v>42</v>
      </c>
      <c r="C97172" s="1">
        <v>13</v>
      </c>
      <c r="D97172" s="1">
        <v>75</v>
      </c>
      <c r="E97172" s="1">
        <v>260</v>
      </c>
      <c r="F97172" s="1">
        <v>160</v>
      </c>
      <c r="G97172" s="1">
        <v>300</v>
      </c>
      <c r="H97172" s="1">
        <v>12000</v>
      </c>
      <c r="I97172" s="1">
        <v>59.817908419906679</v>
      </c>
    </row>
    <row r="97173" spans="1:9" x14ac:dyDescent="0.2">
      <c r="A97173" s="1">
        <v>97171</v>
      </c>
      <c r="B97173" s="1">
        <v>42</v>
      </c>
      <c r="C97173" s="1">
        <v>13</v>
      </c>
      <c r="D97173" s="1">
        <v>75</v>
      </c>
      <c r="E97173" s="1">
        <v>260</v>
      </c>
      <c r="F97173" s="1">
        <v>170</v>
      </c>
      <c r="G97173" s="1">
        <v>150</v>
      </c>
      <c r="H97173" s="1">
        <v>12750</v>
      </c>
      <c r="I97173" s="1">
        <v>105.91091827466887</v>
      </c>
    </row>
    <row r="97174" spans="1:9" x14ac:dyDescent="0.2">
      <c r="A97174" s="1">
        <v>97172</v>
      </c>
      <c r="B97174" s="1">
        <v>42</v>
      </c>
      <c r="C97174" s="1">
        <v>13</v>
      </c>
      <c r="D97174" s="1">
        <v>75</v>
      </c>
      <c r="E97174" s="1">
        <v>260</v>
      </c>
      <c r="F97174" s="1">
        <v>170</v>
      </c>
      <c r="G97174" s="1">
        <v>180</v>
      </c>
      <c r="H97174" s="1">
        <v>12750</v>
      </c>
      <c r="I97174" s="1">
        <v>89.518983995552205</v>
      </c>
    </row>
    <row r="97175" spans="1:9" x14ac:dyDescent="0.2">
      <c r="A97175" s="1">
        <v>97173</v>
      </c>
      <c r="B97175" s="1">
        <v>42</v>
      </c>
      <c r="C97175" s="1">
        <v>13</v>
      </c>
      <c r="D97175" s="1">
        <v>75</v>
      </c>
      <c r="E97175" s="1">
        <v>260</v>
      </c>
      <c r="F97175" s="1">
        <v>170</v>
      </c>
      <c r="G97175" s="1">
        <v>210</v>
      </c>
      <c r="H97175" s="1">
        <v>12750</v>
      </c>
      <c r="I97175" s="1">
        <v>77.81183411585863</v>
      </c>
    </row>
    <row r="97176" spans="1:9" x14ac:dyDescent="0.2">
      <c r="A97176" s="1">
        <v>97174</v>
      </c>
      <c r="B97176" s="1">
        <v>42</v>
      </c>
      <c r="C97176" s="1">
        <v>13</v>
      </c>
      <c r="D97176" s="1">
        <v>75</v>
      </c>
      <c r="E97176" s="1">
        <v>260</v>
      </c>
      <c r="F97176" s="1">
        <v>170</v>
      </c>
      <c r="G97176" s="1">
        <v>240</v>
      </c>
      <c r="H97176" s="1">
        <v>12750</v>
      </c>
      <c r="I97176" s="1">
        <v>69.033409559789519</v>
      </c>
    </row>
    <row r="97177" spans="1:9" x14ac:dyDescent="0.2">
      <c r="A97177" s="1">
        <v>97175</v>
      </c>
      <c r="B97177" s="1">
        <v>42</v>
      </c>
      <c r="C97177" s="1">
        <v>13</v>
      </c>
      <c r="D97177" s="1">
        <v>75</v>
      </c>
      <c r="E97177" s="1">
        <v>260</v>
      </c>
      <c r="F97177" s="1">
        <v>170</v>
      </c>
      <c r="G97177" s="1">
        <v>270</v>
      </c>
      <c r="H97177" s="1">
        <v>12750</v>
      </c>
      <c r="I97177" s="1">
        <v>62.207922405366794</v>
      </c>
    </row>
    <row r="97178" spans="1:9" x14ac:dyDescent="0.2">
      <c r="A97178" s="1">
        <v>97176</v>
      </c>
      <c r="B97178" s="1">
        <v>42</v>
      </c>
      <c r="C97178" s="1">
        <v>13</v>
      </c>
      <c r="D97178" s="1">
        <v>75</v>
      </c>
      <c r="E97178" s="1">
        <v>260</v>
      </c>
      <c r="F97178" s="1">
        <v>170</v>
      </c>
      <c r="G97178" s="1">
        <v>300</v>
      </c>
      <c r="H97178" s="1">
        <v>12750</v>
      </c>
      <c r="I97178" s="1">
        <v>56.749788834656528</v>
      </c>
    </row>
    <row r="97179" spans="1:9" x14ac:dyDescent="0.2">
      <c r="A97179" s="1">
        <v>97177</v>
      </c>
      <c r="B97179" s="1">
        <v>42</v>
      </c>
      <c r="C97179" s="1">
        <v>13</v>
      </c>
      <c r="D97179" s="1">
        <v>75</v>
      </c>
      <c r="E97179" s="1">
        <v>260</v>
      </c>
      <c r="F97179" s="1">
        <v>180</v>
      </c>
      <c r="G97179" s="1">
        <v>150</v>
      </c>
      <c r="H97179" s="1">
        <v>13500</v>
      </c>
      <c r="I97179" s="1">
        <v>100.46044810827186</v>
      </c>
    </row>
    <row r="97180" spans="1:9" x14ac:dyDescent="0.2">
      <c r="A97180" s="1">
        <v>97178</v>
      </c>
      <c r="B97180" s="1">
        <v>42</v>
      </c>
      <c r="C97180" s="1">
        <v>13</v>
      </c>
      <c r="D97180" s="1">
        <v>75</v>
      </c>
      <c r="E97180" s="1">
        <v>260</v>
      </c>
      <c r="F97180" s="1">
        <v>180</v>
      </c>
      <c r="G97180" s="1">
        <v>180</v>
      </c>
      <c r="H97180" s="1">
        <v>13500</v>
      </c>
      <c r="I97180" s="1">
        <v>84.976356682205846</v>
      </c>
    </row>
    <row r="97181" spans="1:9" x14ac:dyDescent="0.2">
      <c r="A97181" s="1">
        <v>97179</v>
      </c>
      <c r="B97181" s="1">
        <v>42</v>
      </c>
      <c r="C97181" s="1">
        <v>13</v>
      </c>
      <c r="D97181" s="1">
        <v>75</v>
      </c>
      <c r="E97181" s="1">
        <v>260</v>
      </c>
      <c r="F97181" s="1">
        <v>180</v>
      </c>
      <c r="G97181" s="1">
        <v>210</v>
      </c>
      <c r="H97181" s="1">
        <v>13500</v>
      </c>
      <c r="I97181" s="1">
        <v>73.917577332662873</v>
      </c>
    </row>
    <row r="97182" spans="1:9" x14ac:dyDescent="0.2">
      <c r="A97182" s="1">
        <v>97180</v>
      </c>
      <c r="B97182" s="1">
        <v>42</v>
      </c>
      <c r="C97182" s="1">
        <v>13</v>
      </c>
      <c r="D97182" s="1">
        <v>75</v>
      </c>
      <c r="E97182" s="1">
        <v>260</v>
      </c>
      <c r="F97182" s="1">
        <v>180</v>
      </c>
      <c r="G97182" s="1">
        <v>240</v>
      </c>
      <c r="H97182" s="1">
        <v>13500</v>
      </c>
      <c r="I97182" s="1">
        <v>65.625353104931875</v>
      </c>
    </row>
    <row r="97183" spans="1:9" x14ac:dyDescent="0.2">
      <c r="A97183" s="1">
        <v>97181</v>
      </c>
      <c r="B97183" s="1">
        <v>42</v>
      </c>
      <c r="C97183" s="1">
        <v>13</v>
      </c>
      <c r="D97183" s="1">
        <v>75</v>
      </c>
      <c r="E97183" s="1">
        <v>260</v>
      </c>
      <c r="F97183" s="1">
        <v>180</v>
      </c>
      <c r="G97183" s="1">
        <v>270</v>
      </c>
      <c r="H97183" s="1">
        <v>13500</v>
      </c>
      <c r="I97183" s="1">
        <v>59.177952810972272</v>
      </c>
    </row>
    <row r="97184" spans="1:9" x14ac:dyDescent="0.2">
      <c r="A97184" s="1">
        <v>97182</v>
      </c>
      <c r="B97184" s="1">
        <v>42</v>
      </c>
      <c r="C97184" s="1">
        <v>13</v>
      </c>
      <c r="D97184" s="1">
        <v>75</v>
      </c>
      <c r="E97184" s="1">
        <v>260</v>
      </c>
      <c r="F97184" s="1">
        <v>180</v>
      </c>
      <c r="G97184" s="1">
        <v>300</v>
      </c>
      <c r="H97184" s="1">
        <v>13500</v>
      </c>
      <c r="I97184" s="1">
        <v>54.022226673212607</v>
      </c>
    </row>
    <row r="97185" spans="1:9" x14ac:dyDescent="0.2">
      <c r="A97185" s="1">
        <v>97183</v>
      </c>
      <c r="B97185" s="1">
        <v>42</v>
      </c>
      <c r="C97185" s="1">
        <v>13</v>
      </c>
      <c r="D97185" s="1">
        <v>75</v>
      </c>
      <c r="E97185" s="1">
        <v>260</v>
      </c>
      <c r="F97185" s="1">
        <v>190</v>
      </c>
      <c r="G97185" s="1">
        <v>150</v>
      </c>
      <c r="H97185" s="1">
        <v>14250</v>
      </c>
      <c r="I97185" s="1">
        <v>95.583548339864365</v>
      </c>
    </row>
    <row r="97186" spans="1:9" x14ac:dyDescent="0.2">
      <c r="A97186" s="1">
        <v>97184</v>
      </c>
      <c r="B97186" s="1">
        <v>42</v>
      </c>
      <c r="C97186" s="1">
        <v>13</v>
      </c>
      <c r="D97186" s="1">
        <v>75</v>
      </c>
      <c r="E97186" s="1">
        <v>260</v>
      </c>
      <c r="F97186" s="1">
        <v>190</v>
      </c>
      <c r="G97186" s="1">
        <v>180</v>
      </c>
      <c r="H97186" s="1">
        <v>14250</v>
      </c>
      <c r="I97186" s="1">
        <v>80.911704700517376</v>
      </c>
    </row>
    <row r="97187" spans="1:9" x14ac:dyDescent="0.2">
      <c r="A97187" s="1">
        <v>97185</v>
      </c>
      <c r="B97187" s="1">
        <v>42</v>
      </c>
      <c r="C97187" s="1">
        <v>13</v>
      </c>
      <c r="D97187" s="1">
        <v>75</v>
      </c>
      <c r="E97187" s="1">
        <v>260</v>
      </c>
      <c r="F97187" s="1">
        <v>190</v>
      </c>
      <c r="G97187" s="1">
        <v>210</v>
      </c>
      <c r="H97187" s="1">
        <v>14250</v>
      </c>
      <c r="I97187" s="1">
        <v>70.433013690888174</v>
      </c>
    </row>
    <row r="97188" spans="1:9" x14ac:dyDescent="0.2">
      <c r="A97188" s="1">
        <v>97186</v>
      </c>
      <c r="B97188" s="1">
        <v>42</v>
      </c>
      <c r="C97188" s="1">
        <v>13</v>
      </c>
      <c r="D97188" s="1">
        <v>75</v>
      </c>
      <c r="E97188" s="1">
        <v>260</v>
      </c>
      <c r="F97188" s="1">
        <v>190</v>
      </c>
      <c r="G97188" s="1">
        <v>240</v>
      </c>
      <c r="H97188" s="1">
        <v>14250</v>
      </c>
      <c r="I97188" s="1">
        <v>62.575778148817655</v>
      </c>
    </row>
    <row r="97189" spans="1:9" x14ac:dyDescent="0.2">
      <c r="A97189" s="1">
        <v>97187</v>
      </c>
      <c r="B97189" s="1">
        <v>42</v>
      </c>
      <c r="C97189" s="1">
        <v>13</v>
      </c>
      <c r="D97189" s="1">
        <v>75</v>
      </c>
      <c r="E97189" s="1">
        <v>260</v>
      </c>
      <c r="F97189" s="1">
        <v>190</v>
      </c>
      <c r="G97189" s="1">
        <v>270</v>
      </c>
      <c r="H97189" s="1">
        <v>14250</v>
      </c>
      <c r="I97189" s="1">
        <v>56.466633437683015</v>
      </c>
    </row>
    <row r="97190" spans="1:9" x14ac:dyDescent="0.2">
      <c r="A97190" s="1">
        <v>97188</v>
      </c>
      <c r="B97190" s="1">
        <v>42</v>
      </c>
      <c r="C97190" s="1">
        <v>13</v>
      </c>
      <c r="D97190" s="1">
        <v>75</v>
      </c>
      <c r="E97190" s="1">
        <v>260</v>
      </c>
      <c r="F97190" s="1">
        <v>190</v>
      </c>
      <c r="G97190" s="1">
        <v>300</v>
      </c>
      <c r="H97190" s="1">
        <v>14250</v>
      </c>
      <c r="I97190" s="1">
        <v>51.581449710763444</v>
      </c>
    </row>
    <row r="97191" spans="1:9" x14ac:dyDescent="0.2">
      <c r="A97191" s="1">
        <v>97189</v>
      </c>
      <c r="B97191" s="1">
        <v>42</v>
      </c>
      <c r="C97191" s="1">
        <v>13</v>
      </c>
      <c r="D97191" s="1">
        <v>75</v>
      </c>
      <c r="E97191" s="1">
        <v>260</v>
      </c>
      <c r="F97191" s="1">
        <v>200</v>
      </c>
      <c r="G97191" s="1">
        <v>150</v>
      </c>
      <c r="H97191" s="1">
        <v>15000</v>
      </c>
      <c r="I97191" s="1">
        <v>91.194183409747922</v>
      </c>
    </row>
    <row r="97192" spans="1:9" x14ac:dyDescent="0.2">
      <c r="A97192" s="1">
        <v>97190</v>
      </c>
      <c r="B97192" s="1">
        <v>42</v>
      </c>
      <c r="C97192" s="1">
        <v>13</v>
      </c>
      <c r="D97192" s="1">
        <v>75</v>
      </c>
      <c r="E97192" s="1">
        <v>260</v>
      </c>
      <c r="F97192" s="1">
        <v>200</v>
      </c>
      <c r="G97192" s="1">
        <v>180</v>
      </c>
      <c r="H97192" s="1">
        <v>15000</v>
      </c>
      <c r="I97192" s="1">
        <v>77.253331750738113</v>
      </c>
    </row>
    <row r="97193" spans="1:9" x14ac:dyDescent="0.2">
      <c r="A97193" s="1">
        <v>97191</v>
      </c>
      <c r="B97193" s="1">
        <v>42</v>
      </c>
      <c r="C97193" s="1">
        <v>13</v>
      </c>
      <c r="D97193" s="1">
        <v>75</v>
      </c>
      <c r="E97193" s="1">
        <v>260</v>
      </c>
      <c r="F97193" s="1">
        <v>200</v>
      </c>
      <c r="G97193" s="1">
        <v>210</v>
      </c>
      <c r="H97193" s="1">
        <v>15000</v>
      </c>
      <c r="I97193" s="1">
        <v>67.296689219321379</v>
      </c>
    </row>
    <row r="97194" spans="1:9" x14ac:dyDescent="0.2">
      <c r="A97194" s="1">
        <v>97192</v>
      </c>
      <c r="B97194" s="1">
        <v>42</v>
      </c>
      <c r="C97194" s="1">
        <v>13</v>
      </c>
      <c r="D97194" s="1">
        <v>75</v>
      </c>
      <c r="E97194" s="1">
        <v>260</v>
      </c>
      <c r="F97194" s="1">
        <v>200</v>
      </c>
      <c r="G97194" s="1">
        <v>240</v>
      </c>
      <c r="H97194" s="1">
        <v>15000</v>
      </c>
      <c r="I97194" s="1">
        <v>59.830912466635361</v>
      </c>
    </row>
    <row r="97195" spans="1:9" x14ac:dyDescent="0.2">
      <c r="A97195" s="1">
        <v>97193</v>
      </c>
      <c r="B97195" s="1">
        <v>42</v>
      </c>
      <c r="C97195" s="1">
        <v>13</v>
      </c>
      <c r="D97195" s="1">
        <v>75</v>
      </c>
      <c r="E97195" s="1">
        <v>260</v>
      </c>
      <c r="F97195" s="1">
        <v>200</v>
      </c>
      <c r="G97195" s="1">
        <v>270</v>
      </c>
      <c r="H97195" s="1">
        <v>15000</v>
      </c>
      <c r="I97195" s="1">
        <v>54.026166752333239</v>
      </c>
    </row>
    <row r="97196" spans="1:9" x14ac:dyDescent="0.2">
      <c r="A97196" s="1">
        <v>97194</v>
      </c>
      <c r="B97196" s="1">
        <v>42</v>
      </c>
      <c r="C97196" s="1">
        <v>13</v>
      </c>
      <c r="D97196" s="1">
        <v>75</v>
      </c>
      <c r="E97196" s="1">
        <v>260</v>
      </c>
      <c r="F97196" s="1">
        <v>200</v>
      </c>
      <c r="G97196" s="1">
        <v>300</v>
      </c>
      <c r="H97196" s="1">
        <v>15000</v>
      </c>
      <c r="I97196" s="1">
        <v>49.384440167459807</v>
      </c>
    </row>
    <row r="97197" spans="1:9" x14ac:dyDescent="0.2">
      <c r="A97197" s="1">
        <v>97195</v>
      </c>
      <c r="B97197" s="1">
        <v>42</v>
      </c>
      <c r="C97197" s="1">
        <v>13</v>
      </c>
      <c r="D97197" s="1">
        <v>75</v>
      </c>
      <c r="E97197" s="1">
        <v>260</v>
      </c>
      <c r="F97197" s="1">
        <v>210</v>
      </c>
      <c r="G97197" s="1">
        <v>150</v>
      </c>
      <c r="H97197" s="1">
        <v>15750</v>
      </c>
      <c r="I97197" s="1">
        <v>87.222705483880944</v>
      </c>
    </row>
    <row r="97198" spans="1:9" x14ac:dyDescent="0.2">
      <c r="A97198" s="1">
        <v>97196</v>
      </c>
      <c r="B97198" s="1">
        <v>42</v>
      </c>
      <c r="C97198" s="1">
        <v>13</v>
      </c>
      <c r="D97198" s="1">
        <v>75</v>
      </c>
      <c r="E97198" s="1">
        <v>260</v>
      </c>
      <c r="F97198" s="1">
        <v>210</v>
      </c>
      <c r="G97198" s="1">
        <v>180</v>
      </c>
      <c r="H97198" s="1">
        <v>15750</v>
      </c>
      <c r="I97198" s="1">
        <v>73.943197971166754</v>
      </c>
    </row>
    <row r="97199" spans="1:9" x14ac:dyDescent="0.2">
      <c r="A97199" s="1">
        <v>97197</v>
      </c>
      <c r="B97199" s="1">
        <v>42</v>
      </c>
      <c r="C97199" s="1">
        <v>13</v>
      </c>
      <c r="D97199" s="1">
        <v>75</v>
      </c>
      <c r="E97199" s="1">
        <v>260</v>
      </c>
      <c r="F97199" s="1">
        <v>210</v>
      </c>
      <c r="G97199" s="1">
        <v>210</v>
      </c>
      <c r="H97199" s="1">
        <v>15750</v>
      </c>
      <c r="I97199" s="1">
        <v>64.458855465075629</v>
      </c>
    </row>
    <row r="97200" spans="1:9" x14ac:dyDescent="0.2">
      <c r="A97200" s="1">
        <v>97198</v>
      </c>
      <c r="B97200" s="1">
        <v>42</v>
      </c>
      <c r="C97200" s="1">
        <v>13</v>
      </c>
      <c r="D97200" s="1">
        <v>75</v>
      </c>
      <c r="E97200" s="1">
        <v>260</v>
      </c>
      <c r="F97200" s="1">
        <v>210</v>
      </c>
      <c r="G97200" s="1">
        <v>240</v>
      </c>
      <c r="H97200" s="1">
        <v>15750</v>
      </c>
      <c r="I97200" s="1">
        <v>57.347226162108981</v>
      </c>
    </row>
    <row r="97201" spans="1:9" x14ac:dyDescent="0.2">
      <c r="A97201" s="1">
        <v>97199</v>
      </c>
      <c r="B97201" s="1">
        <v>42</v>
      </c>
      <c r="C97201" s="1">
        <v>13</v>
      </c>
      <c r="D97201" s="1">
        <v>75</v>
      </c>
      <c r="E97201" s="1">
        <v>260</v>
      </c>
      <c r="F97201" s="1">
        <v>210</v>
      </c>
      <c r="G97201" s="1">
        <v>270</v>
      </c>
      <c r="H97201" s="1">
        <v>15750</v>
      </c>
      <c r="I97201" s="1">
        <v>51.817859513788719</v>
      </c>
    </row>
    <row r="97202" spans="1:9" x14ac:dyDescent="0.2">
      <c r="A97202" s="1">
        <v>97200</v>
      </c>
      <c r="B97202" s="1">
        <v>42</v>
      </c>
      <c r="C97202" s="1">
        <v>13</v>
      </c>
      <c r="D97202" s="1">
        <v>75</v>
      </c>
      <c r="E97202" s="1">
        <v>260</v>
      </c>
      <c r="F97202" s="1">
        <v>210</v>
      </c>
      <c r="G97202" s="1">
        <v>300</v>
      </c>
      <c r="H97202" s="1">
        <v>15750</v>
      </c>
      <c r="I97202" s="1">
        <v>47.396374126280904</v>
      </c>
    </row>
    <row r="97203" spans="1:9" x14ac:dyDescent="0.2">
      <c r="A97203" s="1">
        <v>97201</v>
      </c>
      <c r="B97203" s="1">
        <v>42</v>
      </c>
      <c r="C97203" s="1">
        <v>13</v>
      </c>
      <c r="D97203" s="1">
        <v>80</v>
      </c>
      <c r="E97203" s="1">
        <v>235</v>
      </c>
      <c r="F97203" s="1">
        <v>120</v>
      </c>
      <c r="G97203" s="1">
        <v>150</v>
      </c>
      <c r="H97203" s="1">
        <v>9600</v>
      </c>
      <c r="I97203" s="1">
        <v>151.90251240298312</v>
      </c>
    </row>
    <row r="97204" spans="1:9" x14ac:dyDescent="0.2">
      <c r="A97204" s="1">
        <v>97202</v>
      </c>
      <c r="B97204" s="1">
        <v>42</v>
      </c>
      <c r="C97204" s="1">
        <v>13</v>
      </c>
      <c r="D97204" s="1">
        <v>80</v>
      </c>
      <c r="E97204" s="1">
        <v>235</v>
      </c>
      <c r="F97204" s="1">
        <v>120</v>
      </c>
      <c r="G97204" s="1">
        <v>180</v>
      </c>
      <c r="H97204" s="1">
        <v>9600</v>
      </c>
      <c r="I97204" s="1">
        <v>127.83780607333107</v>
      </c>
    </row>
    <row r="97205" spans="1:9" x14ac:dyDescent="0.2">
      <c r="A97205" s="1">
        <v>97203</v>
      </c>
      <c r="B97205" s="1">
        <v>42</v>
      </c>
      <c r="C97205" s="1">
        <v>13</v>
      </c>
      <c r="D97205" s="1">
        <v>80</v>
      </c>
      <c r="E97205" s="1">
        <v>235</v>
      </c>
      <c r="F97205" s="1">
        <v>120</v>
      </c>
      <c r="G97205" s="1">
        <v>210</v>
      </c>
      <c r="H97205" s="1">
        <v>9600</v>
      </c>
      <c r="I97205" s="1">
        <v>110.64958324052429</v>
      </c>
    </row>
    <row r="97206" spans="1:9" x14ac:dyDescent="0.2">
      <c r="A97206" s="1">
        <v>97204</v>
      </c>
      <c r="B97206" s="1">
        <v>42</v>
      </c>
      <c r="C97206" s="1">
        <v>13</v>
      </c>
      <c r="D97206" s="1">
        <v>80</v>
      </c>
      <c r="E97206" s="1">
        <v>235</v>
      </c>
      <c r="F97206" s="1">
        <v>120</v>
      </c>
      <c r="G97206" s="1">
        <v>240</v>
      </c>
      <c r="H97206" s="1">
        <v>9600</v>
      </c>
      <c r="I97206" s="1">
        <v>97.759861434138998</v>
      </c>
    </row>
    <row r="97207" spans="1:9" x14ac:dyDescent="0.2">
      <c r="A97207" s="1">
        <v>97205</v>
      </c>
      <c r="B97207" s="1">
        <v>42</v>
      </c>
      <c r="C97207" s="1">
        <v>13</v>
      </c>
      <c r="D97207" s="1">
        <v>80</v>
      </c>
      <c r="E97207" s="1">
        <v>235</v>
      </c>
      <c r="F97207" s="1">
        <v>120</v>
      </c>
      <c r="G97207" s="1">
        <v>270</v>
      </c>
      <c r="H97207" s="1">
        <v>9600</v>
      </c>
      <c r="I97207" s="1">
        <v>87.736238460072173</v>
      </c>
    </row>
    <row r="97208" spans="1:9" x14ac:dyDescent="0.2">
      <c r="A97208" s="1">
        <v>97206</v>
      </c>
      <c r="B97208" s="1">
        <v>42</v>
      </c>
      <c r="C97208" s="1">
        <v>13</v>
      </c>
      <c r="D97208" s="1">
        <v>80</v>
      </c>
      <c r="E97208" s="1">
        <v>235</v>
      </c>
      <c r="F97208" s="1">
        <v>120</v>
      </c>
      <c r="G97208" s="1">
        <v>300</v>
      </c>
      <c r="H97208" s="1">
        <v>9600</v>
      </c>
      <c r="I97208" s="1">
        <v>79.719167411692084</v>
      </c>
    </row>
    <row r="97209" spans="1:9" x14ac:dyDescent="0.2">
      <c r="A97209" s="1">
        <v>97207</v>
      </c>
      <c r="B97209" s="1">
        <v>42</v>
      </c>
      <c r="C97209" s="1">
        <v>13</v>
      </c>
      <c r="D97209" s="1">
        <v>80</v>
      </c>
      <c r="E97209" s="1">
        <v>235</v>
      </c>
      <c r="F97209" s="1">
        <v>130</v>
      </c>
      <c r="G97209" s="1">
        <v>150</v>
      </c>
      <c r="H97209" s="1">
        <v>10400</v>
      </c>
      <c r="I97209" s="1">
        <v>140.81487915887988</v>
      </c>
    </row>
    <row r="97210" spans="1:9" x14ac:dyDescent="0.2">
      <c r="A97210" s="1">
        <v>97208</v>
      </c>
      <c r="B97210" s="1">
        <v>42</v>
      </c>
      <c r="C97210" s="1">
        <v>13</v>
      </c>
      <c r="D97210" s="1">
        <v>80</v>
      </c>
      <c r="E97210" s="1">
        <v>235</v>
      </c>
      <c r="F97210" s="1">
        <v>130</v>
      </c>
      <c r="G97210" s="1">
        <v>180</v>
      </c>
      <c r="H97210" s="1">
        <v>10400</v>
      </c>
      <c r="I97210" s="1">
        <v>118.59759755817971</v>
      </c>
    </row>
    <row r="97211" spans="1:9" x14ac:dyDescent="0.2">
      <c r="A97211" s="1">
        <v>97209</v>
      </c>
      <c r="B97211" s="1">
        <v>42</v>
      </c>
      <c r="C97211" s="1">
        <v>13</v>
      </c>
      <c r="D97211" s="1">
        <v>80</v>
      </c>
      <c r="E97211" s="1">
        <v>235</v>
      </c>
      <c r="F97211" s="1">
        <v>130</v>
      </c>
      <c r="G97211" s="1">
        <v>210</v>
      </c>
      <c r="H97211" s="1">
        <v>10400</v>
      </c>
      <c r="I97211" s="1">
        <v>102.72888369097777</v>
      </c>
    </row>
    <row r="97212" spans="1:9" x14ac:dyDescent="0.2">
      <c r="A97212" s="1">
        <v>97210</v>
      </c>
      <c r="B97212" s="1">
        <v>42</v>
      </c>
      <c r="C97212" s="1">
        <v>13</v>
      </c>
      <c r="D97212" s="1">
        <v>80</v>
      </c>
      <c r="E97212" s="1">
        <v>235</v>
      </c>
      <c r="F97212" s="1">
        <v>130</v>
      </c>
      <c r="G97212" s="1">
        <v>240</v>
      </c>
      <c r="H97212" s="1">
        <v>10400</v>
      </c>
      <c r="I97212" s="1">
        <v>90.828723498105305</v>
      </c>
    </row>
    <row r="97213" spans="1:9" x14ac:dyDescent="0.2">
      <c r="A97213" s="1">
        <v>97211</v>
      </c>
      <c r="B97213" s="1">
        <v>42</v>
      </c>
      <c r="C97213" s="1">
        <v>13</v>
      </c>
      <c r="D97213" s="1">
        <v>80</v>
      </c>
      <c r="E97213" s="1">
        <v>235</v>
      </c>
      <c r="F97213" s="1">
        <v>130</v>
      </c>
      <c r="G97213" s="1">
        <v>270</v>
      </c>
      <c r="H97213" s="1">
        <v>10400</v>
      </c>
      <c r="I97213" s="1">
        <v>81.574697236156723</v>
      </c>
    </row>
    <row r="97214" spans="1:9" x14ac:dyDescent="0.2">
      <c r="A97214" s="1">
        <v>97212</v>
      </c>
      <c r="B97214" s="1">
        <v>42</v>
      </c>
      <c r="C97214" s="1">
        <v>13</v>
      </c>
      <c r="D97214" s="1">
        <v>80</v>
      </c>
      <c r="E97214" s="1">
        <v>235</v>
      </c>
      <c r="F97214" s="1">
        <v>130</v>
      </c>
      <c r="G97214" s="1">
        <v>300</v>
      </c>
      <c r="H97214" s="1">
        <v>10400</v>
      </c>
      <c r="I97214" s="1">
        <v>74.173247468918646</v>
      </c>
    </row>
    <row r="97215" spans="1:9" x14ac:dyDescent="0.2">
      <c r="A97215" s="1">
        <v>97213</v>
      </c>
      <c r="B97215" s="1">
        <v>42</v>
      </c>
      <c r="C97215" s="1">
        <v>13</v>
      </c>
      <c r="D97215" s="1">
        <v>80</v>
      </c>
      <c r="E97215" s="1">
        <v>235</v>
      </c>
      <c r="F97215" s="1">
        <v>140</v>
      </c>
      <c r="G97215" s="1">
        <v>150</v>
      </c>
      <c r="H97215" s="1">
        <v>11200</v>
      </c>
      <c r="I97215" s="1">
        <v>131.31099320481792</v>
      </c>
    </row>
    <row r="97216" spans="1:9" x14ac:dyDescent="0.2">
      <c r="A97216" s="1">
        <v>97214</v>
      </c>
      <c r="B97216" s="1">
        <v>42</v>
      </c>
      <c r="C97216" s="1">
        <v>13</v>
      </c>
      <c r="D97216" s="1">
        <v>80</v>
      </c>
      <c r="E97216" s="1">
        <v>235</v>
      </c>
      <c r="F97216" s="1">
        <v>140</v>
      </c>
      <c r="G97216" s="1">
        <v>180</v>
      </c>
      <c r="H97216" s="1">
        <v>11200</v>
      </c>
      <c r="I97216" s="1">
        <v>110.67717845139607</v>
      </c>
    </row>
    <row r="97217" spans="1:9" x14ac:dyDescent="0.2">
      <c r="A97217" s="1">
        <v>97215</v>
      </c>
      <c r="B97217" s="1">
        <v>42</v>
      </c>
      <c r="C97217" s="1">
        <v>13</v>
      </c>
      <c r="D97217" s="1">
        <v>80</v>
      </c>
      <c r="E97217" s="1">
        <v>235</v>
      </c>
      <c r="F97217" s="1">
        <v>140</v>
      </c>
      <c r="G97217" s="1">
        <v>210</v>
      </c>
      <c r="H97217" s="1">
        <v>11200</v>
      </c>
      <c r="I97217" s="1">
        <v>95.939432205746371</v>
      </c>
    </row>
    <row r="97218" spans="1:9" x14ac:dyDescent="0.2">
      <c r="A97218" s="1">
        <v>97216</v>
      </c>
      <c r="B97218" s="1">
        <v>42</v>
      </c>
      <c r="C97218" s="1">
        <v>13</v>
      </c>
      <c r="D97218" s="1">
        <v>80</v>
      </c>
      <c r="E97218" s="1">
        <v>235</v>
      </c>
      <c r="F97218" s="1">
        <v>140</v>
      </c>
      <c r="G97218" s="1">
        <v>240</v>
      </c>
      <c r="H97218" s="1">
        <v>11200</v>
      </c>
      <c r="I97218" s="1">
        <v>84.887427618347388</v>
      </c>
    </row>
    <row r="97219" spans="1:9" x14ac:dyDescent="0.2">
      <c r="A97219" s="1">
        <v>97217</v>
      </c>
      <c r="B97219" s="1">
        <v>42</v>
      </c>
      <c r="C97219" s="1">
        <v>13</v>
      </c>
      <c r="D97219" s="1">
        <v>80</v>
      </c>
      <c r="E97219" s="1">
        <v>235</v>
      </c>
      <c r="F97219" s="1">
        <v>140</v>
      </c>
      <c r="G97219" s="1">
        <v>270</v>
      </c>
      <c r="H97219" s="1">
        <v>11200</v>
      </c>
      <c r="I97219" s="1">
        <v>76.293015617819748</v>
      </c>
    </row>
    <row r="97220" spans="1:9" x14ac:dyDescent="0.2">
      <c r="A97220" s="1">
        <v>97218</v>
      </c>
      <c r="B97220" s="1">
        <v>42</v>
      </c>
      <c r="C97220" s="1">
        <v>13</v>
      </c>
      <c r="D97220" s="1">
        <v>80</v>
      </c>
      <c r="E97220" s="1">
        <v>235</v>
      </c>
      <c r="F97220" s="1">
        <v>140</v>
      </c>
      <c r="G97220" s="1">
        <v>300</v>
      </c>
      <c r="H97220" s="1">
        <v>11200</v>
      </c>
      <c r="I97220" s="1">
        <v>69.419201171165852</v>
      </c>
    </row>
    <row r="97221" spans="1:9" x14ac:dyDescent="0.2">
      <c r="A97221" s="1">
        <v>97219</v>
      </c>
      <c r="B97221" s="1">
        <v>42</v>
      </c>
      <c r="C97221" s="1">
        <v>13</v>
      </c>
      <c r="D97221" s="1">
        <v>80</v>
      </c>
      <c r="E97221" s="1">
        <v>235</v>
      </c>
      <c r="F97221" s="1">
        <v>150</v>
      </c>
      <c r="G97221" s="1">
        <v>150</v>
      </c>
      <c r="H97221" s="1">
        <v>12000</v>
      </c>
      <c r="I97221" s="1">
        <v>123.07410508278892</v>
      </c>
    </row>
    <row r="97222" spans="1:9" x14ac:dyDescent="0.2">
      <c r="A97222" s="1">
        <v>97220</v>
      </c>
      <c r="B97222" s="1">
        <v>42</v>
      </c>
      <c r="C97222" s="1">
        <v>13</v>
      </c>
      <c r="D97222" s="1">
        <v>80</v>
      </c>
      <c r="E97222" s="1">
        <v>235</v>
      </c>
      <c r="F97222" s="1">
        <v>150</v>
      </c>
      <c r="G97222" s="1">
        <v>180</v>
      </c>
      <c r="H97222" s="1">
        <v>12000</v>
      </c>
      <c r="I97222" s="1">
        <v>103.81259087130658</v>
      </c>
    </row>
    <row r="97223" spans="1:9" x14ac:dyDescent="0.2">
      <c r="A97223" s="1">
        <v>97221</v>
      </c>
      <c r="B97223" s="1">
        <v>42</v>
      </c>
      <c r="C97223" s="1">
        <v>13</v>
      </c>
      <c r="D97223" s="1">
        <v>80</v>
      </c>
      <c r="E97223" s="1">
        <v>235</v>
      </c>
      <c r="F97223" s="1">
        <v>150</v>
      </c>
      <c r="G97223" s="1">
        <v>210</v>
      </c>
      <c r="H97223" s="1">
        <v>12000</v>
      </c>
      <c r="I97223" s="1">
        <v>90.054979171967133</v>
      </c>
    </row>
    <row r="97224" spans="1:9" x14ac:dyDescent="0.2">
      <c r="A97224" s="1">
        <v>97222</v>
      </c>
      <c r="B97224" s="1">
        <v>42</v>
      </c>
      <c r="C97224" s="1">
        <v>13</v>
      </c>
      <c r="D97224" s="1">
        <v>80</v>
      </c>
      <c r="E97224" s="1">
        <v>235</v>
      </c>
      <c r="F97224" s="1">
        <v>150</v>
      </c>
      <c r="G97224" s="1">
        <v>240</v>
      </c>
      <c r="H97224" s="1">
        <v>12000</v>
      </c>
      <c r="I97224" s="1">
        <v>79.738005383610101</v>
      </c>
    </row>
    <row r="97225" spans="1:9" x14ac:dyDescent="0.2">
      <c r="A97225" s="1">
        <v>97223</v>
      </c>
      <c r="B97225" s="1">
        <v>42</v>
      </c>
      <c r="C97225" s="1">
        <v>13</v>
      </c>
      <c r="D97225" s="1">
        <v>80</v>
      </c>
      <c r="E97225" s="1">
        <v>235</v>
      </c>
      <c r="F97225" s="1">
        <v>150</v>
      </c>
      <c r="G97225" s="1">
        <v>270</v>
      </c>
      <c r="H97225" s="1">
        <v>12000</v>
      </c>
      <c r="I97225" s="1">
        <v>71.715221683945572</v>
      </c>
    </row>
    <row r="97226" spans="1:9" x14ac:dyDescent="0.2">
      <c r="A97226" s="1">
        <v>97224</v>
      </c>
      <c r="B97226" s="1">
        <v>42</v>
      </c>
      <c r="C97226" s="1">
        <v>13</v>
      </c>
      <c r="D97226" s="1">
        <v>80</v>
      </c>
      <c r="E97226" s="1">
        <v>235</v>
      </c>
      <c r="F97226" s="1">
        <v>150</v>
      </c>
      <c r="G97226" s="1">
        <v>300</v>
      </c>
      <c r="H97226" s="1">
        <v>12000</v>
      </c>
      <c r="I97226" s="1">
        <v>65.298653789429551</v>
      </c>
    </row>
    <row r="97227" spans="1:9" x14ac:dyDescent="0.2">
      <c r="A97227" s="1">
        <v>97225</v>
      </c>
      <c r="B97227" s="1">
        <v>42</v>
      </c>
      <c r="C97227" s="1">
        <v>13</v>
      </c>
      <c r="D97227" s="1">
        <v>80</v>
      </c>
      <c r="E97227" s="1">
        <v>235</v>
      </c>
      <c r="F97227" s="1">
        <v>160</v>
      </c>
      <c r="G97227" s="1">
        <v>150</v>
      </c>
      <c r="H97227" s="1">
        <v>12800</v>
      </c>
      <c r="I97227" s="1">
        <v>115.86665269928672</v>
      </c>
    </row>
    <row r="97228" spans="1:9" x14ac:dyDescent="0.2">
      <c r="A97228" s="1">
        <v>97226</v>
      </c>
      <c r="B97228" s="1">
        <v>42</v>
      </c>
      <c r="C97228" s="1">
        <v>13</v>
      </c>
      <c r="D97228" s="1">
        <v>80</v>
      </c>
      <c r="E97228" s="1">
        <v>235</v>
      </c>
      <c r="F97228" s="1">
        <v>160</v>
      </c>
      <c r="G97228" s="1">
        <v>180</v>
      </c>
      <c r="H97228" s="1">
        <v>12800</v>
      </c>
      <c r="I97228" s="1">
        <v>97.805866406656079</v>
      </c>
    </row>
    <row r="97229" spans="1:9" x14ac:dyDescent="0.2">
      <c r="A97229" s="1">
        <v>97227</v>
      </c>
      <c r="B97229" s="1">
        <v>42</v>
      </c>
      <c r="C97229" s="1">
        <v>13</v>
      </c>
      <c r="D97229" s="1">
        <v>80</v>
      </c>
      <c r="E97229" s="1">
        <v>235</v>
      </c>
      <c r="F97229" s="1">
        <v>160</v>
      </c>
      <c r="G97229" s="1">
        <v>210</v>
      </c>
      <c r="H97229" s="1">
        <v>12800</v>
      </c>
      <c r="I97229" s="1">
        <v>84.905837379992732</v>
      </c>
    </row>
    <row r="97230" spans="1:9" x14ac:dyDescent="0.2">
      <c r="A97230" s="1">
        <v>97228</v>
      </c>
      <c r="B97230" s="1">
        <v>42</v>
      </c>
      <c r="C97230" s="1">
        <v>13</v>
      </c>
      <c r="D97230" s="1">
        <v>80</v>
      </c>
      <c r="E97230" s="1">
        <v>235</v>
      </c>
      <c r="F97230" s="1">
        <v>160</v>
      </c>
      <c r="G97230" s="1">
        <v>240</v>
      </c>
      <c r="H97230" s="1">
        <v>12800</v>
      </c>
      <c r="I97230" s="1">
        <v>75.231980485452056</v>
      </c>
    </row>
    <row r="97231" spans="1:9" x14ac:dyDescent="0.2">
      <c r="A97231" s="1">
        <v>97229</v>
      </c>
      <c r="B97231" s="1">
        <v>42</v>
      </c>
      <c r="C97231" s="1">
        <v>13</v>
      </c>
      <c r="D97231" s="1">
        <v>80</v>
      </c>
      <c r="E97231" s="1">
        <v>235</v>
      </c>
      <c r="F97231" s="1">
        <v>160</v>
      </c>
      <c r="G97231" s="1">
        <v>270</v>
      </c>
      <c r="H97231" s="1">
        <v>12800</v>
      </c>
      <c r="I97231" s="1">
        <v>67.709336493697364</v>
      </c>
    </row>
    <row r="97232" spans="1:9" x14ac:dyDescent="0.2">
      <c r="A97232" s="1">
        <v>97230</v>
      </c>
      <c r="B97232" s="1">
        <v>42</v>
      </c>
      <c r="C97232" s="1">
        <v>13</v>
      </c>
      <c r="D97232" s="1">
        <v>80</v>
      </c>
      <c r="E97232" s="1">
        <v>235</v>
      </c>
      <c r="F97232" s="1">
        <v>160</v>
      </c>
      <c r="G97232" s="1">
        <v>300</v>
      </c>
      <c r="H97232" s="1">
        <v>12800</v>
      </c>
      <c r="I97232" s="1">
        <v>61.692824276956642</v>
      </c>
    </row>
    <row r="97233" spans="1:9" x14ac:dyDescent="0.2">
      <c r="A97233" s="1">
        <v>97231</v>
      </c>
      <c r="B97233" s="1">
        <v>42</v>
      </c>
      <c r="C97233" s="1">
        <v>13</v>
      </c>
      <c r="D97233" s="1">
        <v>80</v>
      </c>
      <c r="E97233" s="1">
        <v>235</v>
      </c>
      <c r="F97233" s="1">
        <v>170</v>
      </c>
      <c r="G97233" s="1">
        <v>150</v>
      </c>
      <c r="H97233" s="1">
        <v>13600</v>
      </c>
      <c r="I97233" s="1">
        <v>109.50697092398309</v>
      </c>
    </row>
    <row r="97234" spans="1:9" x14ac:dyDescent="0.2">
      <c r="A97234" s="1">
        <v>97232</v>
      </c>
      <c r="B97234" s="1">
        <v>42</v>
      </c>
      <c r="C97234" s="1">
        <v>13</v>
      </c>
      <c r="D97234" s="1">
        <v>80</v>
      </c>
      <c r="E97234" s="1">
        <v>235</v>
      </c>
      <c r="F97234" s="1">
        <v>170</v>
      </c>
      <c r="G97234" s="1">
        <v>180</v>
      </c>
      <c r="H97234" s="1">
        <v>13600</v>
      </c>
      <c r="I97234" s="1">
        <v>92.505617448837725</v>
      </c>
    </row>
    <row r="97235" spans="1:9" x14ac:dyDescent="0.2">
      <c r="A97235" s="1">
        <v>97233</v>
      </c>
      <c r="B97235" s="1">
        <v>42</v>
      </c>
      <c r="C97235" s="1">
        <v>13</v>
      </c>
      <c r="D97235" s="1">
        <v>80</v>
      </c>
      <c r="E97235" s="1">
        <v>235</v>
      </c>
      <c r="F97235" s="1">
        <v>170</v>
      </c>
      <c r="G97235" s="1">
        <v>210</v>
      </c>
      <c r="H97235" s="1">
        <v>13600</v>
      </c>
      <c r="I97235" s="1">
        <v>80.362246022445888</v>
      </c>
    </row>
    <row r="97236" spans="1:9" x14ac:dyDescent="0.2">
      <c r="A97236" s="1">
        <v>97234</v>
      </c>
      <c r="B97236" s="1">
        <v>42</v>
      </c>
      <c r="C97236" s="1">
        <v>13</v>
      </c>
      <c r="D97236" s="1">
        <v>80</v>
      </c>
      <c r="E97236" s="1">
        <v>235</v>
      </c>
      <c r="F97236" s="1">
        <v>170</v>
      </c>
      <c r="G97236" s="1">
        <v>240</v>
      </c>
      <c r="H97236" s="1">
        <v>13600</v>
      </c>
      <c r="I97236" s="1">
        <v>71.255812217418097</v>
      </c>
    </row>
    <row r="97237" spans="1:9" x14ac:dyDescent="0.2">
      <c r="A97237" s="1">
        <v>97235</v>
      </c>
      <c r="B97237" s="1">
        <v>42</v>
      </c>
      <c r="C97237" s="1">
        <v>13</v>
      </c>
      <c r="D97237" s="1">
        <v>80</v>
      </c>
      <c r="E97237" s="1">
        <v>235</v>
      </c>
      <c r="F97237" s="1">
        <v>170</v>
      </c>
      <c r="G97237" s="1">
        <v>270</v>
      </c>
      <c r="H97237" s="1">
        <v>13600</v>
      </c>
      <c r="I97237" s="1">
        <v>64.174434974670575</v>
      </c>
    </row>
    <row r="97238" spans="1:9" x14ac:dyDescent="0.2">
      <c r="A97238" s="1">
        <v>97236</v>
      </c>
      <c r="B97238" s="1">
        <v>42</v>
      </c>
      <c r="C97238" s="1">
        <v>13</v>
      </c>
      <c r="D97238" s="1">
        <v>80</v>
      </c>
      <c r="E97238" s="1">
        <v>235</v>
      </c>
      <c r="F97238" s="1">
        <v>170</v>
      </c>
      <c r="G97238" s="1">
        <v>300</v>
      </c>
      <c r="H97238" s="1">
        <v>13600</v>
      </c>
      <c r="I97238" s="1">
        <v>58.510880068583013</v>
      </c>
    </row>
    <row r="97239" spans="1:9" x14ac:dyDescent="0.2">
      <c r="A97239" s="1">
        <v>97237</v>
      </c>
      <c r="B97239" s="1">
        <v>42</v>
      </c>
      <c r="C97239" s="1">
        <v>13</v>
      </c>
      <c r="D97239" s="1">
        <v>80</v>
      </c>
      <c r="E97239" s="1">
        <v>235</v>
      </c>
      <c r="F97239" s="1">
        <v>180</v>
      </c>
      <c r="G97239" s="1">
        <v>150</v>
      </c>
      <c r="H97239" s="1">
        <v>14400</v>
      </c>
      <c r="I97239" s="1">
        <v>103.85376465551155</v>
      </c>
    </row>
    <row r="97240" spans="1:9" x14ac:dyDescent="0.2">
      <c r="A97240" s="1">
        <v>97238</v>
      </c>
      <c r="B97240" s="1">
        <v>42</v>
      </c>
      <c r="C97240" s="1">
        <v>13</v>
      </c>
      <c r="D97240" s="1">
        <v>80</v>
      </c>
      <c r="E97240" s="1">
        <v>235</v>
      </c>
      <c r="F97240" s="1">
        <v>180</v>
      </c>
      <c r="G97240" s="1">
        <v>180</v>
      </c>
      <c r="H97240" s="1">
        <v>14400</v>
      </c>
      <c r="I97240" s="1">
        <v>87.79409808004614</v>
      </c>
    </row>
    <row r="97241" spans="1:9" x14ac:dyDescent="0.2">
      <c r="A97241" s="1">
        <v>97239</v>
      </c>
      <c r="B97241" s="1">
        <v>42</v>
      </c>
      <c r="C97241" s="1">
        <v>13</v>
      </c>
      <c r="D97241" s="1">
        <v>80</v>
      </c>
      <c r="E97241" s="1">
        <v>235</v>
      </c>
      <c r="F97241" s="1">
        <v>180</v>
      </c>
      <c r="G97241" s="1">
        <v>210</v>
      </c>
      <c r="H97241" s="1">
        <v>14400</v>
      </c>
      <c r="I97241" s="1">
        <v>76.323280026921964</v>
      </c>
    </row>
    <row r="97242" spans="1:9" x14ac:dyDescent="0.2">
      <c r="A97242" s="1">
        <v>97240</v>
      </c>
      <c r="B97242" s="1">
        <v>42</v>
      </c>
      <c r="C97242" s="1">
        <v>13</v>
      </c>
      <c r="D97242" s="1">
        <v>80</v>
      </c>
      <c r="E97242" s="1">
        <v>235</v>
      </c>
      <c r="F97242" s="1">
        <v>180</v>
      </c>
      <c r="G97242" s="1">
        <v>240</v>
      </c>
      <c r="H97242" s="1">
        <v>14400</v>
      </c>
      <c r="I97242" s="1">
        <v>67.721191141154222</v>
      </c>
    </row>
    <row r="97243" spans="1:9" x14ac:dyDescent="0.2">
      <c r="A97243" s="1">
        <v>97241</v>
      </c>
      <c r="B97243" s="1">
        <v>42</v>
      </c>
      <c r="C97243" s="1">
        <v>13</v>
      </c>
      <c r="D97243" s="1">
        <v>80</v>
      </c>
      <c r="E97243" s="1">
        <v>235</v>
      </c>
      <c r="F97243" s="1">
        <v>180</v>
      </c>
      <c r="G97243" s="1">
        <v>270</v>
      </c>
      <c r="H97243" s="1">
        <v>14400</v>
      </c>
      <c r="I97243" s="1">
        <v>61.032019848328297</v>
      </c>
    </row>
    <row r="97244" spans="1:9" x14ac:dyDescent="0.2">
      <c r="A97244" s="1">
        <v>97242</v>
      </c>
      <c r="B97244" s="1">
        <v>42</v>
      </c>
      <c r="C97244" s="1">
        <v>13</v>
      </c>
      <c r="D97244" s="1">
        <v>80</v>
      </c>
      <c r="E97244" s="1">
        <v>235</v>
      </c>
      <c r="F97244" s="1">
        <v>180</v>
      </c>
      <c r="G97244" s="1">
        <v>300</v>
      </c>
      <c r="H97244" s="1">
        <v>14400</v>
      </c>
      <c r="I97244" s="1">
        <v>55.682173613625444</v>
      </c>
    </row>
    <row r="97245" spans="1:9" x14ac:dyDescent="0.2">
      <c r="A97245" s="1">
        <v>97243</v>
      </c>
      <c r="B97245" s="1">
        <v>42</v>
      </c>
      <c r="C97245" s="1">
        <v>13</v>
      </c>
      <c r="D97245" s="1">
        <v>80</v>
      </c>
      <c r="E97245" s="1">
        <v>235</v>
      </c>
      <c r="F97245" s="1">
        <v>190</v>
      </c>
      <c r="G97245" s="1">
        <v>150</v>
      </c>
      <c r="H97245" s="1">
        <v>15200</v>
      </c>
      <c r="I97245" s="1">
        <v>98.795485129635551</v>
      </c>
    </row>
    <row r="97246" spans="1:9" x14ac:dyDescent="0.2">
      <c r="A97246" s="1">
        <v>97244</v>
      </c>
      <c r="B97246" s="1">
        <v>42</v>
      </c>
      <c r="C97246" s="1">
        <v>13</v>
      </c>
      <c r="D97246" s="1">
        <v>80</v>
      </c>
      <c r="E97246" s="1">
        <v>235</v>
      </c>
      <c r="F97246" s="1">
        <v>190</v>
      </c>
      <c r="G97246" s="1">
        <v>180</v>
      </c>
      <c r="H97246" s="1">
        <v>15200</v>
      </c>
      <c r="I97246" s="1">
        <v>83.578350996750771</v>
      </c>
    </row>
    <row r="97247" spans="1:9" x14ac:dyDescent="0.2">
      <c r="A97247" s="1">
        <v>97245</v>
      </c>
      <c r="B97247" s="1">
        <v>42</v>
      </c>
      <c r="C97247" s="1">
        <v>13</v>
      </c>
      <c r="D97247" s="1">
        <v>80</v>
      </c>
      <c r="E97247" s="1">
        <v>235</v>
      </c>
      <c r="F97247" s="1">
        <v>190</v>
      </c>
      <c r="G97247" s="1">
        <v>210</v>
      </c>
      <c r="H97247" s="1">
        <v>15200</v>
      </c>
      <c r="I97247" s="1">
        <v>72.709261704680529</v>
      </c>
    </row>
    <row r="97248" spans="1:9" x14ac:dyDescent="0.2">
      <c r="A97248" s="1">
        <v>97246</v>
      </c>
      <c r="B97248" s="1">
        <v>42</v>
      </c>
      <c r="C97248" s="1">
        <v>13</v>
      </c>
      <c r="D97248" s="1">
        <v>80</v>
      </c>
      <c r="E97248" s="1">
        <v>235</v>
      </c>
      <c r="F97248" s="1">
        <v>190</v>
      </c>
      <c r="G97248" s="1">
        <v>240</v>
      </c>
      <c r="H97248" s="1">
        <v>15200</v>
      </c>
      <c r="I97248" s="1">
        <v>64.558399279012519</v>
      </c>
    </row>
    <row r="97249" spans="1:9" x14ac:dyDescent="0.2">
      <c r="A97249" s="1">
        <v>97247</v>
      </c>
      <c r="B97249" s="1">
        <v>42</v>
      </c>
      <c r="C97249" s="1">
        <v>13</v>
      </c>
      <c r="D97249" s="1">
        <v>80</v>
      </c>
      <c r="E97249" s="1">
        <v>235</v>
      </c>
      <c r="F97249" s="1">
        <v>190</v>
      </c>
      <c r="G97249" s="1">
        <v>270</v>
      </c>
      <c r="H97249" s="1">
        <v>15200</v>
      </c>
      <c r="I97249" s="1">
        <v>58.220119578983521</v>
      </c>
    </row>
    <row r="97250" spans="1:9" x14ac:dyDescent="0.2">
      <c r="A97250" s="1">
        <v>97248</v>
      </c>
      <c r="B97250" s="1">
        <v>42</v>
      </c>
      <c r="C97250" s="1">
        <v>13</v>
      </c>
      <c r="D97250" s="1">
        <v>80</v>
      </c>
      <c r="E97250" s="1">
        <v>235</v>
      </c>
      <c r="F97250" s="1">
        <v>190</v>
      </c>
      <c r="G97250" s="1">
        <v>300</v>
      </c>
      <c r="H97250" s="1">
        <v>15200</v>
      </c>
      <c r="I97250" s="1">
        <v>53.150930529965613</v>
      </c>
    </row>
    <row r="97251" spans="1:9" x14ac:dyDescent="0.2">
      <c r="A97251" s="1">
        <v>97249</v>
      </c>
      <c r="B97251" s="1">
        <v>42</v>
      </c>
      <c r="C97251" s="1">
        <v>13</v>
      </c>
      <c r="D97251" s="1">
        <v>80</v>
      </c>
      <c r="E97251" s="1">
        <v>235</v>
      </c>
      <c r="F97251" s="1">
        <v>200</v>
      </c>
      <c r="G97251" s="1">
        <v>150</v>
      </c>
      <c r="H97251" s="1">
        <v>16000</v>
      </c>
      <c r="I97251" s="1">
        <v>94.242893334965629</v>
      </c>
    </row>
    <row r="97252" spans="1:9" x14ac:dyDescent="0.2">
      <c r="A97252" s="1">
        <v>97250</v>
      </c>
      <c r="B97252" s="1">
        <v>42</v>
      </c>
      <c r="C97252" s="1">
        <v>13</v>
      </c>
      <c r="D97252" s="1">
        <v>80</v>
      </c>
      <c r="E97252" s="1">
        <v>235</v>
      </c>
      <c r="F97252" s="1">
        <v>200</v>
      </c>
      <c r="G97252" s="1">
        <v>180</v>
      </c>
      <c r="H97252" s="1">
        <v>16000</v>
      </c>
      <c r="I97252" s="1">
        <v>79.784010356127183</v>
      </c>
    </row>
    <row r="97253" spans="1:9" x14ac:dyDescent="0.2">
      <c r="A97253" s="1">
        <v>97251</v>
      </c>
      <c r="B97253" s="1">
        <v>42</v>
      </c>
      <c r="C97253" s="1">
        <v>13</v>
      </c>
      <c r="D97253" s="1">
        <v>80</v>
      </c>
      <c r="E97253" s="1">
        <v>235</v>
      </c>
      <c r="F97253" s="1">
        <v>200</v>
      </c>
      <c r="G97253" s="1">
        <v>210</v>
      </c>
      <c r="H97253" s="1">
        <v>16000</v>
      </c>
      <c r="I97253" s="1">
        <v>69.456448904729214</v>
      </c>
    </row>
    <row r="97254" spans="1:9" x14ac:dyDescent="0.2">
      <c r="A97254" s="1">
        <v>97252</v>
      </c>
      <c r="B97254" s="1">
        <v>42</v>
      </c>
      <c r="C97254" s="1">
        <v>13</v>
      </c>
      <c r="D97254" s="1">
        <v>80</v>
      </c>
      <c r="E97254" s="1">
        <v>235</v>
      </c>
      <c r="F97254" s="1">
        <v>200</v>
      </c>
      <c r="G97254" s="1">
        <v>240</v>
      </c>
      <c r="H97254" s="1">
        <v>16000</v>
      </c>
      <c r="I97254" s="1">
        <v>61.71166224887466</v>
      </c>
    </row>
    <row r="97255" spans="1:9" x14ac:dyDescent="0.2">
      <c r="A97255" s="1">
        <v>97253</v>
      </c>
      <c r="B97255" s="1">
        <v>42</v>
      </c>
      <c r="C97255" s="1">
        <v>13</v>
      </c>
      <c r="D97255" s="1">
        <v>80</v>
      </c>
      <c r="E97255" s="1">
        <v>235</v>
      </c>
      <c r="F97255" s="1">
        <v>200</v>
      </c>
      <c r="G97255" s="1">
        <v>270</v>
      </c>
      <c r="H97255" s="1">
        <v>16000</v>
      </c>
      <c r="I97255" s="1">
        <v>55.689156938086597</v>
      </c>
    </row>
    <row r="97256" spans="1:9" x14ac:dyDescent="0.2">
      <c r="A97256" s="1">
        <v>97254</v>
      </c>
      <c r="B97256" s="1">
        <v>42</v>
      </c>
      <c r="C97256" s="1">
        <v>13</v>
      </c>
      <c r="D97256" s="1">
        <v>80</v>
      </c>
      <c r="E97256" s="1">
        <v>235</v>
      </c>
      <c r="F97256" s="1">
        <v>200</v>
      </c>
      <c r="G97256" s="1">
        <v>300</v>
      </c>
      <c r="H97256" s="1">
        <v>16000</v>
      </c>
      <c r="I97256" s="1">
        <v>50.872531311908851</v>
      </c>
    </row>
    <row r="97257" spans="1:9" x14ac:dyDescent="0.2">
      <c r="A97257" s="1">
        <v>97255</v>
      </c>
      <c r="B97257" s="1">
        <v>42</v>
      </c>
      <c r="C97257" s="1">
        <v>13</v>
      </c>
      <c r="D97257" s="1">
        <v>80</v>
      </c>
      <c r="E97257" s="1">
        <v>235</v>
      </c>
      <c r="F97257" s="1">
        <v>210</v>
      </c>
      <c r="G97257" s="1">
        <v>150</v>
      </c>
      <c r="H97257" s="1">
        <v>16800</v>
      </c>
      <c r="I97257" s="1">
        <v>90.123748167043857</v>
      </c>
    </row>
    <row r="97258" spans="1:9" x14ac:dyDescent="0.2">
      <c r="A97258" s="1">
        <v>97256</v>
      </c>
      <c r="B97258" s="1">
        <v>42</v>
      </c>
      <c r="C97258" s="1">
        <v>13</v>
      </c>
      <c r="D97258" s="1">
        <v>80</v>
      </c>
      <c r="E97258" s="1">
        <v>235</v>
      </c>
      <c r="F97258" s="1">
        <v>210</v>
      </c>
      <c r="G97258" s="1">
        <v>180</v>
      </c>
      <c r="H97258" s="1">
        <v>16800</v>
      </c>
      <c r="I97258" s="1">
        <v>76.350875237793716</v>
      </c>
    </row>
    <row r="97259" spans="1:9" x14ac:dyDescent="0.2">
      <c r="A97259" s="1">
        <v>97257</v>
      </c>
      <c r="B97259" s="1">
        <v>42</v>
      </c>
      <c r="C97259" s="1">
        <v>13</v>
      </c>
      <c r="D97259" s="1">
        <v>80</v>
      </c>
      <c r="E97259" s="1">
        <v>235</v>
      </c>
      <c r="F97259" s="1">
        <v>210</v>
      </c>
      <c r="G97259" s="1">
        <v>210</v>
      </c>
      <c r="H97259" s="1">
        <v>16800</v>
      </c>
      <c r="I97259" s="1">
        <v>66.513240838169423</v>
      </c>
    </row>
    <row r="97260" spans="1:9" x14ac:dyDescent="0.2">
      <c r="A97260" s="1">
        <v>97258</v>
      </c>
      <c r="B97260" s="1">
        <v>42</v>
      </c>
      <c r="C97260" s="1">
        <v>13</v>
      </c>
      <c r="D97260" s="1">
        <v>80</v>
      </c>
      <c r="E97260" s="1">
        <v>235</v>
      </c>
      <c r="F97260" s="1">
        <v>210</v>
      </c>
      <c r="G97260" s="1">
        <v>240</v>
      </c>
      <c r="H97260" s="1">
        <v>16800</v>
      </c>
      <c r="I97260" s="1">
        <v>59.135829360454387</v>
      </c>
    </row>
    <row r="97261" spans="1:9" x14ac:dyDescent="0.2">
      <c r="A97261" s="1">
        <v>97259</v>
      </c>
      <c r="B97261" s="1">
        <v>42</v>
      </c>
      <c r="C97261" s="1">
        <v>13</v>
      </c>
      <c r="D97261" s="1">
        <v>80</v>
      </c>
      <c r="E97261" s="1">
        <v>235</v>
      </c>
      <c r="F97261" s="1">
        <v>210</v>
      </c>
      <c r="G97261" s="1">
        <v>270</v>
      </c>
      <c r="H97261" s="1">
        <v>16800</v>
      </c>
      <c r="I97261" s="1">
        <v>53.398997978716409</v>
      </c>
    </row>
    <row r="97262" spans="1:9" x14ac:dyDescent="0.2">
      <c r="A97262" s="1">
        <v>97260</v>
      </c>
      <c r="B97262" s="1">
        <v>42</v>
      </c>
      <c r="C97262" s="1">
        <v>13</v>
      </c>
      <c r="D97262" s="1">
        <v>80</v>
      </c>
      <c r="E97262" s="1">
        <v>235</v>
      </c>
      <c r="F97262" s="1">
        <v>210</v>
      </c>
      <c r="G97262" s="1">
        <v>300</v>
      </c>
      <c r="H97262" s="1">
        <v>16800</v>
      </c>
      <c r="I97262" s="1">
        <v>48.810855407226171</v>
      </c>
    </row>
    <row r="97263" spans="1:9" x14ac:dyDescent="0.2">
      <c r="A97263" s="1">
        <v>97261</v>
      </c>
      <c r="B97263" s="1">
        <v>42</v>
      </c>
      <c r="C97263" s="1">
        <v>13</v>
      </c>
      <c r="D97263" s="1">
        <v>80</v>
      </c>
      <c r="E97263" s="1">
        <v>240</v>
      </c>
      <c r="F97263" s="1">
        <v>120</v>
      </c>
      <c r="G97263" s="1">
        <v>150</v>
      </c>
      <c r="H97263" s="1">
        <v>9600</v>
      </c>
      <c r="I97263" s="1">
        <v>148.91128698547459</v>
      </c>
    </row>
    <row r="97264" spans="1:9" x14ac:dyDescent="0.2">
      <c r="A97264" s="1">
        <v>97262</v>
      </c>
      <c r="B97264" s="1">
        <v>42</v>
      </c>
      <c r="C97264" s="1">
        <v>13</v>
      </c>
      <c r="D97264" s="1">
        <v>80</v>
      </c>
      <c r="E97264" s="1">
        <v>240</v>
      </c>
      <c r="F97264" s="1">
        <v>120</v>
      </c>
      <c r="G97264" s="1">
        <v>180</v>
      </c>
      <c r="H97264" s="1">
        <v>9600</v>
      </c>
      <c r="I97264" s="1">
        <v>125.34713454409284</v>
      </c>
    </row>
    <row r="97265" spans="1:9" x14ac:dyDescent="0.2">
      <c r="A97265" s="1">
        <v>97263</v>
      </c>
      <c r="B97265" s="1">
        <v>42</v>
      </c>
      <c r="C97265" s="1">
        <v>13</v>
      </c>
      <c r="D97265" s="1">
        <v>80</v>
      </c>
      <c r="E97265" s="1">
        <v>240</v>
      </c>
      <c r="F97265" s="1">
        <v>120</v>
      </c>
      <c r="G97265" s="1">
        <v>210</v>
      </c>
      <c r="H97265" s="1">
        <v>9600</v>
      </c>
      <c r="I97265" s="1">
        <v>108.51663210625814</v>
      </c>
    </row>
    <row r="97266" spans="1:9" x14ac:dyDescent="0.2">
      <c r="A97266" s="1">
        <v>97264</v>
      </c>
      <c r="B97266" s="1">
        <v>42</v>
      </c>
      <c r="C97266" s="1">
        <v>13</v>
      </c>
      <c r="D97266" s="1">
        <v>80</v>
      </c>
      <c r="E97266" s="1">
        <v>240</v>
      </c>
      <c r="F97266" s="1">
        <v>120</v>
      </c>
      <c r="G97266" s="1">
        <v>240</v>
      </c>
      <c r="H97266" s="1">
        <v>9600</v>
      </c>
      <c r="I97266" s="1">
        <v>95.895367156881164</v>
      </c>
    </row>
    <row r="97267" spans="1:9" x14ac:dyDescent="0.2">
      <c r="A97267" s="1">
        <v>97265</v>
      </c>
      <c r="B97267" s="1">
        <v>42</v>
      </c>
      <c r="C97267" s="1">
        <v>13</v>
      </c>
      <c r="D97267" s="1">
        <v>80</v>
      </c>
      <c r="E97267" s="1">
        <v>240</v>
      </c>
      <c r="F97267" s="1">
        <v>120</v>
      </c>
      <c r="G97267" s="1">
        <v>270</v>
      </c>
      <c r="H97267" s="1">
        <v>9600</v>
      </c>
      <c r="I97267" s="1">
        <v>86.080696580581105</v>
      </c>
    </row>
    <row r="97268" spans="1:9" x14ac:dyDescent="0.2">
      <c r="A97268" s="1">
        <v>97266</v>
      </c>
      <c r="B97268" s="1">
        <v>42</v>
      </c>
      <c r="C97268" s="1">
        <v>13</v>
      </c>
      <c r="D97268" s="1">
        <v>80</v>
      </c>
      <c r="E97268" s="1">
        <v>240</v>
      </c>
      <c r="F97268" s="1">
        <v>120</v>
      </c>
      <c r="G97268" s="1">
        <v>300</v>
      </c>
      <c r="H97268" s="1">
        <v>9600</v>
      </c>
      <c r="I97268" s="1">
        <v>78.230927800572104</v>
      </c>
    </row>
    <row r="97269" spans="1:9" x14ac:dyDescent="0.2">
      <c r="A97269" s="1">
        <v>97267</v>
      </c>
      <c r="B97269" s="1">
        <v>42</v>
      </c>
      <c r="C97269" s="1">
        <v>13</v>
      </c>
      <c r="D97269" s="1">
        <v>80</v>
      </c>
      <c r="E97269" s="1">
        <v>240</v>
      </c>
      <c r="F97269" s="1">
        <v>130</v>
      </c>
      <c r="G97269" s="1">
        <v>150</v>
      </c>
      <c r="H97269" s="1">
        <v>10400</v>
      </c>
      <c r="I97269" s="1">
        <v>138.0545870534992</v>
      </c>
    </row>
    <row r="97270" spans="1:9" x14ac:dyDescent="0.2">
      <c r="A97270" s="1">
        <v>97268</v>
      </c>
      <c r="B97270" s="1">
        <v>42</v>
      </c>
      <c r="C97270" s="1">
        <v>13</v>
      </c>
      <c r="D97270" s="1">
        <v>80</v>
      </c>
      <c r="E97270" s="1">
        <v>240</v>
      </c>
      <c r="F97270" s="1">
        <v>130</v>
      </c>
      <c r="G97270" s="1">
        <v>180</v>
      </c>
      <c r="H97270" s="1">
        <v>10400</v>
      </c>
      <c r="I97270" s="1">
        <v>116.299359516458</v>
      </c>
    </row>
    <row r="97271" spans="1:9" x14ac:dyDescent="0.2">
      <c r="A97271" s="1">
        <v>97269</v>
      </c>
      <c r="B97271" s="1">
        <v>42</v>
      </c>
      <c r="C97271" s="1">
        <v>13</v>
      </c>
      <c r="D97271" s="1">
        <v>80</v>
      </c>
      <c r="E97271" s="1">
        <v>240</v>
      </c>
      <c r="F97271" s="1">
        <v>130</v>
      </c>
      <c r="G97271" s="1">
        <v>210</v>
      </c>
      <c r="H97271" s="1">
        <v>10400</v>
      </c>
      <c r="I97271" s="1">
        <v>100.76086446468646</v>
      </c>
    </row>
    <row r="97272" spans="1:9" x14ac:dyDescent="0.2">
      <c r="A97272" s="1">
        <v>97270</v>
      </c>
      <c r="B97272" s="1">
        <v>42</v>
      </c>
      <c r="C97272" s="1">
        <v>13</v>
      </c>
      <c r="D97272" s="1">
        <v>80</v>
      </c>
      <c r="E97272" s="1">
        <v>240</v>
      </c>
      <c r="F97272" s="1">
        <v>130</v>
      </c>
      <c r="G97272" s="1">
        <v>240</v>
      </c>
      <c r="H97272" s="1">
        <v>10400</v>
      </c>
      <c r="I97272" s="1">
        <v>89.108533452449308</v>
      </c>
    </row>
    <row r="97273" spans="1:9" x14ac:dyDescent="0.2">
      <c r="A97273" s="1">
        <v>97271</v>
      </c>
      <c r="B97273" s="1">
        <v>42</v>
      </c>
      <c r="C97273" s="1">
        <v>13</v>
      </c>
      <c r="D97273" s="1">
        <v>80</v>
      </c>
      <c r="E97273" s="1">
        <v>240</v>
      </c>
      <c r="F97273" s="1">
        <v>130</v>
      </c>
      <c r="G97273" s="1">
        <v>270</v>
      </c>
      <c r="H97273" s="1">
        <v>10400</v>
      </c>
      <c r="I97273" s="1">
        <v>80.047414514006846</v>
      </c>
    </row>
    <row r="97274" spans="1:9" x14ac:dyDescent="0.2">
      <c r="A97274" s="1">
        <v>97272</v>
      </c>
      <c r="B97274" s="1">
        <v>42</v>
      </c>
      <c r="C97274" s="1">
        <v>13</v>
      </c>
      <c r="D97274" s="1">
        <v>80</v>
      </c>
      <c r="E97274" s="1">
        <v>240</v>
      </c>
      <c r="F97274" s="1">
        <v>130</v>
      </c>
      <c r="G97274" s="1">
        <v>300</v>
      </c>
      <c r="H97274" s="1">
        <v>10400</v>
      </c>
      <c r="I97274" s="1">
        <v>72.800429762357894</v>
      </c>
    </row>
    <row r="97275" spans="1:9" x14ac:dyDescent="0.2">
      <c r="A97275" s="1">
        <v>97273</v>
      </c>
      <c r="B97275" s="1">
        <v>42</v>
      </c>
      <c r="C97275" s="1">
        <v>13</v>
      </c>
      <c r="D97275" s="1">
        <v>80</v>
      </c>
      <c r="E97275" s="1">
        <v>240</v>
      </c>
      <c r="F97275" s="1">
        <v>140</v>
      </c>
      <c r="G97275" s="1">
        <v>150</v>
      </c>
      <c r="H97275" s="1">
        <v>11200</v>
      </c>
      <c r="I97275" s="1">
        <v>128.74863967635591</v>
      </c>
    </row>
    <row r="97276" spans="1:9" x14ac:dyDescent="0.2">
      <c r="A97276" s="1">
        <v>97274</v>
      </c>
      <c r="B97276" s="1">
        <v>42</v>
      </c>
      <c r="C97276" s="1">
        <v>13</v>
      </c>
      <c r="D97276" s="1">
        <v>80</v>
      </c>
      <c r="E97276" s="1">
        <v>240</v>
      </c>
      <c r="F97276" s="1">
        <v>140</v>
      </c>
      <c r="G97276" s="1">
        <v>180</v>
      </c>
      <c r="H97276" s="1">
        <v>11200</v>
      </c>
      <c r="I97276" s="1">
        <v>108.54387828451654</v>
      </c>
    </row>
    <row r="97277" spans="1:9" x14ac:dyDescent="0.2">
      <c r="A97277" s="1">
        <v>97275</v>
      </c>
      <c r="B97277" s="1">
        <v>42</v>
      </c>
      <c r="C97277" s="1">
        <v>13</v>
      </c>
      <c r="D97277" s="1">
        <v>80</v>
      </c>
      <c r="E97277" s="1">
        <v>240</v>
      </c>
      <c r="F97277" s="1">
        <v>140</v>
      </c>
      <c r="G97277" s="1">
        <v>210</v>
      </c>
      <c r="H97277" s="1">
        <v>11200</v>
      </c>
      <c r="I97277" s="1">
        <v>94.112777219423407</v>
      </c>
    </row>
    <row r="97278" spans="1:9" x14ac:dyDescent="0.2">
      <c r="A97278" s="1">
        <v>97276</v>
      </c>
      <c r="B97278" s="1">
        <v>42</v>
      </c>
      <c r="C97278" s="1">
        <v>13</v>
      </c>
      <c r="D97278" s="1">
        <v>80</v>
      </c>
      <c r="E97278" s="1">
        <v>240</v>
      </c>
      <c r="F97278" s="1">
        <v>140</v>
      </c>
      <c r="G97278" s="1">
        <v>240</v>
      </c>
      <c r="H97278" s="1">
        <v>11200</v>
      </c>
      <c r="I97278" s="1">
        <v>83.290920094787509</v>
      </c>
    </row>
    <row r="97279" spans="1:9" x14ac:dyDescent="0.2">
      <c r="A97279" s="1">
        <v>97277</v>
      </c>
      <c r="B97279" s="1">
        <v>42</v>
      </c>
      <c r="C97279" s="1">
        <v>13</v>
      </c>
      <c r="D97279" s="1">
        <v>80</v>
      </c>
      <c r="E97279" s="1">
        <v>240</v>
      </c>
      <c r="F97279" s="1">
        <v>140</v>
      </c>
      <c r="G97279" s="1">
        <v>270</v>
      </c>
      <c r="H97279" s="1">
        <v>11200</v>
      </c>
      <c r="I97279" s="1">
        <v>74.875661644561532</v>
      </c>
    </row>
    <row r="97280" spans="1:9" x14ac:dyDescent="0.2">
      <c r="A97280" s="1">
        <v>97278</v>
      </c>
      <c r="B97280" s="1">
        <v>42</v>
      </c>
      <c r="C97280" s="1">
        <v>13</v>
      </c>
      <c r="D97280" s="1">
        <v>80</v>
      </c>
      <c r="E97280" s="1">
        <v>240</v>
      </c>
      <c r="F97280" s="1">
        <v>140</v>
      </c>
      <c r="G97280" s="1">
        <v>300</v>
      </c>
      <c r="H97280" s="1">
        <v>11200</v>
      </c>
      <c r="I97280" s="1">
        <v>68.145308001559727</v>
      </c>
    </row>
    <row r="97281" spans="1:9" x14ac:dyDescent="0.2">
      <c r="A97281" s="1">
        <v>97279</v>
      </c>
      <c r="B97281" s="1">
        <v>42</v>
      </c>
      <c r="C97281" s="1">
        <v>13</v>
      </c>
      <c r="D97281" s="1">
        <v>80</v>
      </c>
      <c r="E97281" s="1">
        <v>240</v>
      </c>
      <c r="F97281" s="1">
        <v>150</v>
      </c>
      <c r="G97281" s="1">
        <v>150</v>
      </c>
      <c r="H97281" s="1">
        <v>12000</v>
      </c>
      <c r="I97281" s="1">
        <v>120.68329434307826</v>
      </c>
    </row>
    <row r="97282" spans="1:9" x14ac:dyDescent="0.2">
      <c r="A97282" s="1">
        <v>97280</v>
      </c>
      <c r="B97282" s="1">
        <v>42</v>
      </c>
      <c r="C97282" s="1">
        <v>13</v>
      </c>
      <c r="D97282" s="1">
        <v>80</v>
      </c>
      <c r="E97282" s="1">
        <v>240</v>
      </c>
      <c r="F97282" s="1">
        <v>150</v>
      </c>
      <c r="G97282" s="1">
        <v>180</v>
      </c>
      <c r="H97282" s="1">
        <v>12000</v>
      </c>
      <c r="I97282" s="1">
        <v>101.82223208912978</v>
      </c>
    </row>
    <row r="97283" spans="1:9" x14ac:dyDescent="0.2">
      <c r="A97283" s="1">
        <v>97281</v>
      </c>
      <c r="B97283" s="1">
        <v>42</v>
      </c>
      <c r="C97283" s="1">
        <v>13</v>
      </c>
      <c r="D97283" s="1">
        <v>80</v>
      </c>
      <c r="E97283" s="1">
        <v>240</v>
      </c>
      <c r="F97283" s="1">
        <v>150</v>
      </c>
      <c r="G97283" s="1">
        <v>210</v>
      </c>
      <c r="H97283" s="1">
        <v>12000</v>
      </c>
      <c r="I97283" s="1">
        <v>88.350834291207221</v>
      </c>
    </row>
    <row r="97284" spans="1:9" x14ac:dyDescent="0.2">
      <c r="A97284" s="1">
        <v>97282</v>
      </c>
      <c r="B97284" s="1">
        <v>42</v>
      </c>
      <c r="C97284" s="1">
        <v>13</v>
      </c>
      <c r="D97284" s="1">
        <v>80</v>
      </c>
      <c r="E97284" s="1">
        <v>240</v>
      </c>
      <c r="F97284" s="1">
        <v>150</v>
      </c>
      <c r="G97284" s="1">
        <v>240</v>
      </c>
      <c r="H97284" s="1">
        <v>12000</v>
      </c>
      <c r="I97284" s="1">
        <v>78.248683014541712</v>
      </c>
    </row>
    <row r="97285" spans="1:9" x14ac:dyDescent="0.2">
      <c r="A97285" s="1">
        <v>97283</v>
      </c>
      <c r="B97285" s="1">
        <v>42</v>
      </c>
      <c r="C97285" s="1">
        <v>13</v>
      </c>
      <c r="D97285" s="1">
        <v>80</v>
      </c>
      <c r="E97285" s="1">
        <v>240</v>
      </c>
      <c r="F97285" s="1">
        <v>150</v>
      </c>
      <c r="G97285" s="1">
        <v>270</v>
      </c>
      <c r="H97285" s="1">
        <v>12000</v>
      </c>
      <c r="I97285" s="1">
        <v>70.393132132819332</v>
      </c>
    </row>
    <row r="97286" spans="1:9" x14ac:dyDescent="0.2">
      <c r="A97286" s="1">
        <v>97284</v>
      </c>
      <c r="B97286" s="1">
        <v>42</v>
      </c>
      <c r="C97286" s="1">
        <v>13</v>
      </c>
      <c r="D97286" s="1">
        <v>80</v>
      </c>
      <c r="E97286" s="1">
        <v>240</v>
      </c>
      <c r="F97286" s="1">
        <v>150</v>
      </c>
      <c r="G97286" s="1">
        <v>300</v>
      </c>
      <c r="H97286" s="1">
        <v>12000</v>
      </c>
      <c r="I97286" s="1">
        <v>64.110487262694349</v>
      </c>
    </row>
    <row r="97287" spans="1:9" x14ac:dyDescent="0.2">
      <c r="A97287" s="1">
        <v>97285</v>
      </c>
      <c r="B97287" s="1">
        <v>42</v>
      </c>
      <c r="C97287" s="1">
        <v>13</v>
      </c>
      <c r="D97287" s="1">
        <v>80</v>
      </c>
      <c r="E97287" s="1">
        <v>240</v>
      </c>
      <c r="F97287" s="1">
        <v>160</v>
      </c>
      <c r="G97287" s="1">
        <v>150</v>
      </c>
      <c r="H97287" s="1">
        <v>12800</v>
      </c>
      <c r="I97287" s="1">
        <v>113.62593817044139</v>
      </c>
    </row>
    <row r="97288" spans="1:9" x14ac:dyDescent="0.2">
      <c r="A97288" s="1">
        <v>97286</v>
      </c>
      <c r="B97288" s="1">
        <v>42</v>
      </c>
      <c r="C97288" s="1">
        <v>13</v>
      </c>
      <c r="D97288" s="1">
        <v>80</v>
      </c>
      <c r="E97288" s="1">
        <v>240</v>
      </c>
      <c r="F97288" s="1">
        <v>160</v>
      </c>
      <c r="G97288" s="1">
        <v>180</v>
      </c>
      <c r="H97288" s="1">
        <v>12800</v>
      </c>
      <c r="I97288" s="1">
        <v>95.940576860943693</v>
      </c>
    </row>
    <row r="97289" spans="1:9" x14ac:dyDescent="0.2">
      <c r="A97289" s="1">
        <v>97287</v>
      </c>
      <c r="B97289" s="1">
        <v>42</v>
      </c>
      <c r="C97289" s="1">
        <v>13</v>
      </c>
      <c r="D97289" s="1">
        <v>80</v>
      </c>
      <c r="E97289" s="1">
        <v>240</v>
      </c>
      <c r="F97289" s="1">
        <v>160</v>
      </c>
      <c r="G97289" s="1">
        <v>210</v>
      </c>
      <c r="H97289" s="1">
        <v>12800</v>
      </c>
      <c r="I97289" s="1">
        <v>83.308883620591629</v>
      </c>
    </row>
    <row r="97290" spans="1:9" x14ac:dyDescent="0.2">
      <c r="A97290" s="1">
        <v>97288</v>
      </c>
      <c r="B97290" s="1">
        <v>42</v>
      </c>
      <c r="C97290" s="1">
        <v>13</v>
      </c>
      <c r="D97290" s="1">
        <v>80</v>
      </c>
      <c r="E97290" s="1">
        <v>240</v>
      </c>
      <c r="F97290" s="1">
        <v>160</v>
      </c>
      <c r="G97290" s="1">
        <v>240</v>
      </c>
      <c r="H97290" s="1">
        <v>12800</v>
      </c>
      <c r="I97290" s="1">
        <v>73.836439159696454</v>
      </c>
    </row>
    <row r="97291" spans="1:9" x14ac:dyDescent="0.2">
      <c r="A97291" s="1">
        <v>97289</v>
      </c>
      <c r="B97291" s="1">
        <v>42</v>
      </c>
      <c r="C97291" s="1">
        <v>13</v>
      </c>
      <c r="D97291" s="1">
        <v>80</v>
      </c>
      <c r="E97291" s="1">
        <v>240</v>
      </c>
      <c r="F97291" s="1">
        <v>160</v>
      </c>
      <c r="G97291" s="1">
        <v>270</v>
      </c>
      <c r="H97291" s="1">
        <v>12800</v>
      </c>
      <c r="I97291" s="1">
        <v>66.470596599210936</v>
      </c>
    </row>
    <row r="97292" spans="1:9" x14ac:dyDescent="0.2">
      <c r="A97292" s="1">
        <v>97290</v>
      </c>
      <c r="B97292" s="1">
        <v>42</v>
      </c>
      <c r="C97292" s="1">
        <v>13</v>
      </c>
      <c r="D97292" s="1">
        <v>80</v>
      </c>
      <c r="E97292" s="1">
        <v>240</v>
      </c>
      <c r="F97292" s="1">
        <v>160</v>
      </c>
      <c r="G97292" s="1">
        <v>300</v>
      </c>
      <c r="H97292" s="1">
        <v>12800</v>
      </c>
      <c r="I97292" s="1">
        <v>60.579661104149416</v>
      </c>
    </row>
    <row r="97293" spans="1:9" x14ac:dyDescent="0.2">
      <c r="A97293" s="1">
        <v>97291</v>
      </c>
      <c r="B97293" s="1">
        <v>42</v>
      </c>
      <c r="C97293" s="1">
        <v>13</v>
      </c>
      <c r="D97293" s="1">
        <v>80</v>
      </c>
      <c r="E97293" s="1">
        <v>240</v>
      </c>
      <c r="F97293" s="1">
        <v>170</v>
      </c>
      <c r="G97293" s="1">
        <v>150</v>
      </c>
      <c r="H97293" s="1">
        <v>13600</v>
      </c>
      <c r="I97293" s="1">
        <v>107.39869071833233</v>
      </c>
    </row>
    <row r="97294" spans="1:9" x14ac:dyDescent="0.2">
      <c r="A97294" s="1">
        <v>97292</v>
      </c>
      <c r="B97294" s="1">
        <v>42</v>
      </c>
      <c r="C97294" s="1">
        <v>13</v>
      </c>
      <c r="D97294" s="1">
        <v>80</v>
      </c>
      <c r="E97294" s="1">
        <v>240</v>
      </c>
      <c r="F97294" s="1">
        <v>170</v>
      </c>
      <c r="G97294" s="1">
        <v>180</v>
      </c>
      <c r="H97294" s="1">
        <v>13600</v>
      </c>
      <c r="I97294" s="1">
        <v>90.750678899864084</v>
      </c>
    </row>
    <row r="97295" spans="1:9" x14ac:dyDescent="0.2">
      <c r="A97295" s="1">
        <v>97293</v>
      </c>
      <c r="B97295" s="1">
        <v>42</v>
      </c>
      <c r="C97295" s="1">
        <v>13</v>
      </c>
      <c r="D97295" s="1">
        <v>80</v>
      </c>
      <c r="E97295" s="1">
        <v>240</v>
      </c>
      <c r="F97295" s="1">
        <v>170</v>
      </c>
      <c r="G97295" s="1">
        <v>210</v>
      </c>
      <c r="H97295" s="1">
        <v>13600</v>
      </c>
      <c r="I97295" s="1">
        <v>78.859867750353018</v>
      </c>
    </row>
    <row r="97296" spans="1:9" x14ac:dyDescent="0.2">
      <c r="A97296" s="1">
        <v>97294</v>
      </c>
      <c r="B97296" s="1">
        <v>42</v>
      </c>
      <c r="C97296" s="1">
        <v>13</v>
      </c>
      <c r="D97296" s="1">
        <v>80</v>
      </c>
      <c r="E97296" s="1">
        <v>240</v>
      </c>
      <c r="F97296" s="1">
        <v>170</v>
      </c>
      <c r="G97296" s="1">
        <v>240</v>
      </c>
      <c r="H97296" s="1">
        <v>13600</v>
      </c>
      <c r="I97296" s="1">
        <v>69.943013255181015</v>
      </c>
    </row>
    <row r="97297" spans="1:9" x14ac:dyDescent="0.2">
      <c r="A97297" s="1">
        <v>97295</v>
      </c>
      <c r="B97297" s="1">
        <v>42</v>
      </c>
      <c r="C97297" s="1">
        <v>13</v>
      </c>
      <c r="D97297" s="1">
        <v>80</v>
      </c>
      <c r="E97297" s="1">
        <v>240</v>
      </c>
      <c r="F97297" s="1">
        <v>170</v>
      </c>
      <c r="G97297" s="1">
        <v>270</v>
      </c>
      <c r="H97297" s="1">
        <v>13600</v>
      </c>
      <c r="I97297" s="1">
        <v>63.009232577006834</v>
      </c>
    </row>
    <row r="97298" spans="1:9" x14ac:dyDescent="0.2">
      <c r="A97298" s="1">
        <v>97296</v>
      </c>
      <c r="B97298" s="1">
        <v>42</v>
      </c>
      <c r="C97298" s="1">
        <v>13</v>
      </c>
      <c r="D97298" s="1">
        <v>80</v>
      </c>
      <c r="E97298" s="1">
        <v>240</v>
      </c>
      <c r="F97298" s="1">
        <v>170</v>
      </c>
      <c r="G97298" s="1">
        <v>300</v>
      </c>
      <c r="H97298" s="1">
        <v>13600</v>
      </c>
      <c r="I97298" s="1">
        <v>57.463889305868335</v>
      </c>
    </row>
    <row r="97299" spans="1:9" x14ac:dyDescent="0.2">
      <c r="A97299" s="1">
        <v>97297</v>
      </c>
      <c r="B97299" s="1">
        <v>42</v>
      </c>
      <c r="C97299" s="1">
        <v>13</v>
      </c>
      <c r="D97299" s="1">
        <v>80</v>
      </c>
      <c r="E97299" s="1">
        <v>240</v>
      </c>
      <c r="F97299" s="1">
        <v>180</v>
      </c>
      <c r="G97299" s="1">
        <v>150</v>
      </c>
      <c r="H97299" s="1">
        <v>14400</v>
      </c>
      <c r="I97299" s="1">
        <v>101.86320053332967</v>
      </c>
    </row>
    <row r="97300" spans="1:9" x14ac:dyDescent="0.2">
      <c r="A97300" s="1">
        <v>97298</v>
      </c>
      <c r="B97300" s="1">
        <v>42</v>
      </c>
      <c r="C97300" s="1">
        <v>13</v>
      </c>
      <c r="D97300" s="1">
        <v>80</v>
      </c>
      <c r="E97300" s="1">
        <v>240</v>
      </c>
      <c r="F97300" s="1">
        <v>180</v>
      </c>
      <c r="G97300" s="1">
        <v>180</v>
      </c>
      <c r="H97300" s="1">
        <v>14400</v>
      </c>
      <c r="I97300" s="1">
        <v>86.137245328039825</v>
      </c>
    </row>
    <row r="97301" spans="1:9" x14ac:dyDescent="0.2">
      <c r="A97301" s="1">
        <v>97299</v>
      </c>
      <c r="B97301" s="1">
        <v>42</v>
      </c>
      <c r="C97301" s="1">
        <v>13</v>
      </c>
      <c r="D97301" s="1">
        <v>80</v>
      </c>
      <c r="E97301" s="1">
        <v>240</v>
      </c>
      <c r="F97301" s="1">
        <v>180</v>
      </c>
      <c r="G97301" s="1">
        <v>210</v>
      </c>
      <c r="H97301" s="1">
        <v>14400</v>
      </c>
      <c r="I97301" s="1">
        <v>74.904964213761843</v>
      </c>
    </row>
    <row r="97302" spans="1:9" x14ac:dyDescent="0.2">
      <c r="A97302" s="1">
        <v>97300</v>
      </c>
      <c r="B97302" s="1">
        <v>42</v>
      </c>
      <c r="C97302" s="1">
        <v>13</v>
      </c>
      <c r="D97302" s="1">
        <v>80</v>
      </c>
      <c r="E97302" s="1">
        <v>240</v>
      </c>
      <c r="F97302" s="1">
        <v>180</v>
      </c>
      <c r="G97302" s="1">
        <v>240</v>
      </c>
      <c r="H97302" s="1">
        <v>14400</v>
      </c>
      <c r="I97302" s="1">
        <v>66.481935642607112</v>
      </c>
    </row>
    <row r="97303" spans="1:9" x14ac:dyDescent="0.2">
      <c r="A97303" s="1">
        <v>97301</v>
      </c>
      <c r="B97303" s="1">
        <v>42</v>
      </c>
      <c r="C97303" s="1">
        <v>13</v>
      </c>
      <c r="D97303" s="1">
        <v>80</v>
      </c>
      <c r="E97303" s="1">
        <v>240</v>
      </c>
      <c r="F97303" s="1">
        <v>180</v>
      </c>
      <c r="G97303" s="1">
        <v>270</v>
      </c>
      <c r="H97303" s="1">
        <v>14400</v>
      </c>
      <c r="I97303" s="1">
        <v>59.93217814763964</v>
      </c>
    </row>
    <row r="97304" spans="1:9" x14ac:dyDescent="0.2">
      <c r="A97304" s="1">
        <v>97302</v>
      </c>
      <c r="B97304" s="1">
        <v>42</v>
      </c>
      <c r="C97304" s="1">
        <v>13</v>
      </c>
      <c r="D97304" s="1">
        <v>80</v>
      </c>
      <c r="E97304" s="1">
        <v>240</v>
      </c>
      <c r="F97304" s="1">
        <v>180</v>
      </c>
      <c r="G97304" s="1">
        <v>300</v>
      </c>
      <c r="H97304" s="1">
        <v>14400</v>
      </c>
      <c r="I97304" s="1">
        <v>54.693996141140481</v>
      </c>
    </row>
    <row r="97305" spans="1:9" x14ac:dyDescent="0.2">
      <c r="A97305" s="1">
        <v>97303</v>
      </c>
      <c r="B97305" s="1">
        <v>42</v>
      </c>
      <c r="C97305" s="1">
        <v>13</v>
      </c>
      <c r="D97305" s="1">
        <v>80</v>
      </c>
      <c r="E97305" s="1">
        <v>240</v>
      </c>
      <c r="F97305" s="1">
        <v>190</v>
      </c>
      <c r="G97305" s="1">
        <v>150</v>
      </c>
      <c r="H97305" s="1">
        <v>15200</v>
      </c>
      <c r="I97305" s="1">
        <v>96.910242783785094</v>
      </c>
    </row>
    <row r="97306" spans="1:9" x14ac:dyDescent="0.2">
      <c r="A97306" s="1">
        <v>97304</v>
      </c>
      <c r="B97306" s="1">
        <v>42</v>
      </c>
      <c r="C97306" s="1">
        <v>13</v>
      </c>
      <c r="D97306" s="1">
        <v>80</v>
      </c>
      <c r="E97306" s="1">
        <v>240</v>
      </c>
      <c r="F97306" s="1">
        <v>190</v>
      </c>
      <c r="G97306" s="1">
        <v>180</v>
      </c>
      <c r="H97306" s="1">
        <v>15200</v>
      </c>
      <c r="I97306" s="1">
        <v>82.009255452430651</v>
      </c>
    </row>
    <row r="97307" spans="1:9" x14ac:dyDescent="0.2">
      <c r="A97307" s="1">
        <v>97305</v>
      </c>
      <c r="B97307" s="1">
        <v>42</v>
      </c>
      <c r="C97307" s="1">
        <v>13</v>
      </c>
      <c r="D97307" s="1">
        <v>80</v>
      </c>
      <c r="E97307" s="1">
        <v>240</v>
      </c>
      <c r="F97307" s="1">
        <v>190</v>
      </c>
      <c r="G97307" s="1">
        <v>210</v>
      </c>
      <c r="H97307" s="1">
        <v>15200</v>
      </c>
      <c r="I97307" s="1">
        <v>71.366155273926466</v>
      </c>
    </row>
    <row r="97308" spans="1:9" x14ac:dyDescent="0.2">
      <c r="A97308" s="1">
        <v>97306</v>
      </c>
      <c r="B97308" s="1">
        <v>42</v>
      </c>
      <c r="C97308" s="1">
        <v>13</v>
      </c>
      <c r="D97308" s="1">
        <v>80</v>
      </c>
      <c r="E97308" s="1">
        <v>240</v>
      </c>
      <c r="F97308" s="1">
        <v>190</v>
      </c>
      <c r="G97308" s="1">
        <v>240</v>
      </c>
      <c r="H97308" s="1">
        <v>15200</v>
      </c>
      <c r="I97308" s="1">
        <v>63.384940802194507</v>
      </c>
    </row>
    <row r="97309" spans="1:9" x14ac:dyDescent="0.2">
      <c r="A97309" s="1">
        <v>97307</v>
      </c>
      <c r="B97309" s="1">
        <v>42</v>
      </c>
      <c r="C97309" s="1">
        <v>13</v>
      </c>
      <c r="D97309" s="1">
        <v>80</v>
      </c>
      <c r="E97309" s="1">
        <v>240</v>
      </c>
      <c r="F97309" s="1">
        <v>190</v>
      </c>
      <c r="G97309" s="1">
        <v>270</v>
      </c>
      <c r="H97309" s="1">
        <v>15200</v>
      </c>
      <c r="I97309" s="1">
        <v>57.178752849082507</v>
      </c>
    </row>
    <row r="97310" spans="1:9" x14ac:dyDescent="0.2">
      <c r="A97310" s="1">
        <v>97308</v>
      </c>
      <c r="B97310" s="1">
        <v>42</v>
      </c>
      <c r="C97310" s="1">
        <v>13</v>
      </c>
      <c r="D97310" s="1">
        <v>80</v>
      </c>
      <c r="E97310" s="1">
        <v>240</v>
      </c>
      <c r="F97310" s="1">
        <v>190</v>
      </c>
      <c r="G97310" s="1">
        <v>300</v>
      </c>
      <c r="H97310" s="1">
        <v>15200</v>
      </c>
      <c r="I97310" s="1">
        <v>52.215369194141658</v>
      </c>
    </row>
    <row r="97311" spans="1:9" x14ac:dyDescent="0.2">
      <c r="A97311" s="1">
        <v>97309</v>
      </c>
      <c r="B97311" s="1">
        <v>42</v>
      </c>
      <c r="C97311" s="1">
        <v>13</v>
      </c>
      <c r="D97311" s="1">
        <v>80</v>
      </c>
      <c r="E97311" s="1">
        <v>240</v>
      </c>
      <c r="F97311" s="1">
        <v>200</v>
      </c>
      <c r="G97311" s="1">
        <v>150</v>
      </c>
      <c r="H97311" s="1">
        <v>16000</v>
      </c>
      <c r="I97311" s="1">
        <v>92.452437604379867</v>
      </c>
    </row>
    <row r="97312" spans="1:9" x14ac:dyDescent="0.2">
      <c r="A97312" s="1">
        <v>97310</v>
      </c>
      <c r="B97312" s="1">
        <v>42</v>
      </c>
      <c r="C97312" s="1">
        <v>13</v>
      </c>
      <c r="D97312" s="1">
        <v>80</v>
      </c>
      <c r="E97312" s="1">
        <v>240</v>
      </c>
      <c r="F97312" s="1">
        <v>200</v>
      </c>
      <c r="G97312" s="1">
        <v>180</v>
      </c>
      <c r="H97312" s="1">
        <v>16000</v>
      </c>
      <c r="I97312" s="1">
        <v>78.293892718604255</v>
      </c>
    </row>
    <row r="97313" spans="1:9" x14ac:dyDescent="0.2">
      <c r="A97313" s="1">
        <v>97311</v>
      </c>
      <c r="B97313" s="1">
        <v>42</v>
      </c>
      <c r="C97313" s="1">
        <v>13</v>
      </c>
      <c r="D97313" s="1">
        <v>80</v>
      </c>
      <c r="E97313" s="1">
        <v>240</v>
      </c>
      <c r="F97313" s="1">
        <v>200</v>
      </c>
      <c r="G97313" s="1">
        <v>210</v>
      </c>
      <c r="H97313" s="1">
        <v>16000</v>
      </c>
      <c r="I97313" s="1">
        <v>68.181026741333469</v>
      </c>
    </row>
    <row r="97314" spans="1:9" x14ac:dyDescent="0.2">
      <c r="A97314" s="1">
        <v>97312</v>
      </c>
      <c r="B97314" s="1">
        <v>42</v>
      </c>
      <c r="C97314" s="1">
        <v>13</v>
      </c>
      <c r="D97314" s="1">
        <v>80</v>
      </c>
      <c r="E97314" s="1">
        <v>240</v>
      </c>
      <c r="F97314" s="1">
        <v>200</v>
      </c>
      <c r="G97314" s="1">
        <v>240</v>
      </c>
      <c r="H97314" s="1">
        <v>16000</v>
      </c>
      <c r="I97314" s="1">
        <v>60.597416318119009</v>
      </c>
    </row>
    <row r="97315" spans="1:9" x14ac:dyDescent="0.2">
      <c r="A97315" s="1">
        <v>97313</v>
      </c>
      <c r="B97315" s="1">
        <v>42</v>
      </c>
      <c r="C97315" s="1">
        <v>13</v>
      </c>
      <c r="D97315" s="1">
        <v>80</v>
      </c>
      <c r="E97315" s="1">
        <v>240</v>
      </c>
      <c r="F97315" s="1">
        <v>200</v>
      </c>
      <c r="G97315" s="1">
        <v>270</v>
      </c>
      <c r="H97315" s="1">
        <v>16000</v>
      </c>
      <c r="I97315" s="1">
        <v>54.70041231171389</v>
      </c>
    </row>
    <row r="97316" spans="1:9" x14ac:dyDescent="0.2">
      <c r="A97316" s="1">
        <v>97314</v>
      </c>
      <c r="B97316" s="1">
        <v>42</v>
      </c>
      <c r="C97316" s="1">
        <v>13</v>
      </c>
      <c r="D97316" s="1">
        <v>80</v>
      </c>
      <c r="E97316" s="1">
        <v>240</v>
      </c>
      <c r="F97316" s="1">
        <v>200</v>
      </c>
      <c r="G97316" s="1">
        <v>300</v>
      </c>
      <c r="H97316" s="1">
        <v>16000</v>
      </c>
      <c r="I97316" s="1">
        <v>49.984318532212519</v>
      </c>
    </row>
    <row r="97317" spans="1:9" x14ac:dyDescent="0.2">
      <c r="A97317" s="1">
        <v>97315</v>
      </c>
      <c r="B97317" s="1">
        <v>42</v>
      </c>
      <c r="C97317" s="1">
        <v>13</v>
      </c>
      <c r="D97317" s="1">
        <v>80</v>
      </c>
      <c r="E97317" s="1">
        <v>240</v>
      </c>
      <c r="F97317" s="1">
        <v>210</v>
      </c>
      <c r="G97317" s="1">
        <v>150</v>
      </c>
      <c r="H97317" s="1">
        <v>16800</v>
      </c>
      <c r="I97317" s="1">
        <v>88.41904891366552</v>
      </c>
    </row>
    <row r="97318" spans="1:9" x14ac:dyDescent="0.2">
      <c r="A97318" s="1">
        <v>97316</v>
      </c>
      <c r="B97318" s="1">
        <v>42</v>
      </c>
      <c r="C97318" s="1">
        <v>13</v>
      </c>
      <c r="D97318" s="1">
        <v>80</v>
      </c>
      <c r="E97318" s="1">
        <v>240</v>
      </c>
      <c r="F97318" s="1">
        <v>210</v>
      </c>
      <c r="G97318" s="1">
        <v>180</v>
      </c>
      <c r="H97318" s="1">
        <v>16800</v>
      </c>
      <c r="I97318" s="1">
        <v>74.932210392020252</v>
      </c>
    </row>
    <row r="97319" spans="1:9" x14ac:dyDescent="0.2">
      <c r="A97319" s="1">
        <v>97317</v>
      </c>
      <c r="B97319" s="1">
        <v>42</v>
      </c>
      <c r="C97319" s="1">
        <v>13</v>
      </c>
      <c r="D97319" s="1">
        <v>80</v>
      </c>
      <c r="E97319" s="1">
        <v>240</v>
      </c>
      <c r="F97319" s="1">
        <v>210</v>
      </c>
      <c r="G97319" s="1">
        <v>210</v>
      </c>
      <c r="H97319" s="1">
        <v>16800</v>
      </c>
      <c r="I97319" s="1">
        <v>65.299052843519647</v>
      </c>
    </row>
    <row r="97320" spans="1:9" x14ac:dyDescent="0.2">
      <c r="A97320" s="1">
        <v>97318</v>
      </c>
      <c r="B97320" s="1">
        <v>42</v>
      </c>
      <c r="C97320" s="1">
        <v>13</v>
      </c>
      <c r="D97320" s="1">
        <v>80</v>
      </c>
      <c r="E97320" s="1">
        <v>240</v>
      </c>
      <c r="F97320" s="1">
        <v>210</v>
      </c>
      <c r="G97320" s="1">
        <v>240</v>
      </c>
      <c r="H97320" s="1">
        <v>16800</v>
      </c>
      <c r="I97320" s="1">
        <v>58.0751521394753</v>
      </c>
    </row>
    <row r="97321" spans="1:9" x14ac:dyDescent="0.2">
      <c r="A97321" s="1">
        <v>97319</v>
      </c>
      <c r="B97321" s="1">
        <v>42</v>
      </c>
      <c r="C97321" s="1">
        <v>13</v>
      </c>
      <c r="D97321" s="1">
        <v>80</v>
      </c>
      <c r="E97321" s="1">
        <v>240</v>
      </c>
      <c r="F97321" s="1">
        <v>210</v>
      </c>
      <c r="G97321" s="1">
        <v>270</v>
      </c>
      <c r="H97321" s="1">
        <v>16800</v>
      </c>
      <c r="I97321" s="1">
        <v>52.457858712506869</v>
      </c>
    </row>
    <row r="97322" spans="1:9" x14ac:dyDescent="0.2">
      <c r="A97322" s="1">
        <v>97320</v>
      </c>
      <c r="B97322" s="1">
        <v>42</v>
      </c>
      <c r="C97322" s="1">
        <v>13</v>
      </c>
      <c r="D97322" s="1">
        <v>80</v>
      </c>
      <c r="E97322" s="1">
        <v>240</v>
      </c>
      <c r="F97322" s="1">
        <v>210</v>
      </c>
      <c r="G97322" s="1">
        <v>300</v>
      </c>
      <c r="H97322" s="1">
        <v>16800</v>
      </c>
      <c r="I97322" s="1">
        <v>47.965476114628821</v>
      </c>
    </row>
    <row r="97323" spans="1:9" x14ac:dyDescent="0.2">
      <c r="A97323" s="1">
        <v>97321</v>
      </c>
      <c r="B97323" s="1">
        <v>42</v>
      </c>
      <c r="C97323" s="1">
        <v>13</v>
      </c>
      <c r="D97323" s="1">
        <v>80</v>
      </c>
      <c r="E97323" s="1">
        <v>245</v>
      </c>
      <c r="F97323" s="1">
        <v>120</v>
      </c>
      <c r="G97323" s="1">
        <v>150</v>
      </c>
      <c r="H97323" s="1">
        <v>9600</v>
      </c>
      <c r="I97323" s="1">
        <v>146.04262623264074</v>
      </c>
    </row>
    <row r="97324" spans="1:9" x14ac:dyDescent="0.2">
      <c r="A97324" s="1">
        <v>97322</v>
      </c>
      <c r="B97324" s="1">
        <v>42</v>
      </c>
      <c r="C97324" s="1">
        <v>13</v>
      </c>
      <c r="D97324" s="1">
        <v>80</v>
      </c>
      <c r="E97324" s="1">
        <v>245</v>
      </c>
      <c r="F97324" s="1">
        <v>120</v>
      </c>
      <c r="G97324" s="1">
        <v>180</v>
      </c>
      <c r="H97324" s="1">
        <v>9600</v>
      </c>
      <c r="I97324" s="1">
        <v>122.95862695170138</v>
      </c>
    </row>
    <row r="97325" spans="1:9" x14ac:dyDescent="0.2">
      <c r="A97325" s="1">
        <v>97323</v>
      </c>
      <c r="B97325" s="1">
        <v>42</v>
      </c>
      <c r="C97325" s="1">
        <v>13</v>
      </c>
      <c r="D97325" s="1">
        <v>80</v>
      </c>
      <c r="E97325" s="1">
        <v>245</v>
      </c>
      <c r="F97325" s="1">
        <v>120</v>
      </c>
      <c r="G97325" s="1">
        <v>210</v>
      </c>
      <c r="H97325" s="1">
        <v>9600</v>
      </c>
      <c r="I97325" s="1">
        <v>106.47127849535407</v>
      </c>
    </row>
    <row r="97326" spans="1:9" x14ac:dyDescent="0.2">
      <c r="A97326" s="1">
        <v>97324</v>
      </c>
      <c r="B97326" s="1">
        <v>42</v>
      </c>
      <c r="C97326" s="1">
        <v>13</v>
      </c>
      <c r="D97326" s="1">
        <v>80</v>
      </c>
      <c r="E97326" s="1">
        <v>245</v>
      </c>
      <c r="F97326" s="1">
        <v>120</v>
      </c>
      <c r="G97326" s="1">
        <v>240</v>
      </c>
      <c r="H97326" s="1">
        <v>9600</v>
      </c>
      <c r="I97326" s="1">
        <v>94.107550359323341</v>
      </c>
    </row>
    <row r="97327" spans="1:9" x14ac:dyDescent="0.2">
      <c r="A97327" s="1">
        <v>97325</v>
      </c>
      <c r="B97327" s="1">
        <v>42</v>
      </c>
      <c r="C97327" s="1">
        <v>13</v>
      </c>
      <c r="D97327" s="1">
        <v>80</v>
      </c>
      <c r="E97327" s="1">
        <v>245</v>
      </c>
      <c r="F97327" s="1">
        <v>120</v>
      </c>
      <c r="G97327" s="1">
        <v>270</v>
      </c>
      <c r="H97327" s="1">
        <v>9600</v>
      </c>
      <c r="I97327" s="1">
        <v>84.493343003022474</v>
      </c>
    </row>
    <row r="97328" spans="1:9" x14ac:dyDescent="0.2">
      <c r="A97328" s="1">
        <v>97326</v>
      </c>
      <c r="B97328" s="1">
        <v>42</v>
      </c>
      <c r="C97328" s="1">
        <v>13</v>
      </c>
      <c r="D97328" s="1">
        <v>80</v>
      </c>
      <c r="E97328" s="1">
        <v>245</v>
      </c>
      <c r="F97328" s="1">
        <v>120</v>
      </c>
      <c r="G97328" s="1">
        <v>300</v>
      </c>
      <c r="H97328" s="1">
        <v>9600</v>
      </c>
      <c r="I97328" s="1">
        <v>76.804088888734697</v>
      </c>
    </row>
    <row r="97329" spans="1:9" x14ac:dyDescent="0.2">
      <c r="A97329" s="1">
        <v>97327</v>
      </c>
      <c r="B97329" s="1">
        <v>42</v>
      </c>
      <c r="C97329" s="1">
        <v>13</v>
      </c>
      <c r="D97329" s="1">
        <v>80</v>
      </c>
      <c r="E97329" s="1">
        <v>245</v>
      </c>
      <c r="F97329" s="1">
        <v>130</v>
      </c>
      <c r="G97329" s="1">
        <v>150</v>
      </c>
      <c r="H97329" s="1">
        <v>10400</v>
      </c>
      <c r="I97329" s="1">
        <v>135.40743254559058</v>
      </c>
    </row>
    <row r="97330" spans="1:9" x14ac:dyDescent="0.2">
      <c r="A97330" s="1">
        <v>97328</v>
      </c>
      <c r="B97330" s="1">
        <v>42</v>
      </c>
      <c r="C97330" s="1">
        <v>13</v>
      </c>
      <c r="D97330" s="1">
        <v>80</v>
      </c>
      <c r="E97330" s="1">
        <v>245</v>
      </c>
      <c r="F97330" s="1">
        <v>130</v>
      </c>
      <c r="G97330" s="1">
        <v>180</v>
      </c>
      <c r="H97330" s="1">
        <v>10400</v>
      </c>
      <c r="I97330" s="1">
        <v>114.09542952224751</v>
      </c>
    </row>
    <row r="97331" spans="1:9" x14ac:dyDescent="0.2">
      <c r="A97331" s="1">
        <v>97329</v>
      </c>
      <c r="B97331" s="1">
        <v>42</v>
      </c>
      <c r="C97331" s="1">
        <v>13</v>
      </c>
      <c r="D97331" s="1">
        <v>80</v>
      </c>
      <c r="E97331" s="1">
        <v>245</v>
      </c>
      <c r="F97331" s="1">
        <v>130</v>
      </c>
      <c r="G97331" s="1">
        <v>210</v>
      </c>
      <c r="H97331" s="1">
        <v>10400</v>
      </c>
      <c r="I97331" s="1">
        <v>98.873709142326803</v>
      </c>
    </row>
    <row r="97332" spans="1:9" x14ac:dyDescent="0.2">
      <c r="A97332" s="1">
        <v>97330</v>
      </c>
      <c r="B97332" s="1">
        <v>42</v>
      </c>
      <c r="C97332" s="1">
        <v>13</v>
      </c>
      <c r="D97332" s="1">
        <v>80</v>
      </c>
      <c r="E97332" s="1">
        <v>245</v>
      </c>
      <c r="F97332" s="1">
        <v>130</v>
      </c>
      <c r="G97332" s="1">
        <v>240</v>
      </c>
      <c r="H97332" s="1">
        <v>10400</v>
      </c>
      <c r="I97332" s="1">
        <v>87.459128969491715</v>
      </c>
    </row>
    <row r="97333" spans="1:9" x14ac:dyDescent="0.2">
      <c r="A97333" s="1">
        <v>97331</v>
      </c>
      <c r="B97333" s="1">
        <v>42</v>
      </c>
      <c r="C97333" s="1">
        <v>13</v>
      </c>
      <c r="D97333" s="1">
        <v>80</v>
      </c>
      <c r="E97333" s="1">
        <v>245</v>
      </c>
      <c r="F97333" s="1">
        <v>130</v>
      </c>
      <c r="G97333" s="1">
        <v>270</v>
      </c>
      <c r="H97333" s="1">
        <v>10400</v>
      </c>
      <c r="I97333" s="1">
        <v>78.583082834232414</v>
      </c>
    </row>
    <row r="97334" spans="1:9" x14ac:dyDescent="0.2">
      <c r="A97334" s="1">
        <v>97332</v>
      </c>
      <c r="B97334" s="1">
        <v>42</v>
      </c>
      <c r="C97334" s="1">
        <v>13</v>
      </c>
      <c r="D97334" s="1">
        <v>80</v>
      </c>
      <c r="E97334" s="1">
        <v>245</v>
      </c>
      <c r="F97334" s="1">
        <v>130</v>
      </c>
      <c r="G97334" s="1">
        <v>300</v>
      </c>
      <c r="H97334" s="1">
        <v>10400</v>
      </c>
      <c r="I97334" s="1">
        <v>71.484299221478381</v>
      </c>
    </row>
    <row r="97335" spans="1:9" x14ac:dyDescent="0.2">
      <c r="A97335" s="1">
        <v>97333</v>
      </c>
      <c r="B97335" s="1">
        <v>42</v>
      </c>
      <c r="C97335" s="1">
        <v>13</v>
      </c>
      <c r="D97335" s="1">
        <v>80</v>
      </c>
      <c r="E97335" s="1">
        <v>245</v>
      </c>
      <c r="F97335" s="1">
        <v>140</v>
      </c>
      <c r="G97335" s="1">
        <v>150</v>
      </c>
      <c r="H97335" s="1">
        <v>11200</v>
      </c>
      <c r="I97335" s="1">
        <v>126.29134340204945</v>
      </c>
    </row>
    <row r="97336" spans="1:9" x14ac:dyDescent="0.2">
      <c r="A97336" s="1">
        <v>97334</v>
      </c>
      <c r="B97336" s="1">
        <v>42</v>
      </c>
      <c r="C97336" s="1">
        <v>13</v>
      </c>
      <c r="D97336" s="1">
        <v>80</v>
      </c>
      <c r="E97336" s="1">
        <v>245</v>
      </c>
      <c r="F97336" s="1">
        <v>140</v>
      </c>
      <c r="G97336" s="1">
        <v>180</v>
      </c>
      <c r="H97336" s="1">
        <v>11200</v>
      </c>
      <c r="I97336" s="1">
        <v>106.49815254571779</v>
      </c>
    </row>
    <row r="97337" spans="1:9" x14ac:dyDescent="0.2">
      <c r="A97337" s="1">
        <v>97335</v>
      </c>
      <c r="B97337" s="1">
        <v>42</v>
      </c>
      <c r="C97337" s="1">
        <v>13</v>
      </c>
      <c r="D97337" s="1">
        <v>80</v>
      </c>
      <c r="E97337" s="1">
        <v>245</v>
      </c>
      <c r="F97337" s="1">
        <v>140</v>
      </c>
      <c r="G97337" s="1">
        <v>210</v>
      </c>
      <c r="H97337" s="1">
        <v>11200</v>
      </c>
      <c r="I97337" s="1">
        <v>92.36121446323456</v>
      </c>
    </row>
    <row r="97338" spans="1:9" x14ac:dyDescent="0.2">
      <c r="A97338" s="1">
        <v>97336</v>
      </c>
      <c r="B97338" s="1">
        <v>42</v>
      </c>
      <c r="C97338" s="1">
        <v>13</v>
      </c>
      <c r="D97338" s="1">
        <v>80</v>
      </c>
      <c r="E97338" s="1">
        <v>245</v>
      </c>
      <c r="F97338" s="1">
        <v>140</v>
      </c>
      <c r="G97338" s="1">
        <v>240</v>
      </c>
      <c r="H97338" s="1">
        <v>11200</v>
      </c>
      <c r="I97338" s="1">
        <v>81.760147919353159</v>
      </c>
    </row>
    <row r="97339" spans="1:9" x14ac:dyDescent="0.2">
      <c r="A97339" s="1">
        <v>97337</v>
      </c>
      <c r="B97339" s="1">
        <v>42</v>
      </c>
      <c r="C97339" s="1">
        <v>13</v>
      </c>
      <c r="D97339" s="1">
        <v>80</v>
      </c>
      <c r="E97339" s="1">
        <v>245</v>
      </c>
      <c r="F97339" s="1">
        <v>140</v>
      </c>
      <c r="G97339" s="1">
        <v>270</v>
      </c>
      <c r="H97339" s="1">
        <v>11200</v>
      </c>
      <c r="I97339" s="1">
        <v>73.51676963405842</v>
      </c>
    </row>
    <row r="97340" spans="1:9" x14ac:dyDescent="0.2">
      <c r="A97340" s="1">
        <v>97338</v>
      </c>
      <c r="B97340" s="1">
        <v>42</v>
      </c>
      <c r="C97340" s="1">
        <v>13</v>
      </c>
      <c r="D97340" s="1">
        <v>80</v>
      </c>
      <c r="E97340" s="1">
        <v>245</v>
      </c>
      <c r="F97340" s="1">
        <v>140</v>
      </c>
      <c r="G97340" s="1">
        <v>300</v>
      </c>
      <c r="H97340" s="1">
        <v>11200</v>
      </c>
      <c r="I97340" s="1">
        <v>66.924061825976551</v>
      </c>
    </row>
    <row r="97341" spans="1:9" x14ac:dyDescent="0.2">
      <c r="A97341" s="1">
        <v>97339</v>
      </c>
      <c r="B97341" s="1">
        <v>42</v>
      </c>
      <c r="C97341" s="1">
        <v>13</v>
      </c>
      <c r="D97341" s="1">
        <v>80</v>
      </c>
      <c r="E97341" s="1">
        <v>245</v>
      </c>
      <c r="F97341" s="1">
        <v>150</v>
      </c>
      <c r="G97341" s="1">
        <v>150</v>
      </c>
      <c r="H97341" s="1">
        <v>12000</v>
      </c>
      <c r="I97341" s="1">
        <v>118.39053789331541</v>
      </c>
    </row>
    <row r="97342" spans="1:9" x14ac:dyDescent="0.2">
      <c r="A97342" s="1">
        <v>97340</v>
      </c>
      <c r="B97342" s="1">
        <v>42</v>
      </c>
      <c r="C97342" s="1">
        <v>13</v>
      </c>
      <c r="D97342" s="1">
        <v>80</v>
      </c>
      <c r="E97342" s="1">
        <v>245</v>
      </c>
      <c r="F97342" s="1">
        <v>150</v>
      </c>
      <c r="G97342" s="1">
        <v>180</v>
      </c>
      <c r="H97342" s="1">
        <v>12000</v>
      </c>
      <c r="I97342" s="1">
        <v>99.91361193152737</v>
      </c>
    </row>
    <row r="97343" spans="1:9" x14ac:dyDescent="0.2">
      <c r="A97343" s="1">
        <v>97341</v>
      </c>
      <c r="B97343" s="1">
        <v>42</v>
      </c>
      <c r="C97343" s="1">
        <v>13</v>
      </c>
      <c r="D97343" s="1">
        <v>80</v>
      </c>
      <c r="E97343" s="1">
        <v>245</v>
      </c>
      <c r="F97343" s="1">
        <v>150</v>
      </c>
      <c r="G97343" s="1">
        <v>210</v>
      </c>
      <c r="H97343" s="1">
        <v>12000</v>
      </c>
      <c r="I97343" s="1">
        <v>86.716779523290271</v>
      </c>
    </row>
    <row r="97344" spans="1:9" x14ac:dyDescent="0.2">
      <c r="A97344" s="1">
        <v>97342</v>
      </c>
      <c r="B97344" s="1">
        <v>42</v>
      </c>
      <c r="C97344" s="1">
        <v>13</v>
      </c>
      <c r="D97344" s="1">
        <v>80</v>
      </c>
      <c r="E97344" s="1">
        <v>245</v>
      </c>
      <c r="F97344" s="1">
        <v>150</v>
      </c>
      <c r="G97344" s="1">
        <v>240</v>
      </c>
      <c r="H97344" s="1">
        <v>12000</v>
      </c>
      <c r="I97344" s="1">
        <v>76.820719140969103</v>
      </c>
    </row>
    <row r="97345" spans="1:9" x14ac:dyDescent="0.2">
      <c r="A97345" s="1">
        <v>97343</v>
      </c>
      <c r="B97345" s="1">
        <v>42</v>
      </c>
      <c r="C97345" s="1">
        <v>13</v>
      </c>
      <c r="D97345" s="1">
        <v>80</v>
      </c>
      <c r="E97345" s="1">
        <v>245</v>
      </c>
      <c r="F97345" s="1">
        <v>150</v>
      </c>
      <c r="G97345" s="1">
        <v>270</v>
      </c>
      <c r="H97345" s="1">
        <v>12000</v>
      </c>
      <c r="I97345" s="1">
        <v>69.125614008777319</v>
      </c>
    </row>
    <row r="97346" spans="1:9" x14ac:dyDescent="0.2">
      <c r="A97346" s="1">
        <v>97344</v>
      </c>
      <c r="B97346" s="1">
        <v>42</v>
      </c>
      <c r="C97346" s="1">
        <v>13</v>
      </c>
      <c r="D97346" s="1">
        <v>80</v>
      </c>
      <c r="E97346" s="1">
        <v>245</v>
      </c>
      <c r="F97346" s="1">
        <v>150</v>
      </c>
      <c r="G97346" s="1">
        <v>300</v>
      </c>
      <c r="H97346" s="1">
        <v>12000</v>
      </c>
      <c r="I97346" s="1">
        <v>62.97146624787829</v>
      </c>
    </row>
    <row r="97347" spans="1:9" x14ac:dyDescent="0.2">
      <c r="A97347" s="1">
        <v>97345</v>
      </c>
      <c r="B97347" s="1">
        <v>42</v>
      </c>
      <c r="C97347" s="1">
        <v>13</v>
      </c>
      <c r="D97347" s="1">
        <v>80</v>
      </c>
      <c r="E97347" s="1">
        <v>245</v>
      </c>
      <c r="F97347" s="1">
        <v>160</v>
      </c>
      <c r="G97347" s="1">
        <v>150</v>
      </c>
      <c r="H97347" s="1">
        <v>12800</v>
      </c>
      <c r="I97347" s="1">
        <v>111.47715033786223</v>
      </c>
    </row>
    <row r="97348" spans="1:9" x14ac:dyDescent="0.2">
      <c r="A97348" s="1">
        <v>97346</v>
      </c>
      <c r="B97348" s="1">
        <v>42</v>
      </c>
      <c r="C97348" s="1">
        <v>13</v>
      </c>
      <c r="D97348" s="1">
        <v>80</v>
      </c>
      <c r="E97348" s="1">
        <v>245</v>
      </c>
      <c r="F97348" s="1">
        <v>160</v>
      </c>
      <c r="G97348" s="1">
        <v>180</v>
      </c>
      <c r="H97348" s="1">
        <v>12800</v>
      </c>
      <c r="I97348" s="1">
        <v>94.151919611737597</v>
      </c>
    </row>
    <row r="97349" spans="1:9" x14ac:dyDescent="0.2">
      <c r="A97349" s="1">
        <v>97347</v>
      </c>
      <c r="B97349" s="1">
        <v>42</v>
      </c>
      <c r="C97349" s="1">
        <v>13</v>
      </c>
      <c r="D97349" s="1">
        <v>80</v>
      </c>
      <c r="E97349" s="1">
        <v>245</v>
      </c>
      <c r="F97349" s="1">
        <v>160</v>
      </c>
      <c r="G97349" s="1">
        <v>210</v>
      </c>
      <c r="H97349" s="1">
        <v>12800</v>
      </c>
      <c r="I97349" s="1">
        <v>81.777643121403699</v>
      </c>
    </row>
    <row r="97350" spans="1:9" x14ac:dyDescent="0.2">
      <c r="A97350" s="1">
        <v>97348</v>
      </c>
      <c r="B97350" s="1">
        <v>42</v>
      </c>
      <c r="C97350" s="1">
        <v>13</v>
      </c>
      <c r="D97350" s="1">
        <v>80</v>
      </c>
      <c r="E97350" s="1">
        <v>245</v>
      </c>
      <c r="F97350" s="1">
        <v>160</v>
      </c>
      <c r="G97350" s="1">
        <v>240</v>
      </c>
      <c r="H97350" s="1">
        <v>12800</v>
      </c>
      <c r="I97350" s="1">
        <v>72.498426583385537</v>
      </c>
    </row>
    <row r="97351" spans="1:9" x14ac:dyDescent="0.2">
      <c r="A97351" s="1">
        <v>97349</v>
      </c>
      <c r="B97351" s="1">
        <v>42</v>
      </c>
      <c r="C97351" s="1">
        <v>13</v>
      </c>
      <c r="D97351" s="1">
        <v>80</v>
      </c>
      <c r="E97351" s="1">
        <v>245</v>
      </c>
      <c r="F97351" s="1">
        <v>160</v>
      </c>
      <c r="G97351" s="1">
        <v>270</v>
      </c>
      <c r="H97351" s="1">
        <v>12800</v>
      </c>
      <c r="I97351" s="1">
        <v>65.283023913096656</v>
      </c>
    </row>
    <row r="97352" spans="1:9" x14ac:dyDescent="0.2">
      <c r="A97352" s="1">
        <v>97350</v>
      </c>
      <c r="B97352" s="1">
        <v>42</v>
      </c>
      <c r="C97352" s="1">
        <v>13</v>
      </c>
      <c r="D97352" s="1">
        <v>80</v>
      </c>
      <c r="E97352" s="1">
        <v>245</v>
      </c>
      <c r="F97352" s="1">
        <v>160</v>
      </c>
      <c r="G97352" s="1">
        <v>300</v>
      </c>
      <c r="H97352" s="1">
        <v>12800</v>
      </c>
      <c r="I97352" s="1">
        <v>59.512579646420448</v>
      </c>
    </row>
    <row r="97353" spans="1:9" x14ac:dyDescent="0.2">
      <c r="A97353" s="1">
        <v>97351</v>
      </c>
      <c r="B97353" s="1">
        <v>42</v>
      </c>
      <c r="C97353" s="1">
        <v>13</v>
      </c>
      <c r="D97353" s="1">
        <v>80</v>
      </c>
      <c r="E97353" s="1">
        <v>245</v>
      </c>
      <c r="F97353" s="1">
        <v>170</v>
      </c>
      <c r="G97353" s="1">
        <v>150</v>
      </c>
      <c r="H97353" s="1">
        <v>13600</v>
      </c>
      <c r="I97353" s="1">
        <v>105.37693050864027</v>
      </c>
    </row>
    <row r="97354" spans="1:9" x14ac:dyDescent="0.2">
      <c r="A97354" s="1">
        <v>97352</v>
      </c>
      <c r="B97354" s="1">
        <v>42</v>
      </c>
      <c r="C97354" s="1">
        <v>13</v>
      </c>
      <c r="D97354" s="1">
        <v>80</v>
      </c>
      <c r="E97354" s="1">
        <v>245</v>
      </c>
      <c r="F97354" s="1">
        <v>170</v>
      </c>
      <c r="G97354" s="1">
        <v>180</v>
      </c>
      <c r="H97354" s="1">
        <v>13600</v>
      </c>
      <c r="I97354" s="1">
        <v>89.067867063807256</v>
      </c>
    </row>
    <row r="97355" spans="1:9" x14ac:dyDescent="0.2">
      <c r="A97355" s="1">
        <v>97353</v>
      </c>
      <c r="B97355" s="1">
        <v>42</v>
      </c>
      <c r="C97355" s="1">
        <v>13</v>
      </c>
      <c r="D97355" s="1">
        <v>80</v>
      </c>
      <c r="E97355" s="1">
        <v>245</v>
      </c>
      <c r="F97355" s="1">
        <v>170</v>
      </c>
      <c r="G97355" s="1">
        <v>210</v>
      </c>
      <c r="H97355" s="1">
        <v>13600</v>
      </c>
      <c r="I97355" s="1">
        <v>77.419340809682325</v>
      </c>
    </row>
    <row r="97356" spans="1:9" x14ac:dyDescent="0.2">
      <c r="A97356" s="1">
        <v>97354</v>
      </c>
      <c r="B97356" s="1">
        <v>42</v>
      </c>
      <c r="C97356" s="1">
        <v>13</v>
      </c>
      <c r="D97356" s="1">
        <v>80</v>
      </c>
      <c r="E97356" s="1">
        <v>245</v>
      </c>
      <c r="F97356" s="1">
        <v>170</v>
      </c>
      <c r="G97356" s="1">
        <v>240</v>
      </c>
      <c r="H97356" s="1">
        <v>13600</v>
      </c>
      <c r="I97356" s="1">
        <v>68.684363854696514</v>
      </c>
    </row>
    <row r="97357" spans="1:9" x14ac:dyDescent="0.2">
      <c r="A97357" s="1">
        <v>97355</v>
      </c>
      <c r="B97357" s="1">
        <v>42</v>
      </c>
      <c r="C97357" s="1">
        <v>13</v>
      </c>
      <c r="D97357" s="1">
        <v>80</v>
      </c>
      <c r="E97357" s="1">
        <v>245</v>
      </c>
      <c r="F97357" s="1">
        <v>170</v>
      </c>
      <c r="G97357" s="1">
        <v>270</v>
      </c>
      <c r="H97357" s="1">
        <v>13600</v>
      </c>
      <c r="I97357" s="1">
        <v>61.892193665322239</v>
      </c>
    </row>
    <row r="97358" spans="1:9" x14ac:dyDescent="0.2">
      <c r="A97358" s="1">
        <v>97356</v>
      </c>
      <c r="B97358" s="1">
        <v>42</v>
      </c>
      <c r="C97358" s="1">
        <v>13</v>
      </c>
      <c r="D97358" s="1">
        <v>80</v>
      </c>
      <c r="E97358" s="1">
        <v>245</v>
      </c>
      <c r="F97358" s="1">
        <v>170</v>
      </c>
      <c r="G97358" s="1">
        <v>300</v>
      </c>
      <c r="H97358" s="1">
        <v>13600</v>
      </c>
      <c r="I97358" s="1">
        <v>56.460276908078221</v>
      </c>
    </row>
    <row r="97359" spans="1:9" x14ac:dyDescent="0.2">
      <c r="A97359" s="1">
        <v>97357</v>
      </c>
      <c r="B97359" s="1">
        <v>42</v>
      </c>
      <c r="C97359" s="1">
        <v>13</v>
      </c>
      <c r="D97359" s="1">
        <v>80</v>
      </c>
      <c r="E97359" s="1">
        <v>245</v>
      </c>
      <c r="F97359" s="1">
        <v>180</v>
      </c>
      <c r="G97359" s="1">
        <v>150</v>
      </c>
      <c r="H97359" s="1">
        <v>14400</v>
      </c>
      <c r="I97359" s="1">
        <v>99.954350451277733</v>
      </c>
    </row>
    <row r="97360" spans="1:9" x14ac:dyDescent="0.2">
      <c r="A97360" s="1">
        <v>97358</v>
      </c>
      <c r="B97360" s="1">
        <v>42</v>
      </c>
      <c r="C97360" s="1">
        <v>13</v>
      </c>
      <c r="D97360" s="1">
        <v>80</v>
      </c>
      <c r="E97360" s="1">
        <v>245</v>
      </c>
      <c r="F97360" s="1">
        <v>180</v>
      </c>
      <c r="G97360" s="1">
        <v>180</v>
      </c>
      <c r="H97360" s="1">
        <v>14400</v>
      </c>
      <c r="I97360" s="1">
        <v>84.548514325759697</v>
      </c>
    </row>
    <row r="97361" spans="1:9" x14ac:dyDescent="0.2">
      <c r="A97361" s="1">
        <v>97359</v>
      </c>
      <c r="B97361" s="1">
        <v>42</v>
      </c>
      <c r="C97361" s="1">
        <v>13</v>
      </c>
      <c r="D97361" s="1">
        <v>80</v>
      </c>
      <c r="E97361" s="1">
        <v>245</v>
      </c>
      <c r="F97361" s="1">
        <v>180</v>
      </c>
      <c r="G97361" s="1">
        <v>210</v>
      </c>
      <c r="H97361" s="1">
        <v>14400</v>
      </c>
      <c r="I97361" s="1">
        <v>73.545066906431927</v>
      </c>
    </row>
    <row r="97362" spans="1:9" x14ac:dyDescent="0.2">
      <c r="A97362" s="1">
        <v>97360</v>
      </c>
      <c r="B97362" s="1">
        <v>42</v>
      </c>
      <c r="C97362" s="1">
        <v>13</v>
      </c>
      <c r="D97362" s="1">
        <v>80</v>
      </c>
      <c r="E97362" s="1">
        <v>245</v>
      </c>
      <c r="F97362" s="1">
        <v>180</v>
      </c>
      <c r="G97362" s="1">
        <v>240</v>
      </c>
      <c r="H97362" s="1">
        <v>14400</v>
      </c>
      <c r="I97362" s="1">
        <v>65.293825983419595</v>
      </c>
    </row>
    <row r="97363" spans="1:9" x14ac:dyDescent="0.2">
      <c r="A97363" s="1">
        <v>97361</v>
      </c>
      <c r="B97363" s="1">
        <v>42</v>
      </c>
      <c r="C97363" s="1">
        <v>13</v>
      </c>
      <c r="D97363" s="1">
        <v>80</v>
      </c>
      <c r="E97363" s="1">
        <v>245</v>
      </c>
      <c r="F97363" s="1">
        <v>180</v>
      </c>
      <c r="G97363" s="1">
        <v>270</v>
      </c>
      <c r="H97363" s="1">
        <v>14400</v>
      </c>
      <c r="I97363" s="1">
        <v>58.877829957469707</v>
      </c>
    </row>
    <row r="97364" spans="1:9" x14ac:dyDescent="0.2">
      <c r="A97364" s="1">
        <v>97362</v>
      </c>
      <c r="B97364" s="1">
        <v>42</v>
      </c>
      <c r="C97364" s="1">
        <v>13</v>
      </c>
      <c r="D97364" s="1">
        <v>80</v>
      </c>
      <c r="E97364" s="1">
        <v>245</v>
      </c>
      <c r="F97364" s="1">
        <v>180</v>
      </c>
      <c r="G97364" s="1">
        <v>300</v>
      </c>
      <c r="H97364" s="1">
        <v>14400</v>
      </c>
      <c r="I97364" s="1">
        <v>53.746794055665696</v>
      </c>
    </row>
    <row r="97365" spans="1:9" x14ac:dyDescent="0.2">
      <c r="A97365" s="1">
        <v>97363</v>
      </c>
      <c r="B97365" s="1">
        <v>42</v>
      </c>
      <c r="C97365" s="1">
        <v>13</v>
      </c>
      <c r="D97365" s="1">
        <v>80</v>
      </c>
      <c r="E97365" s="1">
        <v>245</v>
      </c>
      <c r="F97365" s="1">
        <v>190</v>
      </c>
      <c r="G97365" s="1">
        <v>150</v>
      </c>
      <c r="H97365" s="1">
        <v>15200</v>
      </c>
      <c r="I97365" s="1">
        <v>95.102414412323057</v>
      </c>
    </row>
    <row r="97366" spans="1:9" x14ac:dyDescent="0.2">
      <c r="A97366" s="1">
        <v>97364</v>
      </c>
      <c r="B97366" s="1">
        <v>42</v>
      </c>
      <c r="C97366" s="1">
        <v>13</v>
      </c>
      <c r="D97366" s="1">
        <v>80</v>
      </c>
      <c r="E97366" s="1">
        <v>245</v>
      </c>
      <c r="F97366" s="1">
        <v>190</v>
      </c>
      <c r="G97366" s="1">
        <v>180</v>
      </c>
      <c r="H97366" s="1">
        <v>15200</v>
      </c>
      <c r="I97366" s="1">
        <v>80.504698269718745</v>
      </c>
    </row>
    <row r="97367" spans="1:9" x14ac:dyDescent="0.2">
      <c r="A97367" s="1">
        <v>97365</v>
      </c>
      <c r="B97367" s="1">
        <v>42</v>
      </c>
      <c r="C97367" s="1">
        <v>13</v>
      </c>
      <c r="D97367" s="1">
        <v>80</v>
      </c>
      <c r="E97367" s="1">
        <v>245</v>
      </c>
      <c r="F97367" s="1">
        <v>190</v>
      </c>
      <c r="G97367" s="1">
        <v>210</v>
      </c>
      <c r="H97367" s="1">
        <v>15200</v>
      </c>
      <c r="I97367" s="1">
        <v>70.078395873472886</v>
      </c>
    </row>
    <row r="97368" spans="1:9" x14ac:dyDescent="0.2">
      <c r="A97368" s="1">
        <v>97366</v>
      </c>
      <c r="B97368" s="1">
        <v>42</v>
      </c>
      <c r="C97368" s="1">
        <v>13</v>
      </c>
      <c r="D97368" s="1">
        <v>80</v>
      </c>
      <c r="E97368" s="1">
        <v>245</v>
      </c>
      <c r="F97368" s="1">
        <v>190</v>
      </c>
      <c r="G97368" s="1">
        <v>240</v>
      </c>
      <c r="H97368" s="1">
        <v>15200</v>
      </c>
      <c r="I97368" s="1">
        <v>62.259940623647623</v>
      </c>
    </row>
    <row r="97369" spans="1:9" x14ac:dyDescent="0.2">
      <c r="A97369" s="1">
        <v>97367</v>
      </c>
      <c r="B97369" s="1">
        <v>42</v>
      </c>
      <c r="C97369" s="1">
        <v>13</v>
      </c>
      <c r="D97369" s="1">
        <v>80</v>
      </c>
      <c r="E97369" s="1">
        <v>245</v>
      </c>
      <c r="F97369" s="1">
        <v>190</v>
      </c>
      <c r="G97369" s="1">
        <v>270</v>
      </c>
      <c r="H97369" s="1">
        <v>15200</v>
      </c>
      <c r="I97369" s="1">
        <v>56.180490704288232</v>
      </c>
    </row>
    <row r="97370" spans="1:9" x14ac:dyDescent="0.2">
      <c r="A97370" s="1">
        <v>97368</v>
      </c>
      <c r="B97370" s="1">
        <v>42</v>
      </c>
      <c r="C97370" s="1">
        <v>13</v>
      </c>
      <c r="D97370" s="1">
        <v>80</v>
      </c>
      <c r="E97370" s="1">
        <v>245</v>
      </c>
      <c r="F97370" s="1">
        <v>190</v>
      </c>
      <c r="G97370" s="1">
        <v>300</v>
      </c>
      <c r="H97370" s="1">
        <v>15200</v>
      </c>
      <c r="I97370" s="1">
        <v>51.318633212457115</v>
      </c>
    </row>
    <row r="97371" spans="1:9" x14ac:dyDescent="0.2">
      <c r="A97371" s="1">
        <v>97369</v>
      </c>
      <c r="B97371" s="1">
        <v>42</v>
      </c>
      <c r="C97371" s="1">
        <v>13</v>
      </c>
      <c r="D97371" s="1">
        <v>80</v>
      </c>
      <c r="E97371" s="1">
        <v>245</v>
      </c>
      <c r="F97371" s="1">
        <v>200</v>
      </c>
      <c r="G97371" s="1">
        <v>150</v>
      </c>
      <c r="H97371" s="1">
        <v>16000</v>
      </c>
      <c r="I97371" s="1">
        <v>90.735525789015128</v>
      </c>
    </row>
    <row r="97372" spans="1:9" x14ac:dyDescent="0.2">
      <c r="A97372" s="1">
        <v>97370</v>
      </c>
      <c r="B97372" s="1">
        <v>42</v>
      </c>
      <c r="C97372" s="1">
        <v>13</v>
      </c>
      <c r="D97372" s="1">
        <v>80</v>
      </c>
      <c r="E97372" s="1">
        <v>245</v>
      </c>
      <c r="F97372" s="1">
        <v>200</v>
      </c>
      <c r="G97372" s="1">
        <v>180</v>
      </c>
      <c r="H97372" s="1">
        <v>16000</v>
      </c>
      <c r="I97372" s="1">
        <v>76.865088393383374</v>
      </c>
    </row>
    <row r="97373" spans="1:9" x14ac:dyDescent="0.2">
      <c r="A97373" s="1">
        <v>97371</v>
      </c>
      <c r="B97373" s="1">
        <v>42</v>
      </c>
      <c r="C97373" s="1">
        <v>13</v>
      </c>
      <c r="D97373" s="1">
        <v>80</v>
      </c>
      <c r="E97373" s="1">
        <v>245</v>
      </c>
      <c r="F97373" s="1">
        <v>200</v>
      </c>
      <c r="G97373" s="1">
        <v>210</v>
      </c>
      <c r="H97373" s="1">
        <v>16000</v>
      </c>
      <c r="I97373" s="1">
        <v>66.958187280261498</v>
      </c>
    </row>
    <row r="97374" spans="1:9" x14ac:dyDescent="0.2">
      <c r="A97374" s="1">
        <v>97372</v>
      </c>
      <c r="B97374" s="1">
        <v>42</v>
      </c>
      <c r="C97374" s="1">
        <v>13</v>
      </c>
      <c r="D97374" s="1">
        <v>80</v>
      </c>
      <c r="E97374" s="1">
        <v>245</v>
      </c>
      <c r="F97374" s="1">
        <v>200</v>
      </c>
      <c r="G97374" s="1">
        <v>240</v>
      </c>
      <c r="H97374" s="1">
        <v>16000</v>
      </c>
      <c r="I97374" s="1">
        <v>59.529209898654855</v>
      </c>
    </row>
    <row r="97375" spans="1:9" x14ac:dyDescent="0.2">
      <c r="A97375" s="1">
        <v>97373</v>
      </c>
      <c r="B97375" s="1">
        <v>42</v>
      </c>
      <c r="C97375" s="1">
        <v>13</v>
      </c>
      <c r="D97375" s="1">
        <v>80</v>
      </c>
      <c r="E97375" s="1">
        <v>245</v>
      </c>
      <c r="F97375" s="1">
        <v>200</v>
      </c>
      <c r="G97375" s="1">
        <v>270</v>
      </c>
      <c r="H97375" s="1">
        <v>16000</v>
      </c>
      <c r="I97375" s="1">
        <v>53.752622237577157</v>
      </c>
    </row>
    <row r="97376" spans="1:9" x14ac:dyDescent="0.2">
      <c r="A97376" s="1">
        <v>97374</v>
      </c>
      <c r="B97376" s="1">
        <v>42</v>
      </c>
      <c r="C97376" s="1">
        <v>13</v>
      </c>
      <c r="D97376" s="1">
        <v>80</v>
      </c>
      <c r="E97376" s="1">
        <v>245</v>
      </c>
      <c r="F97376" s="1">
        <v>200</v>
      </c>
      <c r="G97376" s="1">
        <v>300</v>
      </c>
      <c r="H97376" s="1">
        <v>16000</v>
      </c>
      <c r="I97376" s="1">
        <v>49.132996077071894</v>
      </c>
    </row>
    <row r="97377" spans="1:9" x14ac:dyDescent="0.2">
      <c r="A97377" s="1">
        <v>97375</v>
      </c>
      <c r="B97377" s="1">
        <v>42</v>
      </c>
      <c r="C97377" s="1">
        <v>13</v>
      </c>
      <c r="D97377" s="1">
        <v>80</v>
      </c>
      <c r="E97377" s="1">
        <v>245</v>
      </c>
      <c r="F97377" s="1">
        <v>210</v>
      </c>
      <c r="G97377" s="1">
        <v>150</v>
      </c>
      <c r="H97377" s="1">
        <v>16800</v>
      </c>
      <c r="I97377" s="1">
        <v>86.784392093404364</v>
      </c>
    </row>
    <row r="97378" spans="1:9" x14ac:dyDescent="0.2">
      <c r="A97378" s="1">
        <v>97376</v>
      </c>
      <c r="B97378" s="1">
        <v>42</v>
      </c>
      <c r="C97378" s="1">
        <v>13</v>
      </c>
      <c r="D97378" s="1">
        <v>80</v>
      </c>
      <c r="E97378" s="1">
        <v>245</v>
      </c>
      <c r="F97378" s="1">
        <v>210</v>
      </c>
      <c r="G97378" s="1">
        <v>180</v>
      </c>
      <c r="H97378" s="1">
        <v>16800</v>
      </c>
      <c r="I97378" s="1">
        <v>73.571940956795643</v>
      </c>
    </row>
    <row r="97379" spans="1:9" x14ac:dyDescent="0.2">
      <c r="A97379" s="1">
        <v>97377</v>
      </c>
      <c r="B97379" s="1">
        <v>42</v>
      </c>
      <c r="C97379" s="1">
        <v>13</v>
      </c>
      <c r="D97379" s="1">
        <v>80</v>
      </c>
      <c r="E97379" s="1">
        <v>245</v>
      </c>
      <c r="F97379" s="1">
        <v>210</v>
      </c>
      <c r="G97379" s="1">
        <v>210</v>
      </c>
      <c r="H97379" s="1">
        <v>16800</v>
      </c>
      <c r="I97379" s="1">
        <v>64.134946492548096</v>
      </c>
    </row>
    <row r="97380" spans="1:9" x14ac:dyDescent="0.2">
      <c r="A97380" s="1">
        <v>97378</v>
      </c>
      <c r="B97380" s="1">
        <v>42</v>
      </c>
      <c r="C97380" s="1">
        <v>13</v>
      </c>
      <c r="D97380" s="1">
        <v>80</v>
      </c>
      <c r="E97380" s="1">
        <v>245</v>
      </c>
      <c r="F97380" s="1">
        <v>210</v>
      </c>
      <c r="G97380" s="1">
        <v>240</v>
      </c>
      <c r="H97380" s="1">
        <v>16800</v>
      </c>
      <c r="I97380" s="1">
        <v>57.058326003472828</v>
      </c>
    </row>
    <row r="97381" spans="1:9" x14ac:dyDescent="0.2">
      <c r="A97381" s="1">
        <v>97379</v>
      </c>
      <c r="B97381" s="1">
        <v>42</v>
      </c>
      <c r="C97381" s="1">
        <v>13</v>
      </c>
      <c r="D97381" s="1">
        <v>80</v>
      </c>
      <c r="E97381" s="1">
        <v>245</v>
      </c>
      <c r="F97381" s="1">
        <v>210</v>
      </c>
      <c r="G97381" s="1">
        <v>270</v>
      </c>
      <c r="H97381" s="1">
        <v>16800</v>
      </c>
      <c r="I97381" s="1">
        <v>51.555728730697844</v>
      </c>
    </row>
    <row r="97382" spans="1:9" x14ac:dyDescent="0.2">
      <c r="A97382" s="1">
        <v>97380</v>
      </c>
      <c r="B97382" s="1">
        <v>42</v>
      </c>
      <c r="C97382" s="1">
        <v>13</v>
      </c>
      <c r="D97382" s="1">
        <v>80</v>
      </c>
      <c r="E97382" s="1">
        <v>245</v>
      </c>
      <c r="F97382" s="1">
        <v>210</v>
      </c>
      <c r="G97382" s="1">
        <v>300</v>
      </c>
      <c r="H97382" s="1">
        <v>16800</v>
      </c>
      <c r="I97382" s="1">
        <v>47.155236405535263</v>
      </c>
    </row>
    <row r="97383" spans="1:9" x14ac:dyDescent="0.2">
      <c r="A97383" s="1">
        <v>97381</v>
      </c>
      <c r="B97383" s="1">
        <v>42</v>
      </c>
      <c r="C97383" s="1">
        <v>13</v>
      </c>
      <c r="D97383" s="1">
        <v>80</v>
      </c>
      <c r="E97383" s="1">
        <v>250</v>
      </c>
      <c r="F97383" s="1">
        <v>120</v>
      </c>
      <c r="G97383" s="1">
        <v>150</v>
      </c>
      <c r="H97383" s="1">
        <v>9600</v>
      </c>
      <c r="I97383" s="1">
        <v>143.2891793687744</v>
      </c>
    </row>
    <row r="97384" spans="1:9" x14ac:dyDescent="0.2">
      <c r="A97384" s="1">
        <v>97382</v>
      </c>
      <c r="B97384" s="1">
        <v>42</v>
      </c>
      <c r="C97384" s="1">
        <v>13</v>
      </c>
      <c r="D97384" s="1">
        <v>80</v>
      </c>
      <c r="E97384" s="1">
        <v>250</v>
      </c>
      <c r="F97384" s="1">
        <v>120</v>
      </c>
      <c r="G97384" s="1">
        <v>180</v>
      </c>
      <c r="H97384" s="1">
        <v>9600</v>
      </c>
      <c r="I97384" s="1">
        <v>120.66615783559044</v>
      </c>
    </row>
    <row r="97385" spans="1:9" x14ac:dyDescent="0.2">
      <c r="A97385" s="1">
        <v>97383</v>
      </c>
      <c r="B97385" s="1">
        <v>42</v>
      </c>
      <c r="C97385" s="1">
        <v>13</v>
      </c>
      <c r="D97385" s="1">
        <v>80</v>
      </c>
      <c r="E97385" s="1">
        <v>250</v>
      </c>
      <c r="F97385" s="1">
        <v>120</v>
      </c>
      <c r="G97385" s="1">
        <v>210</v>
      </c>
      <c r="H97385" s="1">
        <v>9600</v>
      </c>
      <c r="I97385" s="1">
        <v>104.50827215953751</v>
      </c>
    </row>
    <row r="97386" spans="1:9" x14ac:dyDescent="0.2">
      <c r="A97386" s="1">
        <v>97384</v>
      </c>
      <c r="B97386" s="1">
        <v>42</v>
      </c>
      <c r="C97386" s="1">
        <v>13</v>
      </c>
      <c r="D97386" s="1">
        <v>80</v>
      </c>
      <c r="E97386" s="1">
        <v>250</v>
      </c>
      <c r="F97386" s="1">
        <v>120</v>
      </c>
      <c r="G97386" s="1">
        <v>240</v>
      </c>
      <c r="H97386" s="1">
        <v>9600</v>
      </c>
      <c r="I97386" s="1">
        <v>92.391817193536511</v>
      </c>
    </row>
    <row r="97387" spans="1:9" x14ac:dyDescent="0.2">
      <c r="A97387" s="1">
        <v>97385</v>
      </c>
      <c r="B97387" s="1">
        <v>42</v>
      </c>
      <c r="C97387" s="1">
        <v>13</v>
      </c>
      <c r="D97387" s="1">
        <v>80</v>
      </c>
      <c r="E97387" s="1">
        <v>250</v>
      </c>
      <c r="F97387" s="1">
        <v>120</v>
      </c>
      <c r="G97387" s="1">
        <v>270</v>
      </c>
      <c r="H97387" s="1">
        <v>9600</v>
      </c>
      <c r="I97387" s="1">
        <v>82.970094406623346</v>
      </c>
    </row>
    <row r="97388" spans="1:9" x14ac:dyDescent="0.2">
      <c r="A97388" s="1">
        <v>97386</v>
      </c>
      <c r="B97388" s="1">
        <v>42</v>
      </c>
      <c r="C97388" s="1">
        <v>13</v>
      </c>
      <c r="D97388" s="1">
        <v>80</v>
      </c>
      <c r="E97388" s="1">
        <v>250</v>
      </c>
      <c r="F97388" s="1">
        <v>120</v>
      </c>
      <c r="G97388" s="1">
        <v>300</v>
      </c>
      <c r="H97388" s="1">
        <v>9600</v>
      </c>
      <c r="I97388" s="1">
        <v>75.43497577227491</v>
      </c>
    </row>
    <row r="97389" spans="1:9" x14ac:dyDescent="0.2">
      <c r="A97389" s="1">
        <v>97387</v>
      </c>
      <c r="B97389" s="1">
        <v>42</v>
      </c>
      <c r="C97389" s="1">
        <v>13</v>
      </c>
      <c r="D97389" s="1">
        <v>80</v>
      </c>
      <c r="E97389" s="1">
        <v>250</v>
      </c>
      <c r="F97389" s="1">
        <v>130</v>
      </c>
      <c r="G97389" s="1">
        <v>150</v>
      </c>
      <c r="H97389" s="1">
        <v>10400</v>
      </c>
      <c r="I97389" s="1">
        <v>132.86663048347907</v>
      </c>
    </row>
    <row r="97390" spans="1:9" x14ac:dyDescent="0.2">
      <c r="A97390" s="1">
        <v>97388</v>
      </c>
      <c r="B97390" s="1">
        <v>42</v>
      </c>
      <c r="C97390" s="1">
        <v>13</v>
      </c>
      <c r="D97390" s="1">
        <v>80</v>
      </c>
      <c r="E97390" s="1">
        <v>250</v>
      </c>
      <c r="F97390" s="1">
        <v>130</v>
      </c>
      <c r="G97390" s="1">
        <v>180</v>
      </c>
      <c r="H97390" s="1">
        <v>10400</v>
      </c>
      <c r="I97390" s="1">
        <v>111.98015346834219</v>
      </c>
    </row>
    <row r="97391" spans="1:9" x14ac:dyDescent="0.2">
      <c r="A97391" s="1">
        <v>97389</v>
      </c>
      <c r="B97391" s="1">
        <v>42</v>
      </c>
      <c r="C97391" s="1">
        <v>13</v>
      </c>
      <c r="D97391" s="1">
        <v>80</v>
      </c>
      <c r="E97391" s="1">
        <v>250</v>
      </c>
      <c r="F97391" s="1">
        <v>130</v>
      </c>
      <c r="G97391" s="1">
        <v>210</v>
      </c>
      <c r="H97391" s="1">
        <v>10400</v>
      </c>
      <c r="I97391" s="1">
        <v>97.062571492790127</v>
      </c>
    </row>
    <row r="97392" spans="1:9" x14ac:dyDescent="0.2">
      <c r="A97392" s="1">
        <v>97390</v>
      </c>
      <c r="B97392" s="1">
        <v>42</v>
      </c>
      <c r="C97392" s="1">
        <v>13</v>
      </c>
      <c r="D97392" s="1">
        <v>80</v>
      </c>
      <c r="E97392" s="1">
        <v>250</v>
      </c>
      <c r="F97392" s="1">
        <v>130</v>
      </c>
      <c r="G97392" s="1">
        <v>240</v>
      </c>
      <c r="H97392" s="1">
        <v>10400</v>
      </c>
      <c r="I97392" s="1">
        <v>85.876269716323534</v>
      </c>
    </row>
    <row r="97393" spans="1:9" x14ac:dyDescent="0.2">
      <c r="A97393" s="1">
        <v>97391</v>
      </c>
      <c r="B97393" s="1">
        <v>42</v>
      </c>
      <c r="C97393" s="1">
        <v>13</v>
      </c>
      <c r="D97393" s="1">
        <v>80</v>
      </c>
      <c r="E97393" s="1">
        <v>250</v>
      </c>
      <c r="F97393" s="1">
        <v>130</v>
      </c>
      <c r="G97393" s="1">
        <v>270</v>
      </c>
      <c r="H97393" s="1">
        <v>10400</v>
      </c>
      <c r="I97393" s="1">
        <v>77.177933111633862</v>
      </c>
    </row>
    <row r="97394" spans="1:9" x14ac:dyDescent="0.2">
      <c r="A97394" s="1">
        <v>97392</v>
      </c>
      <c r="B97394" s="1">
        <v>42</v>
      </c>
      <c r="C97394" s="1">
        <v>13</v>
      </c>
      <c r="D97394" s="1">
        <v>80</v>
      </c>
      <c r="E97394" s="1">
        <v>250</v>
      </c>
      <c r="F97394" s="1">
        <v>130</v>
      </c>
      <c r="G97394" s="1">
        <v>300</v>
      </c>
      <c r="H97394" s="1">
        <v>10400</v>
      </c>
      <c r="I97394" s="1">
        <v>70.22146375439128</v>
      </c>
    </row>
    <row r="97395" spans="1:9" x14ac:dyDescent="0.2">
      <c r="A97395" s="1">
        <v>97393</v>
      </c>
      <c r="B97395" s="1">
        <v>42</v>
      </c>
      <c r="C97395" s="1">
        <v>13</v>
      </c>
      <c r="D97395" s="1">
        <v>80</v>
      </c>
      <c r="E97395" s="1">
        <v>250</v>
      </c>
      <c r="F97395" s="1">
        <v>140</v>
      </c>
      <c r="G97395" s="1">
        <v>150</v>
      </c>
      <c r="H97395" s="1">
        <v>11200</v>
      </c>
      <c r="I97395" s="1">
        <v>123.9328040508225</v>
      </c>
    </row>
    <row r="97396" spans="1:9" x14ac:dyDescent="0.2">
      <c r="A97396" s="1">
        <v>97394</v>
      </c>
      <c r="B97396" s="1">
        <v>42</v>
      </c>
      <c r="C97396" s="1">
        <v>13</v>
      </c>
      <c r="D97396" s="1">
        <v>80</v>
      </c>
      <c r="E97396" s="1">
        <v>250</v>
      </c>
      <c r="F97396" s="1">
        <v>140</v>
      </c>
      <c r="G97396" s="1">
        <v>180</v>
      </c>
      <c r="H97396" s="1">
        <v>11200</v>
      </c>
      <c r="I97396" s="1">
        <v>104.53475114495959</v>
      </c>
    </row>
    <row r="97397" spans="1:9" x14ac:dyDescent="0.2">
      <c r="A97397" s="1">
        <v>97395</v>
      </c>
      <c r="B97397" s="1">
        <v>42</v>
      </c>
      <c r="C97397" s="1">
        <v>13</v>
      </c>
      <c r="D97397" s="1">
        <v>80</v>
      </c>
      <c r="E97397" s="1">
        <v>250</v>
      </c>
      <c r="F97397" s="1">
        <v>140</v>
      </c>
      <c r="G97397" s="1">
        <v>210</v>
      </c>
      <c r="H97397" s="1">
        <v>11200</v>
      </c>
      <c r="I97397" s="1">
        <v>90.680244006498995</v>
      </c>
    </row>
    <row r="97398" spans="1:9" x14ac:dyDescent="0.2">
      <c r="A97398" s="1">
        <v>97396</v>
      </c>
      <c r="B97398" s="1">
        <v>42</v>
      </c>
      <c r="C97398" s="1">
        <v>13</v>
      </c>
      <c r="D97398" s="1">
        <v>80</v>
      </c>
      <c r="E97398" s="1">
        <v>250</v>
      </c>
      <c r="F97398" s="1">
        <v>140</v>
      </c>
      <c r="G97398" s="1">
        <v>240</v>
      </c>
      <c r="H97398" s="1">
        <v>11200</v>
      </c>
      <c r="I97398" s="1">
        <v>80.291173772009799</v>
      </c>
    </row>
    <row r="97399" spans="1:9" x14ac:dyDescent="0.2">
      <c r="A97399" s="1">
        <v>97397</v>
      </c>
      <c r="B97399" s="1">
        <v>42</v>
      </c>
      <c r="C97399" s="1">
        <v>13</v>
      </c>
      <c r="D97399" s="1">
        <v>80</v>
      </c>
      <c r="E97399" s="1">
        <v>250</v>
      </c>
      <c r="F97399" s="1">
        <v>140</v>
      </c>
      <c r="G97399" s="1">
        <v>270</v>
      </c>
      <c r="H97399" s="1">
        <v>11200</v>
      </c>
      <c r="I97399" s="1">
        <v>72.212839845888155</v>
      </c>
    </row>
    <row r="97400" spans="1:9" x14ac:dyDescent="0.2">
      <c r="A97400" s="1">
        <v>97398</v>
      </c>
      <c r="B97400" s="1">
        <v>42</v>
      </c>
      <c r="C97400" s="1">
        <v>13</v>
      </c>
      <c r="D97400" s="1">
        <v>80</v>
      </c>
      <c r="E97400" s="1">
        <v>250</v>
      </c>
      <c r="F97400" s="1">
        <v>140</v>
      </c>
      <c r="G97400" s="1">
        <v>300</v>
      </c>
      <c r="H97400" s="1">
        <v>11200</v>
      </c>
      <c r="I97400" s="1">
        <v>65.75231296282702</v>
      </c>
    </row>
    <row r="97401" spans="1:9" x14ac:dyDescent="0.2">
      <c r="A97401" s="1">
        <v>97399</v>
      </c>
      <c r="B97401" s="1">
        <v>42</v>
      </c>
      <c r="C97401" s="1">
        <v>13</v>
      </c>
      <c r="D97401" s="1">
        <v>80</v>
      </c>
      <c r="E97401" s="1">
        <v>250</v>
      </c>
      <c r="F97401" s="1">
        <v>150</v>
      </c>
      <c r="G97401" s="1">
        <v>150</v>
      </c>
      <c r="H97401" s="1">
        <v>12000</v>
      </c>
      <c r="I97401" s="1">
        <v>116.18995558027692</v>
      </c>
    </row>
    <row r="97402" spans="1:9" x14ac:dyDescent="0.2">
      <c r="A97402" s="1">
        <v>97400</v>
      </c>
      <c r="B97402" s="1">
        <v>42</v>
      </c>
      <c r="C97402" s="1">
        <v>13</v>
      </c>
      <c r="D97402" s="1">
        <v>80</v>
      </c>
      <c r="E97402" s="1">
        <v>250</v>
      </c>
      <c r="F97402" s="1">
        <v>150</v>
      </c>
      <c r="G97402" s="1">
        <v>180</v>
      </c>
      <c r="H97402" s="1">
        <v>12000</v>
      </c>
      <c r="I97402" s="1">
        <v>98.081830456669479</v>
      </c>
    </row>
    <row r="97403" spans="1:9" x14ac:dyDescent="0.2">
      <c r="A97403" s="1">
        <v>97401</v>
      </c>
      <c r="B97403" s="1">
        <v>42</v>
      </c>
      <c r="C97403" s="1">
        <v>13</v>
      </c>
      <c r="D97403" s="1">
        <v>80</v>
      </c>
      <c r="E97403" s="1">
        <v>250</v>
      </c>
      <c r="F97403" s="1">
        <v>150</v>
      </c>
      <c r="G97403" s="1">
        <v>210</v>
      </c>
      <c r="H97403" s="1">
        <v>12000</v>
      </c>
      <c r="I97403" s="1">
        <v>85.148615064572851</v>
      </c>
    </row>
    <row r="97404" spans="1:9" x14ac:dyDescent="0.2">
      <c r="A97404" s="1">
        <v>97402</v>
      </c>
      <c r="B97404" s="1">
        <v>42</v>
      </c>
      <c r="C97404" s="1">
        <v>13</v>
      </c>
      <c r="D97404" s="1">
        <v>80</v>
      </c>
      <c r="E97404" s="1">
        <v>250</v>
      </c>
      <c r="F97404" s="1">
        <v>150</v>
      </c>
      <c r="G97404" s="1">
        <v>240</v>
      </c>
      <c r="H97404" s="1">
        <v>12000</v>
      </c>
      <c r="I97404" s="1">
        <v>75.450439054015447</v>
      </c>
    </row>
    <row r="97405" spans="1:9" x14ac:dyDescent="0.2">
      <c r="A97405" s="1">
        <v>97403</v>
      </c>
      <c r="B97405" s="1">
        <v>42</v>
      </c>
      <c r="C97405" s="1">
        <v>13</v>
      </c>
      <c r="D97405" s="1">
        <v>80</v>
      </c>
      <c r="E97405" s="1">
        <v>250</v>
      </c>
      <c r="F97405" s="1">
        <v>150</v>
      </c>
      <c r="G97405" s="1">
        <v>270</v>
      </c>
      <c r="H97405" s="1">
        <v>12000</v>
      </c>
      <c r="I97405" s="1">
        <v>67.909401003537454</v>
      </c>
    </row>
    <row r="97406" spans="1:9" x14ac:dyDescent="0.2">
      <c r="A97406" s="1">
        <v>97404</v>
      </c>
      <c r="B97406" s="1">
        <v>42</v>
      </c>
      <c r="C97406" s="1">
        <v>13</v>
      </c>
      <c r="D97406" s="1">
        <v>80</v>
      </c>
      <c r="E97406" s="1">
        <v>250</v>
      </c>
      <c r="F97406" s="1">
        <v>150</v>
      </c>
      <c r="G97406" s="1">
        <v>300</v>
      </c>
      <c r="H97406" s="1">
        <v>12000</v>
      </c>
      <c r="I97406" s="1">
        <v>61.878651152318263</v>
      </c>
    </row>
    <row r="97407" spans="1:9" x14ac:dyDescent="0.2">
      <c r="A97407" s="1">
        <v>97405</v>
      </c>
      <c r="B97407" s="1">
        <v>42</v>
      </c>
      <c r="C97407" s="1">
        <v>13</v>
      </c>
      <c r="D97407" s="1">
        <v>80</v>
      </c>
      <c r="E97407" s="1">
        <v>250</v>
      </c>
      <c r="F97407" s="1">
        <v>160</v>
      </c>
      <c r="G97407" s="1">
        <v>150</v>
      </c>
      <c r="H97407" s="1">
        <v>12800</v>
      </c>
      <c r="I97407" s="1">
        <v>109.41477670394656</v>
      </c>
    </row>
    <row r="97408" spans="1:9" x14ac:dyDescent="0.2">
      <c r="A97408" s="1">
        <v>97406</v>
      </c>
      <c r="B97408" s="1">
        <v>42</v>
      </c>
      <c r="C97408" s="1">
        <v>13</v>
      </c>
      <c r="D97408" s="1">
        <v>80</v>
      </c>
      <c r="E97408" s="1">
        <v>250</v>
      </c>
      <c r="F97408" s="1">
        <v>160</v>
      </c>
      <c r="G97408" s="1">
        <v>180</v>
      </c>
      <c r="H97408" s="1">
        <v>12800</v>
      </c>
      <c r="I97408" s="1">
        <v>92.435301096892047</v>
      </c>
    </row>
    <row r="97409" spans="1:9" x14ac:dyDescent="0.2">
      <c r="A97409" s="1">
        <v>97407</v>
      </c>
      <c r="B97409" s="1">
        <v>42</v>
      </c>
      <c r="C97409" s="1">
        <v>13</v>
      </c>
      <c r="D97409" s="1">
        <v>80</v>
      </c>
      <c r="E97409" s="1">
        <v>250</v>
      </c>
      <c r="F97409" s="1">
        <v>160</v>
      </c>
      <c r="G97409" s="1">
        <v>210</v>
      </c>
      <c r="H97409" s="1">
        <v>12800</v>
      </c>
      <c r="I97409" s="1">
        <v>80.308178689943304</v>
      </c>
    </row>
    <row r="97410" spans="1:9" x14ac:dyDescent="0.2">
      <c r="A97410" s="1">
        <v>97408</v>
      </c>
      <c r="B97410" s="1">
        <v>42</v>
      </c>
      <c r="C97410" s="1">
        <v>13</v>
      </c>
      <c r="D97410" s="1">
        <v>80</v>
      </c>
      <c r="E97410" s="1">
        <v>250</v>
      </c>
      <c r="F97410" s="1">
        <v>160</v>
      </c>
      <c r="G97410" s="1">
        <v>240</v>
      </c>
      <c r="H97410" s="1">
        <v>12800</v>
      </c>
      <c r="I97410" s="1">
        <v>71.214497832405584</v>
      </c>
    </row>
    <row r="97411" spans="1:9" x14ac:dyDescent="0.2">
      <c r="A97411" s="1">
        <v>97409</v>
      </c>
      <c r="B97411" s="1">
        <v>42</v>
      </c>
      <c r="C97411" s="1">
        <v>13</v>
      </c>
      <c r="D97411" s="1">
        <v>80</v>
      </c>
      <c r="E97411" s="1">
        <v>250</v>
      </c>
      <c r="F97411" s="1">
        <v>160</v>
      </c>
      <c r="G97411" s="1">
        <v>270</v>
      </c>
      <c r="H97411" s="1">
        <v>12800</v>
      </c>
      <c r="I97411" s="1">
        <v>64.143556380195193</v>
      </c>
    </row>
    <row r="97412" spans="1:9" x14ac:dyDescent="0.2">
      <c r="A97412" s="1">
        <v>97410</v>
      </c>
      <c r="B97412" s="1">
        <v>42</v>
      </c>
      <c r="C97412" s="1">
        <v>13</v>
      </c>
      <c r="D97412" s="1">
        <v>80</v>
      </c>
      <c r="E97412" s="1">
        <v>250</v>
      </c>
      <c r="F97412" s="1">
        <v>160</v>
      </c>
      <c r="G97412" s="1">
        <v>300</v>
      </c>
      <c r="H97412" s="1">
        <v>12800</v>
      </c>
      <c r="I97412" s="1">
        <v>58.488824138917124</v>
      </c>
    </row>
    <row r="97413" spans="1:9" x14ac:dyDescent="0.2">
      <c r="A97413" s="1">
        <v>97411</v>
      </c>
      <c r="B97413" s="1">
        <v>42</v>
      </c>
      <c r="C97413" s="1">
        <v>13</v>
      </c>
      <c r="D97413" s="1">
        <v>80</v>
      </c>
      <c r="E97413" s="1">
        <v>250</v>
      </c>
      <c r="F97413" s="1">
        <v>170</v>
      </c>
      <c r="G97413" s="1">
        <v>150</v>
      </c>
      <c r="H97413" s="1">
        <v>13600</v>
      </c>
      <c r="I97413" s="1">
        <v>103.43650219932285</v>
      </c>
    </row>
    <row r="97414" spans="1:9" x14ac:dyDescent="0.2">
      <c r="A97414" s="1">
        <v>97412</v>
      </c>
      <c r="B97414" s="1">
        <v>42</v>
      </c>
      <c r="C97414" s="1">
        <v>13</v>
      </c>
      <c r="D97414" s="1">
        <v>80</v>
      </c>
      <c r="E97414" s="1">
        <v>250</v>
      </c>
      <c r="F97414" s="1">
        <v>170</v>
      </c>
      <c r="G97414" s="1">
        <v>180</v>
      </c>
      <c r="H97414" s="1">
        <v>13600</v>
      </c>
      <c r="I97414" s="1">
        <v>87.452858713536841</v>
      </c>
    </row>
    <row r="97415" spans="1:9" x14ac:dyDescent="0.2">
      <c r="A97415" s="1">
        <v>97413</v>
      </c>
      <c r="B97415" s="1">
        <v>42</v>
      </c>
      <c r="C97415" s="1">
        <v>13</v>
      </c>
      <c r="D97415" s="1">
        <v>80</v>
      </c>
      <c r="E97415" s="1">
        <v>250</v>
      </c>
      <c r="F97415" s="1">
        <v>170</v>
      </c>
      <c r="G97415" s="1">
        <v>210</v>
      </c>
      <c r="H97415" s="1">
        <v>13600</v>
      </c>
      <c r="I97415" s="1">
        <v>76.036959723675608</v>
      </c>
    </row>
    <row r="97416" spans="1:9" x14ac:dyDescent="0.2">
      <c r="A97416" s="1">
        <v>97414</v>
      </c>
      <c r="B97416" s="1">
        <v>42</v>
      </c>
      <c r="C97416" s="1">
        <v>13</v>
      </c>
      <c r="D97416" s="1">
        <v>80</v>
      </c>
      <c r="E97416" s="1">
        <v>250</v>
      </c>
      <c r="F97416" s="1">
        <v>170</v>
      </c>
      <c r="G97416" s="1">
        <v>240</v>
      </c>
      <c r="H97416" s="1">
        <v>13600</v>
      </c>
      <c r="I97416" s="1">
        <v>67.476621843112369</v>
      </c>
    </row>
    <row r="97417" spans="1:9" x14ac:dyDescent="0.2">
      <c r="A97417" s="1">
        <v>97415</v>
      </c>
      <c r="B97417" s="1">
        <v>42</v>
      </c>
      <c r="C97417" s="1">
        <v>13</v>
      </c>
      <c r="D97417" s="1">
        <v>80</v>
      </c>
      <c r="E97417" s="1">
        <v>250</v>
      </c>
      <c r="F97417" s="1">
        <v>170</v>
      </c>
      <c r="G97417" s="1">
        <v>270</v>
      </c>
      <c r="H97417" s="1">
        <v>13600</v>
      </c>
      <c r="I97417" s="1">
        <v>60.820436407801061</v>
      </c>
    </row>
    <row r="97418" spans="1:9" x14ac:dyDescent="0.2">
      <c r="A97418" s="1">
        <v>97416</v>
      </c>
      <c r="B97418" s="1">
        <v>42</v>
      </c>
      <c r="C97418" s="1">
        <v>13</v>
      </c>
      <c r="D97418" s="1">
        <v>80</v>
      </c>
      <c r="E97418" s="1">
        <v>250</v>
      </c>
      <c r="F97418" s="1">
        <v>170</v>
      </c>
      <c r="G97418" s="1">
        <v>300</v>
      </c>
      <c r="H97418" s="1">
        <v>13600</v>
      </c>
      <c r="I97418" s="1">
        <v>55.49744931136928</v>
      </c>
    </row>
    <row r="97419" spans="1:9" x14ac:dyDescent="0.2">
      <c r="A97419" s="1">
        <v>97417</v>
      </c>
      <c r="B97419" s="1">
        <v>42</v>
      </c>
      <c r="C97419" s="1">
        <v>13</v>
      </c>
      <c r="D97419" s="1">
        <v>80</v>
      </c>
      <c r="E97419" s="1">
        <v>250</v>
      </c>
      <c r="F97419" s="1">
        <v>180</v>
      </c>
      <c r="G97419" s="1">
        <v>150</v>
      </c>
      <c r="H97419" s="1">
        <v>14400</v>
      </c>
      <c r="I97419" s="1">
        <v>98.122314671121302</v>
      </c>
    </row>
    <row r="97420" spans="1:9" x14ac:dyDescent="0.2">
      <c r="A97420" s="1">
        <v>97418</v>
      </c>
      <c r="B97420" s="1">
        <v>42</v>
      </c>
      <c r="C97420" s="1">
        <v>13</v>
      </c>
      <c r="D97420" s="1">
        <v>80</v>
      </c>
      <c r="E97420" s="1">
        <v>250</v>
      </c>
      <c r="F97420" s="1">
        <v>180</v>
      </c>
      <c r="G97420" s="1">
        <v>180</v>
      </c>
      <c r="H97420" s="1">
        <v>14400</v>
      </c>
      <c r="I97420" s="1">
        <v>83.023822143866752</v>
      </c>
    </row>
    <row r="97421" spans="1:9" x14ac:dyDescent="0.2">
      <c r="A97421" s="1">
        <v>97419</v>
      </c>
      <c r="B97421" s="1">
        <v>42</v>
      </c>
      <c r="C97421" s="1">
        <v>13</v>
      </c>
      <c r="D97421" s="1">
        <v>80</v>
      </c>
      <c r="E97421" s="1">
        <v>250</v>
      </c>
      <c r="F97421" s="1">
        <v>180</v>
      </c>
      <c r="G97421" s="1">
        <v>210</v>
      </c>
      <c r="H97421" s="1">
        <v>14400</v>
      </c>
      <c r="I97421" s="1">
        <v>72.240088597709502</v>
      </c>
    </row>
    <row r="97422" spans="1:9" x14ac:dyDescent="0.2">
      <c r="A97422" s="1">
        <v>97420</v>
      </c>
      <c r="B97422" s="1">
        <v>42</v>
      </c>
      <c r="C97422" s="1">
        <v>13</v>
      </c>
      <c r="D97422" s="1">
        <v>80</v>
      </c>
      <c r="E97422" s="1">
        <v>250</v>
      </c>
      <c r="F97422" s="1">
        <v>180</v>
      </c>
      <c r="G97422" s="1">
        <v>240</v>
      </c>
      <c r="H97422" s="1">
        <v>14400</v>
      </c>
      <c r="I97422" s="1">
        <v>64.153800214083034</v>
      </c>
    </row>
    <row r="97423" spans="1:9" x14ac:dyDescent="0.2">
      <c r="A97423" s="1">
        <v>97421</v>
      </c>
      <c r="B97423" s="1">
        <v>42</v>
      </c>
      <c r="C97423" s="1">
        <v>13</v>
      </c>
      <c r="D97423" s="1">
        <v>80</v>
      </c>
      <c r="E97423" s="1">
        <v>250</v>
      </c>
      <c r="F97423" s="1">
        <v>180</v>
      </c>
      <c r="G97423" s="1">
        <v>270</v>
      </c>
      <c r="H97423" s="1">
        <v>14400</v>
      </c>
      <c r="I97423" s="1">
        <v>57.866253644530353</v>
      </c>
    </row>
    <row r="97424" spans="1:9" x14ac:dyDescent="0.2">
      <c r="A97424" s="1">
        <v>97422</v>
      </c>
      <c r="B97424" s="1">
        <v>42</v>
      </c>
      <c r="C97424" s="1">
        <v>13</v>
      </c>
      <c r="D97424" s="1">
        <v>80</v>
      </c>
      <c r="E97424" s="1">
        <v>250</v>
      </c>
      <c r="F97424" s="1">
        <v>180</v>
      </c>
      <c r="G97424" s="1">
        <v>300</v>
      </c>
      <c r="H97424" s="1">
        <v>14400</v>
      </c>
      <c r="I97424" s="1">
        <v>52.838117972032542</v>
      </c>
    </row>
    <row r="97425" spans="1:9" x14ac:dyDescent="0.2">
      <c r="A97425" s="1">
        <v>97423</v>
      </c>
      <c r="B97425" s="1">
        <v>42</v>
      </c>
      <c r="C97425" s="1">
        <v>13</v>
      </c>
      <c r="D97425" s="1">
        <v>80</v>
      </c>
      <c r="E97425" s="1">
        <v>250</v>
      </c>
      <c r="F97425" s="1">
        <v>190</v>
      </c>
      <c r="G97425" s="1">
        <v>150</v>
      </c>
      <c r="H97425" s="1">
        <v>15200</v>
      </c>
      <c r="I97425" s="1">
        <v>93.367358280959522</v>
      </c>
    </row>
    <row r="97426" spans="1:9" x14ac:dyDescent="0.2">
      <c r="A97426" s="1">
        <v>97424</v>
      </c>
      <c r="B97426" s="1">
        <v>42</v>
      </c>
      <c r="C97426" s="1">
        <v>13</v>
      </c>
      <c r="D97426" s="1">
        <v>80</v>
      </c>
      <c r="E97426" s="1">
        <v>250</v>
      </c>
      <c r="F97426" s="1">
        <v>190</v>
      </c>
      <c r="G97426" s="1">
        <v>180</v>
      </c>
      <c r="H97426" s="1">
        <v>15200</v>
      </c>
      <c r="I97426" s="1">
        <v>79.060811522563128</v>
      </c>
    </row>
    <row r="97427" spans="1:9" x14ac:dyDescent="0.2">
      <c r="A97427" s="1">
        <v>97425</v>
      </c>
      <c r="B97427" s="1">
        <v>42</v>
      </c>
      <c r="C97427" s="1">
        <v>13</v>
      </c>
      <c r="D97427" s="1">
        <v>80</v>
      </c>
      <c r="E97427" s="1">
        <v>250</v>
      </c>
      <c r="F97427" s="1">
        <v>190</v>
      </c>
      <c r="G97427" s="1">
        <v>210</v>
      </c>
      <c r="H97427" s="1">
        <v>15200</v>
      </c>
      <c r="I97427" s="1">
        <v>68.842668284628928</v>
      </c>
    </row>
    <row r="97428" spans="1:9" x14ac:dyDescent="0.2">
      <c r="A97428" s="1">
        <v>97426</v>
      </c>
      <c r="B97428" s="1">
        <v>42</v>
      </c>
      <c r="C97428" s="1">
        <v>13</v>
      </c>
      <c r="D97428" s="1">
        <v>80</v>
      </c>
      <c r="E97428" s="1">
        <v>250</v>
      </c>
      <c r="F97428" s="1">
        <v>190</v>
      </c>
      <c r="G97428" s="1">
        <v>240</v>
      </c>
      <c r="H97428" s="1">
        <v>15200</v>
      </c>
      <c r="I97428" s="1">
        <v>61.180498046328537</v>
      </c>
    </row>
    <row r="97429" spans="1:9" x14ac:dyDescent="0.2">
      <c r="A97429" s="1">
        <v>97427</v>
      </c>
      <c r="B97429" s="1">
        <v>42</v>
      </c>
      <c r="C97429" s="1">
        <v>13</v>
      </c>
      <c r="D97429" s="1">
        <v>80</v>
      </c>
      <c r="E97429" s="1">
        <v>250</v>
      </c>
      <c r="F97429" s="1">
        <v>190</v>
      </c>
      <c r="G97429" s="1">
        <v>270</v>
      </c>
      <c r="H97429" s="1">
        <v>15200</v>
      </c>
      <c r="I97429" s="1">
        <v>55.222754846837297</v>
      </c>
    </row>
    <row r="97430" spans="1:9" x14ac:dyDescent="0.2">
      <c r="A97430" s="1">
        <v>97428</v>
      </c>
      <c r="B97430" s="1">
        <v>42</v>
      </c>
      <c r="C97430" s="1">
        <v>13</v>
      </c>
      <c r="D97430" s="1">
        <v>80</v>
      </c>
      <c r="E97430" s="1">
        <v>250</v>
      </c>
      <c r="F97430" s="1">
        <v>190</v>
      </c>
      <c r="G97430" s="1">
        <v>300</v>
      </c>
      <c r="H97430" s="1">
        <v>15200</v>
      </c>
      <c r="I97430" s="1">
        <v>50.458402201715678</v>
      </c>
    </row>
    <row r="97431" spans="1:9" x14ac:dyDescent="0.2">
      <c r="A97431" s="1">
        <v>97429</v>
      </c>
      <c r="B97431" s="1">
        <v>42</v>
      </c>
      <c r="C97431" s="1">
        <v>13</v>
      </c>
      <c r="D97431" s="1">
        <v>80</v>
      </c>
      <c r="E97431" s="1">
        <v>250</v>
      </c>
      <c r="F97431" s="1">
        <v>200</v>
      </c>
      <c r="G97431" s="1">
        <v>150</v>
      </c>
      <c r="H97431" s="1">
        <v>16000</v>
      </c>
      <c r="I97431" s="1">
        <v>89.087748358131506</v>
      </c>
    </row>
    <row r="97432" spans="1:9" x14ac:dyDescent="0.2">
      <c r="A97432" s="1">
        <v>97430</v>
      </c>
      <c r="B97432" s="1">
        <v>42</v>
      </c>
      <c r="C97432" s="1">
        <v>13</v>
      </c>
      <c r="D97432" s="1">
        <v>80</v>
      </c>
      <c r="E97432" s="1">
        <v>250</v>
      </c>
      <c r="F97432" s="1">
        <v>200</v>
      </c>
      <c r="G97432" s="1">
        <v>180</v>
      </c>
      <c r="H97432" s="1">
        <v>16000</v>
      </c>
      <c r="I97432" s="1">
        <v>75.493922957370998</v>
      </c>
    </row>
    <row r="97433" spans="1:9" x14ac:dyDescent="0.2">
      <c r="A97433" s="1">
        <v>97431</v>
      </c>
      <c r="B97433" s="1">
        <v>42</v>
      </c>
      <c r="C97433" s="1">
        <v>13</v>
      </c>
      <c r="D97433" s="1">
        <v>80</v>
      </c>
      <c r="E97433" s="1">
        <v>250</v>
      </c>
      <c r="F97433" s="1">
        <v>200</v>
      </c>
      <c r="G97433" s="1">
        <v>210</v>
      </c>
      <c r="H97433" s="1">
        <v>16000</v>
      </c>
      <c r="I97433" s="1">
        <v>65.784781162501048</v>
      </c>
    </row>
    <row r="97434" spans="1:9" x14ac:dyDescent="0.2">
      <c r="A97434" s="1">
        <v>97432</v>
      </c>
      <c r="B97434" s="1">
        <v>42</v>
      </c>
      <c r="C97434" s="1">
        <v>13</v>
      </c>
      <c r="D97434" s="1">
        <v>80</v>
      </c>
      <c r="E97434" s="1">
        <v>250</v>
      </c>
      <c r="F97434" s="1">
        <v>200</v>
      </c>
      <c r="G97434" s="1">
        <v>240</v>
      </c>
      <c r="H97434" s="1">
        <v>16000</v>
      </c>
      <c r="I97434" s="1">
        <v>58.50428742065764</v>
      </c>
    </row>
    <row r="97435" spans="1:9" x14ac:dyDescent="0.2">
      <c r="A97435" s="1">
        <v>97433</v>
      </c>
      <c r="B97435" s="1">
        <v>42</v>
      </c>
      <c r="C97435" s="1">
        <v>13</v>
      </c>
      <c r="D97435" s="1">
        <v>80</v>
      </c>
      <c r="E97435" s="1">
        <v>250</v>
      </c>
      <c r="F97435" s="1">
        <v>200</v>
      </c>
      <c r="G97435" s="1">
        <v>270</v>
      </c>
      <c r="H97435" s="1">
        <v>16000</v>
      </c>
      <c r="I97435" s="1">
        <v>52.843337419885223</v>
      </c>
    </row>
    <row r="97436" spans="1:9" x14ac:dyDescent="0.2">
      <c r="A97436" s="1">
        <v>97434</v>
      </c>
      <c r="B97436" s="1">
        <v>42</v>
      </c>
      <c r="C97436" s="1">
        <v>13</v>
      </c>
      <c r="D97436" s="1">
        <v>80</v>
      </c>
      <c r="E97436" s="1">
        <v>250</v>
      </c>
      <c r="F97436" s="1">
        <v>200</v>
      </c>
      <c r="G97436" s="1">
        <v>300</v>
      </c>
      <c r="H97436" s="1">
        <v>16000</v>
      </c>
      <c r="I97436" s="1">
        <v>48.316359665065704</v>
      </c>
    </row>
    <row r="97437" spans="1:9" x14ac:dyDescent="0.2">
      <c r="A97437" s="1">
        <v>97435</v>
      </c>
      <c r="B97437" s="1">
        <v>42</v>
      </c>
      <c r="C97437" s="1">
        <v>13</v>
      </c>
      <c r="D97437" s="1">
        <v>80</v>
      </c>
      <c r="E97437" s="1">
        <v>250</v>
      </c>
      <c r="F97437" s="1">
        <v>210</v>
      </c>
      <c r="G97437" s="1">
        <v>150</v>
      </c>
      <c r="H97437" s="1">
        <v>16800</v>
      </c>
      <c r="I97437" s="1">
        <v>85.215578264446719</v>
      </c>
    </row>
    <row r="97438" spans="1:9" x14ac:dyDescent="0.2">
      <c r="A97438" s="1">
        <v>97436</v>
      </c>
      <c r="B97438" s="1">
        <v>42</v>
      </c>
      <c r="C97438" s="1">
        <v>13</v>
      </c>
      <c r="D97438" s="1">
        <v>80</v>
      </c>
      <c r="E97438" s="1">
        <v>250</v>
      </c>
      <c r="F97438" s="1">
        <v>210</v>
      </c>
      <c r="G97438" s="1">
        <v>180</v>
      </c>
      <c r="H97438" s="1">
        <v>16800</v>
      </c>
      <c r="I97438" s="1">
        <v>72.266567583131561</v>
      </c>
    </row>
    <row r="97439" spans="1:9" x14ac:dyDescent="0.2">
      <c r="A97439" s="1">
        <v>97437</v>
      </c>
      <c r="B97439" s="1">
        <v>42</v>
      </c>
      <c r="C97439" s="1">
        <v>13</v>
      </c>
      <c r="D97439" s="1">
        <v>80</v>
      </c>
      <c r="E97439" s="1">
        <v>250</v>
      </c>
      <c r="F97439" s="1">
        <v>210</v>
      </c>
      <c r="G97439" s="1">
        <v>210</v>
      </c>
      <c r="H97439" s="1">
        <v>16800</v>
      </c>
      <c r="I97439" s="1">
        <v>63.01792248976119</v>
      </c>
    </row>
    <row r="97440" spans="1:9" x14ac:dyDescent="0.2">
      <c r="A97440" s="1">
        <v>97438</v>
      </c>
      <c r="B97440" s="1">
        <v>42</v>
      </c>
      <c r="C97440" s="1">
        <v>13</v>
      </c>
      <c r="D97440" s="1">
        <v>80</v>
      </c>
      <c r="E97440" s="1">
        <v>250</v>
      </c>
      <c r="F97440" s="1">
        <v>210</v>
      </c>
      <c r="G97440" s="1">
        <v>240</v>
      </c>
      <c r="H97440" s="1">
        <v>16800</v>
      </c>
      <c r="I97440" s="1">
        <v>56.082726688201291</v>
      </c>
    </row>
    <row r="97441" spans="1:9" x14ac:dyDescent="0.2">
      <c r="A97441" s="1">
        <v>97439</v>
      </c>
      <c r="B97441" s="1">
        <v>42</v>
      </c>
      <c r="C97441" s="1">
        <v>13</v>
      </c>
      <c r="D97441" s="1">
        <v>80</v>
      </c>
      <c r="E97441" s="1">
        <v>250</v>
      </c>
      <c r="F97441" s="1">
        <v>210</v>
      </c>
      <c r="G97441" s="1">
        <v>270</v>
      </c>
      <c r="H97441" s="1">
        <v>16800</v>
      </c>
      <c r="I97441" s="1">
        <v>50.69027545356829</v>
      </c>
    </row>
    <row r="97442" spans="1:9" x14ac:dyDescent="0.2">
      <c r="A97442" s="1">
        <v>97440</v>
      </c>
      <c r="B97442" s="1">
        <v>42</v>
      </c>
      <c r="C97442" s="1">
        <v>13</v>
      </c>
      <c r="D97442" s="1">
        <v>80</v>
      </c>
      <c r="E97442" s="1">
        <v>250</v>
      </c>
      <c r="F97442" s="1">
        <v>210</v>
      </c>
      <c r="G97442" s="1">
        <v>300</v>
      </c>
      <c r="H97442" s="1">
        <v>16800</v>
      </c>
      <c r="I97442" s="1">
        <v>46.378037042987344</v>
      </c>
    </row>
    <row r="97443" spans="1:9" x14ac:dyDescent="0.2">
      <c r="A97443" s="1">
        <v>97441</v>
      </c>
      <c r="B97443" s="1">
        <v>42</v>
      </c>
      <c r="C97443" s="1">
        <v>13</v>
      </c>
      <c r="D97443" s="1">
        <v>80</v>
      </c>
      <c r="E97443" s="1">
        <v>255</v>
      </c>
      <c r="F97443" s="1">
        <v>120</v>
      </c>
      <c r="G97443" s="1">
        <v>150</v>
      </c>
      <c r="H97443" s="1">
        <v>9600</v>
      </c>
      <c r="I97443" s="1">
        <v>140.64417221659303</v>
      </c>
    </row>
    <row r="97444" spans="1:9" x14ac:dyDescent="0.2">
      <c r="A97444" s="1">
        <v>97442</v>
      </c>
      <c r="B97444" s="1">
        <v>42</v>
      </c>
      <c r="C97444" s="1">
        <v>13</v>
      </c>
      <c r="D97444" s="1">
        <v>80</v>
      </c>
      <c r="E97444" s="1">
        <v>255</v>
      </c>
      <c r="F97444" s="1">
        <v>120</v>
      </c>
      <c r="G97444" s="1">
        <v>180</v>
      </c>
      <c r="H97444" s="1">
        <v>9600</v>
      </c>
      <c r="I97444" s="1">
        <v>118.46408222463268</v>
      </c>
    </row>
    <row r="97445" spans="1:9" x14ac:dyDescent="0.2">
      <c r="A97445" s="1">
        <v>97443</v>
      </c>
      <c r="B97445" s="1">
        <v>42</v>
      </c>
      <c r="C97445" s="1">
        <v>13</v>
      </c>
      <c r="D97445" s="1">
        <v>80</v>
      </c>
      <c r="E97445" s="1">
        <v>255</v>
      </c>
      <c r="F97445" s="1">
        <v>120</v>
      </c>
      <c r="G97445" s="1">
        <v>210</v>
      </c>
      <c r="H97445" s="1">
        <v>9600</v>
      </c>
      <c r="I97445" s="1">
        <v>102.62277469133475</v>
      </c>
    </row>
    <row r="97446" spans="1:9" x14ac:dyDescent="0.2">
      <c r="A97446" s="1">
        <v>97444</v>
      </c>
      <c r="B97446" s="1">
        <v>42</v>
      </c>
      <c r="C97446" s="1">
        <v>13</v>
      </c>
      <c r="D97446" s="1">
        <v>80</v>
      </c>
      <c r="E97446" s="1">
        <v>255</v>
      </c>
      <c r="F97446" s="1">
        <v>120</v>
      </c>
      <c r="G97446" s="1">
        <v>240</v>
      </c>
      <c r="H97446" s="1">
        <v>9600</v>
      </c>
      <c r="I97446" s="1">
        <v>90.743934166355302</v>
      </c>
    </row>
    <row r="97447" spans="1:9" x14ac:dyDescent="0.2">
      <c r="A97447" s="1">
        <v>97445</v>
      </c>
      <c r="B97447" s="1">
        <v>42</v>
      </c>
      <c r="C97447" s="1">
        <v>13</v>
      </c>
      <c r="D97447" s="1">
        <v>80</v>
      </c>
      <c r="E97447" s="1">
        <v>255</v>
      </c>
      <c r="F97447" s="1">
        <v>120</v>
      </c>
      <c r="G97447" s="1">
        <v>270</v>
      </c>
      <c r="H97447" s="1">
        <v>9600</v>
      </c>
      <c r="I97447" s="1">
        <v>81.507187780999757</v>
      </c>
    </row>
    <row r="97448" spans="1:9" x14ac:dyDescent="0.2">
      <c r="A97448" s="1">
        <v>97446</v>
      </c>
      <c r="B97448" s="1">
        <v>42</v>
      </c>
      <c r="C97448" s="1">
        <v>13</v>
      </c>
      <c r="D97448" s="1">
        <v>80</v>
      </c>
      <c r="E97448" s="1">
        <v>255</v>
      </c>
      <c r="F97448" s="1">
        <v>120</v>
      </c>
      <c r="G97448" s="1">
        <v>300</v>
      </c>
      <c r="H97448" s="1">
        <v>9600</v>
      </c>
      <c r="I97448" s="1">
        <v>74.120201822418835</v>
      </c>
    </row>
    <row r="97449" spans="1:9" x14ac:dyDescent="0.2">
      <c r="A97449" s="1">
        <v>97447</v>
      </c>
      <c r="B97449" s="1">
        <v>42</v>
      </c>
      <c r="C97449" s="1">
        <v>13</v>
      </c>
      <c r="D97449" s="1">
        <v>80</v>
      </c>
      <c r="E97449" s="1">
        <v>255</v>
      </c>
      <c r="F97449" s="1">
        <v>130</v>
      </c>
      <c r="G97449" s="1">
        <v>150</v>
      </c>
      <c r="H97449" s="1">
        <v>10400</v>
      </c>
      <c r="I97449" s="1">
        <v>130.42592795124497</v>
      </c>
    </row>
    <row r="97450" spans="1:9" x14ac:dyDescent="0.2">
      <c r="A97450" s="1">
        <v>97448</v>
      </c>
      <c r="B97450" s="1">
        <v>42</v>
      </c>
      <c r="C97450" s="1">
        <v>13</v>
      </c>
      <c r="D97450" s="1">
        <v>80</v>
      </c>
      <c r="E97450" s="1">
        <v>255</v>
      </c>
      <c r="F97450" s="1">
        <v>130</v>
      </c>
      <c r="G97450" s="1">
        <v>180</v>
      </c>
      <c r="H97450" s="1">
        <v>10400</v>
      </c>
      <c r="I97450" s="1">
        <v>109.94832076808378</v>
      </c>
    </row>
    <row r="97451" spans="1:9" x14ac:dyDescent="0.2">
      <c r="A97451" s="1">
        <v>97449</v>
      </c>
      <c r="B97451" s="1">
        <v>42</v>
      </c>
      <c r="C97451" s="1">
        <v>13</v>
      </c>
      <c r="D97451" s="1">
        <v>80</v>
      </c>
      <c r="E97451" s="1">
        <v>255</v>
      </c>
      <c r="F97451" s="1">
        <v>130</v>
      </c>
      <c r="G97451" s="1">
        <v>210</v>
      </c>
      <c r="H97451" s="1">
        <v>10400</v>
      </c>
      <c r="I97451" s="1">
        <v>95.322985438147526</v>
      </c>
    </row>
    <row r="97452" spans="1:9" x14ac:dyDescent="0.2">
      <c r="A97452" s="1">
        <v>97450</v>
      </c>
      <c r="B97452" s="1">
        <v>42</v>
      </c>
      <c r="C97452" s="1">
        <v>13</v>
      </c>
      <c r="D97452" s="1">
        <v>80</v>
      </c>
      <c r="E97452" s="1">
        <v>255</v>
      </c>
      <c r="F97452" s="1">
        <v>130</v>
      </c>
      <c r="G97452" s="1">
        <v>240</v>
      </c>
      <c r="H97452" s="1">
        <v>10400</v>
      </c>
      <c r="I97452" s="1">
        <v>84.356047988131294</v>
      </c>
    </row>
    <row r="97453" spans="1:9" x14ac:dyDescent="0.2">
      <c r="A97453" s="1">
        <v>97451</v>
      </c>
      <c r="B97453" s="1">
        <v>42</v>
      </c>
      <c r="C97453" s="1">
        <v>13</v>
      </c>
      <c r="D97453" s="1">
        <v>80</v>
      </c>
      <c r="E97453" s="1">
        <v>255</v>
      </c>
      <c r="F97453" s="1">
        <v>130</v>
      </c>
      <c r="G97453" s="1">
        <v>270</v>
      </c>
      <c r="H97453" s="1">
        <v>10400</v>
      </c>
      <c r="I97453" s="1">
        <v>75.828491925473358</v>
      </c>
    </row>
    <row r="97454" spans="1:9" x14ac:dyDescent="0.2">
      <c r="A97454" s="1">
        <v>97452</v>
      </c>
      <c r="B97454" s="1">
        <v>42</v>
      </c>
      <c r="C97454" s="1">
        <v>13</v>
      </c>
      <c r="D97454" s="1">
        <v>80</v>
      </c>
      <c r="E97454" s="1">
        <v>255</v>
      </c>
      <c r="F97454" s="1">
        <v>130</v>
      </c>
      <c r="G97454" s="1">
        <v>300</v>
      </c>
      <c r="H97454" s="1">
        <v>10400</v>
      </c>
      <c r="I97454" s="1">
        <v>69.008797363004106</v>
      </c>
    </row>
    <row r="97455" spans="1:9" x14ac:dyDescent="0.2">
      <c r="A97455" s="1">
        <v>97453</v>
      </c>
      <c r="B97455" s="1">
        <v>42</v>
      </c>
      <c r="C97455" s="1">
        <v>13</v>
      </c>
      <c r="D97455" s="1">
        <v>80</v>
      </c>
      <c r="E97455" s="1">
        <v>255</v>
      </c>
      <c r="F97455" s="1">
        <v>140</v>
      </c>
      <c r="G97455" s="1">
        <v>150</v>
      </c>
      <c r="H97455" s="1">
        <v>11200</v>
      </c>
      <c r="I97455" s="1">
        <v>121.66721550220944</v>
      </c>
    </row>
    <row r="97456" spans="1:9" x14ac:dyDescent="0.2">
      <c r="A97456" s="1">
        <v>97454</v>
      </c>
      <c r="B97456" s="1">
        <v>42</v>
      </c>
      <c r="C97456" s="1">
        <v>13</v>
      </c>
      <c r="D97456" s="1">
        <v>80</v>
      </c>
      <c r="E97456" s="1">
        <v>255</v>
      </c>
      <c r="F97456" s="1">
        <v>140</v>
      </c>
      <c r="G97456" s="1">
        <v>180</v>
      </c>
      <c r="H97456" s="1">
        <v>11200</v>
      </c>
      <c r="I97456" s="1">
        <v>102.64883582512864</v>
      </c>
    </row>
    <row r="97457" spans="1:9" x14ac:dyDescent="0.2">
      <c r="A97457" s="1">
        <v>97455</v>
      </c>
      <c r="B97457" s="1">
        <v>42</v>
      </c>
      <c r="C97457" s="1">
        <v>13</v>
      </c>
      <c r="D97457" s="1">
        <v>80</v>
      </c>
      <c r="E97457" s="1">
        <v>255</v>
      </c>
      <c r="F97457" s="1">
        <v>140</v>
      </c>
      <c r="G97457" s="1">
        <v>210</v>
      </c>
      <c r="H97457" s="1">
        <v>11200</v>
      </c>
      <c r="I97457" s="1">
        <v>89.065718910897814</v>
      </c>
    </row>
    <row r="97458" spans="1:9" x14ac:dyDescent="0.2">
      <c r="A97458" s="1">
        <v>97456</v>
      </c>
      <c r="B97458" s="1">
        <v>42</v>
      </c>
      <c r="C97458" s="1">
        <v>13</v>
      </c>
      <c r="D97458" s="1">
        <v>80</v>
      </c>
      <c r="E97458" s="1">
        <v>255</v>
      </c>
      <c r="F97458" s="1">
        <v>140</v>
      </c>
      <c r="G97458" s="1">
        <v>240</v>
      </c>
      <c r="H97458" s="1">
        <v>11200</v>
      </c>
      <c r="I97458" s="1">
        <v>78.880369195102617</v>
      </c>
    </row>
    <row r="97459" spans="1:9" x14ac:dyDescent="0.2">
      <c r="A97459" s="1">
        <v>97457</v>
      </c>
      <c r="B97459" s="1">
        <v>42</v>
      </c>
      <c r="C97459" s="1">
        <v>13</v>
      </c>
      <c r="D97459" s="1">
        <v>80</v>
      </c>
      <c r="E97459" s="1">
        <v>255</v>
      </c>
      <c r="F97459" s="1">
        <v>140</v>
      </c>
      <c r="G97459" s="1">
        <v>270</v>
      </c>
      <c r="H97459" s="1">
        <v>11200</v>
      </c>
      <c r="I97459" s="1">
        <v>70.960647079009476</v>
      </c>
    </row>
    <row r="97460" spans="1:9" x14ac:dyDescent="0.2">
      <c r="A97460" s="1">
        <v>97458</v>
      </c>
      <c r="B97460" s="1">
        <v>42</v>
      </c>
      <c r="C97460" s="1">
        <v>13</v>
      </c>
      <c r="D97460" s="1">
        <v>80</v>
      </c>
      <c r="E97460" s="1">
        <v>255</v>
      </c>
      <c r="F97460" s="1">
        <v>140</v>
      </c>
      <c r="G97460" s="1">
        <v>300</v>
      </c>
      <c r="H97460" s="1">
        <v>11200</v>
      </c>
      <c r="I97460" s="1">
        <v>64.627158811745659</v>
      </c>
    </row>
    <row r="97461" spans="1:9" x14ac:dyDescent="0.2">
      <c r="A97461" s="1">
        <v>97459</v>
      </c>
      <c r="B97461" s="1">
        <v>42</v>
      </c>
      <c r="C97461" s="1">
        <v>13</v>
      </c>
      <c r="D97461" s="1">
        <v>80</v>
      </c>
      <c r="E97461" s="1">
        <v>255</v>
      </c>
      <c r="F97461" s="1">
        <v>150</v>
      </c>
      <c r="G97461" s="1">
        <v>150</v>
      </c>
      <c r="H97461" s="1">
        <v>12000</v>
      </c>
      <c r="I97461" s="1">
        <v>114.07612850622388</v>
      </c>
    </row>
    <row r="97462" spans="1:9" x14ac:dyDescent="0.2">
      <c r="A97462" s="1">
        <v>97460</v>
      </c>
      <c r="B97462" s="1">
        <v>42</v>
      </c>
      <c r="C97462" s="1">
        <v>13</v>
      </c>
      <c r="D97462" s="1">
        <v>80</v>
      </c>
      <c r="E97462" s="1">
        <v>255</v>
      </c>
      <c r="F97462" s="1">
        <v>150</v>
      </c>
      <c r="G97462" s="1">
        <v>180</v>
      </c>
      <c r="H97462" s="1">
        <v>12000</v>
      </c>
      <c r="I97462" s="1">
        <v>96.322372093048529</v>
      </c>
    </row>
    <row r="97463" spans="1:9" x14ac:dyDescent="0.2">
      <c r="A97463" s="1">
        <v>97461</v>
      </c>
      <c r="B97463" s="1">
        <v>42</v>
      </c>
      <c r="C97463" s="1">
        <v>13</v>
      </c>
      <c r="D97463" s="1">
        <v>80</v>
      </c>
      <c r="E97463" s="1">
        <v>255</v>
      </c>
      <c r="F97463" s="1">
        <v>150</v>
      </c>
      <c r="G97463" s="1">
        <v>210</v>
      </c>
      <c r="H97463" s="1">
        <v>12000</v>
      </c>
      <c r="I97463" s="1">
        <v>83.642470564398124</v>
      </c>
    </row>
    <row r="97464" spans="1:9" x14ac:dyDescent="0.2">
      <c r="A97464" s="1">
        <v>97462</v>
      </c>
      <c r="B97464" s="1">
        <v>42</v>
      </c>
      <c r="C97464" s="1">
        <v>13</v>
      </c>
      <c r="D97464" s="1">
        <v>80</v>
      </c>
      <c r="E97464" s="1">
        <v>255</v>
      </c>
      <c r="F97464" s="1">
        <v>150</v>
      </c>
      <c r="G97464" s="1">
        <v>240</v>
      </c>
      <c r="H97464" s="1">
        <v>12000</v>
      </c>
      <c r="I97464" s="1">
        <v>74.13445631023022</v>
      </c>
    </row>
    <row r="97465" spans="1:9" x14ac:dyDescent="0.2">
      <c r="A97465" s="1">
        <v>97463</v>
      </c>
      <c r="B97465" s="1">
        <v>42</v>
      </c>
      <c r="C97465" s="1">
        <v>13</v>
      </c>
      <c r="D97465" s="1">
        <v>80</v>
      </c>
      <c r="E97465" s="1">
        <v>255</v>
      </c>
      <c r="F97465" s="1">
        <v>150</v>
      </c>
      <c r="G97465" s="1">
        <v>270</v>
      </c>
      <c r="H97465" s="1">
        <v>12000</v>
      </c>
      <c r="I97465" s="1">
        <v>66.741483039795611</v>
      </c>
    </row>
    <row r="97466" spans="1:9" x14ac:dyDescent="0.2">
      <c r="A97466" s="1">
        <v>97464</v>
      </c>
      <c r="B97466" s="1">
        <v>42</v>
      </c>
      <c r="C97466" s="1">
        <v>13</v>
      </c>
      <c r="D97466" s="1">
        <v>80</v>
      </c>
      <c r="E97466" s="1">
        <v>255</v>
      </c>
      <c r="F97466" s="1">
        <v>150</v>
      </c>
      <c r="G97466" s="1">
        <v>300</v>
      </c>
      <c r="H97466" s="1">
        <v>12000</v>
      </c>
      <c r="I97466" s="1">
        <v>60.829332987012187</v>
      </c>
    </row>
    <row r="97467" spans="1:9" x14ac:dyDescent="0.2">
      <c r="A97467" s="1">
        <v>97465</v>
      </c>
      <c r="B97467" s="1">
        <v>42</v>
      </c>
      <c r="C97467" s="1">
        <v>13</v>
      </c>
      <c r="D97467" s="1">
        <v>80</v>
      </c>
      <c r="E97467" s="1">
        <v>255</v>
      </c>
      <c r="F97467" s="1">
        <v>160</v>
      </c>
      <c r="G97467" s="1">
        <v>150</v>
      </c>
      <c r="H97467" s="1">
        <v>12800</v>
      </c>
      <c r="I97467" s="1">
        <v>107.43373719084146</v>
      </c>
    </row>
    <row r="97468" spans="1:9" x14ac:dyDescent="0.2">
      <c r="A97468" s="1">
        <v>97466</v>
      </c>
      <c r="B97468" s="1">
        <v>42</v>
      </c>
      <c r="C97468" s="1">
        <v>13</v>
      </c>
      <c r="D97468" s="1">
        <v>80</v>
      </c>
      <c r="E97468" s="1">
        <v>255</v>
      </c>
      <c r="F97468" s="1">
        <v>160</v>
      </c>
      <c r="G97468" s="1">
        <v>180</v>
      </c>
      <c r="H97468" s="1">
        <v>12800</v>
      </c>
      <c r="I97468" s="1">
        <v>90.786488094804355</v>
      </c>
    </row>
    <row r="97469" spans="1:9" x14ac:dyDescent="0.2">
      <c r="A97469" s="1">
        <v>97467</v>
      </c>
      <c r="B97469" s="1">
        <v>42</v>
      </c>
      <c r="C97469" s="1">
        <v>13</v>
      </c>
      <c r="D97469" s="1">
        <v>80</v>
      </c>
      <c r="E97469" s="1">
        <v>255</v>
      </c>
      <c r="F97469" s="1">
        <v>160</v>
      </c>
      <c r="G97469" s="1">
        <v>210</v>
      </c>
      <c r="H97469" s="1">
        <v>12800</v>
      </c>
      <c r="I97469" s="1">
        <v>78.896861989757795</v>
      </c>
    </row>
    <row r="97470" spans="1:9" x14ac:dyDescent="0.2">
      <c r="A97470" s="1">
        <v>97468</v>
      </c>
      <c r="B97470" s="1">
        <v>42</v>
      </c>
      <c r="C97470" s="1">
        <v>13</v>
      </c>
      <c r="D97470" s="1">
        <v>80</v>
      </c>
      <c r="E97470" s="1">
        <v>255</v>
      </c>
      <c r="F97470" s="1">
        <v>160</v>
      </c>
      <c r="G97470" s="1">
        <v>240</v>
      </c>
      <c r="H97470" s="1">
        <v>12800</v>
      </c>
      <c r="I97470" s="1">
        <v>69.981478225734762</v>
      </c>
    </row>
    <row r="97471" spans="1:9" x14ac:dyDescent="0.2">
      <c r="A97471" s="1">
        <v>97469</v>
      </c>
      <c r="B97471" s="1">
        <v>42</v>
      </c>
      <c r="C97471" s="1">
        <v>13</v>
      </c>
      <c r="D97471" s="1">
        <v>80</v>
      </c>
      <c r="E97471" s="1">
        <v>255</v>
      </c>
      <c r="F97471" s="1">
        <v>160</v>
      </c>
      <c r="G97471" s="1">
        <v>270</v>
      </c>
      <c r="H97471" s="1">
        <v>12800</v>
      </c>
      <c r="I97471" s="1">
        <v>63.049372156472366</v>
      </c>
    </row>
    <row r="97472" spans="1:9" x14ac:dyDescent="0.2">
      <c r="A97472" s="1">
        <v>97470</v>
      </c>
      <c r="B97472" s="1">
        <v>42</v>
      </c>
      <c r="C97472" s="1">
        <v>13</v>
      </c>
      <c r="D97472" s="1">
        <v>80</v>
      </c>
      <c r="E97472" s="1">
        <v>255</v>
      </c>
      <c r="F97472" s="1">
        <v>160</v>
      </c>
      <c r="G97472" s="1">
        <v>300</v>
      </c>
      <c r="H97472" s="1">
        <v>12800</v>
      </c>
      <c r="I97472" s="1">
        <v>57.505855002580304</v>
      </c>
    </row>
    <row r="97473" spans="1:9" x14ac:dyDescent="0.2">
      <c r="A97473" s="1">
        <v>97471</v>
      </c>
      <c r="B97473" s="1">
        <v>42</v>
      </c>
      <c r="C97473" s="1">
        <v>13</v>
      </c>
      <c r="D97473" s="1">
        <v>80</v>
      </c>
      <c r="E97473" s="1">
        <v>255</v>
      </c>
      <c r="F97473" s="1">
        <v>170</v>
      </c>
      <c r="G97473" s="1">
        <v>150</v>
      </c>
      <c r="H97473" s="1">
        <v>13600</v>
      </c>
      <c r="I97473" s="1">
        <v>101.57262467124988</v>
      </c>
    </row>
    <row r="97474" spans="1:9" x14ac:dyDescent="0.2">
      <c r="A97474" s="1">
        <v>97472</v>
      </c>
      <c r="B97474" s="1">
        <v>42</v>
      </c>
      <c r="C97474" s="1">
        <v>13</v>
      </c>
      <c r="D97474" s="1">
        <v>80</v>
      </c>
      <c r="E97474" s="1">
        <v>255</v>
      </c>
      <c r="F97474" s="1">
        <v>170</v>
      </c>
      <c r="G97474" s="1">
        <v>180</v>
      </c>
      <c r="H97474" s="1">
        <v>13600</v>
      </c>
      <c r="I97474" s="1">
        <v>85.901669759719212</v>
      </c>
    </row>
    <row r="97475" spans="1:9" x14ac:dyDescent="0.2">
      <c r="A97475" s="1">
        <v>97473</v>
      </c>
      <c r="B97475" s="1">
        <v>42</v>
      </c>
      <c r="C97475" s="1">
        <v>13</v>
      </c>
      <c r="D97475" s="1">
        <v>80</v>
      </c>
      <c r="E97475" s="1">
        <v>255</v>
      </c>
      <c r="F97475" s="1">
        <v>170</v>
      </c>
      <c r="G97475" s="1">
        <v>210</v>
      </c>
      <c r="H97475" s="1">
        <v>13600</v>
      </c>
      <c r="I97475" s="1">
        <v>74.709309697825205</v>
      </c>
    </row>
    <row r="97476" spans="1:9" x14ac:dyDescent="0.2">
      <c r="A97476" s="1">
        <v>97474</v>
      </c>
      <c r="B97476" s="1">
        <v>42</v>
      </c>
      <c r="C97476" s="1">
        <v>13</v>
      </c>
      <c r="D97476" s="1">
        <v>80</v>
      </c>
      <c r="E97476" s="1">
        <v>255</v>
      </c>
      <c r="F97476" s="1">
        <v>170</v>
      </c>
      <c r="G97476" s="1">
        <v>240</v>
      </c>
      <c r="H97476" s="1">
        <v>13600</v>
      </c>
      <c r="I97476" s="1">
        <v>66.316799388608587</v>
      </c>
    </row>
    <row r="97477" spans="1:9" x14ac:dyDescent="0.2">
      <c r="A97477" s="1">
        <v>97475</v>
      </c>
      <c r="B97477" s="1">
        <v>42</v>
      </c>
      <c r="C97477" s="1">
        <v>13</v>
      </c>
      <c r="D97477" s="1">
        <v>80</v>
      </c>
      <c r="E97477" s="1">
        <v>255</v>
      </c>
      <c r="F97477" s="1">
        <v>170</v>
      </c>
      <c r="G97477" s="1">
        <v>270</v>
      </c>
      <c r="H97477" s="1">
        <v>13600</v>
      </c>
      <c r="I97477" s="1">
        <v>59.791305048588477</v>
      </c>
    </row>
    <row r="97478" spans="1:9" x14ac:dyDescent="0.2">
      <c r="A97478" s="1">
        <v>97476</v>
      </c>
      <c r="B97478" s="1">
        <v>42</v>
      </c>
      <c r="C97478" s="1">
        <v>13</v>
      </c>
      <c r="D97478" s="1">
        <v>80</v>
      </c>
      <c r="E97478" s="1">
        <v>255</v>
      </c>
      <c r="F97478" s="1">
        <v>170</v>
      </c>
      <c r="G97478" s="1">
        <v>300</v>
      </c>
      <c r="H97478" s="1">
        <v>13600</v>
      </c>
      <c r="I97478" s="1">
        <v>54.573016416043821</v>
      </c>
    </row>
    <row r="97479" spans="1:9" x14ac:dyDescent="0.2">
      <c r="A97479" s="1">
        <v>97477</v>
      </c>
      <c r="B97479" s="1">
        <v>42</v>
      </c>
      <c r="C97479" s="1">
        <v>13</v>
      </c>
      <c r="D97479" s="1">
        <v>80</v>
      </c>
      <c r="E97479" s="1">
        <v>255</v>
      </c>
      <c r="F97479" s="1">
        <v>180</v>
      </c>
      <c r="G97479" s="1">
        <v>150</v>
      </c>
      <c r="H97479" s="1">
        <v>14400</v>
      </c>
      <c r="I97479" s="1">
        <v>96.3625778148173</v>
      </c>
    </row>
    <row r="97480" spans="1:9" x14ac:dyDescent="0.2">
      <c r="A97480" s="1">
        <v>97478</v>
      </c>
      <c r="B97480" s="1">
        <v>42</v>
      </c>
      <c r="C97480" s="1">
        <v>13</v>
      </c>
      <c r="D97480" s="1">
        <v>80</v>
      </c>
      <c r="E97480" s="1">
        <v>255</v>
      </c>
      <c r="F97480" s="1">
        <v>180</v>
      </c>
      <c r="G97480" s="1">
        <v>180</v>
      </c>
      <c r="H97480" s="1">
        <v>14400</v>
      </c>
      <c r="I97480" s="1">
        <v>81.559406143933217</v>
      </c>
    </row>
    <row r="97481" spans="1:9" x14ac:dyDescent="0.2">
      <c r="A97481" s="1">
        <v>97479</v>
      </c>
      <c r="B97481" s="1">
        <v>42</v>
      </c>
      <c r="C97481" s="1">
        <v>13</v>
      </c>
      <c r="D97481" s="1">
        <v>80</v>
      </c>
      <c r="E97481" s="1">
        <v>255</v>
      </c>
      <c r="F97481" s="1">
        <v>180</v>
      </c>
      <c r="G97481" s="1">
        <v>210</v>
      </c>
      <c r="H97481" s="1">
        <v>14400</v>
      </c>
      <c r="I97481" s="1">
        <v>70.986804308149061</v>
      </c>
    </row>
    <row r="97482" spans="1:9" x14ac:dyDescent="0.2">
      <c r="A97482" s="1">
        <v>97480</v>
      </c>
      <c r="B97482" s="1">
        <v>42</v>
      </c>
      <c r="C97482" s="1">
        <v>13</v>
      </c>
      <c r="D97482" s="1">
        <v>80</v>
      </c>
      <c r="E97482" s="1">
        <v>255</v>
      </c>
      <c r="F97482" s="1">
        <v>180</v>
      </c>
      <c r="G97482" s="1">
        <v>240</v>
      </c>
      <c r="H97482" s="1">
        <v>14400</v>
      </c>
      <c r="I97482" s="1">
        <v>63.059036590956765</v>
      </c>
    </row>
    <row r="97483" spans="1:9" x14ac:dyDescent="0.2">
      <c r="A97483" s="1">
        <v>97481</v>
      </c>
      <c r="B97483" s="1">
        <v>42</v>
      </c>
      <c r="C97483" s="1">
        <v>13</v>
      </c>
      <c r="D97483" s="1">
        <v>80</v>
      </c>
      <c r="E97483" s="1">
        <v>255</v>
      </c>
      <c r="F97483" s="1">
        <v>180</v>
      </c>
      <c r="G97483" s="1">
        <v>270</v>
      </c>
      <c r="H97483" s="1">
        <v>14400</v>
      </c>
      <c r="I97483" s="1">
        <v>56.894941086904019</v>
      </c>
    </row>
    <row r="97484" spans="1:9" x14ac:dyDescent="0.2">
      <c r="A97484" s="1">
        <v>97482</v>
      </c>
      <c r="B97484" s="1">
        <v>42</v>
      </c>
      <c r="C97484" s="1">
        <v>13</v>
      </c>
      <c r="D97484" s="1">
        <v>80</v>
      </c>
      <c r="E97484" s="1">
        <v>255</v>
      </c>
      <c r="F97484" s="1">
        <v>180</v>
      </c>
      <c r="G97484" s="1">
        <v>300</v>
      </c>
      <c r="H97484" s="1">
        <v>14400</v>
      </c>
      <c r="I97484" s="1">
        <v>51.965710661086845</v>
      </c>
    </row>
    <row r="97485" spans="1:9" x14ac:dyDescent="0.2">
      <c r="A97485" s="1">
        <v>97483</v>
      </c>
      <c r="B97485" s="1">
        <v>42</v>
      </c>
      <c r="C97485" s="1">
        <v>13</v>
      </c>
      <c r="D97485" s="1">
        <v>80</v>
      </c>
      <c r="E97485" s="1">
        <v>255</v>
      </c>
      <c r="F97485" s="1">
        <v>190</v>
      </c>
      <c r="G97485" s="1">
        <v>150</v>
      </c>
      <c r="H97485" s="1">
        <v>15200</v>
      </c>
      <c r="I97485" s="1">
        <v>91.700796779992345</v>
      </c>
    </row>
    <row r="97486" spans="1:9" x14ac:dyDescent="0.2">
      <c r="A97486" s="1">
        <v>97484</v>
      </c>
      <c r="B97486" s="1">
        <v>42</v>
      </c>
      <c r="C97486" s="1">
        <v>13</v>
      </c>
      <c r="D97486" s="1">
        <v>80</v>
      </c>
      <c r="E97486" s="1">
        <v>255</v>
      </c>
      <c r="F97486" s="1">
        <v>190</v>
      </c>
      <c r="G97486" s="1">
        <v>180</v>
      </c>
      <c r="H97486" s="1">
        <v>15200</v>
      </c>
      <c r="I97486" s="1">
        <v>77.67403071282024</v>
      </c>
    </row>
    <row r="97487" spans="1:9" x14ac:dyDescent="0.2">
      <c r="A97487" s="1">
        <v>97485</v>
      </c>
      <c r="B97487" s="1">
        <v>42</v>
      </c>
      <c r="C97487" s="1">
        <v>13</v>
      </c>
      <c r="D97487" s="1">
        <v>80</v>
      </c>
      <c r="E97487" s="1">
        <v>255</v>
      </c>
      <c r="F97487" s="1">
        <v>190</v>
      </c>
      <c r="G97487" s="1">
        <v>210</v>
      </c>
      <c r="H97487" s="1">
        <v>15200</v>
      </c>
      <c r="I97487" s="1">
        <v>67.655917362478334</v>
      </c>
    </row>
    <row r="97488" spans="1:9" x14ac:dyDescent="0.2">
      <c r="A97488" s="1">
        <v>97486</v>
      </c>
      <c r="B97488" s="1">
        <v>42</v>
      </c>
      <c r="C97488" s="1">
        <v>13</v>
      </c>
      <c r="D97488" s="1">
        <v>80</v>
      </c>
      <c r="E97488" s="1">
        <v>255</v>
      </c>
      <c r="F97488" s="1">
        <v>190</v>
      </c>
      <c r="G97488" s="1">
        <v>240</v>
      </c>
      <c r="H97488" s="1">
        <v>15200</v>
      </c>
      <c r="I97488" s="1">
        <v>60.143939931809712</v>
      </c>
    </row>
    <row r="97489" spans="1:9" x14ac:dyDescent="0.2">
      <c r="A97489" s="1">
        <v>97487</v>
      </c>
      <c r="B97489" s="1">
        <v>42</v>
      </c>
      <c r="C97489" s="1">
        <v>13</v>
      </c>
      <c r="D97489" s="1">
        <v>80</v>
      </c>
      <c r="E97489" s="1">
        <v>255</v>
      </c>
      <c r="F97489" s="1">
        <v>190</v>
      </c>
      <c r="G97489" s="1">
        <v>270</v>
      </c>
      <c r="H97489" s="1">
        <v>15200</v>
      </c>
      <c r="I97489" s="1">
        <v>54.303169248334903</v>
      </c>
    </row>
    <row r="97490" spans="1:9" x14ac:dyDescent="0.2">
      <c r="A97490" s="1">
        <v>97488</v>
      </c>
      <c r="B97490" s="1">
        <v>42</v>
      </c>
      <c r="C97490" s="1">
        <v>13</v>
      </c>
      <c r="D97490" s="1">
        <v>80</v>
      </c>
      <c r="E97490" s="1">
        <v>255</v>
      </c>
      <c r="F97490" s="1">
        <v>190</v>
      </c>
      <c r="G97490" s="1">
        <v>300</v>
      </c>
      <c r="H97490" s="1">
        <v>15200</v>
      </c>
      <c r="I97490" s="1">
        <v>49.632537816933663</v>
      </c>
    </row>
    <row r="97491" spans="1:9" x14ac:dyDescent="0.2">
      <c r="A97491" s="1">
        <v>97489</v>
      </c>
      <c r="B97491" s="1">
        <v>42</v>
      </c>
      <c r="C97491" s="1">
        <v>13</v>
      </c>
      <c r="D97491" s="1">
        <v>80</v>
      </c>
      <c r="E97491" s="1">
        <v>255</v>
      </c>
      <c r="F97491" s="1">
        <v>200</v>
      </c>
      <c r="G97491" s="1">
        <v>150</v>
      </c>
      <c r="H97491" s="1">
        <v>16000</v>
      </c>
      <c r="I97491" s="1">
        <v>87.505041693533798</v>
      </c>
    </row>
    <row r="97492" spans="1:9" x14ac:dyDescent="0.2">
      <c r="A97492" s="1">
        <v>97490</v>
      </c>
      <c r="B97492" s="1">
        <v>42</v>
      </c>
      <c r="C97492" s="1">
        <v>13</v>
      </c>
      <c r="D97492" s="1">
        <v>80</v>
      </c>
      <c r="E97492" s="1">
        <v>255</v>
      </c>
      <c r="F97492" s="1">
        <v>200</v>
      </c>
      <c r="G97492" s="1">
        <v>180</v>
      </c>
      <c r="H97492" s="1">
        <v>16000</v>
      </c>
      <c r="I97492" s="1">
        <v>74.177010238679301</v>
      </c>
    </row>
    <row r="97493" spans="1:9" x14ac:dyDescent="0.2">
      <c r="A97493" s="1">
        <v>97491</v>
      </c>
      <c r="B97493" s="1">
        <v>42</v>
      </c>
      <c r="C97493" s="1">
        <v>13</v>
      </c>
      <c r="D97493" s="1">
        <v>80</v>
      </c>
      <c r="E97493" s="1">
        <v>255</v>
      </c>
      <c r="F97493" s="1">
        <v>200</v>
      </c>
      <c r="G97493" s="1">
        <v>210</v>
      </c>
      <c r="H97493" s="1">
        <v>16000</v>
      </c>
      <c r="I97493" s="1">
        <v>64.657906094212208</v>
      </c>
    </row>
    <row r="97494" spans="1:9" x14ac:dyDescent="0.2">
      <c r="A97494" s="1">
        <v>97492</v>
      </c>
      <c r="B97494" s="1">
        <v>42</v>
      </c>
      <c r="C97494" s="1">
        <v>13</v>
      </c>
      <c r="D97494" s="1">
        <v>80</v>
      </c>
      <c r="E97494" s="1">
        <v>255</v>
      </c>
      <c r="F97494" s="1">
        <v>200</v>
      </c>
      <c r="G97494" s="1">
        <v>240</v>
      </c>
      <c r="H97494" s="1">
        <v>16000</v>
      </c>
      <c r="I97494" s="1">
        <v>57.520109490391683</v>
      </c>
    </row>
    <row r="97495" spans="1:9" x14ac:dyDescent="0.2">
      <c r="A97495" s="1">
        <v>97493</v>
      </c>
      <c r="B97495" s="1">
        <v>42</v>
      </c>
      <c r="C97495" s="1">
        <v>13</v>
      </c>
      <c r="D97495" s="1">
        <v>80</v>
      </c>
      <c r="E97495" s="1">
        <v>255</v>
      </c>
      <c r="F97495" s="1">
        <v>200</v>
      </c>
      <c r="G97495" s="1">
        <v>270</v>
      </c>
      <c r="H97495" s="1">
        <v>16000</v>
      </c>
      <c r="I97495" s="1">
        <v>51.970300714413817</v>
      </c>
    </row>
    <row r="97496" spans="1:9" x14ac:dyDescent="0.2">
      <c r="A97496" s="1">
        <v>97494</v>
      </c>
      <c r="B97496" s="1">
        <v>42</v>
      </c>
      <c r="C97496" s="1">
        <v>13</v>
      </c>
      <c r="D97496" s="1">
        <v>80</v>
      </c>
      <c r="E97496" s="1">
        <v>255</v>
      </c>
      <c r="F97496" s="1">
        <v>200</v>
      </c>
      <c r="G97496" s="1">
        <v>300</v>
      </c>
      <c r="H97496" s="1">
        <v>16000</v>
      </c>
      <c r="I97496" s="1">
        <v>47.532377946963706</v>
      </c>
    </row>
    <row r="97497" spans="1:9" x14ac:dyDescent="0.2">
      <c r="A97497" s="1">
        <v>97495</v>
      </c>
      <c r="B97497" s="1">
        <v>42</v>
      </c>
      <c r="C97497" s="1">
        <v>13</v>
      </c>
      <c r="D97497" s="1">
        <v>80</v>
      </c>
      <c r="E97497" s="1">
        <v>255</v>
      </c>
      <c r="F97497" s="1">
        <v>210</v>
      </c>
      <c r="G97497" s="1">
        <v>150</v>
      </c>
      <c r="H97497" s="1">
        <v>16800</v>
      </c>
      <c r="I97497" s="1">
        <v>83.708737419960812</v>
      </c>
    </row>
    <row r="97498" spans="1:9" x14ac:dyDescent="0.2">
      <c r="A97498" s="1">
        <v>97496</v>
      </c>
      <c r="B97498" s="1">
        <v>42</v>
      </c>
      <c r="C97498" s="1">
        <v>13</v>
      </c>
      <c r="D97498" s="1">
        <v>80</v>
      </c>
      <c r="E97498" s="1">
        <v>255</v>
      </c>
      <c r="F97498" s="1">
        <v>210</v>
      </c>
      <c r="G97498" s="1">
        <v>180</v>
      </c>
      <c r="H97498" s="1">
        <v>16800</v>
      </c>
      <c r="I97498" s="1">
        <v>71.012865441942949</v>
      </c>
    </row>
    <row r="97499" spans="1:9" x14ac:dyDescent="0.2">
      <c r="A97499" s="1">
        <v>97497</v>
      </c>
      <c r="B97499" s="1">
        <v>42</v>
      </c>
      <c r="C97499" s="1">
        <v>13</v>
      </c>
      <c r="D97499" s="1">
        <v>80</v>
      </c>
      <c r="E97499" s="1">
        <v>255</v>
      </c>
      <c r="F97499" s="1">
        <v>210</v>
      </c>
      <c r="G97499" s="1">
        <v>210</v>
      </c>
      <c r="H97499" s="1">
        <v>16800</v>
      </c>
      <c r="I97499" s="1">
        <v>61.945216835150035</v>
      </c>
    </row>
    <row r="97500" spans="1:9" x14ac:dyDescent="0.2">
      <c r="A97500" s="1">
        <v>97498</v>
      </c>
      <c r="B97500" s="1">
        <v>42</v>
      </c>
      <c r="C97500" s="1">
        <v>13</v>
      </c>
      <c r="D97500" s="1">
        <v>80</v>
      </c>
      <c r="E97500" s="1">
        <v>255</v>
      </c>
      <c r="F97500" s="1">
        <v>210</v>
      </c>
      <c r="G97500" s="1">
        <v>240</v>
      </c>
      <c r="H97500" s="1">
        <v>16800</v>
      </c>
      <c r="I97500" s="1">
        <v>55.145935807027108</v>
      </c>
    </row>
    <row r="97501" spans="1:9" x14ac:dyDescent="0.2">
      <c r="A97501" s="1">
        <v>97499</v>
      </c>
      <c r="B97501" s="1">
        <v>42</v>
      </c>
      <c r="C97501" s="1">
        <v>13</v>
      </c>
      <c r="D97501" s="1">
        <v>80</v>
      </c>
      <c r="E97501" s="1">
        <v>255</v>
      </c>
      <c r="F97501" s="1">
        <v>210</v>
      </c>
      <c r="G97501" s="1">
        <v>270</v>
      </c>
      <c r="H97501" s="1">
        <v>16800</v>
      </c>
      <c r="I97501" s="1">
        <v>49.859349298762467</v>
      </c>
    </row>
    <row r="97502" spans="1:9" x14ac:dyDescent="0.2">
      <c r="A97502" s="1">
        <v>97500</v>
      </c>
      <c r="B97502" s="1">
        <v>42</v>
      </c>
      <c r="C97502" s="1">
        <v>13</v>
      </c>
      <c r="D97502" s="1">
        <v>80</v>
      </c>
      <c r="E97502" s="1">
        <v>255</v>
      </c>
      <c r="F97502" s="1">
        <v>210</v>
      </c>
      <c r="G97502" s="1">
        <v>300</v>
      </c>
      <c r="H97502" s="1">
        <v>16800</v>
      </c>
      <c r="I97502" s="1">
        <v>45.631943483436523</v>
      </c>
    </row>
    <row r="97503" spans="1:9" x14ac:dyDescent="0.2">
      <c r="A97503" s="1">
        <v>97501</v>
      </c>
      <c r="B97503" s="1">
        <v>42</v>
      </c>
      <c r="C97503" s="1">
        <v>13</v>
      </c>
      <c r="D97503" s="1">
        <v>80</v>
      </c>
      <c r="E97503" s="1">
        <v>260</v>
      </c>
      <c r="F97503" s="1">
        <v>120</v>
      </c>
      <c r="G97503" s="1">
        <v>150</v>
      </c>
      <c r="H97503" s="1">
        <v>9600</v>
      </c>
      <c r="I97503" s="1">
        <v>138.10135175184453</v>
      </c>
    </row>
    <row r="97504" spans="1:9" x14ac:dyDescent="0.2">
      <c r="A97504" s="1">
        <v>97502</v>
      </c>
      <c r="B97504" s="1">
        <v>42</v>
      </c>
      <c r="C97504" s="1">
        <v>13</v>
      </c>
      <c r="D97504" s="1">
        <v>80</v>
      </c>
      <c r="E97504" s="1">
        <v>260</v>
      </c>
      <c r="F97504" s="1">
        <v>120</v>
      </c>
      <c r="G97504" s="1">
        <v>180</v>
      </c>
      <c r="H97504" s="1">
        <v>9600</v>
      </c>
      <c r="I97504" s="1">
        <v>116.34718943327631</v>
      </c>
    </row>
    <row r="97505" spans="1:9" x14ac:dyDescent="0.2">
      <c r="A97505" s="1">
        <v>97503</v>
      </c>
      <c r="B97505" s="1">
        <v>42</v>
      </c>
      <c r="C97505" s="1">
        <v>13</v>
      </c>
      <c r="D97505" s="1">
        <v>80</v>
      </c>
      <c r="E97505" s="1">
        <v>260</v>
      </c>
      <c r="F97505" s="1">
        <v>120</v>
      </c>
      <c r="G97505" s="1">
        <v>210</v>
      </c>
      <c r="H97505" s="1">
        <v>9600</v>
      </c>
      <c r="I97505" s="1">
        <v>100.81031992125932</v>
      </c>
    </row>
    <row r="97506" spans="1:9" x14ac:dyDescent="0.2">
      <c r="A97506" s="1">
        <v>97504</v>
      </c>
      <c r="B97506" s="1">
        <v>42</v>
      </c>
      <c r="C97506" s="1">
        <v>13</v>
      </c>
      <c r="D97506" s="1">
        <v>80</v>
      </c>
      <c r="E97506" s="1">
        <v>260</v>
      </c>
      <c r="F97506" s="1">
        <v>120</v>
      </c>
      <c r="G97506" s="1">
        <v>240</v>
      </c>
      <c r="H97506" s="1">
        <v>9600</v>
      </c>
      <c r="I97506" s="1">
        <v>89.159993487321884</v>
      </c>
    </row>
    <row r="97507" spans="1:9" x14ac:dyDescent="0.2">
      <c r="A97507" s="1">
        <v>97505</v>
      </c>
      <c r="B97507" s="1">
        <v>42</v>
      </c>
      <c r="C97507" s="1">
        <v>13</v>
      </c>
      <c r="D97507" s="1">
        <v>80</v>
      </c>
      <c r="E97507" s="1">
        <v>260</v>
      </c>
      <c r="F97507" s="1">
        <v>120</v>
      </c>
      <c r="G97507" s="1">
        <v>270</v>
      </c>
      <c r="H97507" s="1">
        <v>9600</v>
      </c>
      <c r="I97507" s="1">
        <v>80.101149624667556</v>
      </c>
    </row>
    <row r="97508" spans="1:9" x14ac:dyDescent="0.2">
      <c r="A97508" s="1">
        <v>97506</v>
      </c>
      <c r="B97508" s="1">
        <v>42</v>
      </c>
      <c r="C97508" s="1">
        <v>13</v>
      </c>
      <c r="D97508" s="1">
        <v>80</v>
      </c>
      <c r="E97508" s="1">
        <v>260</v>
      </c>
      <c r="F97508" s="1">
        <v>120</v>
      </c>
      <c r="G97508" s="1">
        <v>300</v>
      </c>
      <c r="H97508" s="1">
        <v>9600</v>
      </c>
      <c r="I97508" s="1">
        <v>72.856640964471396</v>
      </c>
    </row>
    <row r="97509" spans="1:9" x14ac:dyDescent="0.2">
      <c r="A97509" s="1">
        <v>97507</v>
      </c>
      <c r="B97509" s="1">
        <v>42</v>
      </c>
      <c r="C97509" s="1">
        <v>13</v>
      </c>
      <c r="D97509" s="1">
        <v>80</v>
      </c>
      <c r="E97509" s="1">
        <v>260</v>
      </c>
      <c r="F97509" s="1">
        <v>130</v>
      </c>
      <c r="G97509" s="1">
        <v>150</v>
      </c>
      <c r="H97509" s="1">
        <v>10400</v>
      </c>
      <c r="I97509" s="1">
        <v>128.07955308897129</v>
      </c>
    </row>
    <row r="97510" spans="1:9" x14ac:dyDescent="0.2">
      <c r="A97510" s="1">
        <v>97508</v>
      </c>
      <c r="B97510" s="1">
        <v>42</v>
      </c>
      <c r="C97510" s="1">
        <v>13</v>
      </c>
      <c r="D97510" s="1">
        <v>80</v>
      </c>
      <c r="E97510" s="1">
        <v>260</v>
      </c>
      <c r="F97510" s="1">
        <v>130</v>
      </c>
      <c r="G97510" s="1">
        <v>180</v>
      </c>
      <c r="H97510" s="1">
        <v>10400</v>
      </c>
      <c r="I97510" s="1">
        <v>107.99512170619974</v>
      </c>
    </row>
    <row r="97511" spans="1:9" x14ac:dyDescent="0.2">
      <c r="A97511" s="1">
        <v>97509</v>
      </c>
      <c r="B97511" s="1">
        <v>42</v>
      </c>
      <c r="C97511" s="1">
        <v>13</v>
      </c>
      <c r="D97511" s="1">
        <v>80</v>
      </c>
      <c r="E97511" s="1">
        <v>260</v>
      </c>
      <c r="F97511" s="1">
        <v>130</v>
      </c>
      <c r="G97511" s="1">
        <v>210</v>
      </c>
      <c r="H97511" s="1">
        <v>10400</v>
      </c>
      <c r="I97511" s="1">
        <v>93.650828497723367</v>
      </c>
    </row>
    <row r="97512" spans="1:9" x14ac:dyDescent="0.2">
      <c r="A97512" s="1">
        <v>97510</v>
      </c>
      <c r="B97512" s="1">
        <v>42</v>
      </c>
      <c r="C97512" s="1">
        <v>13</v>
      </c>
      <c r="D97512" s="1">
        <v>80</v>
      </c>
      <c r="E97512" s="1">
        <v>260</v>
      </c>
      <c r="F97512" s="1">
        <v>130</v>
      </c>
      <c r="G97512" s="1">
        <v>240</v>
      </c>
      <c r="H97512" s="1">
        <v>10400</v>
      </c>
      <c r="I97512" s="1">
        <v>82.89485672216658</v>
      </c>
    </row>
    <row r="97513" spans="1:9" x14ac:dyDescent="0.2">
      <c r="A97513" s="1">
        <v>97511</v>
      </c>
      <c r="B97513" s="1">
        <v>42</v>
      </c>
      <c r="C97513" s="1">
        <v>13</v>
      </c>
      <c r="D97513" s="1">
        <v>80</v>
      </c>
      <c r="E97513" s="1">
        <v>260</v>
      </c>
      <c r="F97513" s="1">
        <v>130</v>
      </c>
      <c r="G97513" s="1">
        <v>270</v>
      </c>
      <c r="H97513" s="1">
        <v>10400</v>
      </c>
      <c r="I97513" s="1">
        <v>74.531553087786222</v>
      </c>
    </row>
    <row r="97514" spans="1:9" x14ac:dyDescent="0.2">
      <c r="A97514" s="1">
        <v>97512</v>
      </c>
      <c r="B97514" s="1">
        <v>42</v>
      </c>
      <c r="C97514" s="1">
        <v>13</v>
      </c>
      <c r="D97514" s="1">
        <v>80</v>
      </c>
      <c r="E97514" s="1">
        <v>260</v>
      </c>
      <c r="F97514" s="1">
        <v>130</v>
      </c>
      <c r="G97514" s="1">
        <v>300</v>
      </c>
      <c r="H97514" s="1">
        <v>10400</v>
      </c>
      <c r="I97514" s="1">
        <v>67.843414554789348</v>
      </c>
    </row>
    <row r="97515" spans="1:9" x14ac:dyDescent="0.2">
      <c r="A97515" s="1">
        <v>97513</v>
      </c>
      <c r="B97515" s="1">
        <v>42</v>
      </c>
      <c r="C97515" s="1">
        <v>13</v>
      </c>
      <c r="D97515" s="1">
        <v>80</v>
      </c>
      <c r="E97515" s="1">
        <v>260</v>
      </c>
      <c r="F97515" s="1">
        <v>140</v>
      </c>
      <c r="G97515" s="1">
        <v>150</v>
      </c>
      <c r="H97515" s="1">
        <v>11200</v>
      </c>
      <c r="I97515" s="1">
        <v>119.48921832286609</v>
      </c>
    </row>
    <row r="97516" spans="1:9" x14ac:dyDescent="0.2">
      <c r="A97516" s="1">
        <v>97514</v>
      </c>
      <c r="B97516" s="1">
        <v>42</v>
      </c>
      <c r="C97516" s="1">
        <v>13</v>
      </c>
      <c r="D97516" s="1">
        <v>80</v>
      </c>
      <c r="E97516" s="1">
        <v>260</v>
      </c>
      <c r="F97516" s="1">
        <v>140</v>
      </c>
      <c r="G97516" s="1">
        <v>180</v>
      </c>
      <c r="H97516" s="1">
        <v>11200</v>
      </c>
      <c r="I97516" s="1">
        <v>100.8359405597632</v>
      </c>
    </row>
    <row r="97517" spans="1:9" x14ac:dyDescent="0.2">
      <c r="A97517" s="1">
        <v>97515</v>
      </c>
      <c r="B97517" s="1">
        <v>42</v>
      </c>
      <c r="C97517" s="1">
        <v>13</v>
      </c>
      <c r="D97517" s="1">
        <v>80</v>
      </c>
      <c r="E97517" s="1">
        <v>260</v>
      </c>
      <c r="F97517" s="1">
        <v>140</v>
      </c>
      <c r="G97517" s="1">
        <v>210</v>
      </c>
      <c r="H97517" s="1">
        <v>11200</v>
      </c>
      <c r="I97517" s="1">
        <v>87.513811286164625</v>
      </c>
    </row>
    <row r="97518" spans="1:9" x14ac:dyDescent="0.2">
      <c r="A97518" s="1">
        <v>97516</v>
      </c>
      <c r="B97518" s="1">
        <v>42</v>
      </c>
      <c r="C97518" s="1">
        <v>13</v>
      </c>
      <c r="D97518" s="1">
        <v>80</v>
      </c>
      <c r="E97518" s="1">
        <v>260</v>
      </c>
      <c r="F97518" s="1">
        <v>140</v>
      </c>
      <c r="G97518" s="1">
        <v>240</v>
      </c>
      <c r="H97518" s="1">
        <v>11200</v>
      </c>
      <c r="I97518" s="1">
        <v>77.524384892491312</v>
      </c>
    </row>
    <row r="97519" spans="1:9" x14ac:dyDescent="0.2">
      <c r="A97519" s="1">
        <v>97517</v>
      </c>
      <c r="B97519" s="1">
        <v>42</v>
      </c>
      <c r="C97519" s="1">
        <v>13</v>
      </c>
      <c r="D97519" s="1">
        <v>80</v>
      </c>
      <c r="E97519" s="1">
        <v>260</v>
      </c>
      <c r="F97519" s="1">
        <v>140</v>
      </c>
      <c r="G97519" s="1">
        <v>270</v>
      </c>
      <c r="H97519" s="1">
        <v>11200</v>
      </c>
      <c r="I97519" s="1">
        <v>69.757214271331591</v>
      </c>
    </row>
    <row r="97520" spans="1:9" x14ac:dyDescent="0.2">
      <c r="A97520" s="1">
        <v>97518</v>
      </c>
      <c r="B97520" s="1">
        <v>42</v>
      </c>
      <c r="C97520" s="1">
        <v>13</v>
      </c>
      <c r="D97520" s="1">
        <v>80</v>
      </c>
      <c r="E97520" s="1">
        <v>260</v>
      </c>
      <c r="F97520" s="1">
        <v>140</v>
      </c>
      <c r="G97520" s="1">
        <v>300</v>
      </c>
      <c r="H97520" s="1">
        <v>11200</v>
      </c>
      <c r="I97520" s="1">
        <v>63.545920093491347</v>
      </c>
    </row>
    <row r="97521" spans="1:9" x14ac:dyDescent="0.2">
      <c r="A97521" s="1">
        <v>97519</v>
      </c>
      <c r="B97521" s="1">
        <v>42</v>
      </c>
      <c r="C97521" s="1">
        <v>13</v>
      </c>
      <c r="D97521" s="1">
        <v>80</v>
      </c>
      <c r="E97521" s="1">
        <v>260</v>
      </c>
      <c r="F97521" s="1">
        <v>150</v>
      </c>
      <c r="G97521" s="1">
        <v>150</v>
      </c>
      <c r="H97521" s="1">
        <v>12000</v>
      </c>
      <c r="I97521" s="1">
        <v>112.04405467417531</v>
      </c>
    </row>
    <row r="97522" spans="1:9" x14ac:dyDescent="0.2">
      <c r="A97522" s="1">
        <v>97520</v>
      </c>
      <c r="B97522" s="1">
        <v>42</v>
      </c>
      <c r="C97522" s="1">
        <v>13</v>
      </c>
      <c r="D97522" s="1">
        <v>80</v>
      </c>
      <c r="E97522" s="1">
        <v>260</v>
      </c>
      <c r="F97522" s="1">
        <v>150</v>
      </c>
      <c r="G97522" s="1">
        <v>180</v>
      </c>
      <c r="H97522" s="1">
        <v>12000</v>
      </c>
      <c r="I97522" s="1">
        <v>94.631068677838684</v>
      </c>
    </row>
    <row r="97523" spans="1:9" x14ac:dyDescent="0.2">
      <c r="A97523" s="1">
        <v>97521</v>
      </c>
      <c r="B97523" s="1">
        <v>42</v>
      </c>
      <c r="C97523" s="1">
        <v>13</v>
      </c>
      <c r="D97523" s="1">
        <v>80</v>
      </c>
      <c r="E97523" s="1">
        <v>260</v>
      </c>
      <c r="F97523" s="1">
        <v>150</v>
      </c>
      <c r="G97523" s="1">
        <v>210</v>
      </c>
      <c r="H97523" s="1">
        <v>12000</v>
      </c>
      <c r="I97523" s="1">
        <v>82.194773444187618</v>
      </c>
    </row>
    <row r="97524" spans="1:9" x14ac:dyDescent="0.2">
      <c r="A97524" s="1">
        <v>97522</v>
      </c>
      <c r="B97524" s="1">
        <v>42</v>
      </c>
      <c r="C97524" s="1">
        <v>13</v>
      </c>
      <c r="D97524" s="1">
        <v>80</v>
      </c>
      <c r="E97524" s="1">
        <v>260</v>
      </c>
      <c r="F97524" s="1">
        <v>150</v>
      </c>
      <c r="G97524" s="1">
        <v>240</v>
      </c>
      <c r="H97524" s="1">
        <v>12000</v>
      </c>
      <c r="I97524" s="1">
        <v>72.869645011200063</v>
      </c>
    </row>
    <row r="97525" spans="1:9" x14ac:dyDescent="0.2">
      <c r="A97525" s="1">
        <v>97523</v>
      </c>
      <c r="B97525" s="1">
        <v>42</v>
      </c>
      <c r="C97525" s="1">
        <v>13</v>
      </c>
      <c r="D97525" s="1">
        <v>80</v>
      </c>
      <c r="E97525" s="1">
        <v>260</v>
      </c>
      <c r="F97525" s="1">
        <v>150</v>
      </c>
      <c r="G97525" s="1">
        <v>270</v>
      </c>
      <c r="H97525" s="1">
        <v>12000</v>
      </c>
      <c r="I97525" s="1">
        <v>65.619081631218307</v>
      </c>
    </row>
    <row r="97526" spans="1:9" x14ac:dyDescent="0.2">
      <c r="A97526" s="1">
        <v>97524</v>
      </c>
      <c r="B97526" s="1">
        <v>42</v>
      </c>
      <c r="C97526" s="1">
        <v>13</v>
      </c>
      <c r="D97526" s="1">
        <v>80</v>
      </c>
      <c r="E97526" s="1">
        <v>260</v>
      </c>
      <c r="F97526" s="1">
        <v>150</v>
      </c>
      <c r="G97526" s="1">
        <v>300</v>
      </c>
      <c r="H97526" s="1">
        <v>12000</v>
      </c>
      <c r="I97526" s="1">
        <v>59.821011190900549</v>
      </c>
    </row>
    <row r="97527" spans="1:9" x14ac:dyDescent="0.2">
      <c r="A97527" s="1">
        <v>97525</v>
      </c>
      <c r="B97527" s="1">
        <v>42</v>
      </c>
      <c r="C97527" s="1">
        <v>13</v>
      </c>
      <c r="D97527" s="1">
        <v>80</v>
      </c>
      <c r="E97527" s="1">
        <v>260</v>
      </c>
      <c r="F97527" s="1">
        <v>160</v>
      </c>
      <c r="G97527" s="1">
        <v>150</v>
      </c>
      <c r="H97527" s="1">
        <v>12800</v>
      </c>
      <c r="I97527" s="1">
        <v>105.52934255838376</v>
      </c>
    </row>
    <row r="97528" spans="1:9" x14ac:dyDescent="0.2">
      <c r="A97528" s="1">
        <v>97526</v>
      </c>
      <c r="B97528" s="1">
        <v>42</v>
      </c>
      <c r="C97528" s="1">
        <v>13</v>
      </c>
      <c r="D97528" s="1">
        <v>80</v>
      </c>
      <c r="E97528" s="1">
        <v>260</v>
      </c>
      <c r="F97528" s="1">
        <v>160</v>
      </c>
      <c r="G97528" s="1">
        <v>180</v>
      </c>
      <c r="H97528" s="1">
        <v>12800</v>
      </c>
      <c r="I97528" s="1">
        <v>89.201573073330181</v>
      </c>
    </row>
    <row r="97529" spans="1:9" x14ac:dyDescent="0.2">
      <c r="A97529" s="1">
        <v>97527</v>
      </c>
      <c r="B97529" s="1">
        <v>42</v>
      </c>
      <c r="C97529" s="1">
        <v>13</v>
      </c>
      <c r="D97529" s="1">
        <v>80</v>
      </c>
      <c r="E97529" s="1">
        <v>260</v>
      </c>
      <c r="F97529" s="1">
        <v>160</v>
      </c>
      <c r="G97529" s="1">
        <v>210</v>
      </c>
      <c r="H97529" s="1">
        <v>12800</v>
      </c>
      <c r="I97529" s="1">
        <v>77.540343839995742</v>
      </c>
    </row>
    <row r="97530" spans="1:9" x14ac:dyDescent="0.2">
      <c r="A97530" s="1">
        <v>97528</v>
      </c>
      <c r="B97530" s="1">
        <v>42</v>
      </c>
      <c r="C97530" s="1">
        <v>13</v>
      </c>
      <c r="D97530" s="1">
        <v>80</v>
      </c>
      <c r="E97530" s="1">
        <v>260</v>
      </c>
      <c r="F97530" s="1">
        <v>160</v>
      </c>
      <c r="G97530" s="1">
        <v>240</v>
      </c>
      <c r="H97530" s="1">
        <v>12800</v>
      </c>
      <c r="I97530" s="1">
        <v>68.796437337970843</v>
      </c>
    </row>
    <row r="97531" spans="1:9" x14ac:dyDescent="0.2">
      <c r="A97531" s="1">
        <v>97529</v>
      </c>
      <c r="B97531" s="1">
        <v>42</v>
      </c>
      <c r="C97531" s="1">
        <v>13</v>
      </c>
      <c r="D97531" s="1">
        <v>80</v>
      </c>
      <c r="E97531" s="1">
        <v>260</v>
      </c>
      <c r="F97531" s="1">
        <v>160</v>
      </c>
      <c r="G97531" s="1">
        <v>270</v>
      </c>
      <c r="H97531" s="1">
        <v>12800</v>
      </c>
      <c r="I97531" s="1">
        <v>61.997866509382376</v>
      </c>
    </row>
    <row r="97532" spans="1:9" x14ac:dyDescent="0.2">
      <c r="A97532" s="1">
        <v>97530</v>
      </c>
      <c r="B97532" s="1">
        <v>42</v>
      </c>
      <c r="C97532" s="1">
        <v>13</v>
      </c>
      <c r="D97532" s="1">
        <v>80</v>
      </c>
      <c r="E97532" s="1">
        <v>260</v>
      </c>
      <c r="F97532" s="1">
        <v>160</v>
      </c>
      <c r="G97532" s="1">
        <v>300</v>
      </c>
      <c r="H97532" s="1">
        <v>12800</v>
      </c>
      <c r="I97532" s="1">
        <v>56.561328054759379</v>
      </c>
    </row>
    <row r="97533" spans="1:9" x14ac:dyDescent="0.2">
      <c r="A97533" s="1">
        <v>97531</v>
      </c>
      <c r="B97533" s="1">
        <v>42</v>
      </c>
      <c r="C97533" s="1">
        <v>13</v>
      </c>
      <c r="D97533" s="1">
        <v>80</v>
      </c>
      <c r="E97533" s="1">
        <v>260</v>
      </c>
      <c r="F97533" s="1">
        <v>170</v>
      </c>
      <c r="G97533" s="1">
        <v>150</v>
      </c>
      <c r="H97533" s="1">
        <v>13600</v>
      </c>
      <c r="I97533" s="1">
        <v>99.780884646156323</v>
      </c>
    </row>
    <row r="97534" spans="1:9" x14ac:dyDescent="0.2">
      <c r="A97534" s="1">
        <v>97532</v>
      </c>
      <c r="B97534" s="1">
        <v>42</v>
      </c>
      <c r="C97534" s="1">
        <v>13</v>
      </c>
      <c r="D97534" s="1">
        <v>80</v>
      </c>
      <c r="E97534" s="1">
        <v>260</v>
      </c>
      <c r="F97534" s="1">
        <v>170</v>
      </c>
      <c r="G97534" s="1">
        <v>180</v>
      </c>
      <c r="H97534" s="1">
        <v>13600</v>
      </c>
      <c r="I97534" s="1">
        <v>84.41062263845842</v>
      </c>
    </row>
    <row r="97535" spans="1:9" x14ac:dyDescent="0.2">
      <c r="A97535" s="1">
        <v>97533</v>
      </c>
      <c r="B97535" s="1">
        <v>42</v>
      </c>
      <c r="C97535" s="1">
        <v>13</v>
      </c>
      <c r="D97535" s="1">
        <v>80</v>
      </c>
      <c r="E97535" s="1">
        <v>260</v>
      </c>
      <c r="F97535" s="1">
        <v>170</v>
      </c>
      <c r="G97535" s="1">
        <v>210</v>
      </c>
      <c r="H97535" s="1">
        <v>13600</v>
      </c>
      <c r="I97535" s="1">
        <v>73.433238666921085</v>
      </c>
    </row>
    <row r="97536" spans="1:9" x14ac:dyDescent="0.2">
      <c r="A97536" s="1">
        <v>97534</v>
      </c>
      <c r="B97536" s="1">
        <v>42</v>
      </c>
      <c r="C97536" s="1">
        <v>13</v>
      </c>
      <c r="D97536" s="1">
        <v>80</v>
      </c>
      <c r="E97536" s="1">
        <v>260</v>
      </c>
      <c r="F97536" s="1">
        <v>170</v>
      </c>
      <c r="G97536" s="1">
        <v>240</v>
      </c>
      <c r="H97536" s="1">
        <v>13600</v>
      </c>
      <c r="I97536" s="1">
        <v>65.202138541969163</v>
      </c>
    </row>
    <row r="97537" spans="1:9" x14ac:dyDescent="0.2">
      <c r="A97537" s="1">
        <v>97535</v>
      </c>
      <c r="B97537" s="1">
        <v>42</v>
      </c>
      <c r="C97537" s="1">
        <v>13</v>
      </c>
      <c r="D97537" s="1">
        <v>80</v>
      </c>
      <c r="E97537" s="1">
        <v>260</v>
      </c>
      <c r="F97537" s="1">
        <v>170</v>
      </c>
      <c r="G97537" s="1">
        <v>270</v>
      </c>
      <c r="H97537" s="1">
        <v>13600</v>
      </c>
      <c r="I97537" s="1">
        <v>58.802348167304253</v>
      </c>
    </row>
    <row r="97538" spans="1:9" x14ac:dyDescent="0.2">
      <c r="A97538" s="1">
        <v>97536</v>
      </c>
      <c r="B97538" s="1">
        <v>42</v>
      </c>
      <c r="C97538" s="1">
        <v>13</v>
      </c>
      <c r="D97538" s="1">
        <v>80</v>
      </c>
      <c r="E97538" s="1">
        <v>260</v>
      </c>
      <c r="F97538" s="1">
        <v>170</v>
      </c>
      <c r="G97538" s="1">
        <v>300</v>
      </c>
      <c r="H97538" s="1">
        <v>13600</v>
      </c>
      <c r="I97538" s="1">
        <v>53.684772020400246</v>
      </c>
    </row>
    <row r="97539" spans="1:9" x14ac:dyDescent="0.2">
      <c r="A97539" s="1">
        <v>97537</v>
      </c>
      <c r="B97539" s="1">
        <v>42</v>
      </c>
      <c r="C97539" s="1">
        <v>13</v>
      </c>
      <c r="D97539" s="1">
        <v>80</v>
      </c>
      <c r="E97539" s="1">
        <v>260</v>
      </c>
      <c r="F97539" s="1">
        <v>180</v>
      </c>
      <c r="G97539" s="1">
        <v>150</v>
      </c>
      <c r="H97539" s="1">
        <v>14400</v>
      </c>
      <c r="I97539" s="1">
        <v>94.670971903565558</v>
      </c>
    </row>
    <row r="97540" spans="1:9" x14ac:dyDescent="0.2">
      <c r="A97540" s="1">
        <v>97538</v>
      </c>
      <c r="B97540" s="1">
        <v>42</v>
      </c>
      <c r="C97540" s="1">
        <v>13</v>
      </c>
      <c r="D97540" s="1">
        <v>80</v>
      </c>
      <c r="E97540" s="1">
        <v>260</v>
      </c>
      <c r="F97540" s="1">
        <v>180</v>
      </c>
      <c r="G97540" s="1">
        <v>180</v>
      </c>
      <c r="H97540" s="1">
        <v>14400</v>
      </c>
      <c r="I97540" s="1">
        <v>80.15179317828391</v>
      </c>
    </row>
    <row r="97541" spans="1:9" x14ac:dyDescent="0.2">
      <c r="A97541" s="1">
        <v>97539</v>
      </c>
      <c r="B97541" s="1">
        <v>42</v>
      </c>
      <c r="C97541" s="1">
        <v>13</v>
      </c>
      <c r="D97541" s="1">
        <v>80</v>
      </c>
      <c r="E97541" s="1">
        <v>260</v>
      </c>
      <c r="F97541" s="1">
        <v>180</v>
      </c>
      <c r="G97541" s="1">
        <v>210</v>
      </c>
      <c r="H97541" s="1">
        <v>14400</v>
      </c>
      <c r="I97541" s="1">
        <v>69.782237186444078</v>
      </c>
    </row>
    <row r="97542" spans="1:9" x14ac:dyDescent="0.2">
      <c r="A97542" s="1">
        <v>97540</v>
      </c>
      <c r="B97542" s="1">
        <v>42</v>
      </c>
      <c r="C97542" s="1">
        <v>13</v>
      </c>
      <c r="D97542" s="1">
        <v>80</v>
      </c>
      <c r="E97542" s="1">
        <v>260</v>
      </c>
      <c r="F97542" s="1">
        <v>180</v>
      </c>
      <c r="G97542" s="1">
        <v>240</v>
      </c>
      <c r="H97542" s="1">
        <v>14400</v>
      </c>
      <c r="I97542" s="1">
        <v>62.006930476990433</v>
      </c>
    </row>
    <row r="97543" spans="1:9" x14ac:dyDescent="0.2">
      <c r="A97543" s="1">
        <v>97541</v>
      </c>
      <c r="B97543" s="1">
        <v>42</v>
      </c>
      <c r="C97543" s="1">
        <v>13</v>
      </c>
      <c r="D97543" s="1">
        <v>80</v>
      </c>
      <c r="E97543" s="1">
        <v>260</v>
      </c>
      <c r="F97543" s="1">
        <v>180</v>
      </c>
      <c r="G97543" s="1">
        <v>270</v>
      </c>
      <c r="H97543" s="1">
        <v>14400</v>
      </c>
      <c r="I97543" s="1">
        <v>55.961577141690974</v>
      </c>
    </row>
    <row r="97544" spans="1:9" x14ac:dyDescent="0.2">
      <c r="A97544" s="1">
        <v>97542</v>
      </c>
      <c r="B97544" s="1">
        <v>42</v>
      </c>
      <c r="C97544" s="1">
        <v>13</v>
      </c>
      <c r="D97544" s="1">
        <v>80</v>
      </c>
      <c r="E97544" s="1">
        <v>260</v>
      </c>
      <c r="F97544" s="1">
        <v>180</v>
      </c>
      <c r="G97544" s="1">
        <v>300</v>
      </c>
      <c r="H97544" s="1">
        <v>14400</v>
      </c>
      <c r="I97544" s="1">
        <v>51.127488570859455</v>
      </c>
    </row>
    <row r="97545" spans="1:9" x14ac:dyDescent="0.2">
      <c r="A97545" s="1">
        <v>97543</v>
      </c>
      <c r="B97545" s="1">
        <v>42</v>
      </c>
      <c r="C97545" s="1">
        <v>13</v>
      </c>
      <c r="D97545" s="1">
        <v>80</v>
      </c>
      <c r="E97545" s="1">
        <v>260</v>
      </c>
      <c r="F97545" s="1">
        <v>190</v>
      </c>
      <c r="G97545" s="1">
        <v>150</v>
      </c>
      <c r="H97545" s="1">
        <v>15200</v>
      </c>
      <c r="I97545" s="1">
        <v>90.098781409089966</v>
      </c>
    </row>
    <row r="97546" spans="1:9" x14ac:dyDescent="0.2">
      <c r="A97546" s="1">
        <v>97544</v>
      </c>
      <c r="B97546" s="1">
        <v>42</v>
      </c>
      <c r="C97546" s="1">
        <v>13</v>
      </c>
      <c r="D97546" s="1">
        <v>80</v>
      </c>
      <c r="E97546" s="1">
        <v>260</v>
      </c>
      <c r="F97546" s="1">
        <v>190</v>
      </c>
      <c r="G97546" s="1">
        <v>180</v>
      </c>
      <c r="H97546" s="1">
        <v>15200</v>
      </c>
      <c r="I97546" s="1">
        <v>76.341065591538694</v>
      </c>
    </row>
    <row r="97547" spans="1:9" x14ac:dyDescent="0.2">
      <c r="A97547" s="1">
        <v>97545</v>
      </c>
      <c r="B97547" s="1">
        <v>42</v>
      </c>
      <c r="C97547" s="1">
        <v>13</v>
      </c>
      <c r="D97547" s="1">
        <v>80</v>
      </c>
      <c r="E97547" s="1">
        <v>260</v>
      </c>
      <c r="F97547" s="1">
        <v>190</v>
      </c>
      <c r="G97547" s="1">
        <v>210</v>
      </c>
      <c r="H97547" s="1">
        <v>15200</v>
      </c>
      <c r="I97547" s="1">
        <v>66.515323026049316</v>
      </c>
    </row>
    <row r="97548" spans="1:9" x14ac:dyDescent="0.2">
      <c r="A97548" s="1">
        <v>97546</v>
      </c>
      <c r="B97548" s="1">
        <v>42</v>
      </c>
      <c r="C97548" s="1">
        <v>13</v>
      </c>
      <c r="D97548" s="1">
        <v>80</v>
      </c>
      <c r="E97548" s="1">
        <v>260</v>
      </c>
      <c r="F97548" s="1">
        <v>190</v>
      </c>
      <c r="G97548" s="1">
        <v>240</v>
      </c>
      <c r="H97548" s="1">
        <v>15200</v>
      </c>
      <c r="I97548" s="1">
        <v>59.147798817083668</v>
      </c>
    </row>
    <row r="97549" spans="1:9" x14ac:dyDescent="0.2">
      <c r="A97549" s="1">
        <v>97547</v>
      </c>
      <c r="B97549" s="1">
        <v>42</v>
      </c>
      <c r="C97549" s="1">
        <v>13</v>
      </c>
      <c r="D97549" s="1">
        <v>80</v>
      </c>
      <c r="E97549" s="1">
        <v>260</v>
      </c>
      <c r="F97549" s="1">
        <v>190</v>
      </c>
      <c r="G97549" s="1">
        <v>270</v>
      </c>
      <c r="H97549" s="1">
        <v>15200</v>
      </c>
      <c r="I97549" s="1">
        <v>53.41954069836391</v>
      </c>
    </row>
    <row r="97550" spans="1:9" x14ac:dyDescent="0.2">
      <c r="A97550" s="1">
        <v>97548</v>
      </c>
      <c r="B97550" s="1">
        <v>42</v>
      </c>
      <c r="C97550" s="1">
        <v>13</v>
      </c>
      <c r="D97550" s="1">
        <v>80</v>
      </c>
      <c r="E97550" s="1">
        <v>260</v>
      </c>
      <c r="F97550" s="1">
        <v>190</v>
      </c>
      <c r="G97550" s="1">
        <v>300</v>
      </c>
      <c r="H97550" s="1">
        <v>15200</v>
      </c>
      <c r="I97550" s="1">
        <v>48.839066245376237</v>
      </c>
    </row>
    <row r="97551" spans="1:9" x14ac:dyDescent="0.2">
      <c r="A97551" s="1">
        <v>97549</v>
      </c>
      <c r="B97551" s="1">
        <v>42</v>
      </c>
      <c r="C97551" s="1">
        <v>13</v>
      </c>
      <c r="D97551" s="1">
        <v>80</v>
      </c>
      <c r="E97551" s="1">
        <v>260</v>
      </c>
      <c r="F97551" s="1">
        <v>200</v>
      </c>
      <c r="G97551" s="1">
        <v>150</v>
      </c>
      <c r="H97551" s="1">
        <v>16000</v>
      </c>
      <c r="I97551" s="1">
        <v>85.983654825512218</v>
      </c>
    </row>
    <row r="97552" spans="1:9" x14ac:dyDescent="0.2">
      <c r="A97552" s="1">
        <v>97550</v>
      </c>
      <c r="B97552" s="1">
        <v>42</v>
      </c>
      <c r="C97552" s="1">
        <v>13</v>
      </c>
      <c r="D97552" s="1">
        <v>80</v>
      </c>
      <c r="E97552" s="1">
        <v>260</v>
      </c>
      <c r="F97552" s="1">
        <v>200</v>
      </c>
      <c r="G97552" s="1">
        <v>180</v>
      </c>
      <c r="H97552" s="1">
        <v>16000</v>
      </c>
      <c r="I97552" s="1">
        <v>72.911224597208374</v>
      </c>
    </row>
    <row r="97553" spans="1:9" x14ac:dyDescent="0.2">
      <c r="A97553" s="1">
        <v>97551</v>
      </c>
      <c r="B97553" s="1">
        <v>42</v>
      </c>
      <c r="C97553" s="1">
        <v>13</v>
      </c>
      <c r="D97553" s="1">
        <v>80</v>
      </c>
      <c r="E97553" s="1">
        <v>260</v>
      </c>
      <c r="F97553" s="1">
        <v>200</v>
      </c>
      <c r="G97553" s="1">
        <v>210</v>
      </c>
      <c r="H97553" s="1">
        <v>16000</v>
      </c>
      <c r="I97553" s="1">
        <v>63.574883087724466</v>
      </c>
    </row>
    <row r="97554" spans="1:9" x14ac:dyDescent="0.2">
      <c r="A97554" s="1">
        <v>97552</v>
      </c>
      <c r="B97554" s="1">
        <v>42</v>
      </c>
      <c r="C97554" s="1">
        <v>13</v>
      </c>
      <c r="D97554" s="1">
        <v>80</v>
      </c>
      <c r="E97554" s="1">
        <v>260</v>
      </c>
      <c r="F97554" s="1">
        <v>200</v>
      </c>
      <c r="G97554" s="1">
        <v>240</v>
      </c>
      <c r="H97554" s="1">
        <v>16000</v>
      </c>
      <c r="I97554" s="1">
        <v>56.574332101488061</v>
      </c>
    </row>
    <row r="97555" spans="1:9" x14ac:dyDescent="0.2">
      <c r="A97555" s="1">
        <v>97553</v>
      </c>
      <c r="B97555" s="1">
        <v>42</v>
      </c>
      <c r="C97555" s="1">
        <v>13</v>
      </c>
      <c r="D97555" s="1">
        <v>80</v>
      </c>
      <c r="E97555" s="1">
        <v>260</v>
      </c>
      <c r="F97555" s="1">
        <v>200</v>
      </c>
      <c r="G97555" s="1">
        <v>270</v>
      </c>
      <c r="H97555" s="1">
        <v>16000</v>
      </c>
      <c r="I97555" s="1">
        <v>51.13142864998008</v>
      </c>
    </row>
    <row r="97556" spans="1:9" x14ac:dyDescent="0.2">
      <c r="A97556" s="1">
        <v>97554</v>
      </c>
      <c r="B97556" s="1">
        <v>42</v>
      </c>
      <c r="C97556" s="1">
        <v>13</v>
      </c>
      <c r="D97556" s="1">
        <v>80</v>
      </c>
      <c r="E97556" s="1">
        <v>260</v>
      </c>
      <c r="F97556" s="1">
        <v>200</v>
      </c>
      <c r="G97556" s="1">
        <v>300</v>
      </c>
      <c r="H97556" s="1">
        <v>16000</v>
      </c>
      <c r="I97556" s="1">
        <v>46.779175875341963</v>
      </c>
    </row>
    <row r="97557" spans="1:9" x14ac:dyDescent="0.2">
      <c r="A97557" s="1">
        <v>97555</v>
      </c>
      <c r="B97557" s="1">
        <v>42</v>
      </c>
      <c r="C97557" s="1">
        <v>13</v>
      </c>
      <c r="D97557" s="1">
        <v>80</v>
      </c>
      <c r="E97557" s="1">
        <v>260</v>
      </c>
      <c r="F97557" s="1">
        <v>210</v>
      </c>
      <c r="G97557" s="1">
        <v>150</v>
      </c>
      <c r="H97557" s="1">
        <v>16800</v>
      </c>
      <c r="I97557" s="1">
        <v>82.260297308418359</v>
      </c>
    </row>
    <row r="97558" spans="1:9" x14ac:dyDescent="0.2">
      <c r="A97558" s="1">
        <v>97556</v>
      </c>
      <c r="B97558" s="1">
        <v>42</v>
      </c>
      <c r="C97558" s="1">
        <v>13</v>
      </c>
      <c r="D97558" s="1">
        <v>80</v>
      </c>
      <c r="E97558" s="1">
        <v>260</v>
      </c>
      <c r="F97558" s="1">
        <v>210</v>
      </c>
      <c r="G97558" s="1">
        <v>180</v>
      </c>
      <c r="H97558" s="1">
        <v>16800</v>
      </c>
      <c r="I97558" s="1">
        <v>69.807857824947959</v>
      </c>
    </row>
    <row r="97559" spans="1:9" x14ac:dyDescent="0.2">
      <c r="A97559" s="1">
        <v>97557</v>
      </c>
      <c r="B97559" s="1">
        <v>42</v>
      </c>
      <c r="C97559" s="1">
        <v>13</v>
      </c>
      <c r="D97559" s="1">
        <v>80</v>
      </c>
      <c r="E97559" s="1">
        <v>260</v>
      </c>
      <c r="F97559" s="1">
        <v>210</v>
      </c>
      <c r="G97559" s="1">
        <v>210</v>
      </c>
      <c r="H97559" s="1">
        <v>16800</v>
      </c>
      <c r="I97559" s="1">
        <v>60.914278196888091</v>
      </c>
    </row>
    <row r="97560" spans="1:9" x14ac:dyDescent="0.2">
      <c r="A97560" s="1">
        <v>97558</v>
      </c>
      <c r="B97560" s="1">
        <v>42</v>
      </c>
      <c r="C97560" s="1">
        <v>13</v>
      </c>
      <c r="D97560" s="1">
        <v>80</v>
      </c>
      <c r="E97560" s="1">
        <v>260</v>
      </c>
      <c r="F97560" s="1">
        <v>210</v>
      </c>
      <c r="G97560" s="1">
        <v>240</v>
      </c>
      <c r="H97560" s="1">
        <v>16800</v>
      </c>
      <c r="I97560" s="1">
        <v>54.245721052444893</v>
      </c>
    </row>
    <row r="97561" spans="1:9" x14ac:dyDescent="0.2">
      <c r="A97561" s="1">
        <v>97559</v>
      </c>
      <c r="B97561" s="1">
        <v>42</v>
      </c>
      <c r="C97561" s="1">
        <v>13</v>
      </c>
      <c r="D97561" s="1">
        <v>80</v>
      </c>
      <c r="E97561" s="1">
        <v>260</v>
      </c>
      <c r="F97561" s="1">
        <v>210</v>
      </c>
      <c r="G97561" s="1">
        <v>270</v>
      </c>
      <c r="H97561" s="1">
        <v>16800</v>
      </c>
      <c r="I97561" s="1">
        <v>49.060966082976194</v>
      </c>
    </row>
    <row r="97562" spans="1:9" x14ac:dyDescent="0.2">
      <c r="A97562" s="1">
        <v>97560</v>
      </c>
      <c r="B97562" s="1">
        <v>42</v>
      </c>
      <c r="C97562" s="1">
        <v>13</v>
      </c>
      <c r="D97562" s="1">
        <v>80</v>
      </c>
      <c r="E97562" s="1">
        <v>260</v>
      </c>
      <c r="F97562" s="1">
        <v>210</v>
      </c>
      <c r="G97562" s="1">
        <v>300</v>
      </c>
      <c r="H97562" s="1">
        <v>16800</v>
      </c>
      <c r="I97562" s="1">
        <v>44.915170038549626</v>
      </c>
    </row>
    <row r="97563" spans="1:9" x14ac:dyDescent="0.2">
      <c r="A97563" s="1">
        <v>97561</v>
      </c>
      <c r="B97563" s="1">
        <v>42</v>
      </c>
      <c r="C97563" s="1">
        <v>13</v>
      </c>
      <c r="D97563" s="1">
        <v>85</v>
      </c>
      <c r="E97563" s="1">
        <v>235</v>
      </c>
      <c r="F97563" s="1">
        <v>120</v>
      </c>
      <c r="G97563" s="1">
        <v>150</v>
      </c>
      <c r="H97563" s="1">
        <v>10200</v>
      </c>
      <c r="I97563" s="1">
        <v>143.42480632099765</v>
      </c>
    </row>
    <row r="97564" spans="1:9" x14ac:dyDescent="0.2">
      <c r="A97564" s="1">
        <v>97562</v>
      </c>
      <c r="B97564" s="1">
        <v>42</v>
      </c>
      <c r="C97564" s="1">
        <v>13</v>
      </c>
      <c r="D97564" s="1">
        <v>85</v>
      </c>
      <c r="E97564" s="1">
        <v>235</v>
      </c>
      <c r="F97564" s="1">
        <v>120</v>
      </c>
      <c r="G97564" s="1">
        <v>180</v>
      </c>
      <c r="H97564" s="1">
        <v>10200</v>
      </c>
      <c r="I97564" s="1">
        <v>120.77305100500985</v>
      </c>
    </row>
    <row r="97565" spans="1:9" x14ac:dyDescent="0.2">
      <c r="A97565" s="1">
        <v>97563</v>
      </c>
      <c r="B97565" s="1">
        <v>42</v>
      </c>
      <c r="C97565" s="1">
        <v>13</v>
      </c>
      <c r="D97565" s="1">
        <v>85</v>
      </c>
      <c r="E97565" s="1">
        <v>235</v>
      </c>
      <c r="F97565" s="1">
        <v>120</v>
      </c>
      <c r="G97565" s="1">
        <v>210</v>
      </c>
      <c r="H97565" s="1">
        <v>10200</v>
      </c>
      <c r="I97565" s="1">
        <v>104.59407889624897</v>
      </c>
    </row>
    <row r="97566" spans="1:9" x14ac:dyDescent="0.2">
      <c r="A97566" s="1">
        <v>97564</v>
      </c>
      <c r="B97566" s="1">
        <v>42</v>
      </c>
      <c r="C97566" s="1">
        <v>13</v>
      </c>
      <c r="D97566" s="1">
        <v>85</v>
      </c>
      <c r="E97566" s="1">
        <v>235</v>
      </c>
      <c r="F97566" s="1">
        <v>120</v>
      </c>
      <c r="G97566" s="1">
        <v>240</v>
      </c>
      <c r="H97566" s="1">
        <v>10200</v>
      </c>
      <c r="I97566" s="1">
        <v>92.461295132898073</v>
      </c>
    </row>
    <row r="97567" spans="1:9" x14ac:dyDescent="0.2">
      <c r="A97567" s="1">
        <v>97565</v>
      </c>
      <c r="B97567" s="1">
        <v>42</v>
      </c>
      <c r="C97567" s="1">
        <v>13</v>
      </c>
      <c r="D97567" s="1">
        <v>85</v>
      </c>
      <c r="E97567" s="1">
        <v>235</v>
      </c>
      <c r="F97567" s="1">
        <v>120</v>
      </c>
      <c r="G97567" s="1">
        <v>270</v>
      </c>
      <c r="H97567" s="1">
        <v>10200</v>
      </c>
      <c r="I97567" s="1">
        <v>83.026401747858017</v>
      </c>
    </row>
    <row r="97568" spans="1:9" x14ac:dyDescent="0.2">
      <c r="A97568" s="1">
        <v>97566</v>
      </c>
      <c r="B97568" s="1">
        <v>42</v>
      </c>
      <c r="C97568" s="1">
        <v>13</v>
      </c>
      <c r="D97568" s="1">
        <v>85</v>
      </c>
      <c r="E97568" s="1">
        <v>235</v>
      </c>
      <c r="F97568" s="1">
        <v>120</v>
      </c>
      <c r="G97568" s="1">
        <v>300</v>
      </c>
      <c r="H97568" s="1">
        <v>10200</v>
      </c>
      <c r="I97568" s="1">
        <v>75.480314370699347</v>
      </c>
    </row>
    <row r="97569" spans="1:9" x14ac:dyDescent="0.2">
      <c r="A97569" s="1">
        <v>97567</v>
      </c>
      <c r="B97569" s="1">
        <v>42</v>
      </c>
      <c r="C97569" s="1">
        <v>13</v>
      </c>
      <c r="D97569" s="1">
        <v>85</v>
      </c>
      <c r="E97569" s="1">
        <v>235</v>
      </c>
      <c r="F97569" s="1">
        <v>130</v>
      </c>
      <c r="G97569" s="1">
        <v>150</v>
      </c>
      <c r="H97569" s="1">
        <v>11050</v>
      </c>
      <c r="I97569" s="1">
        <v>132.98930431397022</v>
      </c>
    </row>
    <row r="97570" spans="1:9" x14ac:dyDescent="0.2">
      <c r="A97570" s="1">
        <v>97568</v>
      </c>
      <c r="B97570" s="1">
        <v>42</v>
      </c>
      <c r="C97570" s="1">
        <v>13</v>
      </c>
      <c r="D97570" s="1">
        <v>85</v>
      </c>
      <c r="E97570" s="1">
        <v>235</v>
      </c>
      <c r="F97570" s="1">
        <v>130</v>
      </c>
      <c r="G97570" s="1">
        <v>180</v>
      </c>
      <c r="H97570" s="1">
        <v>11050</v>
      </c>
      <c r="I97570" s="1">
        <v>112.07628518742166</v>
      </c>
    </row>
    <row r="97571" spans="1:9" x14ac:dyDescent="0.2">
      <c r="A97571" s="1">
        <v>97569</v>
      </c>
      <c r="B97571" s="1">
        <v>42</v>
      </c>
      <c r="C97571" s="1">
        <v>13</v>
      </c>
      <c r="D97571" s="1">
        <v>85</v>
      </c>
      <c r="E97571" s="1">
        <v>235</v>
      </c>
      <c r="F97571" s="1">
        <v>130</v>
      </c>
      <c r="G97571" s="1">
        <v>210</v>
      </c>
      <c r="H97571" s="1">
        <v>11050</v>
      </c>
      <c r="I97571" s="1">
        <v>97.139187373185138</v>
      </c>
    </row>
    <row r="97572" spans="1:9" x14ac:dyDescent="0.2">
      <c r="A97572" s="1">
        <v>97570</v>
      </c>
      <c r="B97572" s="1">
        <v>42</v>
      </c>
      <c r="C97572" s="1">
        <v>13</v>
      </c>
      <c r="D97572" s="1">
        <v>85</v>
      </c>
      <c r="E97572" s="1">
        <v>235</v>
      </c>
      <c r="F97572" s="1">
        <v>130</v>
      </c>
      <c r="G97572" s="1">
        <v>240</v>
      </c>
      <c r="H97572" s="1">
        <v>11050</v>
      </c>
      <c r="I97572" s="1">
        <v>85.937739220036775</v>
      </c>
    </row>
    <row r="97573" spans="1:9" x14ac:dyDescent="0.2">
      <c r="A97573" s="1">
        <v>97571</v>
      </c>
      <c r="B97573" s="1">
        <v>42</v>
      </c>
      <c r="C97573" s="1">
        <v>13</v>
      </c>
      <c r="D97573" s="1">
        <v>85</v>
      </c>
      <c r="E97573" s="1">
        <v>235</v>
      </c>
      <c r="F97573" s="1">
        <v>130</v>
      </c>
      <c r="G97573" s="1">
        <v>270</v>
      </c>
      <c r="H97573" s="1">
        <v>11050</v>
      </c>
      <c r="I97573" s="1">
        <v>77.227155655651373</v>
      </c>
    </row>
    <row r="97574" spans="1:9" x14ac:dyDescent="0.2">
      <c r="A97574" s="1">
        <v>97572</v>
      </c>
      <c r="B97574" s="1">
        <v>42</v>
      </c>
      <c r="C97574" s="1">
        <v>13</v>
      </c>
      <c r="D97574" s="1">
        <v>85</v>
      </c>
      <c r="E97574" s="1">
        <v>235</v>
      </c>
      <c r="F97574" s="1">
        <v>130</v>
      </c>
      <c r="G97574" s="1">
        <v>300</v>
      </c>
      <c r="H97574" s="1">
        <v>11050</v>
      </c>
      <c r="I97574" s="1">
        <v>70.260460046463834</v>
      </c>
    </row>
    <row r="97575" spans="1:9" x14ac:dyDescent="0.2">
      <c r="A97575" s="1">
        <v>97573</v>
      </c>
      <c r="B97575" s="1">
        <v>42</v>
      </c>
      <c r="C97575" s="1">
        <v>13</v>
      </c>
      <c r="D97575" s="1">
        <v>85</v>
      </c>
      <c r="E97575" s="1">
        <v>235</v>
      </c>
      <c r="F97575" s="1">
        <v>140</v>
      </c>
      <c r="G97575" s="1">
        <v>150</v>
      </c>
      <c r="H97575" s="1">
        <v>11900</v>
      </c>
      <c r="I97575" s="1">
        <v>124.0443879916875</v>
      </c>
    </row>
    <row r="97576" spans="1:9" x14ac:dyDescent="0.2">
      <c r="A97576" s="1">
        <v>97574</v>
      </c>
      <c r="B97576" s="1">
        <v>42</v>
      </c>
      <c r="C97576" s="1">
        <v>13</v>
      </c>
      <c r="D97576" s="1">
        <v>85</v>
      </c>
      <c r="E97576" s="1">
        <v>235</v>
      </c>
      <c r="F97576" s="1">
        <v>140</v>
      </c>
      <c r="G97576" s="1">
        <v>180</v>
      </c>
      <c r="H97576" s="1">
        <v>11900</v>
      </c>
      <c r="I97576" s="1">
        <v>104.62167410712073</v>
      </c>
    </row>
    <row r="97577" spans="1:9" x14ac:dyDescent="0.2">
      <c r="A97577" s="1">
        <v>97575</v>
      </c>
      <c r="B97577" s="1">
        <v>42</v>
      </c>
      <c r="C97577" s="1">
        <v>13</v>
      </c>
      <c r="D97577" s="1">
        <v>85</v>
      </c>
      <c r="E97577" s="1">
        <v>235</v>
      </c>
      <c r="F97577" s="1">
        <v>140</v>
      </c>
      <c r="G97577" s="1">
        <v>210</v>
      </c>
      <c r="H97577" s="1">
        <v>11900</v>
      </c>
      <c r="I97577" s="1">
        <v>90.748999910653239</v>
      </c>
    </row>
    <row r="97578" spans="1:9" x14ac:dyDescent="0.2">
      <c r="A97578" s="1">
        <v>97576</v>
      </c>
      <c r="B97578" s="1">
        <v>42</v>
      </c>
      <c r="C97578" s="1">
        <v>13</v>
      </c>
      <c r="D97578" s="1">
        <v>85</v>
      </c>
      <c r="E97578" s="1">
        <v>235</v>
      </c>
      <c r="F97578" s="1">
        <v>140</v>
      </c>
      <c r="G97578" s="1">
        <v>240</v>
      </c>
      <c r="H97578" s="1">
        <v>11900</v>
      </c>
      <c r="I97578" s="1">
        <v>80.345799360140887</v>
      </c>
    </row>
    <row r="97579" spans="1:9" x14ac:dyDescent="0.2">
      <c r="A97579" s="1">
        <v>97577</v>
      </c>
      <c r="B97579" s="1">
        <v>42</v>
      </c>
      <c r="C97579" s="1">
        <v>13</v>
      </c>
      <c r="D97579" s="1">
        <v>85</v>
      </c>
      <c r="E97579" s="1">
        <v>235</v>
      </c>
      <c r="F97579" s="1">
        <v>140</v>
      </c>
      <c r="G97579" s="1">
        <v>270</v>
      </c>
      <c r="H97579" s="1">
        <v>11900</v>
      </c>
      <c r="I97579" s="1">
        <v>72.25601272163621</v>
      </c>
    </row>
    <row r="97580" spans="1:9" x14ac:dyDescent="0.2">
      <c r="A97580" s="1">
        <v>97578</v>
      </c>
      <c r="B97580" s="1">
        <v>42</v>
      </c>
      <c r="C97580" s="1">
        <v>13</v>
      </c>
      <c r="D97580" s="1">
        <v>85</v>
      </c>
      <c r="E97580" s="1">
        <v>235</v>
      </c>
      <c r="F97580" s="1">
        <v>140</v>
      </c>
      <c r="G97580" s="1">
        <v>300</v>
      </c>
      <c r="H97580" s="1">
        <v>11900</v>
      </c>
      <c r="I97580" s="1">
        <v>65.785898564600657</v>
      </c>
    </row>
    <row r="97581" spans="1:9" x14ac:dyDescent="0.2">
      <c r="A97581" s="1">
        <v>97579</v>
      </c>
      <c r="B97581" s="1">
        <v>42</v>
      </c>
      <c r="C97581" s="1">
        <v>13</v>
      </c>
      <c r="D97581" s="1">
        <v>85</v>
      </c>
      <c r="E97581" s="1">
        <v>235</v>
      </c>
      <c r="F97581" s="1">
        <v>150</v>
      </c>
      <c r="G97581" s="1">
        <v>150</v>
      </c>
      <c r="H97581" s="1">
        <v>12750</v>
      </c>
      <c r="I97581" s="1">
        <v>116.29194021720052</v>
      </c>
    </row>
    <row r="97582" spans="1:9" x14ac:dyDescent="0.2">
      <c r="A97582" s="1">
        <v>97580</v>
      </c>
      <c r="B97582" s="1">
        <v>42</v>
      </c>
      <c r="C97582" s="1">
        <v>13</v>
      </c>
      <c r="D97582" s="1">
        <v>85</v>
      </c>
      <c r="E97582" s="1">
        <v>235</v>
      </c>
      <c r="F97582" s="1">
        <v>150</v>
      </c>
      <c r="G97582" s="1">
        <v>180</v>
      </c>
      <c r="H97582" s="1">
        <v>12750</v>
      </c>
      <c r="I97582" s="1">
        <v>98.160786816649619</v>
      </c>
    </row>
    <row r="97583" spans="1:9" x14ac:dyDescent="0.2">
      <c r="A97583" s="1">
        <v>97581</v>
      </c>
      <c r="B97583" s="1">
        <v>42</v>
      </c>
      <c r="C97583" s="1">
        <v>13</v>
      </c>
      <c r="D97583" s="1">
        <v>85</v>
      </c>
      <c r="E97583" s="1">
        <v>235</v>
      </c>
      <c r="F97583" s="1">
        <v>150</v>
      </c>
      <c r="G97583" s="1">
        <v>210</v>
      </c>
      <c r="H97583" s="1">
        <v>12750</v>
      </c>
      <c r="I97583" s="1">
        <v>85.210575696546854</v>
      </c>
    </row>
    <row r="97584" spans="1:9" x14ac:dyDescent="0.2">
      <c r="A97584" s="1">
        <v>97582</v>
      </c>
      <c r="B97584" s="1">
        <v>42</v>
      </c>
      <c r="C97584" s="1">
        <v>13</v>
      </c>
      <c r="D97584" s="1">
        <v>85</v>
      </c>
      <c r="E97584" s="1">
        <v>235</v>
      </c>
      <c r="F97584" s="1">
        <v>150</v>
      </c>
      <c r="G97584" s="1">
        <v>240</v>
      </c>
      <c r="H97584" s="1">
        <v>12750</v>
      </c>
      <c r="I97584" s="1">
        <v>75.49915234261735</v>
      </c>
    </row>
    <row r="97585" spans="1:9" x14ac:dyDescent="0.2">
      <c r="A97585" s="1">
        <v>97583</v>
      </c>
      <c r="B97585" s="1">
        <v>42</v>
      </c>
      <c r="C97585" s="1">
        <v>13</v>
      </c>
      <c r="D97585" s="1">
        <v>85</v>
      </c>
      <c r="E97585" s="1">
        <v>235</v>
      </c>
      <c r="F97585" s="1">
        <v>150</v>
      </c>
      <c r="G97585" s="1">
        <v>270</v>
      </c>
      <c r="H97585" s="1">
        <v>12750</v>
      </c>
      <c r="I97585" s="1">
        <v>67.947352314174239</v>
      </c>
    </row>
    <row r="97586" spans="1:9" x14ac:dyDescent="0.2">
      <c r="A97586" s="1">
        <v>97584</v>
      </c>
      <c r="B97586" s="1">
        <v>42</v>
      </c>
      <c r="C97586" s="1">
        <v>13</v>
      </c>
      <c r="D97586" s="1">
        <v>85</v>
      </c>
      <c r="E97586" s="1">
        <v>235</v>
      </c>
      <c r="F97586" s="1">
        <v>150</v>
      </c>
      <c r="G97586" s="1">
        <v>300</v>
      </c>
      <c r="H97586" s="1">
        <v>12750</v>
      </c>
      <c r="I97586" s="1">
        <v>61.907571356635358</v>
      </c>
    </row>
    <row r="97587" spans="1:9" x14ac:dyDescent="0.2">
      <c r="A97587" s="1">
        <v>97585</v>
      </c>
      <c r="B97587" s="1">
        <v>42</v>
      </c>
      <c r="C97587" s="1">
        <v>13</v>
      </c>
      <c r="D97587" s="1">
        <v>85</v>
      </c>
      <c r="E97587" s="1">
        <v>235</v>
      </c>
      <c r="F97587" s="1">
        <v>160</v>
      </c>
      <c r="G97587" s="1">
        <v>150</v>
      </c>
      <c r="H97587" s="1">
        <v>13600</v>
      </c>
      <c r="I97587" s="1">
        <v>109.50837313779765</v>
      </c>
    </row>
    <row r="97588" spans="1:9" x14ac:dyDescent="0.2">
      <c r="A97588" s="1">
        <v>97586</v>
      </c>
      <c r="B97588" s="1">
        <v>42</v>
      </c>
      <c r="C97588" s="1">
        <v>13</v>
      </c>
      <c r="D97588" s="1">
        <v>85</v>
      </c>
      <c r="E97588" s="1">
        <v>235</v>
      </c>
      <c r="F97588" s="1">
        <v>160</v>
      </c>
      <c r="G97588" s="1">
        <v>180</v>
      </c>
      <c r="H97588" s="1">
        <v>13600</v>
      </c>
      <c r="I97588" s="1">
        <v>92.507300105415169</v>
      </c>
    </row>
    <row r="97589" spans="1:9" x14ac:dyDescent="0.2">
      <c r="A97589" s="1">
        <v>97587</v>
      </c>
      <c r="B97589" s="1">
        <v>42</v>
      </c>
      <c r="C97589" s="1">
        <v>13</v>
      </c>
      <c r="D97589" s="1">
        <v>85</v>
      </c>
      <c r="E97589" s="1">
        <v>235</v>
      </c>
      <c r="F97589" s="1">
        <v>160</v>
      </c>
      <c r="G97589" s="1">
        <v>210</v>
      </c>
      <c r="H97589" s="1">
        <v>13600</v>
      </c>
      <c r="I97589" s="1">
        <v>80.364209121786232</v>
      </c>
    </row>
    <row r="97590" spans="1:9" x14ac:dyDescent="0.2">
      <c r="A97590" s="1">
        <v>97588</v>
      </c>
      <c r="B97590" s="1">
        <v>42</v>
      </c>
      <c r="C97590" s="1">
        <v>13</v>
      </c>
      <c r="D97590" s="1">
        <v>85</v>
      </c>
      <c r="E97590" s="1">
        <v>235</v>
      </c>
      <c r="F97590" s="1">
        <v>160</v>
      </c>
      <c r="G97590" s="1">
        <v>240</v>
      </c>
      <c r="H97590" s="1">
        <v>13600</v>
      </c>
      <c r="I97590" s="1">
        <v>71.258055759521369</v>
      </c>
    </row>
    <row r="97591" spans="1:9" x14ac:dyDescent="0.2">
      <c r="A97591" s="1">
        <v>97589</v>
      </c>
      <c r="B97591" s="1">
        <v>42</v>
      </c>
      <c r="C97591" s="1">
        <v>13</v>
      </c>
      <c r="D97591" s="1">
        <v>85</v>
      </c>
      <c r="E97591" s="1">
        <v>235</v>
      </c>
      <c r="F97591" s="1">
        <v>160</v>
      </c>
      <c r="G97591" s="1">
        <v>270</v>
      </c>
      <c r="H97591" s="1">
        <v>13600</v>
      </c>
      <c r="I97591" s="1">
        <v>64.176958959536762</v>
      </c>
    </row>
    <row r="97592" spans="1:9" x14ac:dyDescent="0.2">
      <c r="A97592" s="1">
        <v>97590</v>
      </c>
      <c r="B97592" s="1">
        <v>42</v>
      </c>
      <c r="C97592" s="1">
        <v>13</v>
      </c>
      <c r="D97592" s="1">
        <v>85</v>
      </c>
      <c r="E97592" s="1">
        <v>235</v>
      </c>
      <c r="F97592" s="1">
        <v>160</v>
      </c>
      <c r="G97592" s="1">
        <v>300</v>
      </c>
      <c r="H97592" s="1">
        <v>13600</v>
      </c>
      <c r="I97592" s="1">
        <v>58.5136844962121</v>
      </c>
    </row>
    <row r="97593" spans="1:9" x14ac:dyDescent="0.2">
      <c r="A97593" s="1">
        <v>97591</v>
      </c>
      <c r="B97593" s="1">
        <v>42</v>
      </c>
      <c r="C97593" s="1">
        <v>13</v>
      </c>
      <c r="D97593" s="1">
        <v>85</v>
      </c>
      <c r="E97593" s="1">
        <v>235</v>
      </c>
      <c r="F97593" s="1">
        <v>170</v>
      </c>
      <c r="G97593" s="1">
        <v>150</v>
      </c>
      <c r="H97593" s="1">
        <v>14450</v>
      </c>
      <c r="I97593" s="1">
        <v>103.52270780728747</v>
      </c>
    </row>
    <row r="97594" spans="1:9" x14ac:dyDescent="0.2">
      <c r="A97594" s="1">
        <v>97592</v>
      </c>
      <c r="B97594" s="1">
        <v>42</v>
      </c>
      <c r="C97594" s="1">
        <v>13</v>
      </c>
      <c r="D97594" s="1">
        <v>85</v>
      </c>
      <c r="E97594" s="1">
        <v>235</v>
      </c>
      <c r="F97594" s="1">
        <v>170</v>
      </c>
      <c r="G97594" s="1">
        <v>180</v>
      </c>
      <c r="H97594" s="1">
        <v>14450</v>
      </c>
      <c r="I97594" s="1">
        <v>87.518731518258065</v>
      </c>
    </row>
    <row r="97595" spans="1:9" x14ac:dyDescent="0.2">
      <c r="A97595" s="1">
        <v>97593</v>
      </c>
      <c r="B97595" s="1">
        <v>42</v>
      </c>
      <c r="C97595" s="1">
        <v>13</v>
      </c>
      <c r="D97595" s="1">
        <v>85</v>
      </c>
      <c r="E97595" s="1">
        <v>235</v>
      </c>
      <c r="F97595" s="1">
        <v>170</v>
      </c>
      <c r="G97595" s="1">
        <v>210</v>
      </c>
      <c r="H97595" s="1">
        <v>14450</v>
      </c>
      <c r="I97595" s="1">
        <v>76.087772367663305</v>
      </c>
    </row>
    <row r="97596" spans="1:9" x14ac:dyDescent="0.2">
      <c r="A97596" s="1">
        <v>97594</v>
      </c>
      <c r="B97596" s="1">
        <v>42</v>
      </c>
      <c r="C97596" s="1">
        <v>13</v>
      </c>
      <c r="D97596" s="1">
        <v>85</v>
      </c>
      <c r="E97596" s="1">
        <v>235</v>
      </c>
      <c r="F97596" s="1">
        <v>170</v>
      </c>
      <c r="G97596" s="1">
        <v>240</v>
      </c>
      <c r="H97596" s="1">
        <v>14450</v>
      </c>
      <c r="I97596" s="1">
        <v>67.515647769483337</v>
      </c>
    </row>
    <row r="97597" spans="1:9" x14ac:dyDescent="0.2">
      <c r="A97597" s="1">
        <v>97595</v>
      </c>
      <c r="B97597" s="1">
        <v>42</v>
      </c>
      <c r="C97597" s="1">
        <v>13</v>
      </c>
      <c r="D97597" s="1">
        <v>85</v>
      </c>
      <c r="E97597" s="1">
        <v>235</v>
      </c>
      <c r="F97597" s="1">
        <v>170</v>
      </c>
      <c r="G97597" s="1">
        <v>270</v>
      </c>
      <c r="H97597" s="1">
        <v>14450</v>
      </c>
      <c r="I97597" s="1">
        <v>60.849844354284116</v>
      </c>
    </row>
    <row r="97598" spans="1:9" x14ac:dyDescent="0.2">
      <c r="A97598" s="1">
        <v>97596</v>
      </c>
      <c r="B97598" s="1">
        <v>42</v>
      </c>
      <c r="C97598" s="1">
        <v>13</v>
      </c>
      <c r="D97598" s="1">
        <v>85</v>
      </c>
      <c r="E97598" s="1">
        <v>235</v>
      </c>
      <c r="F97598" s="1">
        <v>170</v>
      </c>
      <c r="G97598" s="1">
        <v>300</v>
      </c>
      <c r="H97598" s="1">
        <v>14450</v>
      </c>
      <c r="I97598" s="1">
        <v>55.518748510235206</v>
      </c>
    </row>
    <row r="97599" spans="1:9" x14ac:dyDescent="0.2">
      <c r="A97599" s="1">
        <v>97597</v>
      </c>
      <c r="B97599" s="1">
        <v>42</v>
      </c>
      <c r="C97599" s="1">
        <v>13</v>
      </c>
      <c r="D97599" s="1">
        <v>85</v>
      </c>
      <c r="E97599" s="1">
        <v>235</v>
      </c>
      <c r="F97599" s="1">
        <v>180</v>
      </c>
      <c r="G97599" s="1">
        <v>150</v>
      </c>
      <c r="H97599" s="1">
        <v>15300</v>
      </c>
      <c r="I97599" s="1">
        <v>98.201960600854605</v>
      </c>
    </row>
    <row r="97600" spans="1:9" x14ac:dyDescent="0.2">
      <c r="A97600" s="1">
        <v>97598</v>
      </c>
      <c r="B97600" s="1">
        <v>42</v>
      </c>
      <c r="C97600" s="1">
        <v>13</v>
      </c>
      <c r="D97600" s="1">
        <v>85</v>
      </c>
      <c r="E97600" s="1">
        <v>235</v>
      </c>
      <c r="F97600" s="1">
        <v>180</v>
      </c>
      <c r="G97600" s="1">
        <v>180</v>
      </c>
      <c r="H97600" s="1">
        <v>15300</v>
      </c>
      <c r="I97600" s="1">
        <v>83.084261367831999</v>
      </c>
    </row>
    <row r="97601" spans="1:9" x14ac:dyDescent="0.2">
      <c r="A97601" s="1">
        <v>97599</v>
      </c>
      <c r="B97601" s="1">
        <v>42</v>
      </c>
      <c r="C97601" s="1">
        <v>13</v>
      </c>
      <c r="D97601" s="1">
        <v>85</v>
      </c>
      <c r="E97601" s="1">
        <v>235</v>
      </c>
      <c r="F97601" s="1">
        <v>180</v>
      </c>
      <c r="G97601" s="1">
        <v>210</v>
      </c>
      <c r="H97601" s="1">
        <v>15300</v>
      </c>
      <c r="I97601" s="1">
        <v>72.286277130738412</v>
      </c>
    </row>
    <row r="97602" spans="1:9" x14ac:dyDescent="0.2">
      <c r="A97602" s="1">
        <v>97600</v>
      </c>
      <c r="B97602" s="1">
        <v>42</v>
      </c>
      <c r="C97602" s="1">
        <v>13</v>
      </c>
      <c r="D97602" s="1">
        <v>85</v>
      </c>
      <c r="E97602" s="1">
        <v>235</v>
      </c>
      <c r="F97602" s="1">
        <v>180</v>
      </c>
      <c r="G97602" s="1">
        <v>240</v>
      </c>
      <c r="H97602" s="1">
        <v>15300</v>
      </c>
      <c r="I97602" s="1">
        <v>64.188813606993619</v>
      </c>
    </row>
    <row r="97603" spans="1:9" x14ac:dyDescent="0.2">
      <c r="A97603" s="1">
        <v>97601</v>
      </c>
      <c r="B97603" s="1">
        <v>42</v>
      </c>
      <c r="C97603" s="1">
        <v>13</v>
      </c>
      <c r="D97603" s="1">
        <v>85</v>
      </c>
      <c r="E97603" s="1">
        <v>235</v>
      </c>
      <c r="F97603" s="1">
        <v>180</v>
      </c>
      <c r="G97603" s="1">
        <v>270</v>
      </c>
      <c r="H97603" s="1">
        <v>15300</v>
      </c>
      <c r="I97603" s="1">
        <v>57.892128706852219</v>
      </c>
    </row>
    <row r="97604" spans="1:9" x14ac:dyDescent="0.2">
      <c r="A97604" s="1">
        <v>97602</v>
      </c>
      <c r="B97604" s="1">
        <v>42</v>
      </c>
      <c r="C97604" s="1">
        <v>13</v>
      </c>
      <c r="D97604" s="1">
        <v>85</v>
      </c>
      <c r="E97604" s="1">
        <v>235</v>
      </c>
      <c r="F97604" s="1">
        <v>180</v>
      </c>
      <c r="G97604" s="1">
        <v>300</v>
      </c>
      <c r="H97604" s="1">
        <v>15300</v>
      </c>
      <c r="I97604" s="1">
        <v>52.856271586296963</v>
      </c>
    </row>
    <row r="97605" spans="1:9" x14ac:dyDescent="0.2">
      <c r="A97605" s="1">
        <v>97603</v>
      </c>
      <c r="B97605" s="1">
        <v>42</v>
      </c>
      <c r="C97605" s="1">
        <v>13</v>
      </c>
      <c r="D97605" s="1">
        <v>85</v>
      </c>
      <c r="E97605" s="1">
        <v>235</v>
      </c>
      <c r="F97605" s="1">
        <v>190</v>
      </c>
      <c r="G97605" s="1">
        <v>150</v>
      </c>
      <c r="H97605" s="1">
        <v>16150</v>
      </c>
      <c r="I97605" s="1">
        <v>93.441144446276283</v>
      </c>
    </row>
    <row r="97606" spans="1:9" x14ac:dyDescent="0.2">
      <c r="A97606" s="1">
        <v>97604</v>
      </c>
      <c r="B97606" s="1">
        <v>42</v>
      </c>
      <c r="C97606" s="1">
        <v>13</v>
      </c>
      <c r="D97606" s="1">
        <v>85</v>
      </c>
      <c r="E97606" s="1">
        <v>235</v>
      </c>
      <c r="F97606" s="1">
        <v>190</v>
      </c>
      <c r="G97606" s="1">
        <v>180</v>
      </c>
      <c r="H97606" s="1">
        <v>16150</v>
      </c>
      <c r="I97606" s="1">
        <v>79.116400427284745</v>
      </c>
    </row>
    <row r="97607" spans="1:9" x14ac:dyDescent="0.2">
      <c r="A97607" s="1">
        <v>97605</v>
      </c>
      <c r="B97607" s="1">
        <v>42</v>
      </c>
      <c r="C97607" s="1">
        <v>13</v>
      </c>
      <c r="D97607" s="1">
        <v>85</v>
      </c>
      <c r="E97607" s="1">
        <v>235</v>
      </c>
      <c r="F97607" s="1">
        <v>190</v>
      </c>
      <c r="G97607" s="1">
        <v>210</v>
      </c>
      <c r="H97607" s="1">
        <v>16150</v>
      </c>
      <c r="I97607" s="1">
        <v>68.884732645138229</v>
      </c>
    </row>
    <row r="97608" spans="1:9" x14ac:dyDescent="0.2">
      <c r="A97608" s="1">
        <v>97606</v>
      </c>
      <c r="B97608" s="1">
        <v>42</v>
      </c>
      <c r="C97608" s="1">
        <v>13</v>
      </c>
      <c r="D97608" s="1">
        <v>85</v>
      </c>
      <c r="E97608" s="1">
        <v>235</v>
      </c>
      <c r="F97608" s="1">
        <v>190</v>
      </c>
      <c r="G97608" s="1">
        <v>240</v>
      </c>
      <c r="H97608" s="1">
        <v>16150</v>
      </c>
      <c r="I97608" s="1">
        <v>61.211936351912989</v>
      </c>
    </row>
    <row r="97609" spans="1:9" x14ac:dyDescent="0.2">
      <c r="A97609" s="1">
        <v>97607</v>
      </c>
      <c r="B97609" s="1">
        <v>42</v>
      </c>
      <c r="C97609" s="1">
        <v>13</v>
      </c>
      <c r="D97609" s="1">
        <v>85</v>
      </c>
      <c r="E97609" s="1">
        <v>235</v>
      </c>
      <c r="F97609" s="1">
        <v>190</v>
      </c>
      <c r="G97609" s="1">
        <v>270</v>
      </c>
      <c r="H97609" s="1">
        <v>16150</v>
      </c>
      <c r="I97609" s="1">
        <v>55.245485866006163</v>
      </c>
    </row>
    <row r="97610" spans="1:9" x14ac:dyDescent="0.2">
      <c r="A97610" s="1">
        <v>97608</v>
      </c>
      <c r="B97610" s="1">
        <v>42</v>
      </c>
      <c r="C97610" s="1">
        <v>13</v>
      </c>
      <c r="D97610" s="1">
        <v>85</v>
      </c>
      <c r="E97610" s="1">
        <v>235</v>
      </c>
      <c r="F97610" s="1">
        <v>190</v>
      </c>
      <c r="G97610" s="1">
        <v>300</v>
      </c>
      <c r="H97610" s="1">
        <v>16150</v>
      </c>
      <c r="I97610" s="1">
        <v>50.473760188285993</v>
      </c>
    </row>
    <row r="97611" spans="1:9" x14ac:dyDescent="0.2">
      <c r="A97611" s="1">
        <v>97609</v>
      </c>
      <c r="B97611" s="1">
        <v>42</v>
      </c>
      <c r="C97611" s="1">
        <v>13</v>
      </c>
      <c r="D97611" s="1">
        <v>85</v>
      </c>
      <c r="E97611" s="1">
        <v>235</v>
      </c>
      <c r="F97611" s="1">
        <v>200</v>
      </c>
      <c r="G97611" s="1">
        <v>150</v>
      </c>
      <c r="H97611" s="1">
        <v>17000</v>
      </c>
      <c r="I97611" s="1">
        <v>89.156269685774362</v>
      </c>
    </row>
    <row r="97612" spans="1:9" x14ac:dyDescent="0.2">
      <c r="A97612" s="1">
        <v>97610</v>
      </c>
      <c r="B97612" s="1">
        <v>42</v>
      </c>
      <c r="C97612" s="1">
        <v>13</v>
      </c>
      <c r="D97612" s="1">
        <v>85</v>
      </c>
      <c r="E97612" s="1">
        <v>235</v>
      </c>
      <c r="F97612" s="1">
        <v>200</v>
      </c>
      <c r="G97612" s="1">
        <v>180</v>
      </c>
      <c r="H97612" s="1">
        <v>17000</v>
      </c>
      <c r="I97612" s="1">
        <v>75.545157315134475</v>
      </c>
    </row>
    <row r="97613" spans="1:9" x14ac:dyDescent="0.2">
      <c r="A97613" s="1">
        <v>97611</v>
      </c>
      <c r="B97613" s="1">
        <v>42</v>
      </c>
      <c r="C97613" s="1">
        <v>13</v>
      </c>
      <c r="D97613" s="1">
        <v>85</v>
      </c>
      <c r="E97613" s="1">
        <v>235</v>
      </c>
      <c r="F97613" s="1">
        <v>200</v>
      </c>
      <c r="G97613" s="1">
        <v>210</v>
      </c>
      <c r="H97613" s="1">
        <v>17000</v>
      </c>
      <c r="I97613" s="1">
        <v>65.823146298164019</v>
      </c>
    </row>
    <row r="97614" spans="1:9" x14ac:dyDescent="0.2">
      <c r="A97614" s="1">
        <v>97612</v>
      </c>
      <c r="B97614" s="1">
        <v>42</v>
      </c>
      <c r="C97614" s="1">
        <v>13</v>
      </c>
      <c r="D97614" s="1">
        <v>85</v>
      </c>
      <c r="E97614" s="1">
        <v>235</v>
      </c>
      <c r="F97614" s="1">
        <v>200</v>
      </c>
      <c r="G97614" s="1">
        <v>240</v>
      </c>
      <c r="H97614" s="1">
        <v>17000</v>
      </c>
      <c r="I97614" s="1">
        <v>58.532522468130111</v>
      </c>
    </row>
    <row r="97615" spans="1:9" x14ac:dyDescent="0.2">
      <c r="A97615" s="1">
        <v>97613</v>
      </c>
      <c r="B97615" s="1">
        <v>42</v>
      </c>
      <c r="C97615" s="1">
        <v>13</v>
      </c>
      <c r="D97615" s="1">
        <v>85</v>
      </c>
      <c r="E97615" s="1">
        <v>235</v>
      </c>
      <c r="F97615" s="1">
        <v>200</v>
      </c>
      <c r="G97615" s="1">
        <v>270</v>
      </c>
      <c r="H97615" s="1">
        <v>17000</v>
      </c>
      <c r="I97615" s="1">
        <v>52.863254910758108</v>
      </c>
    </row>
    <row r="97616" spans="1:9" x14ac:dyDescent="0.2">
      <c r="A97616" s="1">
        <v>97614</v>
      </c>
      <c r="B97616" s="1">
        <v>42</v>
      </c>
      <c r="C97616" s="1">
        <v>13</v>
      </c>
      <c r="D97616" s="1">
        <v>85</v>
      </c>
      <c r="E97616" s="1">
        <v>235</v>
      </c>
      <c r="F97616" s="1">
        <v>200</v>
      </c>
      <c r="G97616" s="1">
        <v>300</v>
      </c>
      <c r="H97616" s="1">
        <v>17000</v>
      </c>
      <c r="I97616" s="1">
        <v>48.329219487313225</v>
      </c>
    </row>
    <row r="97617" spans="1:9" x14ac:dyDescent="0.2">
      <c r="A97617" s="1">
        <v>97615</v>
      </c>
      <c r="B97617" s="1">
        <v>42</v>
      </c>
      <c r="C97617" s="1">
        <v>13</v>
      </c>
      <c r="D97617" s="1">
        <v>85</v>
      </c>
      <c r="E97617" s="1">
        <v>235</v>
      </c>
      <c r="F97617" s="1">
        <v>210</v>
      </c>
      <c r="G97617" s="1">
        <v>150</v>
      </c>
      <c r="H97617" s="1">
        <v>17850</v>
      </c>
      <c r="I97617" s="1">
        <v>85.279344691623606</v>
      </c>
    </row>
    <row r="97618" spans="1:9" x14ac:dyDescent="0.2">
      <c r="A97618" s="1">
        <v>97616</v>
      </c>
      <c r="B97618" s="1">
        <v>42</v>
      </c>
      <c r="C97618" s="1">
        <v>13</v>
      </c>
      <c r="D97618" s="1">
        <v>85</v>
      </c>
      <c r="E97618" s="1">
        <v>235</v>
      </c>
      <c r="F97618" s="1">
        <v>210</v>
      </c>
      <c r="G97618" s="1">
        <v>180</v>
      </c>
      <c r="H97618" s="1">
        <v>17850</v>
      </c>
      <c r="I97618" s="1">
        <v>72.313872341610178</v>
      </c>
    </row>
    <row r="97619" spans="1:9" x14ac:dyDescent="0.2">
      <c r="A97619" s="1">
        <v>97617</v>
      </c>
      <c r="B97619" s="1">
        <v>42</v>
      </c>
      <c r="C97619" s="1">
        <v>13</v>
      </c>
      <c r="D97619" s="1">
        <v>85</v>
      </c>
      <c r="E97619" s="1">
        <v>235</v>
      </c>
      <c r="F97619" s="1">
        <v>210</v>
      </c>
      <c r="G97619" s="1">
        <v>210</v>
      </c>
      <c r="H97619" s="1">
        <v>17850</v>
      </c>
      <c r="I97619" s="1">
        <v>63.05295264144064</v>
      </c>
    </row>
    <row r="97620" spans="1:9" x14ac:dyDescent="0.2">
      <c r="A97620" s="1">
        <v>97618</v>
      </c>
      <c r="B97620" s="1">
        <v>42</v>
      </c>
      <c r="C97620" s="1">
        <v>13</v>
      </c>
      <c r="D97620" s="1">
        <v>85</v>
      </c>
      <c r="E97620" s="1">
        <v>235</v>
      </c>
      <c r="F97620" s="1">
        <v>210</v>
      </c>
      <c r="G97620" s="1">
        <v>240</v>
      </c>
      <c r="H97620" s="1">
        <v>17850</v>
      </c>
      <c r="I97620" s="1">
        <v>56.108077188316706</v>
      </c>
    </row>
    <row r="97621" spans="1:9" x14ac:dyDescent="0.2">
      <c r="A97621" s="1">
        <v>97619</v>
      </c>
      <c r="B97621" s="1">
        <v>42</v>
      </c>
      <c r="C97621" s="1">
        <v>13</v>
      </c>
      <c r="D97621" s="1">
        <v>85</v>
      </c>
      <c r="E97621" s="1">
        <v>235</v>
      </c>
      <c r="F97621" s="1">
        <v>210</v>
      </c>
      <c r="G97621" s="1">
        <v>270</v>
      </c>
      <c r="H97621" s="1">
        <v>17850</v>
      </c>
      <c r="I97621" s="1">
        <v>50.707662714594036</v>
      </c>
    </row>
    <row r="97622" spans="1:9" x14ac:dyDescent="0.2">
      <c r="A97622" s="1">
        <v>97620</v>
      </c>
      <c r="B97622" s="1">
        <v>42</v>
      </c>
      <c r="C97622" s="1">
        <v>13</v>
      </c>
      <c r="D97622" s="1">
        <v>85</v>
      </c>
      <c r="E97622" s="1">
        <v>235</v>
      </c>
      <c r="F97622" s="1">
        <v>210</v>
      </c>
      <c r="G97622" s="1">
        <v>300</v>
      </c>
      <c r="H97622" s="1">
        <v>17850</v>
      </c>
      <c r="I97622" s="1">
        <v>46.388653669516039</v>
      </c>
    </row>
    <row r="97623" spans="1:9" x14ac:dyDescent="0.2">
      <c r="A97623" s="1">
        <v>97621</v>
      </c>
      <c r="B97623" s="1">
        <v>42</v>
      </c>
      <c r="C97623" s="1">
        <v>13</v>
      </c>
      <c r="D97623" s="1">
        <v>85</v>
      </c>
      <c r="E97623" s="1">
        <v>240</v>
      </c>
      <c r="F97623" s="1">
        <v>120</v>
      </c>
      <c r="G97623" s="1">
        <v>150</v>
      </c>
      <c r="H97623" s="1">
        <v>10200</v>
      </c>
      <c r="I97623" s="1">
        <v>140.61019978019715</v>
      </c>
    </row>
    <row r="97624" spans="1:9" x14ac:dyDescent="0.2">
      <c r="A97624" s="1">
        <v>97622</v>
      </c>
      <c r="B97624" s="1">
        <v>42</v>
      </c>
      <c r="C97624" s="1">
        <v>13</v>
      </c>
      <c r="D97624" s="1">
        <v>85</v>
      </c>
      <c r="E97624" s="1">
        <v>240</v>
      </c>
      <c r="F97624" s="1">
        <v>120</v>
      </c>
      <c r="G97624" s="1">
        <v>180</v>
      </c>
      <c r="H97624" s="1">
        <v>10200</v>
      </c>
      <c r="I97624" s="1">
        <v>118.42956187302833</v>
      </c>
    </row>
    <row r="97625" spans="1:9" x14ac:dyDescent="0.2">
      <c r="A97625" s="1">
        <v>97623</v>
      </c>
      <c r="B97625" s="1">
        <v>42</v>
      </c>
      <c r="C97625" s="1">
        <v>13</v>
      </c>
      <c r="D97625" s="1">
        <v>85</v>
      </c>
      <c r="E97625" s="1">
        <v>240</v>
      </c>
      <c r="F97625" s="1">
        <v>120</v>
      </c>
      <c r="G97625" s="1">
        <v>210</v>
      </c>
      <c r="H97625" s="1">
        <v>10200</v>
      </c>
      <c r="I97625" s="1">
        <v>102.58728410248852</v>
      </c>
    </row>
    <row r="97626" spans="1:9" x14ac:dyDescent="0.2">
      <c r="A97626" s="1">
        <v>97624</v>
      </c>
      <c r="B97626" s="1">
        <v>42</v>
      </c>
      <c r="C97626" s="1">
        <v>13</v>
      </c>
      <c r="D97626" s="1">
        <v>85</v>
      </c>
      <c r="E97626" s="1">
        <v>240</v>
      </c>
      <c r="F97626" s="1">
        <v>120</v>
      </c>
      <c r="G97626" s="1">
        <v>240</v>
      </c>
      <c r="H97626" s="1">
        <v>10200</v>
      </c>
      <c r="I97626" s="1">
        <v>90.70718765358275</v>
      </c>
    </row>
    <row r="97627" spans="1:9" x14ac:dyDescent="0.2">
      <c r="A97627" s="1">
        <v>97625</v>
      </c>
      <c r="B97627" s="1">
        <v>42</v>
      </c>
      <c r="C97627" s="1">
        <v>13</v>
      </c>
      <c r="D97627" s="1">
        <v>85</v>
      </c>
      <c r="E97627" s="1">
        <v>240</v>
      </c>
      <c r="F97627" s="1">
        <v>120</v>
      </c>
      <c r="G97627" s="1">
        <v>270</v>
      </c>
      <c r="H97627" s="1">
        <v>10200</v>
      </c>
      <c r="I97627" s="1">
        <v>81.468981466538082</v>
      </c>
    </row>
    <row r="97628" spans="1:9" x14ac:dyDescent="0.2">
      <c r="A97628" s="1">
        <v>97626</v>
      </c>
      <c r="B97628" s="1">
        <v>42</v>
      </c>
      <c r="C97628" s="1">
        <v>13</v>
      </c>
      <c r="D97628" s="1">
        <v>85</v>
      </c>
      <c r="E97628" s="1">
        <v>240</v>
      </c>
      <c r="F97628" s="1">
        <v>120</v>
      </c>
      <c r="G97628" s="1">
        <v>300</v>
      </c>
      <c r="H97628" s="1">
        <v>10200</v>
      </c>
      <c r="I97628" s="1">
        <v>74.080384197933412</v>
      </c>
    </row>
    <row r="97629" spans="1:9" x14ac:dyDescent="0.2">
      <c r="A97629" s="1">
        <v>97627</v>
      </c>
      <c r="B97629" s="1">
        <v>42</v>
      </c>
      <c r="C97629" s="1">
        <v>13</v>
      </c>
      <c r="D97629" s="1">
        <v>85</v>
      </c>
      <c r="E97629" s="1">
        <v>240</v>
      </c>
      <c r="F97629" s="1">
        <v>130</v>
      </c>
      <c r="G97629" s="1">
        <v>150</v>
      </c>
      <c r="H97629" s="1">
        <v>11050</v>
      </c>
      <c r="I97629" s="1">
        <v>130.39204501785849</v>
      </c>
    </row>
    <row r="97630" spans="1:9" x14ac:dyDescent="0.2">
      <c r="A97630" s="1">
        <v>97628</v>
      </c>
      <c r="B97630" s="1">
        <v>42</v>
      </c>
      <c r="C97630" s="1">
        <v>13</v>
      </c>
      <c r="D97630" s="1">
        <v>85</v>
      </c>
      <c r="E97630" s="1">
        <v>240</v>
      </c>
      <c r="F97630" s="1">
        <v>130</v>
      </c>
      <c r="G97630" s="1">
        <v>180</v>
      </c>
      <c r="H97630" s="1">
        <v>11050</v>
      </c>
      <c r="I97630" s="1">
        <v>109.91390782009074</v>
      </c>
    </row>
    <row r="97631" spans="1:9" x14ac:dyDescent="0.2">
      <c r="A97631" s="1">
        <v>97629</v>
      </c>
      <c r="B97631" s="1">
        <v>42</v>
      </c>
      <c r="C97631" s="1">
        <v>13</v>
      </c>
      <c r="D97631" s="1">
        <v>85</v>
      </c>
      <c r="E97631" s="1">
        <v>240</v>
      </c>
      <c r="F97631" s="1">
        <v>130</v>
      </c>
      <c r="G97631" s="1">
        <v>210</v>
      </c>
      <c r="H97631" s="1">
        <v>11050</v>
      </c>
      <c r="I97631" s="1">
        <v>95.287620153514524</v>
      </c>
    </row>
    <row r="97632" spans="1:9" x14ac:dyDescent="0.2">
      <c r="A97632" s="1">
        <v>97630</v>
      </c>
      <c r="B97632" s="1">
        <v>42</v>
      </c>
      <c r="C97632" s="1">
        <v>13</v>
      </c>
      <c r="D97632" s="1">
        <v>85</v>
      </c>
      <c r="E97632" s="1">
        <v>240</v>
      </c>
      <c r="F97632" s="1">
        <v>130</v>
      </c>
      <c r="G97632" s="1">
        <v>240</v>
      </c>
      <c r="H97632" s="1">
        <v>11050</v>
      </c>
      <c r="I97632" s="1">
        <v>84.319444680173888</v>
      </c>
    </row>
    <row r="97633" spans="1:9" x14ac:dyDescent="0.2">
      <c r="A97633" s="1">
        <v>97631</v>
      </c>
      <c r="B97633" s="1">
        <v>42</v>
      </c>
      <c r="C97633" s="1">
        <v>13</v>
      </c>
      <c r="D97633" s="1">
        <v>85</v>
      </c>
      <c r="E97633" s="1">
        <v>240</v>
      </c>
      <c r="F97633" s="1">
        <v>130</v>
      </c>
      <c r="G97633" s="1">
        <v>270</v>
      </c>
      <c r="H97633" s="1">
        <v>11050</v>
      </c>
      <c r="I97633" s="1">
        <v>75.79044671642869</v>
      </c>
    </row>
    <row r="97634" spans="1:9" x14ac:dyDescent="0.2">
      <c r="A97634" s="1">
        <v>97632</v>
      </c>
      <c r="B97634" s="1">
        <v>42</v>
      </c>
      <c r="C97634" s="1">
        <v>13</v>
      </c>
      <c r="D97634" s="1">
        <v>85</v>
      </c>
      <c r="E97634" s="1">
        <v>240</v>
      </c>
      <c r="F97634" s="1">
        <v>130</v>
      </c>
      <c r="G97634" s="1">
        <v>300</v>
      </c>
      <c r="H97634" s="1">
        <v>11050</v>
      </c>
      <c r="I97634" s="1">
        <v>68.969158744537552</v>
      </c>
    </row>
    <row r="97635" spans="1:9" x14ac:dyDescent="0.2">
      <c r="A97635" s="1">
        <v>97633</v>
      </c>
      <c r="B97635" s="1">
        <v>42</v>
      </c>
      <c r="C97635" s="1">
        <v>13</v>
      </c>
      <c r="D97635" s="1">
        <v>85</v>
      </c>
      <c r="E97635" s="1">
        <v>240</v>
      </c>
      <c r="F97635" s="1">
        <v>140</v>
      </c>
      <c r="G97635" s="1">
        <v>150</v>
      </c>
      <c r="H97635" s="1">
        <v>11900</v>
      </c>
      <c r="I97635" s="1">
        <v>121.63342207183237</v>
      </c>
    </row>
    <row r="97636" spans="1:9" x14ac:dyDescent="0.2">
      <c r="A97636" s="1">
        <v>97634</v>
      </c>
      <c r="B97636" s="1">
        <v>42</v>
      </c>
      <c r="C97636" s="1">
        <v>13</v>
      </c>
      <c r="D97636" s="1">
        <v>85</v>
      </c>
      <c r="E97636" s="1">
        <v>240</v>
      </c>
      <c r="F97636" s="1">
        <v>140</v>
      </c>
      <c r="G97636" s="1">
        <v>180</v>
      </c>
      <c r="H97636" s="1">
        <v>11900</v>
      </c>
      <c r="I97636" s="1">
        <v>102.61453028074695</v>
      </c>
    </row>
    <row r="97637" spans="1:9" x14ac:dyDescent="0.2">
      <c r="A97637" s="1">
        <v>97635</v>
      </c>
      <c r="B97637" s="1">
        <v>42</v>
      </c>
      <c r="C97637" s="1">
        <v>13</v>
      </c>
      <c r="D97637" s="1">
        <v>85</v>
      </c>
      <c r="E97637" s="1">
        <v>240</v>
      </c>
      <c r="F97637" s="1">
        <v>140</v>
      </c>
      <c r="G97637" s="1">
        <v>210</v>
      </c>
      <c r="H97637" s="1">
        <v>11900</v>
      </c>
      <c r="I97637" s="1">
        <v>89.030478930478026</v>
      </c>
    </row>
    <row r="97638" spans="1:9" x14ac:dyDescent="0.2">
      <c r="A97638" s="1">
        <v>97636</v>
      </c>
      <c r="B97638" s="1">
        <v>42</v>
      </c>
      <c r="C97638" s="1">
        <v>13</v>
      </c>
      <c r="D97638" s="1">
        <v>85</v>
      </c>
      <c r="E97638" s="1">
        <v>240</v>
      </c>
      <c r="F97638" s="1">
        <v>140</v>
      </c>
      <c r="G97638" s="1">
        <v>240</v>
      </c>
      <c r="H97638" s="1">
        <v>11900</v>
      </c>
      <c r="I97638" s="1">
        <v>78.843909091960313</v>
      </c>
    </row>
    <row r="97639" spans="1:9" x14ac:dyDescent="0.2">
      <c r="A97639" s="1">
        <v>97637</v>
      </c>
      <c r="B97639" s="1">
        <v>42</v>
      </c>
      <c r="C97639" s="1">
        <v>13</v>
      </c>
      <c r="D97639" s="1">
        <v>85</v>
      </c>
      <c r="E97639" s="1">
        <v>240</v>
      </c>
      <c r="F97639" s="1">
        <v>140</v>
      </c>
      <c r="G97639" s="1">
        <v>270</v>
      </c>
      <c r="H97639" s="1">
        <v>11900</v>
      </c>
      <c r="I97639" s="1">
        <v>70.922762975381815</v>
      </c>
    </row>
    <row r="97640" spans="1:9" x14ac:dyDescent="0.2">
      <c r="A97640" s="1">
        <v>97638</v>
      </c>
      <c r="B97640" s="1">
        <v>42</v>
      </c>
      <c r="C97640" s="1">
        <v>13</v>
      </c>
      <c r="D97640" s="1">
        <v>85</v>
      </c>
      <c r="E97640" s="1">
        <v>240</v>
      </c>
      <c r="F97640" s="1">
        <v>140</v>
      </c>
      <c r="G97640" s="1">
        <v>300</v>
      </c>
      <c r="H97640" s="1">
        <v>11900</v>
      </c>
      <c r="I97640" s="1">
        <v>64.587699199297973</v>
      </c>
    </row>
    <row r="97641" spans="1:9" x14ac:dyDescent="0.2">
      <c r="A97641" s="1">
        <v>97639</v>
      </c>
      <c r="B97641" s="1">
        <v>42</v>
      </c>
      <c r="C97641" s="1">
        <v>13</v>
      </c>
      <c r="D97641" s="1">
        <v>85</v>
      </c>
      <c r="E97641" s="1">
        <v>240</v>
      </c>
      <c r="F97641" s="1">
        <v>150</v>
      </c>
      <c r="G97641" s="1">
        <v>150</v>
      </c>
      <c r="H97641" s="1">
        <v>12750</v>
      </c>
      <c r="I97641" s="1">
        <v>114.0424245788563</v>
      </c>
    </row>
    <row r="97642" spans="1:9" x14ac:dyDescent="0.2">
      <c r="A97642" s="1">
        <v>97640</v>
      </c>
      <c r="B97642" s="1">
        <v>42</v>
      </c>
      <c r="C97642" s="1">
        <v>13</v>
      </c>
      <c r="D97642" s="1">
        <v>85</v>
      </c>
      <c r="E97642" s="1">
        <v>240</v>
      </c>
      <c r="F97642" s="1">
        <v>150</v>
      </c>
      <c r="G97642" s="1">
        <v>180</v>
      </c>
      <c r="H97642" s="1">
        <v>12750</v>
      </c>
      <c r="I97642" s="1">
        <v>96.288173952278157</v>
      </c>
    </row>
    <row r="97643" spans="1:9" x14ac:dyDescent="0.2">
      <c r="A97643" s="1">
        <v>97641</v>
      </c>
      <c r="B97643" s="1">
        <v>42</v>
      </c>
      <c r="C97643" s="1">
        <v>13</v>
      </c>
      <c r="D97643" s="1">
        <v>85</v>
      </c>
      <c r="E97643" s="1">
        <v>240</v>
      </c>
      <c r="F97643" s="1">
        <v>150</v>
      </c>
      <c r="G97643" s="1">
        <v>210</v>
      </c>
      <c r="H97643" s="1">
        <v>12750</v>
      </c>
      <c r="I97643" s="1">
        <v>83.607355888191535</v>
      </c>
    </row>
    <row r="97644" spans="1:9" x14ac:dyDescent="0.2">
      <c r="A97644" s="1">
        <v>97642</v>
      </c>
      <c r="B97644" s="1">
        <v>42</v>
      </c>
      <c r="C97644" s="1">
        <v>13</v>
      </c>
      <c r="D97644" s="1">
        <v>85</v>
      </c>
      <c r="E97644" s="1">
        <v>240</v>
      </c>
      <c r="F97644" s="1">
        <v>150</v>
      </c>
      <c r="G97644" s="1">
        <v>240</v>
      </c>
      <c r="H97644" s="1">
        <v>12750</v>
      </c>
      <c r="I97644" s="1">
        <v>74.098139411902991</v>
      </c>
    </row>
    <row r="97645" spans="1:9" x14ac:dyDescent="0.2">
      <c r="A97645" s="1">
        <v>97643</v>
      </c>
      <c r="B97645" s="1">
        <v>42</v>
      </c>
      <c r="C97645" s="1">
        <v>13</v>
      </c>
      <c r="D97645" s="1">
        <v>85</v>
      </c>
      <c r="E97645" s="1">
        <v>240</v>
      </c>
      <c r="F97645" s="1">
        <v>150</v>
      </c>
      <c r="G97645" s="1">
        <v>270</v>
      </c>
      <c r="H97645" s="1">
        <v>12750</v>
      </c>
      <c r="I97645" s="1">
        <v>66.703760041584914</v>
      </c>
    </row>
    <row r="97646" spans="1:9" x14ac:dyDescent="0.2">
      <c r="A97646" s="1">
        <v>97644</v>
      </c>
      <c r="B97646" s="1">
        <v>42</v>
      </c>
      <c r="C97646" s="1">
        <v>13</v>
      </c>
      <c r="D97646" s="1">
        <v>85</v>
      </c>
      <c r="E97646" s="1">
        <v>240</v>
      </c>
      <c r="F97646" s="1">
        <v>150</v>
      </c>
      <c r="G97646" s="1">
        <v>300</v>
      </c>
      <c r="H97646" s="1">
        <v>12750</v>
      </c>
      <c r="I97646" s="1">
        <v>60.790052380583383</v>
      </c>
    </row>
    <row r="97647" spans="1:9" x14ac:dyDescent="0.2">
      <c r="A97647" s="1">
        <v>97645</v>
      </c>
      <c r="B97647" s="1">
        <v>42</v>
      </c>
      <c r="C97647" s="1">
        <v>13</v>
      </c>
      <c r="D97647" s="1">
        <v>85</v>
      </c>
      <c r="E97647" s="1">
        <v>240</v>
      </c>
      <c r="F97647" s="1">
        <v>160</v>
      </c>
      <c r="G97647" s="1">
        <v>150</v>
      </c>
      <c r="H97647" s="1">
        <v>13600</v>
      </c>
      <c r="I97647" s="1">
        <v>107.40012276648334</v>
      </c>
    </row>
    <row r="97648" spans="1:9" x14ac:dyDescent="0.2">
      <c r="A97648" s="1">
        <v>97646</v>
      </c>
      <c r="B97648" s="1">
        <v>42</v>
      </c>
      <c r="C97648" s="1">
        <v>13</v>
      </c>
      <c r="D97648" s="1">
        <v>85</v>
      </c>
      <c r="E97648" s="1">
        <v>240</v>
      </c>
      <c r="F97648" s="1">
        <v>160</v>
      </c>
      <c r="G97648" s="1">
        <v>180</v>
      </c>
      <c r="H97648" s="1">
        <v>13600</v>
      </c>
      <c r="I97648" s="1">
        <v>90.752397357645307</v>
      </c>
    </row>
    <row r="97649" spans="1:9" x14ac:dyDescent="0.2">
      <c r="A97649" s="1">
        <v>97647</v>
      </c>
      <c r="B97649" s="1">
        <v>42</v>
      </c>
      <c r="C97649" s="1">
        <v>13</v>
      </c>
      <c r="D97649" s="1">
        <v>85</v>
      </c>
      <c r="E97649" s="1">
        <v>240</v>
      </c>
      <c r="F97649" s="1">
        <v>160</v>
      </c>
      <c r="G97649" s="1">
        <v>210</v>
      </c>
      <c r="H97649" s="1">
        <v>13600</v>
      </c>
      <c r="I97649" s="1">
        <v>78.861872617764433</v>
      </c>
    </row>
    <row r="97650" spans="1:9" x14ac:dyDescent="0.2">
      <c r="A97650" s="1">
        <v>97648</v>
      </c>
      <c r="B97650" s="1">
        <v>42</v>
      </c>
      <c r="C97650" s="1">
        <v>13</v>
      </c>
      <c r="D97650" s="1">
        <v>85</v>
      </c>
      <c r="E97650" s="1">
        <v>240</v>
      </c>
      <c r="F97650" s="1">
        <v>160</v>
      </c>
      <c r="G97650" s="1">
        <v>240</v>
      </c>
      <c r="H97650" s="1">
        <v>13600</v>
      </c>
      <c r="I97650" s="1">
        <v>69.94530453222265</v>
      </c>
    </row>
    <row r="97651" spans="1:9" x14ac:dyDescent="0.2">
      <c r="A97651" s="1">
        <v>97649</v>
      </c>
      <c r="B97651" s="1">
        <v>42</v>
      </c>
      <c r="C97651" s="1">
        <v>13</v>
      </c>
      <c r="D97651" s="1">
        <v>85</v>
      </c>
      <c r="E97651" s="1">
        <v>240</v>
      </c>
      <c r="F97651" s="1">
        <v>160</v>
      </c>
      <c r="G97651" s="1">
        <v>270</v>
      </c>
      <c r="H97651" s="1">
        <v>13600</v>
      </c>
      <c r="I97651" s="1">
        <v>63.011810263678669</v>
      </c>
    </row>
    <row r="97652" spans="1:9" x14ac:dyDescent="0.2">
      <c r="A97652" s="1">
        <v>97650</v>
      </c>
      <c r="B97652" s="1">
        <v>42</v>
      </c>
      <c r="C97652" s="1">
        <v>13</v>
      </c>
      <c r="D97652" s="1">
        <v>85</v>
      </c>
      <c r="E97652" s="1">
        <v>240</v>
      </c>
      <c r="F97652" s="1">
        <v>160</v>
      </c>
      <c r="G97652" s="1">
        <v>300</v>
      </c>
      <c r="H97652" s="1">
        <v>13600</v>
      </c>
      <c r="I97652" s="1">
        <v>57.466753402170383</v>
      </c>
    </row>
    <row r="97653" spans="1:9" x14ac:dyDescent="0.2">
      <c r="A97653" s="1">
        <v>97651</v>
      </c>
      <c r="B97653" s="1">
        <v>42</v>
      </c>
      <c r="C97653" s="1">
        <v>13</v>
      </c>
      <c r="D97653" s="1">
        <v>85</v>
      </c>
      <c r="E97653" s="1">
        <v>240</v>
      </c>
      <c r="F97653" s="1">
        <v>170</v>
      </c>
      <c r="G97653" s="1">
        <v>150</v>
      </c>
      <c r="H97653" s="1">
        <v>14450</v>
      </c>
      <c r="I97653" s="1">
        <v>101.53909974990118</v>
      </c>
    </row>
    <row r="97654" spans="1:9" x14ac:dyDescent="0.2">
      <c r="A97654" s="1">
        <v>97652</v>
      </c>
      <c r="B97654" s="1">
        <v>42</v>
      </c>
      <c r="C97654" s="1">
        <v>13</v>
      </c>
      <c r="D97654" s="1">
        <v>85</v>
      </c>
      <c r="E97654" s="1">
        <v>240</v>
      </c>
      <c r="F97654" s="1">
        <v>170</v>
      </c>
      <c r="G97654" s="1">
        <v>180</v>
      </c>
      <c r="H97654" s="1">
        <v>14450</v>
      </c>
      <c r="I97654" s="1">
        <v>85.867686426171474</v>
      </c>
    </row>
    <row r="97655" spans="1:9" x14ac:dyDescent="0.2">
      <c r="A97655" s="1">
        <v>97653</v>
      </c>
      <c r="B97655" s="1">
        <v>42</v>
      </c>
      <c r="C97655" s="1">
        <v>13</v>
      </c>
      <c r="D97655" s="1">
        <v>85</v>
      </c>
      <c r="E97655" s="1">
        <v>240</v>
      </c>
      <c r="F97655" s="1">
        <v>170</v>
      </c>
      <c r="G97655" s="1">
        <v>210</v>
      </c>
      <c r="H97655" s="1">
        <v>14450</v>
      </c>
      <c r="I97655" s="1">
        <v>74.674445630045071</v>
      </c>
    </row>
    <row r="97656" spans="1:9" x14ac:dyDescent="0.2">
      <c r="A97656" s="1">
        <v>97654</v>
      </c>
      <c r="B97656" s="1">
        <v>42</v>
      </c>
      <c r="C97656" s="1">
        <v>13</v>
      </c>
      <c r="D97656" s="1">
        <v>85</v>
      </c>
      <c r="E97656" s="1">
        <v>240</v>
      </c>
      <c r="F97656" s="1">
        <v>170</v>
      </c>
      <c r="G97656" s="1">
        <v>240</v>
      </c>
      <c r="H97656" s="1">
        <v>14450</v>
      </c>
      <c r="I97656" s="1">
        <v>66.280768899911564</v>
      </c>
    </row>
    <row r="97657" spans="1:9" x14ac:dyDescent="0.2">
      <c r="A97657" s="1">
        <v>97655</v>
      </c>
      <c r="B97657" s="1">
        <v>42</v>
      </c>
      <c r="C97657" s="1">
        <v>13</v>
      </c>
      <c r="D97657" s="1">
        <v>85</v>
      </c>
      <c r="E97657" s="1">
        <v>240</v>
      </c>
      <c r="F97657" s="1">
        <v>170</v>
      </c>
      <c r="G97657" s="1">
        <v>270</v>
      </c>
      <c r="H97657" s="1">
        <v>14450</v>
      </c>
      <c r="I97657" s="1">
        <v>59.753904261211758</v>
      </c>
    </row>
    <row r="97658" spans="1:9" x14ac:dyDescent="0.2">
      <c r="A97658" s="1">
        <v>97656</v>
      </c>
      <c r="B97658" s="1">
        <v>42</v>
      </c>
      <c r="C97658" s="1">
        <v>13</v>
      </c>
      <c r="D97658" s="1">
        <v>85</v>
      </c>
      <c r="E97658" s="1">
        <v>240</v>
      </c>
      <c r="F97658" s="1">
        <v>170</v>
      </c>
      <c r="G97658" s="1">
        <v>300</v>
      </c>
      <c r="H97658" s="1">
        <v>14450</v>
      </c>
      <c r="I97658" s="1">
        <v>54.53409382165276</v>
      </c>
    </row>
    <row r="97659" spans="1:9" x14ac:dyDescent="0.2">
      <c r="A97659" s="1">
        <v>97657</v>
      </c>
      <c r="B97659" s="1">
        <v>42</v>
      </c>
      <c r="C97659" s="1">
        <v>13</v>
      </c>
      <c r="D97659" s="1">
        <v>85</v>
      </c>
      <c r="E97659" s="1">
        <v>240</v>
      </c>
      <c r="F97659" s="1">
        <v>180</v>
      </c>
      <c r="G97659" s="1">
        <v>150</v>
      </c>
      <c r="H97659" s="1">
        <v>15300</v>
      </c>
      <c r="I97659" s="1">
        <v>96.329142396478048</v>
      </c>
    </row>
    <row r="97660" spans="1:9" x14ac:dyDescent="0.2">
      <c r="A97660" s="1">
        <v>97658</v>
      </c>
      <c r="B97660" s="1">
        <v>42</v>
      </c>
      <c r="C97660" s="1">
        <v>13</v>
      </c>
      <c r="D97660" s="1">
        <v>85</v>
      </c>
      <c r="E97660" s="1">
        <v>240</v>
      </c>
      <c r="F97660" s="1">
        <v>180</v>
      </c>
      <c r="G97660" s="1">
        <v>180</v>
      </c>
      <c r="H97660" s="1">
        <v>15300</v>
      </c>
      <c r="I97660" s="1">
        <v>81.525530213996817</v>
      </c>
    </row>
    <row r="97661" spans="1:9" x14ac:dyDescent="0.2">
      <c r="A97661" s="1">
        <v>97659</v>
      </c>
      <c r="B97661" s="1">
        <v>42</v>
      </c>
      <c r="C97661" s="1">
        <v>13</v>
      </c>
      <c r="D97661" s="1">
        <v>85</v>
      </c>
      <c r="E97661" s="1">
        <v>240</v>
      </c>
      <c r="F97661" s="1">
        <v>180</v>
      </c>
      <c r="G97661" s="1">
        <v>210</v>
      </c>
      <c r="H97661" s="1">
        <v>15300</v>
      </c>
      <c r="I97661" s="1">
        <v>70.952065544582112</v>
      </c>
    </row>
    <row r="97662" spans="1:9" x14ac:dyDescent="0.2">
      <c r="A97662" s="1">
        <v>97660</v>
      </c>
      <c r="B97662" s="1">
        <v>42</v>
      </c>
      <c r="C97662" s="1">
        <v>13</v>
      </c>
      <c r="D97662" s="1">
        <v>85</v>
      </c>
      <c r="E97662" s="1">
        <v>240</v>
      </c>
      <c r="F97662" s="1">
        <v>180</v>
      </c>
      <c r="G97662" s="1">
        <v>240</v>
      </c>
      <c r="H97662" s="1">
        <v>15300</v>
      </c>
      <c r="I97662" s="1">
        <v>63.023149307074853</v>
      </c>
    </row>
    <row r="97663" spans="1:9" x14ac:dyDescent="0.2">
      <c r="A97663" s="1">
        <v>97661</v>
      </c>
      <c r="B97663" s="1">
        <v>42</v>
      </c>
      <c r="C97663" s="1">
        <v>13</v>
      </c>
      <c r="D97663" s="1">
        <v>85</v>
      </c>
      <c r="E97663" s="1">
        <v>240</v>
      </c>
      <c r="F97663" s="1">
        <v>180</v>
      </c>
      <c r="G97663" s="1">
        <v>270</v>
      </c>
      <c r="H97663" s="1">
        <v>15300</v>
      </c>
      <c r="I97663" s="1">
        <v>56.857701404944308</v>
      </c>
    </row>
    <row r="97664" spans="1:9" x14ac:dyDescent="0.2">
      <c r="A97664" s="1">
        <v>97662</v>
      </c>
      <c r="B97664" s="1">
        <v>42</v>
      </c>
      <c r="C97664" s="1">
        <v>13</v>
      </c>
      <c r="D97664" s="1">
        <v>85</v>
      </c>
      <c r="E97664" s="1">
        <v>240</v>
      </c>
      <c r="F97664" s="1">
        <v>180</v>
      </c>
      <c r="G97664" s="1">
        <v>300</v>
      </c>
      <c r="H97664" s="1">
        <v>15300</v>
      </c>
      <c r="I97664" s="1">
        <v>51.926967072714682</v>
      </c>
    </row>
    <row r="97665" spans="1:9" x14ac:dyDescent="0.2">
      <c r="A97665" s="1">
        <v>97663</v>
      </c>
      <c r="B97665" s="1">
        <v>42</v>
      </c>
      <c r="C97665" s="1">
        <v>13</v>
      </c>
      <c r="D97665" s="1">
        <v>85</v>
      </c>
      <c r="E97665" s="1">
        <v>240</v>
      </c>
      <c r="F97665" s="1">
        <v>190</v>
      </c>
      <c r="G97665" s="1">
        <v>150</v>
      </c>
      <c r="H97665" s="1">
        <v>16150</v>
      </c>
      <c r="I97665" s="1">
        <v>91.667450864662499</v>
      </c>
    </row>
    <row r="97666" spans="1:9" x14ac:dyDescent="0.2">
      <c r="A97666" s="1">
        <v>97664</v>
      </c>
      <c r="B97666" s="1">
        <v>42</v>
      </c>
      <c r="C97666" s="1">
        <v>13</v>
      </c>
      <c r="D97666" s="1">
        <v>85</v>
      </c>
      <c r="E97666" s="1">
        <v>240</v>
      </c>
      <c r="F97666" s="1">
        <v>190</v>
      </c>
      <c r="G97666" s="1">
        <v>180</v>
      </c>
      <c r="H97666" s="1">
        <v>16150</v>
      </c>
      <c r="I97666" s="1">
        <v>77.640262186495164</v>
      </c>
    </row>
    <row r="97667" spans="1:9" x14ac:dyDescent="0.2">
      <c r="A97667" s="1">
        <v>97665</v>
      </c>
      <c r="B97667" s="1">
        <v>42</v>
      </c>
      <c r="C97667" s="1">
        <v>13</v>
      </c>
      <c r="D97667" s="1">
        <v>85</v>
      </c>
      <c r="E97667" s="1">
        <v>240</v>
      </c>
      <c r="F97667" s="1">
        <v>190</v>
      </c>
      <c r="G97667" s="1">
        <v>210</v>
      </c>
      <c r="H97667" s="1">
        <v>16150</v>
      </c>
      <c r="I97667" s="1">
        <v>67.621303903124613</v>
      </c>
    </row>
    <row r="97668" spans="1:9" x14ac:dyDescent="0.2">
      <c r="A97668" s="1">
        <v>97666</v>
      </c>
      <c r="B97668" s="1">
        <v>42</v>
      </c>
      <c r="C97668" s="1">
        <v>13</v>
      </c>
      <c r="D97668" s="1">
        <v>85</v>
      </c>
      <c r="E97668" s="1">
        <v>240</v>
      </c>
      <c r="F97668" s="1">
        <v>190</v>
      </c>
      <c r="G97668" s="1">
        <v>240</v>
      </c>
      <c r="H97668" s="1">
        <v>16150</v>
      </c>
      <c r="I97668" s="1">
        <v>60.108195852742895</v>
      </c>
    </row>
    <row r="97669" spans="1:9" x14ac:dyDescent="0.2">
      <c r="A97669" s="1">
        <v>97667</v>
      </c>
      <c r="B97669" s="1">
        <v>42</v>
      </c>
      <c r="C97669" s="1">
        <v>13</v>
      </c>
      <c r="D97669" s="1">
        <v>85</v>
      </c>
      <c r="E97669" s="1">
        <v>240</v>
      </c>
      <c r="F97669" s="1">
        <v>190</v>
      </c>
      <c r="G97669" s="1">
        <v>270</v>
      </c>
      <c r="H97669" s="1">
        <v>16150</v>
      </c>
      <c r="I97669" s="1">
        <v>54.26609067179217</v>
      </c>
    </row>
    <row r="97670" spans="1:9" x14ac:dyDescent="0.2">
      <c r="A97670" s="1">
        <v>97668</v>
      </c>
      <c r="B97670" s="1">
        <v>42</v>
      </c>
      <c r="C97670" s="1">
        <v>13</v>
      </c>
      <c r="D97670" s="1">
        <v>85</v>
      </c>
      <c r="E97670" s="1">
        <v>240</v>
      </c>
      <c r="F97670" s="1">
        <v>190</v>
      </c>
      <c r="G97670" s="1">
        <v>300</v>
      </c>
      <c r="H97670" s="1">
        <v>16150</v>
      </c>
      <c r="I97670" s="1">
        <v>49.593973234580368</v>
      </c>
    </row>
    <row r="97671" spans="1:9" x14ac:dyDescent="0.2">
      <c r="A97671" s="1">
        <v>97669</v>
      </c>
      <c r="B97671" s="1">
        <v>42</v>
      </c>
      <c r="C97671" s="1">
        <v>13</v>
      </c>
      <c r="D97671" s="1">
        <v>85</v>
      </c>
      <c r="E97671" s="1">
        <v>240</v>
      </c>
      <c r="F97671" s="1">
        <v>200</v>
      </c>
      <c r="G97671" s="1">
        <v>150</v>
      </c>
      <c r="H97671" s="1">
        <v>17000</v>
      </c>
      <c r="I97671" s="1">
        <v>87.471785281213414</v>
      </c>
    </row>
    <row r="97672" spans="1:9" x14ac:dyDescent="0.2">
      <c r="A97672" s="1">
        <v>97670</v>
      </c>
      <c r="B97672" s="1">
        <v>42</v>
      </c>
      <c r="C97672" s="1">
        <v>13</v>
      </c>
      <c r="D97672" s="1">
        <v>85</v>
      </c>
      <c r="E97672" s="1">
        <v>240</v>
      </c>
      <c r="F97672" s="1">
        <v>200</v>
      </c>
      <c r="G97672" s="1">
        <v>180</v>
      </c>
      <c r="H97672" s="1">
        <v>17000</v>
      </c>
      <c r="I97672" s="1">
        <v>74.143349115965535</v>
      </c>
    </row>
    <row r="97673" spans="1:9" x14ac:dyDescent="0.2">
      <c r="A97673" s="1">
        <v>97671</v>
      </c>
      <c r="B97673" s="1">
        <v>42</v>
      </c>
      <c r="C97673" s="1">
        <v>13</v>
      </c>
      <c r="D97673" s="1">
        <v>85</v>
      </c>
      <c r="E97673" s="1">
        <v>240</v>
      </c>
      <c r="F97673" s="1">
        <v>200</v>
      </c>
      <c r="G97673" s="1">
        <v>210</v>
      </c>
      <c r="H97673" s="1">
        <v>17000</v>
      </c>
      <c r="I97673" s="1">
        <v>64.623417939071714</v>
      </c>
    </row>
    <row r="97674" spans="1:9" x14ac:dyDescent="0.2">
      <c r="A97674" s="1">
        <v>97672</v>
      </c>
      <c r="B97674" s="1">
        <v>42</v>
      </c>
      <c r="C97674" s="1">
        <v>13</v>
      </c>
      <c r="D97674" s="1">
        <v>85</v>
      </c>
      <c r="E97674" s="1">
        <v>240</v>
      </c>
      <c r="F97674" s="1">
        <v>200</v>
      </c>
      <c r="G97674" s="1">
        <v>240</v>
      </c>
      <c r="H97674" s="1">
        <v>17000</v>
      </c>
      <c r="I97674" s="1">
        <v>57.484508616139976</v>
      </c>
    </row>
    <row r="97675" spans="1:9" x14ac:dyDescent="0.2">
      <c r="A97675" s="1">
        <v>97673</v>
      </c>
      <c r="B97675" s="1">
        <v>42</v>
      </c>
      <c r="C97675" s="1">
        <v>13</v>
      </c>
      <c r="D97675" s="1">
        <v>85</v>
      </c>
      <c r="E97675" s="1">
        <v>240</v>
      </c>
      <c r="F97675" s="1">
        <v>200</v>
      </c>
      <c r="G97675" s="1">
        <v>270</v>
      </c>
      <c r="H97675" s="1">
        <v>17000</v>
      </c>
      <c r="I97675" s="1">
        <v>51.933383243288077</v>
      </c>
    </row>
    <row r="97676" spans="1:9" x14ac:dyDescent="0.2">
      <c r="A97676" s="1">
        <v>97674</v>
      </c>
      <c r="B97676" s="1">
        <v>42</v>
      </c>
      <c r="C97676" s="1">
        <v>13</v>
      </c>
      <c r="D97676" s="1">
        <v>85</v>
      </c>
      <c r="E97676" s="1">
        <v>240</v>
      </c>
      <c r="F97676" s="1">
        <v>200</v>
      </c>
      <c r="G97676" s="1">
        <v>300</v>
      </c>
      <c r="H97676" s="1">
        <v>17000</v>
      </c>
      <c r="I97676" s="1">
        <v>47.4939923706293</v>
      </c>
    </row>
    <row r="97677" spans="1:9" x14ac:dyDescent="0.2">
      <c r="A97677" s="1">
        <v>97675</v>
      </c>
      <c r="B97677" s="1">
        <v>42</v>
      </c>
      <c r="C97677" s="1">
        <v>13</v>
      </c>
      <c r="D97677" s="1">
        <v>85</v>
      </c>
      <c r="E97677" s="1">
        <v>240</v>
      </c>
      <c r="F97677" s="1">
        <v>210</v>
      </c>
      <c r="G97677" s="1">
        <v>150</v>
      </c>
      <c r="H97677" s="1">
        <v>17850</v>
      </c>
      <c r="I97677" s="1">
        <v>83.675570510649848</v>
      </c>
    </row>
    <row r="97678" spans="1:9" x14ac:dyDescent="0.2">
      <c r="A97678" s="1">
        <v>97676</v>
      </c>
      <c r="B97678" s="1">
        <v>42</v>
      </c>
      <c r="C97678" s="1">
        <v>13</v>
      </c>
      <c r="D97678" s="1">
        <v>85</v>
      </c>
      <c r="E97678" s="1">
        <v>240</v>
      </c>
      <c r="F97678" s="1">
        <v>210</v>
      </c>
      <c r="G97678" s="1">
        <v>180</v>
      </c>
      <c r="H97678" s="1">
        <v>17850</v>
      </c>
      <c r="I97678" s="1">
        <v>70.979311722840549</v>
      </c>
    </row>
    <row r="97679" spans="1:9" x14ac:dyDescent="0.2">
      <c r="A97679" s="1">
        <v>97677</v>
      </c>
      <c r="B97679" s="1">
        <v>42</v>
      </c>
      <c r="C97679" s="1">
        <v>13</v>
      </c>
      <c r="D97679" s="1">
        <v>85</v>
      </c>
      <c r="E97679" s="1">
        <v>240</v>
      </c>
      <c r="F97679" s="1">
        <v>210</v>
      </c>
      <c r="G97679" s="1">
        <v>210</v>
      </c>
      <c r="H97679" s="1">
        <v>17850</v>
      </c>
      <c r="I97679" s="1">
        <v>61.910853984222747</v>
      </c>
    </row>
    <row r="97680" spans="1:9" x14ac:dyDescent="0.2">
      <c r="A97680" s="1">
        <v>97678</v>
      </c>
      <c r="B97680" s="1">
        <v>42</v>
      </c>
      <c r="C97680" s="1">
        <v>13</v>
      </c>
      <c r="D97680" s="1">
        <v>85</v>
      </c>
      <c r="E97680" s="1">
        <v>240</v>
      </c>
      <c r="F97680" s="1">
        <v>210</v>
      </c>
      <c r="G97680" s="1">
        <v>240</v>
      </c>
      <c r="H97680" s="1">
        <v>17850</v>
      </c>
      <c r="I97680" s="1">
        <v>55.110478137590491</v>
      </c>
    </row>
    <row r="97681" spans="1:9" x14ac:dyDescent="0.2">
      <c r="A97681" s="1">
        <v>97679</v>
      </c>
      <c r="B97681" s="1">
        <v>42</v>
      </c>
      <c r="C97681" s="1">
        <v>13</v>
      </c>
      <c r="D97681" s="1">
        <v>85</v>
      </c>
      <c r="E97681" s="1">
        <v>240</v>
      </c>
      <c r="F97681" s="1">
        <v>210</v>
      </c>
      <c r="G97681" s="1">
        <v>270</v>
      </c>
      <c r="H97681" s="1">
        <v>17850</v>
      </c>
      <c r="I97681" s="1">
        <v>49.822592933053713</v>
      </c>
    </row>
    <row r="97682" spans="1:9" x14ac:dyDescent="0.2">
      <c r="A97682" s="1">
        <v>97680</v>
      </c>
      <c r="B97682" s="1">
        <v>42</v>
      </c>
      <c r="C97682" s="1">
        <v>13</v>
      </c>
      <c r="D97682" s="1">
        <v>85</v>
      </c>
      <c r="E97682" s="1">
        <v>240</v>
      </c>
      <c r="F97682" s="1">
        <v>210</v>
      </c>
      <c r="G97682" s="1">
        <v>300</v>
      </c>
      <c r="H97682" s="1">
        <v>17850</v>
      </c>
      <c r="I97682" s="1">
        <v>45.593736913120978</v>
      </c>
    </row>
    <row r="97683" spans="1:9" x14ac:dyDescent="0.2">
      <c r="A97683" s="1">
        <v>97681</v>
      </c>
      <c r="B97683" s="1">
        <v>42</v>
      </c>
      <c r="C97683" s="1">
        <v>13</v>
      </c>
      <c r="D97683" s="1">
        <v>85</v>
      </c>
      <c r="E97683" s="1">
        <v>245</v>
      </c>
      <c r="F97683" s="1">
        <v>120</v>
      </c>
      <c r="G97683" s="1">
        <v>150</v>
      </c>
      <c r="H97683" s="1">
        <v>10200</v>
      </c>
      <c r="I97683" s="1">
        <v>137.91094897032812</v>
      </c>
    </row>
    <row r="97684" spans="1:9" x14ac:dyDescent="0.2">
      <c r="A97684" s="1">
        <v>97682</v>
      </c>
      <c r="B97684" s="1">
        <v>42</v>
      </c>
      <c r="C97684" s="1">
        <v>13</v>
      </c>
      <c r="D97684" s="1">
        <v>85</v>
      </c>
      <c r="E97684" s="1">
        <v>245</v>
      </c>
      <c r="F97684" s="1">
        <v>120</v>
      </c>
      <c r="G97684" s="1">
        <v>180</v>
      </c>
      <c r="H97684" s="1">
        <v>10200</v>
      </c>
      <c r="I97684" s="1">
        <v>116.18222923310755</v>
      </c>
    </row>
    <row r="97685" spans="1:9" x14ac:dyDescent="0.2">
      <c r="A97685" s="1">
        <v>97683</v>
      </c>
      <c r="B97685" s="1">
        <v>42</v>
      </c>
      <c r="C97685" s="1">
        <v>13</v>
      </c>
      <c r="D97685" s="1">
        <v>85</v>
      </c>
      <c r="E97685" s="1">
        <v>245</v>
      </c>
      <c r="F97685" s="1">
        <v>120</v>
      </c>
      <c r="G97685" s="1">
        <v>210</v>
      </c>
      <c r="H97685" s="1">
        <v>10200</v>
      </c>
      <c r="I97685" s="1">
        <v>100.66293759370221</v>
      </c>
    </row>
    <row r="97686" spans="1:9" x14ac:dyDescent="0.2">
      <c r="A97686" s="1">
        <v>97684</v>
      </c>
      <c r="B97686" s="1">
        <v>42</v>
      </c>
      <c r="C97686" s="1">
        <v>13</v>
      </c>
      <c r="D97686" s="1">
        <v>85</v>
      </c>
      <c r="E97686" s="1">
        <v>245</v>
      </c>
      <c r="F97686" s="1">
        <v>120</v>
      </c>
      <c r="G97686" s="1">
        <v>240</v>
      </c>
      <c r="H97686" s="1">
        <v>10200</v>
      </c>
      <c r="I97686" s="1">
        <v>89.025252070377988</v>
      </c>
    </row>
    <row r="97687" spans="1:9" x14ac:dyDescent="0.2">
      <c r="A97687" s="1">
        <v>97685</v>
      </c>
      <c r="B97687" s="1">
        <v>42</v>
      </c>
      <c r="C97687" s="1">
        <v>13</v>
      </c>
      <c r="D97687" s="1">
        <v>85</v>
      </c>
      <c r="E97687" s="1">
        <v>245</v>
      </c>
      <c r="F97687" s="1">
        <v>120</v>
      </c>
      <c r="G97687" s="1">
        <v>270</v>
      </c>
      <c r="H97687" s="1">
        <v>10200</v>
      </c>
      <c r="I97687" s="1">
        <v>79.975744523959932</v>
      </c>
    </row>
    <row r="97688" spans="1:9" x14ac:dyDescent="0.2">
      <c r="A97688" s="1">
        <v>97686</v>
      </c>
      <c r="B97688" s="1">
        <v>42</v>
      </c>
      <c r="C97688" s="1">
        <v>13</v>
      </c>
      <c r="D97688" s="1">
        <v>85</v>
      </c>
      <c r="E97688" s="1">
        <v>245</v>
      </c>
      <c r="F97688" s="1">
        <v>120</v>
      </c>
      <c r="G97688" s="1">
        <v>300</v>
      </c>
      <c r="H97688" s="1">
        <v>10200</v>
      </c>
      <c r="I97688" s="1">
        <v>72.738250257578386</v>
      </c>
    </row>
    <row r="97689" spans="1:9" x14ac:dyDescent="0.2">
      <c r="A97689" s="1">
        <v>97687</v>
      </c>
      <c r="B97689" s="1">
        <v>42</v>
      </c>
      <c r="C97689" s="1">
        <v>13</v>
      </c>
      <c r="D97689" s="1">
        <v>85</v>
      </c>
      <c r="E97689" s="1">
        <v>245</v>
      </c>
      <c r="F97689" s="1">
        <v>130</v>
      </c>
      <c r="G97689" s="1">
        <v>150</v>
      </c>
      <c r="H97689" s="1">
        <v>11050</v>
      </c>
      <c r="I97689" s="1">
        <v>127.90126891884049</v>
      </c>
    </row>
    <row r="97690" spans="1:9" x14ac:dyDescent="0.2">
      <c r="A97690" s="1">
        <v>97688</v>
      </c>
      <c r="B97690" s="1">
        <v>42</v>
      </c>
      <c r="C97690" s="1">
        <v>13</v>
      </c>
      <c r="D97690" s="1">
        <v>85</v>
      </c>
      <c r="E97690" s="1">
        <v>245</v>
      </c>
      <c r="F97690" s="1">
        <v>130</v>
      </c>
      <c r="G97690" s="1">
        <v>180</v>
      </c>
      <c r="H97690" s="1">
        <v>11050</v>
      </c>
      <c r="I97690" s="1">
        <v>107.84029316662242</v>
      </c>
    </row>
    <row r="97691" spans="1:9" x14ac:dyDescent="0.2">
      <c r="A97691" s="1">
        <v>97689</v>
      </c>
      <c r="B97691" s="1">
        <v>42</v>
      </c>
      <c r="C97691" s="1">
        <v>13</v>
      </c>
      <c r="D97691" s="1">
        <v>85</v>
      </c>
      <c r="E97691" s="1">
        <v>245</v>
      </c>
      <c r="F97691" s="1">
        <v>130</v>
      </c>
      <c r="G97691" s="1">
        <v>210</v>
      </c>
      <c r="H97691" s="1">
        <v>11050</v>
      </c>
      <c r="I97691" s="1">
        <v>93.512163694648208</v>
      </c>
    </row>
    <row r="97692" spans="1:9" x14ac:dyDescent="0.2">
      <c r="A97692" s="1">
        <v>97690</v>
      </c>
      <c r="B97692" s="1">
        <v>42</v>
      </c>
      <c r="C97692" s="1">
        <v>13</v>
      </c>
      <c r="D97692" s="1">
        <v>85</v>
      </c>
      <c r="E97692" s="1">
        <v>245</v>
      </c>
      <c r="F97692" s="1">
        <v>130</v>
      </c>
      <c r="G97692" s="1">
        <v>240</v>
      </c>
      <c r="H97692" s="1">
        <v>11050</v>
      </c>
      <c r="I97692" s="1">
        <v>82.76777670277292</v>
      </c>
    </row>
    <row r="97693" spans="1:9" x14ac:dyDescent="0.2">
      <c r="A97693" s="1">
        <v>97691</v>
      </c>
      <c r="B97693" s="1">
        <v>42</v>
      </c>
      <c r="C97693" s="1">
        <v>13</v>
      </c>
      <c r="D97693" s="1">
        <v>85</v>
      </c>
      <c r="E97693" s="1">
        <v>245</v>
      </c>
      <c r="F97693" s="1">
        <v>130</v>
      </c>
      <c r="G97693" s="1">
        <v>270</v>
      </c>
      <c r="H97693" s="1">
        <v>11050</v>
      </c>
      <c r="I97693" s="1">
        <v>74.412991930482377</v>
      </c>
    </row>
    <row r="97694" spans="1:9" x14ac:dyDescent="0.2">
      <c r="A97694" s="1">
        <v>97692</v>
      </c>
      <c r="B97694" s="1">
        <v>42</v>
      </c>
      <c r="C97694" s="1">
        <v>13</v>
      </c>
      <c r="D97694" s="1">
        <v>85</v>
      </c>
      <c r="E97694" s="1">
        <v>245</v>
      </c>
      <c r="F97694" s="1">
        <v>130</v>
      </c>
      <c r="G97694" s="1">
        <v>300</v>
      </c>
      <c r="H97694" s="1">
        <v>11050</v>
      </c>
      <c r="I97694" s="1">
        <v>67.731217408103348</v>
      </c>
    </row>
    <row r="97695" spans="1:9" x14ac:dyDescent="0.2">
      <c r="A97695" s="1">
        <v>97693</v>
      </c>
      <c r="B97695" s="1">
        <v>42</v>
      </c>
      <c r="C97695" s="1">
        <v>13</v>
      </c>
      <c r="D97695" s="1">
        <v>85</v>
      </c>
      <c r="E97695" s="1">
        <v>245</v>
      </c>
      <c r="F97695" s="1">
        <v>140</v>
      </c>
      <c r="G97695" s="1">
        <v>150</v>
      </c>
      <c r="H97695" s="1">
        <v>11900</v>
      </c>
      <c r="I97695" s="1">
        <v>119.32133432006719</v>
      </c>
    </row>
    <row r="97696" spans="1:9" x14ac:dyDescent="0.2">
      <c r="A97696" s="1">
        <v>97694</v>
      </c>
      <c r="B97696" s="1">
        <v>42</v>
      </c>
      <c r="C97696" s="1">
        <v>13</v>
      </c>
      <c r="D97696" s="1">
        <v>85</v>
      </c>
      <c r="E97696" s="1">
        <v>245</v>
      </c>
      <c r="F97696" s="1">
        <v>140</v>
      </c>
      <c r="G97696" s="1">
        <v>180</v>
      </c>
      <c r="H97696" s="1">
        <v>11900</v>
      </c>
      <c r="I97696" s="1">
        <v>100.68981164406594</v>
      </c>
    </row>
    <row r="97697" spans="1:9" x14ac:dyDescent="0.2">
      <c r="A97697" s="1">
        <v>97695</v>
      </c>
      <c r="B97697" s="1">
        <v>42</v>
      </c>
      <c r="C97697" s="1">
        <v>13</v>
      </c>
      <c r="D97697" s="1">
        <v>85</v>
      </c>
      <c r="E97697" s="1">
        <v>245</v>
      </c>
      <c r="F97697" s="1">
        <v>140</v>
      </c>
      <c r="G97697" s="1">
        <v>210</v>
      </c>
      <c r="H97697" s="1">
        <v>11900</v>
      </c>
      <c r="I97697" s="1">
        <v>87.382636547532982</v>
      </c>
    </row>
    <row r="97698" spans="1:9" x14ac:dyDescent="0.2">
      <c r="A97698" s="1">
        <v>97696</v>
      </c>
      <c r="B97698" s="1">
        <v>42</v>
      </c>
      <c r="C97698" s="1">
        <v>13</v>
      </c>
      <c r="D97698" s="1">
        <v>85</v>
      </c>
      <c r="E97698" s="1">
        <v>245</v>
      </c>
      <c r="F97698" s="1">
        <v>140</v>
      </c>
      <c r="G97698" s="1">
        <v>240</v>
      </c>
      <c r="H97698" s="1">
        <v>11900</v>
      </c>
      <c r="I97698" s="1">
        <v>77.403892243114285</v>
      </c>
    </row>
    <row r="97699" spans="1:9" x14ac:dyDescent="0.2">
      <c r="A97699" s="1">
        <v>97697</v>
      </c>
      <c r="B97699" s="1">
        <v>42</v>
      </c>
      <c r="C97699" s="1">
        <v>13</v>
      </c>
      <c r="D97699" s="1">
        <v>85</v>
      </c>
      <c r="E97699" s="1">
        <v>245</v>
      </c>
      <c r="F97699" s="1">
        <v>140</v>
      </c>
      <c r="G97699" s="1">
        <v>270</v>
      </c>
      <c r="H97699" s="1">
        <v>11900</v>
      </c>
      <c r="I97699" s="1">
        <v>69.644542366290537</v>
      </c>
    </row>
    <row r="97700" spans="1:9" x14ac:dyDescent="0.2">
      <c r="A97700" s="1">
        <v>97698</v>
      </c>
      <c r="B97700" s="1">
        <v>42</v>
      </c>
      <c r="C97700" s="1">
        <v>13</v>
      </c>
      <c r="D97700" s="1">
        <v>85</v>
      </c>
      <c r="E97700" s="1">
        <v>245</v>
      </c>
      <c r="F97700" s="1">
        <v>140</v>
      </c>
      <c r="G97700" s="1">
        <v>300</v>
      </c>
      <c r="H97700" s="1">
        <v>11900</v>
      </c>
      <c r="I97700" s="1">
        <v>63.439057284985445</v>
      </c>
    </row>
    <row r="97701" spans="1:9" x14ac:dyDescent="0.2">
      <c r="A97701" s="1">
        <v>97699</v>
      </c>
      <c r="B97701" s="1">
        <v>42</v>
      </c>
      <c r="C97701" s="1">
        <v>13</v>
      </c>
      <c r="D97701" s="1">
        <v>85</v>
      </c>
      <c r="E97701" s="1">
        <v>245</v>
      </c>
      <c r="F97701" s="1">
        <v>150</v>
      </c>
      <c r="G97701" s="1">
        <v>150</v>
      </c>
      <c r="H97701" s="1">
        <v>12750</v>
      </c>
      <c r="I97701" s="1">
        <v>111.88519608346536</v>
      </c>
    </row>
    <row r="97702" spans="1:9" x14ac:dyDescent="0.2">
      <c r="A97702" s="1">
        <v>97700</v>
      </c>
      <c r="B97702" s="1">
        <v>42</v>
      </c>
      <c r="C97702" s="1">
        <v>13</v>
      </c>
      <c r="D97702" s="1">
        <v>85</v>
      </c>
      <c r="E97702" s="1">
        <v>245</v>
      </c>
      <c r="F97702" s="1">
        <v>150</v>
      </c>
      <c r="G97702" s="1">
        <v>180</v>
      </c>
      <c r="H97702" s="1">
        <v>12750</v>
      </c>
      <c r="I97702" s="1">
        <v>94.492493756652294</v>
      </c>
    </row>
    <row r="97703" spans="1:9" x14ac:dyDescent="0.2">
      <c r="A97703" s="1">
        <v>97701</v>
      </c>
      <c r="B97703" s="1">
        <v>42</v>
      </c>
      <c r="C97703" s="1">
        <v>13</v>
      </c>
      <c r="D97703" s="1">
        <v>85</v>
      </c>
      <c r="E97703" s="1">
        <v>245</v>
      </c>
      <c r="F97703" s="1">
        <v>150</v>
      </c>
      <c r="G97703" s="1">
        <v>210</v>
      </c>
      <c r="H97703" s="1">
        <v>12750</v>
      </c>
      <c r="I97703" s="1">
        <v>82.070106801968805</v>
      </c>
    </row>
    <row r="97704" spans="1:9" x14ac:dyDescent="0.2">
      <c r="A97704" s="1">
        <v>97702</v>
      </c>
      <c r="B97704" s="1">
        <v>42</v>
      </c>
      <c r="C97704" s="1">
        <v>13</v>
      </c>
      <c r="D97704" s="1">
        <v>85</v>
      </c>
      <c r="E97704" s="1">
        <v>245</v>
      </c>
      <c r="F97704" s="1">
        <v>150</v>
      </c>
      <c r="G97704" s="1">
        <v>240</v>
      </c>
      <c r="H97704" s="1">
        <v>12750</v>
      </c>
      <c r="I97704" s="1">
        <v>72.754880509812807</v>
      </c>
    </row>
    <row r="97705" spans="1:9" x14ac:dyDescent="0.2">
      <c r="A97705" s="1">
        <v>97703</v>
      </c>
      <c r="B97705" s="1">
        <v>42</v>
      </c>
      <c r="C97705" s="1">
        <v>13</v>
      </c>
      <c r="D97705" s="1">
        <v>85</v>
      </c>
      <c r="E97705" s="1">
        <v>245</v>
      </c>
      <c r="F97705" s="1">
        <v>150</v>
      </c>
      <c r="G97705" s="1">
        <v>270</v>
      </c>
      <c r="H97705" s="1">
        <v>12750</v>
      </c>
      <c r="I97705" s="1">
        <v>65.511535225527268</v>
      </c>
    </row>
    <row r="97706" spans="1:9" x14ac:dyDescent="0.2">
      <c r="A97706" s="1">
        <v>97704</v>
      </c>
      <c r="B97706" s="1">
        <v>42</v>
      </c>
      <c r="C97706" s="1">
        <v>13</v>
      </c>
      <c r="D97706" s="1">
        <v>85</v>
      </c>
      <c r="E97706" s="1">
        <v>245</v>
      </c>
      <c r="F97706" s="1">
        <v>150</v>
      </c>
      <c r="G97706" s="1">
        <v>300</v>
      </c>
      <c r="H97706" s="1">
        <v>12750</v>
      </c>
      <c r="I97706" s="1">
        <v>59.718795342953257</v>
      </c>
    </row>
    <row r="97707" spans="1:9" x14ac:dyDescent="0.2">
      <c r="A97707" s="1">
        <v>97705</v>
      </c>
      <c r="B97707" s="1">
        <v>42</v>
      </c>
      <c r="C97707" s="1">
        <v>13</v>
      </c>
      <c r="D97707" s="1">
        <v>85</v>
      </c>
      <c r="E97707" s="1">
        <v>245</v>
      </c>
      <c r="F97707" s="1">
        <v>160</v>
      </c>
      <c r="G97707" s="1">
        <v>150</v>
      </c>
      <c r="H97707" s="1">
        <v>13600</v>
      </c>
      <c r="I97707" s="1">
        <v>105.37839239112778</v>
      </c>
    </row>
    <row r="97708" spans="1:9" x14ac:dyDescent="0.2">
      <c r="A97708" s="1">
        <v>97706</v>
      </c>
      <c r="B97708" s="1">
        <v>42</v>
      </c>
      <c r="C97708" s="1">
        <v>13</v>
      </c>
      <c r="D97708" s="1">
        <v>85</v>
      </c>
      <c r="E97708" s="1">
        <v>245</v>
      </c>
      <c r="F97708" s="1">
        <v>160</v>
      </c>
      <c r="G97708" s="1">
        <v>180</v>
      </c>
      <c r="H97708" s="1">
        <v>13600</v>
      </c>
      <c r="I97708" s="1">
        <v>89.069621322792273</v>
      </c>
    </row>
    <row r="97709" spans="1:9" x14ac:dyDescent="0.2">
      <c r="A97709" s="1">
        <v>97707</v>
      </c>
      <c r="B97709" s="1">
        <v>42</v>
      </c>
      <c r="C97709" s="1">
        <v>13</v>
      </c>
      <c r="D97709" s="1">
        <v>85</v>
      </c>
      <c r="E97709" s="1">
        <v>245</v>
      </c>
      <c r="F97709" s="1">
        <v>160</v>
      </c>
      <c r="G97709" s="1">
        <v>210</v>
      </c>
      <c r="H97709" s="1">
        <v>13600</v>
      </c>
      <c r="I97709" s="1">
        <v>77.421387445164811</v>
      </c>
    </row>
    <row r="97710" spans="1:9" x14ac:dyDescent="0.2">
      <c r="A97710" s="1">
        <v>97708</v>
      </c>
      <c r="B97710" s="1">
        <v>42</v>
      </c>
      <c r="C97710" s="1">
        <v>13</v>
      </c>
      <c r="D97710" s="1">
        <v>85</v>
      </c>
      <c r="E97710" s="1">
        <v>245</v>
      </c>
      <c r="F97710" s="1">
        <v>160</v>
      </c>
      <c r="G97710" s="1">
        <v>240</v>
      </c>
      <c r="H97710" s="1">
        <v>13600</v>
      </c>
      <c r="I97710" s="1">
        <v>68.686702866676526</v>
      </c>
    </row>
    <row r="97711" spans="1:9" x14ac:dyDescent="0.2">
      <c r="A97711" s="1">
        <v>97709</v>
      </c>
      <c r="B97711" s="1">
        <v>42</v>
      </c>
      <c r="C97711" s="1">
        <v>13</v>
      </c>
      <c r="D97711" s="1">
        <v>85</v>
      </c>
      <c r="E97711" s="1">
        <v>245</v>
      </c>
      <c r="F97711" s="1">
        <v>160</v>
      </c>
      <c r="G97711" s="1">
        <v>270</v>
      </c>
      <c r="H97711" s="1">
        <v>13600</v>
      </c>
      <c r="I97711" s="1">
        <v>61.894825053799742</v>
      </c>
    </row>
    <row r="97712" spans="1:9" x14ac:dyDescent="0.2">
      <c r="A97712" s="1">
        <v>97710</v>
      </c>
      <c r="B97712" s="1">
        <v>42</v>
      </c>
      <c r="C97712" s="1">
        <v>13</v>
      </c>
      <c r="D97712" s="1">
        <v>85</v>
      </c>
      <c r="E97712" s="1">
        <v>245</v>
      </c>
      <c r="F97712" s="1">
        <v>160</v>
      </c>
      <c r="G97712" s="1">
        <v>300</v>
      </c>
      <c r="H97712" s="1">
        <v>13600</v>
      </c>
      <c r="I97712" s="1">
        <v>56.463200673053223</v>
      </c>
    </row>
    <row r="97713" spans="1:9" x14ac:dyDescent="0.2">
      <c r="A97713" s="1">
        <v>97711</v>
      </c>
      <c r="B97713" s="1">
        <v>42</v>
      </c>
      <c r="C97713" s="1">
        <v>13</v>
      </c>
      <c r="D97713" s="1">
        <v>85</v>
      </c>
      <c r="E97713" s="1">
        <v>245</v>
      </c>
      <c r="F97713" s="1">
        <v>170</v>
      </c>
      <c r="G97713" s="1">
        <v>150</v>
      </c>
      <c r="H97713" s="1">
        <v>14450</v>
      </c>
      <c r="I97713" s="1">
        <v>99.636923029360801</v>
      </c>
    </row>
    <row r="97714" spans="1:9" x14ac:dyDescent="0.2">
      <c r="A97714" s="1">
        <v>97712</v>
      </c>
      <c r="B97714" s="1">
        <v>42</v>
      </c>
      <c r="C97714" s="1">
        <v>13</v>
      </c>
      <c r="D97714" s="1">
        <v>85</v>
      </c>
      <c r="E97714" s="1">
        <v>245</v>
      </c>
      <c r="F97714" s="1">
        <v>170</v>
      </c>
      <c r="G97714" s="1">
        <v>180</v>
      </c>
      <c r="H97714" s="1">
        <v>14450</v>
      </c>
      <c r="I97714" s="1">
        <v>84.284527497741038</v>
      </c>
    </row>
    <row r="97715" spans="1:9" x14ac:dyDescent="0.2">
      <c r="A97715" s="1">
        <v>97713</v>
      </c>
      <c r="B97715" s="1">
        <v>42</v>
      </c>
      <c r="C97715" s="1">
        <v>13</v>
      </c>
      <c r="D97715" s="1">
        <v>85</v>
      </c>
      <c r="E97715" s="1">
        <v>245</v>
      </c>
      <c r="F97715" s="1">
        <v>170</v>
      </c>
      <c r="G97715" s="1">
        <v>210</v>
      </c>
      <c r="H97715" s="1">
        <v>14450</v>
      </c>
      <c r="I97715" s="1">
        <v>73.319335467339826</v>
      </c>
    </row>
    <row r="97716" spans="1:9" x14ac:dyDescent="0.2">
      <c r="A97716" s="1">
        <v>97714</v>
      </c>
      <c r="B97716" s="1">
        <v>42</v>
      </c>
      <c r="C97716" s="1">
        <v>13</v>
      </c>
      <c r="D97716" s="1">
        <v>85</v>
      </c>
      <c r="E97716" s="1">
        <v>245</v>
      </c>
      <c r="F97716" s="1">
        <v>170</v>
      </c>
      <c r="G97716" s="1">
        <v>240</v>
      </c>
      <c r="H97716" s="1">
        <v>14450</v>
      </c>
      <c r="I97716" s="1">
        <v>65.096859180146836</v>
      </c>
    </row>
    <row r="97717" spans="1:9" x14ac:dyDescent="0.2">
      <c r="A97717" s="1">
        <v>97715</v>
      </c>
      <c r="B97717" s="1">
        <v>42</v>
      </c>
      <c r="C97717" s="1">
        <v>13</v>
      </c>
      <c r="D97717" s="1">
        <v>85</v>
      </c>
      <c r="E97717" s="1">
        <v>245</v>
      </c>
      <c r="F97717" s="1">
        <v>170</v>
      </c>
      <c r="G97717" s="1">
        <v>270</v>
      </c>
      <c r="H97717" s="1">
        <v>14450</v>
      </c>
      <c r="I97717" s="1">
        <v>58.703300621278082</v>
      </c>
    </row>
    <row r="97718" spans="1:9" x14ac:dyDescent="0.2">
      <c r="A97718" s="1">
        <v>97716</v>
      </c>
      <c r="B97718" s="1">
        <v>42</v>
      </c>
      <c r="C97718" s="1">
        <v>13</v>
      </c>
      <c r="D97718" s="1">
        <v>85</v>
      </c>
      <c r="E97718" s="1">
        <v>245</v>
      </c>
      <c r="F97718" s="1">
        <v>170</v>
      </c>
      <c r="G97718" s="1">
        <v>300</v>
      </c>
      <c r="H97718" s="1">
        <v>14450</v>
      </c>
      <c r="I97718" s="1">
        <v>53.590273168438486</v>
      </c>
    </row>
    <row r="97719" spans="1:9" x14ac:dyDescent="0.2">
      <c r="A97719" s="1">
        <v>97717</v>
      </c>
      <c r="B97719" s="1">
        <v>42</v>
      </c>
      <c r="C97719" s="1">
        <v>13</v>
      </c>
      <c r="D97719" s="1">
        <v>85</v>
      </c>
      <c r="E97719" s="1">
        <v>245</v>
      </c>
      <c r="F97719" s="1">
        <v>180</v>
      </c>
      <c r="G97719" s="1">
        <v>150</v>
      </c>
      <c r="H97719" s="1">
        <v>15300</v>
      </c>
      <c r="I97719" s="1">
        <v>94.533232276402671</v>
      </c>
    </row>
    <row r="97720" spans="1:9" x14ac:dyDescent="0.2">
      <c r="A97720" s="1">
        <v>97718</v>
      </c>
      <c r="B97720" s="1">
        <v>42</v>
      </c>
      <c r="C97720" s="1">
        <v>13</v>
      </c>
      <c r="D97720" s="1">
        <v>85</v>
      </c>
      <c r="E97720" s="1">
        <v>245</v>
      </c>
      <c r="F97720" s="1">
        <v>180</v>
      </c>
      <c r="G97720" s="1">
        <v>180</v>
      </c>
      <c r="H97720" s="1">
        <v>15300</v>
      </c>
      <c r="I97720" s="1">
        <v>80.030915846697141</v>
      </c>
    </row>
    <row r="97721" spans="1:9" x14ac:dyDescent="0.2">
      <c r="A97721" s="1">
        <v>97719</v>
      </c>
      <c r="B97721" s="1">
        <v>42</v>
      </c>
      <c r="C97721" s="1">
        <v>13</v>
      </c>
      <c r="D97721" s="1">
        <v>85</v>
      </c>
      <c r="E97721" s="1">
        <v>245</v>
      </c>
      <c r="F97721" s="1">
        <v>180</v>
      </c>
      <c r="G97721" s="1">
        <v>210</v>
      </c>
      <c r="H97721" s="1">
        <v>15300</v>
      </c>
      <c r="I97721" s="1">
        <v>69.67283963866403</v>
      </c>
    </row>
    <row r="97722" spans="1:9" x14ac:dyDescent="0.2">
      <c r="A97722" s="1">
        <v>97720</v>
      </c>
      <c r="B97722" s="1">
        <v>42</v>
      </c>
      <c r="C97722" s="1">
        <v>13</v>
      </c>
      <c r="D97722" s="1">
        <v>85</v>
      </c>
      <c r="E97722" s="1">
        <v>245</v>
      </c>
      <c r="F97722" s="1">
        <v>180</v>
      </c>
      <c r="G97722" s="1">
        <v>240</v>
      </c>
      <c r="H97722" s="1">
        <v>15300</v>
      </c>
      <c r="I97722" s="1">
        <v>61.905627124122688</v>
      </c>
    </row>
    <row r="97723" spans="1:9" x14ac:dyDescent="0.2">
      <c r="A97723" s="1">
        <v>97721</v>
      </c>
      <c r="B97723" s="1">
        <v>42</v>
      </c>
      <c r="C97723" s="1">
        <v>13</v>
      </c>
      <c r="D97723" s="1">
        <v>85</v>
      </c>
      <c r="E97723" s="1">
        <v>245</v>
      </c>
      <c r="F97723" s="1">
        <v>180</v>
      </c>
      <c r="G97723" s="1">
        <v>270</v>
      </c>
      <c r="H97723" s="1">
        <v>15300</v>
      </c>
      <c r="I97723" s="1">
        <v>55.866097638094679</v>
      </c>
    </row>
    <row r="97724" spans="1:9" x14ac:dyDescent="0.2">
      <c r="A97724" s="1">
        <v>97722</v>
      </c>
      <c r="B97724" s="1">
        <v>42</v>
      </c>
      <c r="C97724" s="1">
        <v>13</v>
      </c>
      <c r="D97724" s="1">
        <v>85</v>
      </c>
      <c r="E97724" s="1">
        <v>245</v>
      </c>
      <c r="F97724" s="1">
        <v>180</v>
      </c>
      <c r="G97724" s="1">
        <v>300</v>
      </c>
      <c r="H97724" s="1">
        <v>15300</v>
      </c>
      <c r="I97724" s="1">
        <v>51.036234968228172</v>
      </c>
    </row>
    <row r="97725" spans="1:9" x14ac:dyDescent="0.2">
      <c r="A97725" s="1">
        <v>97723</v>
      </c>
      <c r="B97725" s="1">
        <v>42</v>
      </c>
      <c r="C97725" s="1">
        <v>13</v>
      </c>
      <c r="D97725" s="1">
        <v>85</v>
      </c>
      <c r="E97725" s="1">
        <v>245</v>
      </c>
      <c r="F97725" s="1">
        <v>190</v>
      </c>
      <c r="G97725" s="1">
        <v>150</v>
      </c>
      <c r="H97725" s="1">
        <v>16150</v>
      </c>
      <c r="I97725" s="1">
        <v>89.966618246651961</v>
      </c>
    </row>
    <row r="97726" spans="1:9" x14ac:dyDescent="0.2">
      <c r="A97726" s="1">
        <v>97724</v>
      </c>
      <c r="B97726" s="1">
        <v>42</v>
      </c>
      <c r="C97726" s="1">
        <v>13</v>
      </c>
      <c r="D97726" s="1">
        <v>85</v>
      </c>
      <c r="E97726" s="1">
        <v>245</v>
      </c>
      <c r="F97726" s="1">
        <v>190</v>
      </c>
      <c r="G97726" s="1">
        <v>180</v>
      </c>
      <c r="H97726" s="1">
        <v>16150</v>
      </c>
      <c r="I97726" s="1">
        <v>76.224868131659477</v>
      </c>
    </row>
    <row r="97727" spans="1:9" x14ac:dyDescent="0.2">
      <c r="A97727" s="1">
        <v>97725</v>
      </c>
      <c r="B97727" s="1">
        <v>42</v>
      </c>
      <c r="C97727" s="1">
        <v>13</v>
      </c>
      <c r="D97727" s="1">
        <v>85</v>
      </c>
      <c r="E97727" s="1">
        <v>245</v>
      </c>
      <c r="F97727" s="1">
        <v>190</v>
      </c>
      <c r="G97727" s="1">
        <v>210</v>
      </c>
      <c r="H97727" s="1">
        <v>16150</v>
      </c>
      <c r="I97727" s="1">
        <v>66.409970040850666</v>
      </c>
    </row>
    <row r="97728" spans="1:9" x14ac:dyDescent="0.2">
      <c r="A97728" s="1">
        <v>97726</v>
      </c>
      <c r="B97728" s="1">
        <v>42</v>
      </c>
      <c r="C97728" s="1">
        <v>13</v>
      </c>
      <c r="D97728" s="1">
        <v>85</v>
      </c>
      <c r="E97728" s="1">
        <v>245</v>
      </c>
      <c r="F97728" s="1">
        <v>190</v>
      </c>
      <c r="G97728" s="1">
        <v>240</v>
      </c>
      <c r="H97728" s="1">
        <v>16150</v>
      </c>
      <c r="I97728" s="1">
        <v>59.050068020103183</v>
      </c>
    </row>
    <row r="97729" spans="1:9" x14ac:dyDescent="0.2">
      <c r="A97729" s="1">
        <v>97727</v>
      </c>
      <c r="B97729" s="1">
        <v>42</v>
      </c>
      <c r="C97729" s="1">
        <v>13</v>
      </c>
      <c r="D97729" s="1">
        <v>85</v>
      </c>
      <c r="E97729" s="1">
        <v>245</v>
      </c>
      <c r="F97729" s="1">
        <v>190</v>
      </c>
      <c r="G97729" s="1">
        <v>270</v>
      </c>
      <c r="H97729" s="1">
        <v>16150</v>
      </c>
      <c r="I97729" s="1">
        <v>53.327270612248725</v>
      </c>
    </row>
    <row r="97730" spans="1:9" x14ac:dyDescent="0.2">
      <c r="A97730" s="1">
        <v>97728</v>
      </c>
      <c r="B97730" s="1">
        <v>42</v>
      </c>
      <c r="C97730" s="1">
        <v>13</v>
      </c>
      <c r="D97730" s="1">
        <v>85</v>
      </c>
      <c r="E97730" s="1">
        <v>245</v>
      </c>
      <c r="F97730" s="1">
        <v>190</v>
      </c>
      <c r="G97730" s="1">
        <v>300</v>
      </c>
      <c r="H97730" s="1">
        <v>16150</v>
      </c>
      <c r="I97730" s="1">
        <v>48.750735129621553</v>
      </c>
    </row>
    <row r="97731" spans="1:9" x14ac:dyDescent="0.2">
      <c r="A97731" s="1">
        <v>97729</v>
      </c>
      <c r="B97731" s="1">
        <v>42</v>
      </c>
      <c r="C97731" s="1">
        <v>13</v>
      </c>
      <c r="D97731" s="1">
        <v>85</v>
      </c>
      <c r="E97731" s="1">
        <v>245</v>
      </c>
      <c r="F97731" s="1">
        <v>200</v>
      </c>
      <c r="G97731" s="1">
        <v>150</v>
      </c>
      <c r="H97731" s="1">
        <v>17000</v>
      </c>
      <c r="I97731" s="1">
        <v>85.856519431627575</v>
      </c>
    </row>
    <row r="97732" spans="1:9" x14ac:dyDescent="0.2">
      <c r="A97732" s="1">
        <v>97730</v>
      </c>
      <c r="B97732" s="1">
        <v>42</v>
      </c>
      <c r="C97732" s="1">
        <v>13</v>
      </c>
      <c r="D97732" s="1">
        <v>85</v>
      </c>
      <c r="E97732" s="1">
        <v>245</v>
      </c>
      <c r="F97732" s="1">
        <v>200</v>
      </c>
      <c r="G97732" s="1">
        <v>180</v>
      </c>
      <c r="H97732" s="1">
        <v>17000</v>
      </c>
      <c r="I97732" s="1">
        <v>72.799249762227078</v>
      </c>
    </row>
    <row r="97733" spans="1:9" x14ac:dyDescent="0.2">
      <c r="A97733" s="1">
        <v>97731</v>
      </c>
      <c r="B97733" s="1">
        <v>42</v>
      </c>
      <c r="C97733" s="1">
        <v>13</v>
      </c>
      <c r="D97733" s="1">
        <v>85</v>
      </c>
      <c r="E97733" s="1">
        <v>245</v>
      </c>
      <c r="F97733" s="1">
        <v>200</v>
      </c>
      <c r="G97733" s="1">
        <v>210</v>
      </c>
      <c r="H97733" s="1">
        <v>17000</v>
      </c>
      <c r="I97733" s="1">
        <v>63.473182739270385</v>
      </c>
    </row>
    <row r="97734" spans="1:9" x14ac:dyDescent="0.2">
      <c r="A97734" s="1">
        <v>97732</v>
      </c>
      <c r="B97734" s="1">
        <v>42</v>
      </c>
      <c r="C97734" s="1">
        <v>13</v>
      </c>
      <c r="D97734" s="1">
        <v>85</v>
      </c>
      <c r="E97734" s="1">
        <v>245</v>
      </c>
      <c r="F97734" s="1">
        <v>200</v>
      </c>
      <c r="G97734" s="1">
        <v>240</v>
      </c>
      <c r="H97734" s="1">
        <v>17000</v>
      </c>
      <c r="I97734" s="1">
        <v>56.479830925287636</v>
      </c>
    </row>
    <row r="97735" spans="1:9" x14ac:dyDescent="0.2">
      <c r="A97735" s="1">
        <v>97733</v>
      </c>
      <c r="B97735" s="1">
        <v>42</v>
      </c>
      <c r="C97735" s="1">
        <v>13</v>
      </c>
      <c r="D97735" s="1">
        <v>85</v>
      </c>
      <c r="E97735" s="1">
        <v>245</v>
      </c>
      <c r="F97735" s="1">
        <v>200</v>
      </c>
      <c r="G97735" s="1">
        <v>270</v>
      </c>
      <c r="H97735" s="1">
        <v>17000</v>
      </c>
      <c r="I97735" s="1">
        <v>51.042063150139619</v>
      </c>
    </row>
    <row r="97736" spans="1:9" x14ac:dyDescent="0.2">
      <c r="A97736" s="1">
        <v>97734</v>
      </c>
      <c r="B97736" s="1">
        <v>42</v>
      </c>
      <c r="C97736" s="1">
        <v>13</v>
      </c>
      <c r="D97736" s="1">
        <v>85</v>
      </c>
      <c r="E97736" s="1">
        <v>245</v>
      </c>
      <c r="F97736" s="1">
        <v>200</v>
      </c>
      <c r="G97736" s="1">
        <v>300</v>
      </c>
      <c r="H97736" s="1">
        <v>17000</v>
      </c>
      <c r="I97736" s="1">
        <v>46.693492898378118</v>
      </c>
    </row>
    <row r="97737" spans="1:9" x14ac:dyDescent="0.2">
      <c r="A97737" s="1">
        <v>97735</v>
      </c>
      <c r="B97737" s="1">
        <v>42</v>
      </c>
      <c r="C97737" s="1">
        <v>13</v>
      </c>
      <c r="D97737" s="1">
        <v>85</v>
      </c>
      <c r="E97737" s="1">
        <v>245</v>
      </c>
      <c r="F97737" s="1">
        <v>210</v>
      </c>
      <c r="G97737" s="1">
        <v>150</v>
      </c>
      <c r="H97737" s="1">
        <v>17850</v>
      </c>
      <c r="I97737" s="1">
        <v>82.137719372082884</v>
      </c>
    </row>
    <row r="97738" spans="1:9" x14ac:dyDescent="0.2">
      <c r="A97738" s="1">
        <v>97736</v>
      </c>
      <c r="B97738" s="1">
        <v>42</v>
      </c>
      <c r="C97738" s="1">
        <v>13</v>
      </c>
      <c r="D97738" s="1">
        <v>85</v>
      </c>
      <c r="E97738" s="1">
        <v>245</v>
      </c>
      <c r="F97738" s="1">
        <v>210</v>
      </c>
      <c r="G97738" s="1">
        <v>180</v>
      </c>
      <c r="H97738" s="1">
        <v>17850</v>
      </c>
      <c r="I97738" s="1">
        <v>69.69971368902776</v>
      </c>
    </row>
    <row r="97739" spans="1:9" x14ac:dyDescent="0.2">
      <c r="A97739" s="1">
        <v>97737</v>
      </c>
      <c r="B97739" s="1">
        <v>42</v>
      </c>
      <c r="C97739" s="1">
        <v>13</v>
      </c>
      <c r="D97739" s="1">
        <v>85</v>
      </c>
      <c r="E97739" s="1">
        <v>245</v>
      </c>
      <c r="F97739" s="1">
        <v>210</v>
      </c>
      <c r="G97739" s="1">
        <v>210</v>
      </c>
      <c r="H97739" s="1">
        <v>17850</v>
      </c>
      <c r="I97739" s="1">
        <v>60.815894548747032</v>
      </c>
    </row>
    <row r="97740" spans="1:9" x14ac:dyDescent="0.2">
      <c r="A97740" s="1">
        <v>97738</v>
      </c>
      <c r="B97740" s="1">
        <v>42</v>
      </c>
      <c r="C97740" s="1">
        <v>13</v>
      </c>
      <c r="D97740" s="1">
        <v>85</v>
      </c>
      <c r="E97740" s="1">
        <v>245</v>
      </c>
      <c r="F97740" s="1">
        <v>210</v>
      </c>
      <c r="G97740" s="1">
        <v>240</v>
      </c>
      <c r="H97740" s="1">
        <v>17850</v>
      </c>
      <c r="I97740" s="1">
        <v>54.154155552646898</v>
      </c>
    </row>
    <row r="97741" spans="1:9" x14ac:dyDescent="0.2">
      <c r="A97741" s="1">
        <v>97739</v>
      </c>
      <c r="B97741" s="1">
        <v>42</v>
      </c>
      <c r="C97741" s="1">
        <v>13</v>
      </c>
      <c r="D97741" s="1">
        <v>85</v>
      </c>
      <c r="E97741" s="1">
        <v>245</v>
      </c>
      <c r="F97741" s="1">
        <v>210</v>
      </c>
      <c r="G97741" s="1">
        <v>270</v>
      </c>
      <c r="H97741" s="1">
        <v>17850</v>
      </c>
      <c r="I97741" s="1">
        <v>48.97424388551925</v>
      </c>
    </row>
    <row r="97742" spans="1:9" x14ac:dyDescent="0.2">
      <c r="A97742" s="1">
        <v>97740</v>
      </c>
      <c r="B97742" s="1">
        <v>42</v>
      </c>
      <c r="C97742" s="1">
        <v>13</v>
      </c>
      <c r="D97742" s="1">
        <v>85</v>
      </c>
      <c r="E97742" s="1">
        <v>245</v>
      </c>
      <c r="F97742" s="1">
        <v>210</v>
      </c>
      <c r="G97742" s="1">
        <v>300</v>
      </c>
      <c r="H97742" s="1">
        <v>17850</v>
      </c>
      <c r="I97742" s="1">
        <v>44.83190004487453</v>
      </c>
    </row>
    <row r="97743" spans="1:9" x14ac:dyDescent="0.2">
      <c r="A97743" s="1">
        <v>97741</v>
      </c>
      <c r="B97743" s="1">
        <v>42</v>
      </c>
      <c r="C97743" s="1">
        <v>13</v>
      </c>
      <c r="D97743" s="1">
        <v>85</v>
      </c>
      <c r="E97743" s="1">
        <v>250</v>
      </c>
      <c r="F97743" s="1">
        <v>120</v>
      </c>
      <c r="G97743" s="1">
        <v>150</v>
      </c>
      <c r="H97743" s="1">
        <v>10200</v>
      </c>
      <c r="I97743" s="1">
        <v>135.32013565170806</v>
      </c>
    </row>
    <row r="97744" spans="1:9" x14ac:dyDescent="0.2">
      <c r="A97744" s="1">
        <v>97742</v>
      </c>
      <c r="B97744" s="1">
        <v>42</v>
      </c>
      <c r="C97744" s="1">
        <v>13</v>
      </c>
      <c r="D97744" s="1">
        <v>85</v>
      </c>
      <c r="E97744" s="1">
        <v>250</v>
      </c>
      <c r="F97744" s="1">
        <v>120</v>
      </c>
      <c r="G97744" s="1">
        <v>180</v>
      </c>
      <c r="H97744" s="1">
        <v>10200</v>
      </c>
      <c r="I97744" s="1">
        <v>114.02528807136851</v>
      </c>
    </row>
    <row r="97745" spans="1:9" x14ac:dyDescent="0.2">
      <c r="A97745" s="1">
        <v>97743</v>
      </c>
      <c r="B97745" s="1">
        <v>42</v>
      </c>
      <c r="C97745" s="1">
        <v>13</v>
      </c>
      <c r="D97745" s="1">
        <v>85</v>
      </c>
      <c r="E97745" s="1">
        <v>250</v>
      </c>
      <c r="F97745" s="1">
        <v>120</v>
      </c>
      <c r="G97745" s="1">
        <v>210</v>
      </c>
      <c r="H97745" s="1">
        <v>10200</v>
      </c>
      <c r="I97745" s="1">
        <v>98.816098075918717</v>
      </c>
    </row>
    <row r="97746" spans="1:9" x14ac:dyDescent="0.2">
      <c r="A97746" s="1">
        <v>97744</v>
      </c>
      <c r="B97746" s="1">
        <v>42</v>
      </c>
      <c r="C97746" s="1">
        <v>13</v>
      </c>
      <c r="D97746" s="1">
        <v>85</v>
      </c>
      <c r="E97746" s="1">
        <v>250</v>
      </c>
      <c r="F97746" s="1">
        <v>120</v>
      </c>
      <c r="G97746" s="1">
        <v>240</v>
      </c>
      <c r="H97746" s="1">
        <v>10200</v>
      </c>
      <c r="I97746" s="1">
        <v>87.411164870370044</v>
      </c>
    </row>
    <row r="97747" spans="1:9" x14ac:dyDescent="0.2">
      <c r="A97747" s="1">
        <v>97745</v>
      </c>
      <c r="B97747" s="1">
        <v>42</v>
      </c>
      <c r="C97747" s="1">
        <v>13</v>
      </c>
      <c r="D97747" s="1">
        <v>85</v>
      </c>
      <c r="E97747" s="1">
        <v>250</v>
      </c>
      <c r="F97747" s="1">
        <v>120</v>
      </c>
      <c r="G97747" s="1">
        <v>270</v>
      </c>
      <c r="H97747" s="1">
        <v>10200</v>
      </c>
      <c r="I97747" s="1">
        <v>78.542847897142039</v>
      </c>
    </row>
    <row r="97748" spans="1:9" x14ac:dyDescent="0.2">
      <c r="A97748" s="1">
        <v>97746</v>
      </c>
      <c r="B97748" s="1">
        <v>42</v>
      </c>
      <c r="C97748" s="1">
        <v>13</v>
      </c>
      <c r="D97748" s="1">
        <v>85</v>
      </c>
      <c r="E97748" s="1">
        <v>250</v>
      </c>
      <c r="F97748" s="1">
        <v>120</v>
      </c>
      <c r="G97748" s="1">
        <v>300</v>
      </c>
      <c r="H97748" s="1">
        <v>10200</v>
      </c>
      <c r="I97748" s="1">
        <v>71.45045391374174</v>
      </c>
    </row>
    <row r="97749" spans="1:9" x14ac:dyDescent="0.2">
      <c r="A97749" s="1">
        <v>97747</v>
      </c>
      <c r="B97749" s="1">
        <v>42</v>
      </c>
      <c r="C97749" s="1">
        <v>13</v>
      </c>
      <c r="D97749" s="1">
        <v>85</v>
      </c>
      <c r="E97749" s="1">
        <v>250</v>
      </c>
      <c r="F97749" s="1">
        <v>130</v>
      </c>
      <c r="G97749" s="1">
        <v>150</v>
      </c>
      <c r="H97749" s="1">
        <v>11050</v>
      </c>
      <c r="I97749" s="1">
        <v>125.51059012926399</v>
      </c>
    </row>
    <row r="97750" spans="1:9" x14ac:dyDescent="0.2">
      <c r="A97750" s="1">
        <v>97748</v>
      </c>
      <c r="B97750" s="1">
        <v>42</v>
      </c>
      <c r="C97750" s="1">
        <v>13</v>
      </c>
      <c r="D97750" s="1">
        <v>85</v>
      </c>
      <c r="E97750" s="1">
        <v>250</v>
      </c>
      <c r="F97750" s="1">
        <v>130</v>
      </c>
      <c r="G97750" s="1">
        <v>180</v>
      </c>
      <c r="H97750" s="1">
        <v>11050</v>
      </c>
      <c r="I97750" s="1">
        <v>105.85011983982962</v>
      </c>
    </row>
    <row r="97751" spans="1:9" x14ac:dyDescent="0.2">
      <c r="A97751" s="1">
        <v>97749</v>
      </c>
      <c r="B97751" s="1">
        <v>42</v>
      </c>
      <c r="C97751" s="1">
        <v>13</v>
      </c>
      <c r="D97751" s="1">
        <v>85</v>
      </c>
      <c r="E97751" s="1">
        <v>250</v>
      </c>
      <c r="F97751" s="1">
        <v>130</v>
      </c>
      <c r="G97751" s="1">
        <v>210</v>
      </c>
      <c r="H97751" s="1">
        <v>11050</v>
      </c>
      <c r="I97751" s="1">
        <v>91.808256954065058</v>
      </c>
    </row>
    <row r="97752" spans="1:9" x14ac:dyDescent="0.2">
      <c r="A97752" s="1">
        <v>97750</v>
      </c>
      <c r="B97752" s="1">
        <v>42</v>
      </c>
      <c r="C97752" s="1">
        <v>13</v>
      </c>
      <c r="D97752" s="1">
        <v>85</v>
      </c>
      <c r="E97752" s="1">
        <v>250</v>
      </c>
      <c r="F97752" s="1">
        <v>130</v>
      </c>
      <c r="G97752" s="1">
        <v>240</v>
      </c>
      <c r="H97752" s="1">
        <v>11050</v>
      </c>
      <c r="I97752" s="1">
        <v>81.278744494939119</v>
      </c>
    </row>
    <row r="97753" spans="1:9" x14ac:dyDescent="0.2">
      <c r="A97753" s="1">
        <v>97751</v>
      </c>
      <c r="B97753" s="1">
        <v>42</v>
      </c>
      <c r="C97753" s="1">
        <v>13</v>
      </c>
      <c r="D97753" s="1">
        <v>85</v>
      </c>
      <c r="E97753" s="1">
        <v>250</v>
      </c>
      <c r="F97753" s="1">
        <v>130</v>
      </c>
      <c r="G97753" s="1">
        <v>270</v>
      </c>
      <c r="H97753" s="1">
        <v>11050</v>
      </c>
      <c r="I97753" s="1">
        <v>73.091244025958829</v>
      </c>
    </row>
    <row r="97754" spans="1:9" x14ac:dyDescent="0.2">
      <c r="A97754" s="1">
        <v>97752</v>
      </c>
      <c r="B97754" s="1">
        <v>42</v>
      </c>
      <c r="C97754" s="1">
        <v>13</v>
      </c>
      <c r="D97754" s="1">
        <v>85</v>
      </c>
      <c r="E97754" s="1">
        <v>250</v>
      </c>
      <c r="F97754" s="1">
        <v>130</v>
      </c>
      <c r="G97754" s="1">
        <v>300</v>
      </c>
      <c r="H97754" s="1">
        <v>11050</v>
      </c>
      <c r="I97754" s="1">
        <v>66.543443577283739</v>
      </c>
    </row>
    <row r="97755" spans="1:9" x14ac:dyDescent="0.2">
      <c r="A97755" s="1">
        <v>97753</v>
      </c>
      <c r="B97755" s="1">
        <v>42</v>
      </c>
      <c r="C97755" s="1">
        <v>13</v>
      </c>
      <c r="D97755" s="1">
        <v>85</v>
      </c>
      <c r="E97755" s="1">
        <v>250</v>
      </c>
      <c r="F97755" s="1">
        <v>140</v>
      </c>
      <c r="G97755" s="1">
        <v>150</v>
      </c>
      <c r="H97755" s="1">
        <v>11900</v>
      </c>
      <c r="I97755" s="1">
        <v>117.10219515047991</v>
      </c>
    </row>
    <row r="97756" spans="1:9" x14ac:dyDescent="0.2">
      <c r="A97756" s="1">
        <v>97754</v>
      </c>
      <c r="B97756" s="1">
        <v>42</v>
      </c>
      <c r="C97756" s="1">
        <v>13</v>
      </c>
      <c r="D97756" s="1">
        <v>85</v>
      </c>
      <c r="E97756" s="1">
        <v>250</v>
      </c>
      <c r="F97756" s="1">
        <v>140</v>
      </c>
      <c r="G97756" s="1">
        <v>180</v>
      </c>
      <c r="H97756" s="1">
        <v>11900</v>
      </c>
      <c r="I97756" s="1">
        <v>98.842577061340776</v>
      </c>
    </row>
    <row r="97757" spans="1:9" x14ac:dyDescent="0.2">
      <c r="A97757" s="1">
        <v>97755</v>
      </c>
      <c r="B97757" s="1">
        <v>42</v>
      </c>
      <c r="C97757" s="1">
        <v>13</v>
      </c>
      <c r="D97757" s="1">
        <v>85</v>
      </c>
      <c r="E97757" s="1">
        <v>250</v>
      </c>
      <c r="F97757" s="1">
        <v>140</v>
      </c>
      <c r="G97757" s="1">
        <v>210</v>
      </c>
      <c r="H97757" s="1">
        <v>11900</v>
      </c>
      <c r="I97757" s="1">
        <v>85.801237649111428</v>
      </c>
    </row>
    <row r="97758" spans="1:9" x14ac:dyDescent="0.2">
      <c r="A97758" s="1">
        <v>97756</v>
      </c>
      <c r="B97758" s="1">
        <v>42</v>
      </c>
      <c r="C97758" s="1">
        <v>13</v>
      </c>
      <c r="D97758" s="1">
        <v>85</v>
      </c>
      <c r="E97758" s="1">
        <v>250</v>
      </c>
      <c r="F97758" s="1">
        <v>140</v>
      </c>
      <c r="G97758" s="1">
        <v>240</v>
      </c>
      <c r="H97758" s="1">
        <v>11900</v>
      </c>
      <c r="I97758" s="1">
        <v>76.022043209295688</v>
      </c>
    </row>
    <row r="97759" spans="1:9" x14ac:dyDescent="0.2">
      <c r="A97759" s="1">
        <v>97757</v>
      </c>
      <c r="B97759" s="1">
        <v>42</v>
      </c>
      <c r="C97759" s="1">
        <v>13</v>
      </c>
      <c r="D97759" s="1">
        <v>85</v>
      </c>
      <c r="E97759" s="1">
        <v>250</v>
      </c>
      <c r="F97759" s="1">
        <v>140</v>
      </c>
      <c r="G97759" s="1">
        <v>270</v>
      </c>
      <c r="H97759" s="1">
        <v>11900</v>
      </c>
      <c r="I97759" s="1">
        <v>68.41805712347562</v>
      </c>
    </row>
    <row r="97760" spans="1:9" x14ac:dyDescent="0.2">
      <c r="A97760" s="1">
        <v>97758</v>
      </c>
      <c r="B97760" s="1">
        <v>42</v>
      </c>
      <c r="C97760" s="1">
        <v>13</v>
      </c>
      <c r="D97760" s="1">
        <v>85</v>
      </c>
      <c r="E97760" s="1">
        <v>250</v>
      </c>
      <c r="F97760" s="1">
        <v>140</v>
      </c>
      <c r="G97760" s="1">
        <v>300</v>
      </c>
      <c r="H97760" s="1">
        <v>11900</v>
      </c>
      <c r="I97760" s="1">
        <v>62.337008512655736</v>
      </c>
    </row>
    <row r="97761" spans="1:9" x14ac:dyDescent="0.2">
      <c r="A97761" s="1">
        <v>97759</v>
      </c>
      <c r="B97761" s="1">
        <v>42</v>
      </c>
      <c r="C97761" s="1">
        <v>13</v>
      </c>
      <c r="D97761" s="1">
        <v>85</v>
      </c>
      <c r="E97761" s="1">
        <v>250</v>
      </c>
      <c r="F97761" s="1">
        <v>150</v>
      </c>
      <c r="G97761" s="1">
        <v>150</v>
      </c>
      <c r="H97761" s="1">
        <v>12750</v>
      </c>
      <c r="I97761" s="1">
        <v>109.81472060662388</v>
      </c>
    </row>
    <row r="97762" spans="1:9" x14ac:dyDescent="0.2">
      <c r="A97762" s="1">
        <v>97760</v>
      </c>
      <c r="B97762" s="1">
        <v>42</v>
      </c>
      <c r="C97762" s="1">
        <v>13</v>
      </c>
      <c r="D97762" s="1">
        <v>85</v>
      </c>
      <c r="E97762" s="1">
        <v>250</v>
      </c>
      <c r="F97762" s="1">
        <v>150</v>
      </c>
      <c r="G97762" s="1">
        <v>180</v>
      </c>
      <c r="H97762" s="1">
        <v>12750</v>
      </c>
      <c r="I97762" s="1">
        <v>92.769134645291928</v>
      </c>
    </row>
    <row r="97763" spans="1:9" x14ac:dyDescent="0.2">
      <c r="A97763" s="1">
        <v>97761</v>
      </c>
      <c r="B97763" s="1">
        <v>42</v>
      </c>
      <c r="C97763" s="1">
        <v>13</v>
      </c>
      <c r="D97763" s="1">
        <v>85</v>
      </c>
      <c r="E97763" s="1">
        <v>250</v>
      </c>
      <c r="F97763" s="1">
        <v>150</v>
      </c>
      <c r="G97763" s="1">
        <v>210</v>
      </c>
      <c r="H97763" s="1">
        <v>12750</v>
      </c>
      <c r="I97763" s="1">
        <v>80.594875797677815</v>
      </c>
    </row>
    <row r="97764" spans="1:9" x14ac:dyDescent="0.2">
      <c r="A97764" s="1">
        <v>97762</v>
      </c>
      <c r="B97764" s="1">
        <v>42</v>
      </c>
      <c r="C97764" s="1">
        <v>13</v>
      </c>
      <c r="D97764" s="1">
        <v>85</v>
      </c>
      <c r="E97764" s="1">
        <v>250</v>
      </c>
      <c r="F97764" s="1">
        <v>150</v>
      </c>
      <c r="G97764" s="1">
        <v>240</v>
      </c>
      <c r="H97764" s="1">
        <v>12750</v>
      </c>
      <c r="I97764" s="1">
        <v>71.465917195482277</v>
      </c>
    </row>
    <row r="97765" spans="1:9" x14ac:dyDescent="0.2">
      <c r="A97765" s="1">
        <v>97763</v>
      </c>
      <c r="B97765" s="1">
        <v>42</v>
      </c>
      <c r="C97765" s="1">
        <v>13</v>
      </c>
      <c r="D97765" s="1">
        <v>85</v>
      </c>
      <c r="E97765" s="1">
        <v>250</v>
      </c>
      <c r="F97765" s="1">
        <v>150</v>
      </c>
      <c r="G97765" s="1">
        <v>270</v>
      </c>
      <c r="H97765" s="1">
        <v>12750</v>
      </c>
      <c r="I97765" s="1">
        <v>64.367603795952405</v>
      </c>
    </row>
    <row r="97766" spans="1:9" x14ac:dyDescent="0.2">
      <c r="A97766" s="1">
        <v>97764</v>
      </c>
      <c r="B97766" s="1">
        <v>42</v>
      </c>
      <c r="C97766" s="1">
        <v>13</v>
      </c>
      <c r="D97766" s="1">
        <v>85</v>
      </c>
      <c r="E97766" s="1">
        <v>250</v>
      </c>
      <c r="F97766" s="1">
        <v>150</v>
      </c>
      <c r="G97766" s="1">
        <v>300</v>
      </c>
      <c r="H97766" s="1">
        <v>12750</v>
      </c>
      <c r="I97766" s="1">
        <v>58.69103366549173</v>
      </c>
    </row>
    <row r="97767" spans="1:9" x14ac:dyDescent="0.2">
      <c r="A97767" s="1">
        <v>97765</v>
      </c>
      <c r="B97767" s="1">
        <v>42</v>
      </c>
      <c r="C97767" s="1">
        <v>13</v>
      </c>
      <c r="D97767" s="1">
        <v>85</v>
      </c>
      <c r="E97767" s="1">
        <v>250</v>
      </c>
      <c r="F97767" s="1">
        <v>160</v>
      </c>
      <c r="G97767" s="1">
        <v>150</v>
      </c>
      <c r="H97767" s="1">
        <v>13600</v>
      </c>
      <c r="I97767" s="1">
        <v>103.43799391614682</v>
      </c>
    </row>
    <row r="97768" spans="1:9" x14ac:dyDescent="0.2">
      <c r="A97768" s="1">
        <v>97766</v>
      </c>
      <c r="B97768" s="1">
        <v>42</v>
      </c>
      <c r="C97768" s="1">
        <v>13</v>
      </c>
      <c r="D97768" s="1">
        <v>85</v>
      </c>
      <c r="E97768" s="1">
        <v>250</v>
      </c>
      <c r="F97768" s="1">
        <v>160</v>
      </c>
      <c r="G97768" s="1">
        <v>180</v>
      </c>
      <c r="H97768" s="1">
        <v>13600</v>
      </c>
      <c r="I97768" s="1">
        <v>87.454648773725594</v>
      </c>
    </row>
    <row r="97769" spans="1:9" x14ac:dyDescent="0.2">
      <c r="A97769" s="1">
        <v>97767</v>
      </c>
      <c r="B97769" s="1">
        <v>42</v>
      </c>
      <c r="C97769" s="1">
        <v>13</v>
      </c>
      <c r="D97769" s="1">
        <v>85</v>
      </c>
      <c r="E97769" s="1">
        <v>250</v>
      </c>
      <c r="F97769" s="1">
        <v>160</v>
      </c>
      <c r="G97769" s="1">
        <v>210</v>
      </c>
      <c r="H97769" s="1">
        <v>13600</v>
      </c>
      <c r="I97769" s="1">
        <v>76.039048127229194</v>
      </c>
    </row>
    <row r="97770" spans="1:9" x14ac:dyDescent="0.2">
      <c r="A97770" s="1">
        <v>97768</v>
      </c>
      <c r="B97770" s="1">
        <v>42</v>
      </c>
      <c r="C97770" s="1">
        <v>13</v>
      </c>
      <c r="D97770" s="1">
        <v>85</v>
      </c>
      <c r="E97770" s="1">
        <v>250</v>
      </c>
      <c r="F97770" s="1">
        <v>160</v>
      </c>
      <c r="G97770" s="1">
        <v>240</v>
      </c>
      <c r="H97770" s="1">
        <v>13600</v>
      </c>
      <c r="I97770" s="1">
        <v>67.479008590030745</v>
      </c>
    </row>
    <row r="97771" spans="1:9" x14ac:dyDescent="0.2">
      <c r="A97771" s="1">
        <v>97769</v>
      </c>
      <c r="B97771" s="1">
        <v>42</v>
      </c>
      <c r="C97771" s="1">
        <v>13</v>
      </c>
      <c r="D97771" s="1">
        <v>85</v>
      </c>
      <c r="E97771" s="1">
        <v>250</v>
      </c>
      <c r="F97771" s="1">
        <v>160</v>
      </c>
      <c r="G97771" s="1">
        <v>270</v>
      </c>
      <c r="H97771" s="1">
        <v>13600</v>
      </c>
      <c r="I97771" s="1">
        <v>60.82312149808422</v>
      </c>
    </row>
    <row r="97772" spans="1:9" x14ac:dyDescent="0.2">
      <c r="A97772" s="1">
        <v>97770</v>
      </c>
      <c r="B97772" s="1">
        <v>42</v>
      </c>
      <c r="C97772" s="1">
        <v>13</v>
      </c>
      <c r="D97772" s="1">
        <v>85</v>
      </c>
      <c r="E97772" s="1">
        <v>250</v>
      </c>
      <c r="F97772" s="1">
        <v>160</v>
      </c>
      <c r="G97772" s="1">
        <v>300</v>
      </c>
      <c r="H97772" s="1">
        <v>13600</v>
      </c>
      <c r="I97772" s="1">
        <v>55.50043274501725</v>
      </c>
    </row>
    <row r="97773" spans="1:9" x14ac:dyDescent="0.2">
      <c r="A97773" s="1">
        <v>97771</v>
      </c>
      <c r="B97773" s="1">
        <v>42</v>
      </c>
      <c r="C97773" s="1">
        <v>13</v>
      </c>
      <c r="D97773" s="1">
        <v>85</v>
      </c>
      <c r="E97773" s="1">
        <v>250</v>
      </c>
      <c r="F97773" s="1">
        <v>170</v>
      </c>
      <c r="G97773" s="1">
        <v>150</v>
      </c>
      <c r="H97773" s="1">
        <v>14450</v>
      </c>
      <c r="I97773" s="1">
        <v>97.811294869628952</v>
      </c>
    </row>
    <row r="97774" spans="1:9" x14ac:dyDescent="0.2">
      <c r="A97774" s="1">
        <v>97772</v>
      </c>
      <c r="B97774" s="1">
        <v>42</v>
      </c>
      <c r="C97774" s="1">
        <v>13</v>
      </c>
      <c r="D97774" s="1">
        <v>85</v>
      </c>
      <c r="E97774" s="1">
        <v>250</v>
      </c>
      <c r="F97774" s="1">
        <v>170</v>
      </c>
      <c r="G97774" s="1">
        <v>180</v>
      </c>
      <c r="H97774" s="1">
        <v>14450</v>
      </c>
      <c r="I97774" s="1">
        <v>82.765185938791944</v>
      </c>
    </row>
    <row r="97775" spans="1:9" x14ac:dyDescent="0.2">
      <c r="A97775" s="1">
        <v>97773</v>
      </c>
      <c r="B97775" s="1">
        <v>42</v>
      </c>
      <c r="C97775" s="1">
        <v>13</v>
      </c>
      <c r="D97775" s="1">
        <v>85</v>
      </c>
      <c r="E97775" s="1">
        <v>250</v>
      </c>
      <c r="F97775" s="1">
        <v>170</v>
      </c>
      <c r="G97775" s="1">
        <v>210</v>
      </c>
      <c r="H97775" s="1">
        <v>14450</v>
      </c>
      <c r="I97775" s="1">
        <v>72.01895448818</v>
      </c>
    </row>
    <row r="97776" spans="1:9" x14ac:dyDescent="0.2">
      <c r="A97776" s="1">
        <v>97774</v>
      </c>
      <c r="B97776" s="1">
        <v>42</v>
      </c>
      <c r="C97776" s="1">
        <v>13</v>
      </c>
      <c r="D97776" s="1">
        <v>85</v>
      </c>
      <c r="E97776" s="1">
        <v>250</v>
      </c>
      <c r="F97776" s="1">
        <v>170</v>
      </c>
      <c r="G97776" s="1">
        <v>240</v>
      </c>
      <c r="H97776" s="1">
        <v>14450</v>
      </c>
      <c r="I97776" s="1">
        <v>63.960867262053696</v>
      </c>
    </row>
    <row r="97777" spans="1:9" x14ac:dyDescent="0.2">
      <c r="A97777" s="1">
        <v>97775</v>
      </c>
      <c r="B97777" s="1">
        <v>42</v>
      </c>
      <c r="C97777" s="1">
        <v>13</v>
      </c>
      <c r="D97777" s="1">
        <v>85</v>
      </c>
      <c r="E97777" s="1">
        <v>250</v>
      </c>
      <c r="F97777" s="1">
        <v>170</v>
      </c>
      <c r="G97777" s="1">
        <v>270</v>
      </c>
      <c r="H97777" s="1">
        <v>14450</v>
      </c>
      <c r="I97777" s="1">
        <v>57.695321224637773</v>
      </c>
    </row>
    <row r="97778" spans="1:9" x14ac:dyDescent="0.2">
      <c r="A97778" s="1">
        <v>97776</v>
      </c>
      <c r="B97778" s="1">
        <v>42</v>
      </c>
      <c r="C97778" s="1">
        <v>13</v>
      </c>
      <c r="D97778" s="1">
        <v>85</v>
      </c>
      <c r="E97778" s="1">
        <v>250</v>
      </c>
      <c r="F97778" s="1">
        <v>170</v>
      </c>
      <c r="G97778" s="1">
        <v>300</v>
      </c>
      <c r="H97778" s="1">
        <v>14450</v>
      </c>
      <c r="I97778" s="1">
        <v>52.684845646522341</v>
      </c>
    </row>
    <row r="97779" spans="1:9" x14ac:dyDescent="0.2">
      <c r="A97779" s="1">
        <v>97777</v>
      </c>
      <c r="B97779" s="1">
        <v>42</v>
      </c>
      <c r="C97779" s="1">
        <v>13</v>
      </c>
      <c r="D97779" s="1">
        <v>85</v>
      </c>
      <c r="E97779" s="1">
        <v>250</v>
      </c>
      <c r="F97779" s="1">
        <v>180</v>
      </c>
      <c r="G97779" s="1">
        <v>150</v>
      </c>
      <c r="H97779" s="1">
        <v>15300</v>
      </c>
      <c r="I97779" s="1">
        <v>92.809618859743736</v>
      </c>
    </row>
    <row r="97780" spans="1:9" x14ac:dyDescent="0.2">
      <c r="A97780" s="1">
        <v>97778</v>
      </c>
      <c r="B97780" s="1">
        <v>42</v>
      </c>
      <c r="C97780" s="1">
        <v>13</v>
      </c>
      <c r="D97780" s="1">
        <v>85</v>
      </c>
      <c r="E97780" s="1">
        <v>250</v>
      </c>
      <c r="F97780" s="1">
        <v>180</v>
      </c>
      <c r="G97780" s="1">
        <v>180</v>
      </c>
      <c r="H97780" s="1">
        <v>15300</v>
      </c>
      <c r="I97780" s="1">
        <v>78.596575634385445</v>
      </c>
    </row>
    <row r="97781" spans="1:9" x14ac:dyDescent="0.2">
      <c r="A97781" s="1">
        <v>97779</v>
      </c>
      <c r="B97781" s="1">
        <v>42</v>
      </c>
      <c r="C97781" s="1">
        <v>13</v>
      </c>
      <c r="D97781" s="1">
        <v>85</v>
      </c>
      <c r="E97781" s="1">
        <v>250</v>
      </c>
      <c r="F97781" s="1">
        <v>180</v>
      </c>
      <c r="G97781" s="1">
        <v>210</v>
      </c>
      <c r="H97781" s="1">
        <v>15300</v>
      </c>
      <c r="I97781" s="1">
        <v>68.445305875296953</v>
      </c>
    </row>
    <row r="97782" spans="1:9" x14ac:dyDescent="0.2">
      <c r="A97782" s="1">
        <v>97780</v>
      </c>
      <c r="B97782" s="1">
        <v>42</v>
      </c>
      <c r="C97782" s="1">
        <v>13</v>
      </c>
      <c r="D97782" s="1">
        <v>85</v>
      </c>
      <c r="E97782" s="1">
        <v>250</v>
      </c>
      <c r="F97782" s="1">
        <v>180</v>
      </c>
      <c r="G97782" s="1">
        <v>240</v>
      </c>
      <c r="H97782" s="1">
        <v>15300</v>
      </c>
      <c r="I97782" s="1">
        <v>60.833365331972054</v>
      </c>
    </row>
    <row r="97783" spans="1:9" x14ac:dyDescent="0.2">
      <c r="A97783" s="1">
        <v>97781</v>
      </c>
      <c r="B97783" s="1">
        <v>42</v>
      </c>
      <c r="C97783" s="1">
        <v>13</v>
      </c>
      <c r="D97783" s="1">
        <v>85</v>
      </c>
      <c r="E97783" s="1">
        <v>250</v>
      </c>
      <c r="F97783" s="1">
        <v>180</v>
      </c>
      <c r="G97783" s="1">
        <v>270</v>
      </c>
      <c r="H97783" s="1">
        <v>15300</v>
      </c>
      <c r="I97783" s="1">
        <v>54.914755971542824</v>
      </c>
    </row>
    <row r="97784" spans="1:9" x14ac:dyDescent="0.2">
      <c r="A97784" s="1">
        <v>97782</v>
      </c>
      <c r="B97784" s="1">
        <v>42</v>
      </c>
      <c r="C97784" s="1">
        <v>13</v>
      </c>
      <c r="D97784" s="1">
        <v>85</v>
      </c>
      <c r="E97784" s="1">
        <v>250</v>
      </c>
      <c r="F97784" s="1">
        <v>180</v>
      </c>
      <c r="G97784" s="1">
        <v>300</v>
      </c>
      <c r="H97784" s="1">
        <v>15300</v>
      </c>
      <c r="I97784" s="1">
        <v>50.181770066343766</v>
      </c>
    </row>
    <row r="97785" spans="1:9" x14ac:dyDescent="0.2">
      <c r="A97785" s="1">
        <v>97783</v>
      </c>
      <c r="B97785" s="1">
        <v>42</v>
      </c>
      <c r="C97785" s="1">
        <v>13</v>
      </c>
      <c r="D97785" s="1">
        <v>85</v>
      </c>
      <c r="E97785" s="1">
        <v>250</v>
      </c>
      <c r="F97785" s="1">
        <v>190</v>
      </c>
      <c r="G97785" s="1">
        <v>150</v>
      </c>
      <c r="H97785" s="1">
        <v>16150</v>
      </c>
      <c r="I97785" s="1">
        <v>88.334278038601809</v>
      </c>
    </row>
    <row r="97786" spans="1:9" x14ac:dyDescent="0.2">
      <c r="A97786" s="1">
        <v>97784</v>
      </c>
      <c r="B97786" s="1">
        <v>42</v>
      </c>
      <c r="C97786" s="1">
        <v>13</v>
      </c>
      <c r="D97786" s="1">
        <v>85</v>
      </c>
      <c r="E97786" s="1">
        <v>250</v>
      </c>
      <c r="F97786" s="1">
        <v>190</v>
      </c>
      <c r="G97786" s="1">
        <v>180</v>
      </c>
      <c r="H97786" s="1">
        <v>16150</v>
      </c>
      <c r="I97786" s="1">
        <v>74.86657798726506</v>
      </c>
    </row>
    <row r="97787" spans="1:9" x14ac:dyDescent="0.2">
      <c r="A97787" s="1">
        <v>97785</v>
      </c>
      <c r="B97787" s="1">
        <v>42</v>
      </c>
      <c r="C97787" s="1">
        <v>13</v>
      </c>
      <c r="D97787" s="1">
        <v>85</v>
      </c>
      <c r="E97787" s="1">
        <v>250</v>
      </c>
      <c r="F97787" s="1">
        <v>190</v>
      </c>
      <c r="G97787" s="1">
        <v>210</v>
      </c>
      <c r="H97787" s="1">
        <v>16150</v>
      </c>
      <c r="I97787" s="1">
        <v>65.247610968659146</v>
      </c>
    </row>
    <row r="97788" spans="1:9" x14ac:dyDescent="0.2">
      <c r="A97788" s="1">
        <v>97786</v>
      </c>
      <c r="B97788" s="1">
        <v>42</v>
      </c>
      <c r="C97788" s="1">
        <v>13</v>
      </c>
      <c r="D97788" s="1">
        <v>85</v>
      </c>
      <c r="E97788" s="1">
        <v>250</v>
      </c>
      <c r="F97788" s="1">
        <v>190</v>
      </c>
      <c r="G97788" s="1">
        <v>240</v>
      </c>
      <c r="H97788" s="1">
        <v>16150</v>
      </c>
      <c r="I97788" s="1">
        <v>58.034822894854969</v>
      </c>
    </row>
    <row r="97789" spans="1:9" x14ac:dyDescent="0.2">
      <c r="A97789" s="1">
        <v>97787</v>
      </c>
      <c r="B97789" s="1">
        <v>42</v>
      </c>
      <c r="C97789" s="1">
        <v>13</v>
      </c>
      <c r="D97789" s="1">
        <v>85</v>
      </c>
      <c r="E97789" s="1">
        <v>250</v>
      </c>
      <c r="F97789" s="1">
        <v>190</v>
      </c>
      <c r="G97789" s="1">
        <v>270</v>
      </c>
      <c r="H97789" s="1">
        <v>16150</v>
      </c>
      <c r="I97789" s="1">
        <v>52.426599156638574</v>
      </c>
    </row>
    <row r="97790" spans="1:9" x14ac:dyDescent="0.2">
      <c r="A97790" s="1">
        <v>97788</v>
      </c>
      <c r="B97790" s="1">
        <v>42</v>
      </c>
      <c r="C97790" s="1">
        <v>13</v>
      </c>
      <c r="D97790" s="1">
        <v>85</v>
      </c>
      <c r="E97790" s="1">
        <v>250</v>
      </c>
      <c r="F97790" s="1">
        <v>190</v>
      </c>
      <c r="G97790" s="1">
        <v>300</v>
      </c>
      <c r="H97790" s="1">
        <v>16150</v>
      </c>
      <c r="I97790" s="1">
        <v>47.941862080536836</v>
      </c>
    </row>
    <row r="97791" spans="1:9" x14ac:dyDescent="0.2">
      <c r="A97791" s="1">
        <v>97789</v>
      </c>
      <c r="B97791" s="1">
        <v>42</v>
      </c>
      <c r="C97791" s="1">
        <v>13</v>
      </c>
      <c r="D97791" s="1">
        <v>85</v>
      </c>
      <c r="E97791" s="1">
        <v>250</v>
      </c>
      <c r="F97791" s="1">
        <v>200</v>
      </c>
      <c r="G97791" s="1">
        <v>150</v>
      </c>
      <c r="H97791" s="1">
        <v>17000</v>
      </c>
      <c r="I97791" s="1">
        <v>84.306322127891704</v>
      </c>
    </row>
    <row r="97792" spans="1:9" x14ac:dyDescent="0.2">
      <c r="A97792" s="1">
        <v>97790</v>
      </c>
      <c r="B97792" s="1">
        <v>42</v>
      </c>
      <c r="C97792" s="1">
        <v>13</v>
      </c>
      <c r="D97792" s="1">
        <v>85</v>
      </c>
      <c r="E97792" s="1">
        <v>250</v>
      </c>
      <c r="F97792" s="1">
        <v>200</v>
      </c>
      <c r="G97792" s="1">
        <v>180</v>
      </c>
      <c r="H97792" s="1">
        <v>17000</v>
      </c>
      <c r="I97792" s="1">
        <v>71.509401098837827</v>
      </c>
    </row>
    <row r="97793" spans="1:9" x14ac:dyDescent="0.2">
      <c r="A97793" s="1">
        <v>97791</v>
      </c>
      <c r="B97793" s="1">
        <v>42</v>
      </c>
      <c r="C97793" s="1">
        <v>13</v>
      </c>
      <c r="D97793" s="1">
        <v>85</v>
      </c>
      <c r="E97793" s="1">
        <v>250</v>
      </c>
      <c r="F97793" s="1">
        <v>200</v>
      </c>
      <c r="G97793" s="1">
        <v>210</v>
      </c>
      <c r="H97793" s="1">
        <v>17000</v>
      </c>
      <c r="I97793" s="1">
        <v>62.369476712329735</v>
      </c>
    </row>
    <row r="97794" spans="1:9" x14ac:dyDescent="0.2">
      <c r="A97794" s="1">
        <v>97792</v>
      </c>
      <c r="B97794" s="1">
        <v>42</v>
      </c>
      <c r="C97794" s="1">
        <v>13</v>
      </c>
      <c r="D97794" s="1">
        <v>85</v>
      </c>
      <c r="E97794" s="1">
        <v>250</v>
      </c>
      <c r="F97794" s="1">
        <v>200</v>
      </c>
      <c r="G97794" s="1">
        <v>240</v>
      </c>
      <c r="H97794" s="1">
        <v>17000</v>
      </c>
      <c r="I97794" s="1">
        <v>55.515896026757765</v>
      </c>
    </row>
    <row r="97795" spans="1:9" x14ac:dyDescent="0.2">
      <c r="A97795" s="1">
        <v>97793</v>
      </c>
      <c r="B97795" s="1">
        <v>42</v>
      </c>
      <c r="C97795" s="1">
        <v>13</v>
      </c>
      <c r="D97795" s="1">
        <v>85</v>
      </c>
      <c r="E97795" s="1">
        <v>250</v>
      </c>
      <c r="F97795" s="1">
        <v>200</v>
      </c>
      <c r="G97795" s="1">
        <v>270</v>
      </c>
      <c r="H97795" s="1">
        <v>17000</v>
      </c>
      <c r="I97795" s="1">
        <v>50.186989514196441</v>
      </c>
    </row>
    <row r="97796" spans="1:9" x14ac:dyDescent="0.2">
      <c r="A97796" s="1">
        <v>97794</v>
      </c>
      <c r="B97796" s="1">
        <v>42</v>
      </c>
      <c r="C97796" s="1">
        <v>13</v>
      </c>
      <c r="D97796" s="1">
        <v>85</v>
      </c>
      <c r="E97796" s="1">
        <v>250</v>
      </c>
      <c r="F97796" s="1">
        <v>200</v>
      </c>
      <c r="G97796" s="1">
        <v>300</v>
      </c>
      <c r="H97796" s="1">
        <v>17000</v>
      </c>
      <c r="I97796" s="1">
        <v>45.925646549945803</v>
      </c>
    </row>
    <row r="97797" spans="1:9" x14ac:dyDescent="0.2">
      <c r="A97797" s="1">
        <v>97795</v>
      </c>
      <c r="B97797" s="1">
        <v>42</v>
      </c>
      <c r="C97797" s="1">
        <v>13</v>
      </c>
      <c r="D97797" s="1">
        <v>85</v>
      </c>
      <c r="E97797" s="1">
        <v>250</v>
      </c>
      <c r="F97797" s="1">
        <v>210</v>
      </c>
      <c r="G97797" s="1">
        <v>150</v>
      </c>
      <c r="H97797" s="1">
        <v>17850</v>
      </c>
      <c r="I97797" s="1">
        <v>80.661838997551683</v>
      </c>
    </row>
    <row r="97798" spans="1:9" x14ac:dyDescent="0.2">
      <c r="A97798" s="1">
        <v>97796</v>
      </c>
      <c r="B97798" s="1">
        <v>42</v>
      </c>
      <c r="C97798" s="1">
        <v>13</v>
      </c>
      <c r="D97798" s="1">
        <v>85</v>
      </c>
      <c r="E97798" s="1">
        <v>250</v>
      </c>
      <c r="F97798" s="1">
        <v>210</v>
      </c>
      <c r="G97798" s="1">
        <v>180</v>
      </c>
      <c r="H97798" s="1">
        <v>17850</v>
      </c>
      <c r="I97798" s="1">
        <v>68.471784860719026</v>
      </c>
    </row>
    <row r="97799" spans="1:9" x14ac:dyDescent="0.2">
      <c r="A97799" s="1">
        <v>97797</v>
      </c>
      <c r="B97799" s="1">
        <v>42</v>
      </c>
      <c r="C97799" s="1">
        <v>13</v>
      </c>
      <c r="D97799" s="1">
        <v>85</v>
      </c>
      <c r="E97799" s="1">
        <v>250</v>
      </c>
      <c r="F97799" s="1">
        <v>210</v>
      </c>
      <c r="G97799" s="1">
        <v>210</v>
      </c>
      <c r="H97799" s="1">
        <v>17850</v>
      </c>
      <c r="I97799" s="1">
        <v>59.765251584836172</v>
      </c>
    </row>
    <row r="97800" spans="1:9" x14ac:dyDescent="0.2">
      <c r="A97800" s="1">
        <v>97798</v>
      </c>
      <c r="B97800" s="1">
        <v>42</v>
      </c>
      <c r="C97800" s="1">
        <v>13</v>
      </c>
      <c r="D97800" s="1">
        <v>85</v>
      </c>
      <c r="E97800" s="1">
        <v>250</v>
      </c>
      <c r="F97800" s="1">
        <v>210</v>
      </c>
      <c r="G97800" s="1">
        <v>240</v>
      </c>
      <c r="H97800" s="1">
        <v>17850</v>
      </c>
      <c r="I97800" s="1">
        <v>53.236639646391886</v>
      </c>
    </row>
    <row r="97801" spans="1:9" x14ac:dyDescent="0.2">
      <c r="A97801" s="1">
        <v>97799</v>
      </c>
      <c r="B97801" s="1">
        <v>42</v>
      </c>
      <c r="C97801" s="1">
        <v>13</v>
      </c>
      <c r="D97801" s="1">
        <v>85</v>
      </c>
      <c r="E97801" s="1">
        <v>250</v>
      </c>
      <c r="F97801" s="1">
        <v>210</v>
      </c>
      <c r="G97801" s="1">
        <v>270</v>
      </c>
      <c r="H97801" s="1">
        <v>17850</v>
      </c>
      <c r="I97801" s="1">
        <v>48.160420305293265</v>
      </c>
    </row>
    <row r="97802" spans="1:9" x14ac:dyDescent="0.2">
      <c r="A97802" s="1">
        <v>97800</v>
      </c>
      <c r="B97802" s="1">
        <v>42</v>
      </c>
      <c r="C97802" s="1">
        <v>13</v>
      </c>
      <c r="D97802" s="1">
        <v>85</v>
      </c>
      <c r="E97802" s="1">
        <v>250</v>
      </c>
      <c r="F97802" s="1">
        <v>210</v>
      </c>
      <c r="G97802" s="1">
        <v>300</v>
      </c>
      <c r="H97802" s="1">
        <v>17850</v>
      </c>
      <c r="I97802" s="1">
        <v>44.101167409539826</v>
      </c>
    </row>
    <row r="97803" spans="1:9" x14ac:dyDescent="0.2">
      <c r="A97803" s="1">
        <v>97801</v>
      </c>
      <c r="B97803" s="1">
        <v>42</v>
      </c>
      <c r="C97803" s="1">
        <v>13</v>
      </c>
      <c r="D97803" s="1">
        <v>85</v>
      </c>
      <c r="E97803" s="1">
        <v>255</v>
      </c>
      <c r="F97803" s="1">
        <v>120</v>
      </c>
      <c r="G97803" s="1">
        <v>150</v>
      </c>
      <c r="H97803" s="1">
        <v>10200</v>
      </c>
      <c r="I97803" s="1">
        <v>132.83138425868486</v>
      </c>
    </row>
    <row r="97804" spans="1:9" x14ac:dyDescent="0.2">
      <c r="A97804" s="1">
        <v>97802</v>
      </c>
      <c r="B97804" s="1">
        <v>42</v>
      </c>
      <c r="C97804" s="1">
        <v>13</v>
      </c>
      <c r="D97804" s="1">
        <v>85</v>
      </c>
      <c r="E97804" s="1">
        <v>255</v>
      </c>
      <c r="F97804" s="1">
        <v>120</v>
      </c>
      <c r="G97804" s="1">
        <v>180</v>
      </c>
      <c r="H97804" s="1">
        <v>10200</v>
      </c>
      <c r="I97804" s="1">
        <v>111.95342559304252</v>
      </c>
    </row>
    <row r="97805" spans="1:9" x14ac:dyDescent="0.2">
      <c r="A97805" s="1">
        <v>97803</v>
      </c>
      <c r="B97805" s="1">
        <v>42</v>
      </c>
      <c r="C97805" s="1">
        <v>13</v>
      </c>
      <c r="D97805" s="1">
        <v>85</v>
      </c>
      <c r="E97805" s="1">
        <v>255</v>
      </c>
      <c r="F97805" s="1">
        <v>120</v>
      </c>
      <c r="G97805" s="1">
        <v>210</v>
      </c>
      <c r="H97805" s="1">
        <v>10200</v>
      </c>
      <c r="I97805" s="1">
        <v>97.042211864257482</v>
      </c>
    </row>
    <row r="97806" spans="1:9" x14ac:dyDescent="0.2">
      <c r="A97806" s="1">
        <v>97804</v>
      </c>
      <c r="B97806" s="1">
        <v>42</v>
      </c>
      <c r="C97806" s="1">
        <v>13</v>
      </c>
      <c r="D97806" s="1">
        <v>85</v>
      </c>
      <c r="E97806" s="1">
        <v>255</v>
      </c>
      <c r="F97806" s="1">
        <v>120</v>
      </c>
      <c r="G97806" s="1">
        <v>240</v>
      </c>
      <c r="H97806" s="1">
        <v>10200</v>
      </c>
      <c r="I97806" s="1">
        <v>85.860941692662678</v>
      </c>
    </row>
    <row r="97807" spans="1:9" x14ac:dyDescent="0.2">
      <c r="A97807" s="1">
        <v>97805</v>
      </c>
      <c r="B97807" s="1">
        <v>42</v>
      </c>
      <c r="C97807" s="1">
        <v>13</v>
      </c>
      <c r="D97807" s="1">
        <v>85</v>
      </c>
      <c r="E97807" s="1">
        <v>255</v>
      </c>
      <c r="F97807" s="1">
        <v>120</v>
      </c>
      <c r="G97807" s="1">
        <v>270</v>
      </c>
      <c r="H97807" s="1">
        <v>10200</v>
      </c>
      <c r="I97807" s="1">
        <v>77.166750026606309</v>
      </c>
    </row>
    <row r="97808" spans="1:9" x14ac:dyDescent="0.2">
      <c r="A97808" s="1">
        <v>97806</v>
      </c>
      <c r="B97808" s="1">
        <v>42</v>
      </c>
      <c r="C97808" s="1">
        <v>13</v>
      </c>
      <c r="D97808" s="1">
        <v>85</v>
      </c>
      <c r="E97808" s="1">
        <v>255</v>
      </c>
      <c r="F97808" s="1">
        <v>120</v>
      </c>
      <c r="G97808" s="1">
        <v>300</v>
      </c>
      <c r="H97808" s="1">
        <v>10200</v>
      </c>
      <c r="I97808" s="1">
        <v>70.21380784346475</v>
      </c>
    </row>
    <row r="97809" spans="1:9" x14ac:dyDescent="0.2">
      <c r="A97809" s="1">
        <v>97807</v>
      </c>
      <c r="B97809" s="1">
        <v>42</v>
      </c>
      <c r="C97809" s="1">
        <v>13</v>
      </c>
      <c r="D97809" s="1">
        <v>85</v>
      </c>
      <c r="E97809" s="1">
        <v>255</v>
      </c>
      <c r="F97809" s="1">
        <v>130</v>
      </c>
      <c r="G97809" s="1">
        <v>150</v>
      </c>
      <c r="H97809" s="1">
        <v>11050</v>
      </c>
      <c r="I97809" s="1">
        <v>123.21412368240664</v>
      </c>
    </row>
    <row r="97810" spans="1:9" x14ac:dyDescent="0.2">
      <c r="A97810" s="1">
        <v>97808</v>
      </c>
      <c r="B97810" s="1">
        <v>42</v>
      </c>
      <c r="C97810" s="1">
        <v>13</v>
      </c>
      <c r="D97810" s="1">
        <v>85</v>
      </c>
      <c r="E97810" s="1">
        <v>255</v>
      </c>
      <c r="F97810" s="1">
        <v>130</v>
      </c>
      <c r="G97810" s="1">
        <v>180</v>
      </c>
      <c r="H97810" s="1">
        <v>11050</v>
      </c>
      <c r="I97810" s="1">
        <v>103.93848387738517</v>
      </c>
    </row>
    <row r="97811" spans="1:9" x14ac:dyDescent="0.2">
      <c r="A97811" s="1">
        <v>97809</v>
      </c>
      <c r="B97811" s="1">
        <v>42</v>
      </c>
      <c r="C97811" s="1">
        <v>13</v>
      </c>
      <c r="D97811" s="1">
        <v>85</v>
      </c>
      <c r="E97811" s="1">
        <v>255</v>
      </c>
      <c r="F97811" s="1">
        <v>130</v>
      </c>
      <c r="G97811" s="1">
        <v>210</v>
      </c>
      <c r="H97811" s="1">
        <v>11050</v>
      </c>
      <c r="I97811" s="1">
        <v>90.171696674691589</v>
      </c>
    </row>
    <row r="97812" spans="1:9" x14ac:dyDescent="0.2">
      <c r="A97812" s="1">
        <v>97810</v>
      </c>
      <c r="B97812" s="1">
        <v>42</v>
      </c>
      <c r="C97812" s="1">
        <v>13</v>
      </c>
      <c r="D97812" s="1">
        <v>85</v>
      </c>
      <c r="E97812" s="1">
        <v>255</v>
      </c>
      <c r="F97812" s="1">
        <v>130</v>
      </c>
      <c r="G97812" s="1">
        <v>240</v>
      </c>
      <c r="H97812" s="1">
        <v>11050</v>
      </c>
      <c r="I97812" s="1">
        <v>79.848670320107345</v>
      </c>
    </row>
    <row r="97813" spans="1:9" x14ac:dyDescent="0.2">
      <c r="A97813" s="1">
        <v>97811</v>
      </c>
      <c r="B97813" s="1">
        <v>42</v>
      </c>
      <c r="C97813" s="1">
        <v>13</v>
      </c>
      <c r="D97813" s="1">
        <v>85</v>
      </c>
      <c r="E97813" s="1">
        <v>255</v>
      </c>
      <c r="F97813" s="1">
        <v>130</v>
      </c>
      <c r="G97813" s="1">
        <v>270</v>
      </c>
      <c r="H97813" s="1">
        <v>11050</v>
      </c>
      <c r="I97813" s="1">
        <v>71.821933998340953</v>
      </c>
    </row>
    <row r="97814" spans="1:9" x14ac:dyDescent="0.2">
      <c r="A97814" s="1">
        <v>97812</v>
      </c>
      <c r="B97814" s="1">
        <v>42</v>
      </c>
      <c r="C97814" s="1">
        <v>13</v>
      </c>
      <c r="D97814" s="1">
        <v>85</v>
      </c>
      <c r="E97814" s="1">
        <v>255</v>
      </c>
      <c r="F97814" s="1">
        <v>130</v>
      </c>
      <c r="G97814" s="1">
        <v>300</v>
      </c>
      <c r="H97814" s="1">
        <v>11050</v>
      </c>
      <c r="I97814" s="1">
        <v>65.402895228584967</v>
      </c>
    </row>
    <row r="97815" spans="1:9" x14ac:dyDescent="0.2">
      <c r="A97815" s="1">
        <v>97813</v>
      </c>
      <c r="B97815" s="1">
        <v>42</v>
      </c>
      <c r="C97815" s="1">
        <v>13</v>
      </c>
      <c r="D97815" s="1">
        <v>85</v>
      </c>
      <c r="E97815" s="1">
        <v>255</v>
      </c>
      <c r="F97815" s="1">
        <v>140</v>
      </c>
      <c r="G97815" s="1">
        <v>150</v>
      </c>
      <c r="H97815" s="1">
        <v>11900</v>
      </c>
      <c r="I97815" s="1">
        <v>114.97054010971668</v>
      </c>
    </row>
    <row r="97816" spans="1:9" x14ac:dyDescent="0.2">
      <c r="A97816" s="1">
        <v>97814</v>
      </c>
      <c r="B97816" s="1">
        <v>42</v>
      </c>
      <c r="C97816" s="1">
        <v>13</v>
      </c>
      <c r="D97816" s="1">
        <v>85</v>
      </c>
      <c r="E97816" s="1">
        <v>255</v>
      </c>
      <c r="F97816" s="1">
        <v>140</v>
      </c>
      <c r="G97816" s="1">
        <v>180</v>
      </c>
      <c r="H97816" s="1">
        <v>11900</v>
      </c>
      <c r="I97816" s="1">
        <v>97.068272998051384</v>
      </c>
    </row>
    <row r="97817" spans="1:9" x14ac:dyDescent="0.2">
      <c r="A97817" s="1">
        <v>97815</v>
      </c>
      <c r="B97817" s="1">
        <v>42</v>
      </c>
      <c r="C97817" s="1">
        <v>13</v>
      </c>
      <c r="D97817" s="1">
        <v>85</v>
      </c>
      <c r="E97817" s="1">
        <v>255</v>
      </c>
      <c r="F97817" s="1">
        <v>140</v>
      </c>
      <c r="G97817" s="1">
        <v>210</v>
      </c>
      <c r="H97817" s="1">
        <v>11900</v>
      </c>
      <c r="I97817" s="1">
        <v>84.282379344831583</v>
      </c>
    </row>
    <row r="97818" spans="1:9" x14ac:dyDescent="0.2">
      <c r="A97818" s="1">
        <v>97816</v>
      </c>
      <c r="B97818" s="1">
        <v>42</v>
      </c>
      <c r="C97818" s="1">
        <v>13</v>
      </c>
      <c r="D97818" s="1">
        <v>85</v>
      </c>
      <c r="E97818" s="1">
        <v>255</v>
      </c>
      <c r="F97818" s="1">
        <v>140</v>
      </c>
      <c r="G97818" s="1">
        <v>240</v>
      </c>
      <c r="H97818" s="1">
        <v>11900</v>
      </c>
      <c r="I97818" s="1">
        <v>74.694947074794669</v>
      </c>
    </row>
    <row r="97819" spans="1:9" x14ac:dyDescent="0.2">
      <c r="A97819" s="1">
        <v>97817</v>
      </c>
      <c r="B97819" s="1">
        <v>42</v>
      </c>
      <c r="C97819" s="1">
        <v>13</v>
      </c>
      <c r="D97819" s="1">
        <v>85</v>
      </c>
      <c r="E97819" s="1">
        <v>255</v>
      </c>
      <c r="F97819" s="1">
        <v>140</v>
      </c>
      <c r="G97819" s="1">
        <v>270</v>
      </c>
      <c r="H97819" s="1">
        <v>11900</v>
      </c>
      <c r="I97819" s="1">
        <v>67.240271860957961</v>
      </c>
    </row>
    <row r="97820" spans="1:9" x14ac:dyDescent="0.2">
      <c r="A97820" s="1">
        <v>97818</v>
      </c>
      <c r="B97820" s="1">
        <v>42</v>
      </c>
      <c r="C97820" s="1">
        <v>13</v>
      </c>
      <c r="D97820" s="1">
        <v>85</v>
      </c>
      <c r="E97820" s="1">
        <v>255</v>
      </c>
      <c r="F97820" s="1">
        <v>140</v>
      </c>
      <c r="G97820" s="1">
        <v>300</v>
      </c>
      <c r="H97820" s="1">
        <v>11900</v>
      </c>
      <c r="I97820" s="1">
        <v>61.278821115499284</v>
      </c>
    </row>
    <row r="97821" spans="1:9" x14ac:dyDescent="0.2">
      <c r="A97821" s="1">
        <v>97819</v>
      </c>
      <c r="B97821" s="1">
        <v>42</v>
      </c>
      <c r="C97821" s="1">
        <v>13</v>
      </c>
      <c r="D97821" s="1">
        <v>85</v>
      </c>
      <c r="E97821" s="1">
        <v>255</v>
      </c>
      <c r="F97821" s="1">
        <v>150</v>
      </c>
      <c r="G97821" s="1">
        <v>150</v>
      </c>
      <c r="H97821" s="1">
        <v>12750</v>
      </c>
      <c r="I97821" s="1">
        <v>107.82589813989733</v>
      </c>
    </row>
    <row r="97822" spans="1:9" x14ac:dyDescent="0.2">
      <c r="A97822" s="1">
        <v>97820</v>
      </c>
      <c r="B97822" s="1">
        <v>42</v>
      </c>
      <c r="C97822" s="1">
        <v>13</v>
      </c>
      <c r="D97822" s="1">
        <v>85</v>
      </c>
      <c r="E97822" s="1">
        <v>255</v>
      </c>
      <c r="F97822" s="1">
        <v>150</v>
      </c>
      <c r="G97822" s="1">
        <v>180</v>
      </c>
      <c r="H97822" s="1">
        <v>12750</v>
      </c>
      <c r="I97822" s="1">
        <v>91.11384678777641</v>
      </c>
    </row>
    <row r="97823" spans="1:9" x14ac:dyDescent="0.2">
      <c r="A97823" s="1">
        <v>97821</v>
      </c>
      <c r="B97823" s="1">
        <v>42</v>
      </c>
      <c r="C97823" s="1">
        <v>13</v>
      </c>
      <c r="D97823" s="1">
        <v>85</v>
      </c>
      <c r="E97823" s="1">
        <v>255</v>
      </c>
      <c r="F97823" s="1">
        <v>150</v>
      </c>
      <c r="G97823" s="1">
        <v>210</v>
      </c>
      <c r="H97823" s="1">
        <v>12750</v>
      </c>
      <c r="I97823" s="1">
        <v>79.178020302736314</v>
      </c>
    </row>
    <row r="97824" spans="1:9" x14ac:dyDescent="0.2">
      <c r="A97824" s="1">
        <v>97822</v>
      </c>
      <c r="B97824" s="1">
        <v>42</v>
      </c>
      <c r="C97824" s="1">
        <v>13</v>
      </c>
      <c r="D97824" s="1">
        <v>85</v>
      </c>
      <c r="E97824" s="1">
        <v>255</v>
      </c>
      <c r="F97824" s="1">
        <v>150</v>
      </c>
      <c r="G97824" s="1">
        <v>240</v>
      </c>
      <c r="H97824" s="1">
        <v>12750</v>
      </c>
      <c r="I97824" s="1">
        <v>70.228062331276121</v>
      </c>
    </row>
    <row r="97825" spans="1:9" x14ac:dyDescent="0.2">
      <c r="A97825" s="1">
        <v>97823</v>
      </c>
      <c r="B97825" s="1">
        <v>42</v>
      </c>
      <c r="C97825" s="1">
        <v>13</v>
      </c>
      <c r="D97825" s="1">
        <v>85</v>
      </c>
      <c r="E97825" s="1">
        <v>255</v>
      </c>
      <c r="F97825" s="1">
        <v>150</v>
      </c>
      <c r="G97825" s="1">
        <v>270</v>
      </c>
      <c r="H97825" s="1">
        <v>12750</v>
      </c>
      <c r="I97825" s="1">
        <v>63.269132836280868</v>
      </c>
    </row>
    <row r="97826" spans="1:9" x14ac:dyDescent="0.2">
      <c r="A97826" s="1">
        <v>97824</v>
      </c>
      <c r="B97826" s="1">
        <v>42</v>
      </c>
      <c r="C97826" s="1">
        <v>13</v>
      </c>
      <c r="D97826" s="1">
        <v>85</v>
      </c>
      <c r="E97826" s="1">
        <v>255</v>
      </c>
      <c r="F97826" s="1">
        <v>150</v>
      </c>
      <c r="G97826" s="1">
        <v>300</v>
      </c>
      <c r="H97826" s="1">
        <v>12750</v>
      </c>
      <c r="I97826" s="1">
        <v>57.70421780384892</v>
      </c>
    </row>
    <row r="97827" spans="1:9" x14ac:dyDescent="0.2">
      <c r="A97827" s="1">
        <v>97825</v>
      </c>
      <c r="B97827" s="1">
        <v>42</v>
      </c>
      <c r="C97827" s="1">
        <v>13</v>
      </c>
      <c r="D97827" s="1">
        <v>85</v>
      </c>
      <c r="E97827" s="1">
        <v>255</v>
      </c>
      <c r="F97827" s="1">
        <v>160</v>
      </c>
      <c r="G97827" s="1">
        <v>150</v>
      </c>
      <c r="H97827" s="1">
        <v>13600</v>
      </c>
      <c r="I97827" s="1">
        <v>101.57414622241033</v>
      </c>
    </row>
    <row r="97828" spans="1:9" x14ac:dyDescent="0.2">
      <c r="A97828" s="1">
        <v>97826</v>
      </c>
      <c r="B97828" s="1">
        <v>42</v>
      </c>
      <c r="C97828" s="1">
        <v>13</v>
      </c>
      <c r="D97828" s="1">
        <v>85</v>
      </c>
      <c r="E97828" s="1">
        <v>255</v>
      </c>
      <c r="F97828" s="1">
        <v>160</v>
      </c>
      <c r="G97828" s="1">
        <v>180</v>
      </c>
      <c r="H97828" s="1">
        <v>13600</v>
      </c>
      <c r="I97828" s="1">
        <v>85.903495621111759</v>
      </c>
    </row>
    <row r="97829" spans="1:9" x14ac:dyDescent="0.2">
      <c r="A97829" s="1">
        <v>97827</v>
      </c>
      <c r="B97829" s="1">
        <v>42</v>
      </c>
      <c r="C97829" s="1">
        <v>13</v>
      </c>
      <c r="D97829" s="1">
        <v>85</v>
      </c>
      <c r="E97829" s="1">
        <v>255</v>
      </c>
      <c r="F97829" s="1">
        <v>160</v>
      </c>
      <c r="G97829" s="1">
        <v>210</v>
      </c>
      <c r="H97829" s="1">
        <v>13600</v>
      </c>
      <c r="I97829" s="1">
        <v>74.711439869449862</v>
      </c>
    </row>
    <row r="97830" spans="1:9" x14ac:dyDescent="0.2">
      <c r="A97830" s="1">
        <v>97828</v>
      </c>
      <c r="B97830" s="1">
        <v>42</v>
      </c>
      <c r="C97830" s="1">
        <v>13</v>
      </c>
      <c r="D97830" s="1">
        <v>85</v>
      </c>
      <c r="E97830" s="1">
        <v>255</v>
      </c>
      <c r="F97830" s="1">
        <v>160</v>
      </c>
      <c r="G97830" s="1">
        <v>240</v>
      </c>
      <c r="H97830" s="1">
        <v>13600</v>
      </c>
      <c r="I97830" s="1">
        <v>66.319233870465325</v>
      </c>
    </row>
    <row r="97831" spans="1:9" x14ac:dyDescent="0.2">
      <c r="A97831" s="1">
        <v>97829</v>
      </c>
      <c r="B97831" s="1">
        <v>42</v>
      </c>
      <c r="C97831" s="1">
        <v>13</v>
      </c>
      <c r="D97831" s="1">
        <v>85</v>
      </c>
      <c r="E97831" s="1">
        <v>255</v>
      </c>
      <c r="F97831" s="1">
        <v>160</v>
      </c>
      <c r="G97831" s="1">
        <v>270</v>
      </c>
      <c r="H97831" s="1">
        <v>13600</v>
      </c>
      <c r="I97831" s="1">
        <v>59.794043840677304</v>
      </c>
    </row>
    <row r="97832" spans="1:9" x14ac:dyDescent="0.2">
      <c r="A97832" s="1">
        <v>97830</v>
      </c>
      <c r="B97832" s="1">
        <v>42</v>
      </c>
      <c r="C97832" s="1">
        <v>13</v>
      </c>
      <c r="D97832" s="1">
        <v>85</v>
      </c>
      <c r="E97832" s="1">
        <v>255</v>
      </c>
      <c r="F97832" s="1">
        <v>160</v>
      </c>
      <c r="G97832" s="1">
        <v>300</v>
      </c>
      <c r="H97832" s="1">
        <v>13600</v>
      </c>
      <c r="I97832" s="1">
        <v>54.57605951836473</v>
      </c>
    </row>
    <row r="97833" spans="1:9" x14ac:dyDescent="0.2">
      <c r="A97833" s="1">
        <v>97831</v>
      </c>
      <c r="B97833" s="1">
        <v>42</v>
      </c>
      <c r="C97833" s="1">
        <v>13</v>
      </c>
      <c r="D97833" s="1">
        <v>85</v>
      </c>
      <c r="E97833" s="1">
        <v>255</v>
      </c>
      <c r="F97833" s="1">
        <v>170</v>
      </c>
      <c r="G97833" s="1">
        <v>150</v>
      </c>
      <c r="H97833" s="1">
        <v>14450</v>
      </c>
      <c r="I97833" s="1">
        <v>96.057715524491186</v>
      </c>
    </row>
    <row r="97834" spans="1:9" x14ac:dyDescent="0.2">
      <c r="A97834" s="1">
        <v>97832</v>
      </c>
      <c r="B97834" s="1">
        <v>42</v>
      </c>
      <c r="C97834" s="1">
        <v>13</v>
      </c>
      <c r="D97834" s="1">
        <v>85</v>
      </c>
      <c r="E97834" s="1">
        <v>255</v>
      </c>
      <c r="F97834" s="1">
        <v>170</v>
      </c>
      <c r="G97834" s="1">
        <v>180</v>
      </c>
      <c r="H97834" s="1">
        <v>14450</v>
      </c>
      <c r="I97834" s="1">
        <v>81.305912137420279</v>
      </c>
    </row>
    <row r="97835" spans="1:9" x14ac:dyDescent="0.2">
      <c r="A97835" s="1">
        <v>97833</v>
      </c>
      <c r="B97835" s="1">
        <v>42</v>
      </c>
      <c r="C97835" s="1">
        <v>13</v>
      </c>
      <c r="D97835" s="1">
        <v>85</v>
      </c>
      <c r="E97835" s="1">
        <v>255</v>
      </c>
      <c r="F97835" s="1">
        <v>170</v>
      </c>
      <c r="G97835" s="1">
        <v>210</v>
      </c>
      <c r="H97835" s="1">
        <v>14450</v>
      </c>
      <c r="I97835" s="1">
        <v>70.770088878711846</v>
      </c>
    </row>
    <row r="97836" spans="1:9" x14ac:dyDescent="0.2">
      <c r="A97836" s="1">
        <v>97834</v>
      </c>
      <c r="B97836" s="1">
        <v>42</v>
      </c>
      <c r="C97836" s="1">
        <v>13</v>
      </c>
      <c r="D97836" s="1">
        <v>85</v>
      </c>
      <c r="E97836" s="1">
        <v>255</v>
      </c>
      <c r="F97836" s="1">
        <v>170</v>
      </c>
      <c r="G97836" s="1">
        <v>240</v>
      </c>
      <c r="H97836" s="1">
        <v>14450</v>
      </c>
      <c r="I97836" s="1">
        <v>62.869981171884383</v>
      </c>
    </row>
    <row r="97837" spans="1:9" x14ac:dyDescent="0.2">
      <c r="A97837" s="1">
        <v>97835</v>
      </c>
      <c r="B97837" s="1">
        <v>42</v>
      </c>
      <c r="C97837" s="1">
        <v>13</v>
      </c>
      <c r="D97837" s="1">
        <v>85</v>
      </c>
      <c r="E97837" s="1">
        <v>255</v>
      </c>
      <c r="F97837" s="1">
        <v>170</v>
      </c>
      <c r="G97837" s="1">
        <v>270</v>
      </c>
      <c r="H97837" s="1">
        <v>14450</v>
      </c>
      <c r="I97837" s="1">
        <v>56.727466633722521</v>
      </c>
    </row>
    <row r="97838" spans="1:9" x14ac:dyDescent="0.2">
      <c r="A97838" s="1">
        <v>97836</v>
      </c>
      <c r="B97838" s="1">
        <v>42</v>
      </c>
      <c r="C97838" s="1">
        <v>13</v>
      </c>
      <c r="D97838" s="1">
        <v>85</v>
      </c>
      <c r="E97838" s="1">
        <v>255</v>
      </c>
      <c r="F97838" s="1">
        <v>170</v>
      </c>
      <c r="G97838" s="1">
        <v>300</v>
      </c>
      <c r="H97838" s="1">
        <v>14450</v>
      </c>
      <c r="I97838" s="1">
        <v>51.815561842664458</v>
      </c>
    </row>
    <row r="97839" spans="1:9" x14ac:dyDescent="0.2">
      <c r="A97839" s="1">
        <v>97837</v>
      </c>
      <c r="B97839" s="1">
        <v>42</v>
      </c>
      <c r="C97839" s="1">
        <v>13</v>
      </c>
      <c r="D97839" s="1">
        <v>85</v>
      </c>
      <c r="E97839" s="1">
        <v>255</v>
      </c>
      <c r="F97839" s="1">
        <v>180</v>
      </c>
      <c r="G97839" s="1">
        <v>150</v>
      </c>
      <c r="H97839" s="1">
        <v>15300</v>
      </c>
      <c r="I97839" s="1">
        <v>91.154052509545181</v>
      </c>
    </row>
    <row r="97840" spans="1:9" x14ac:dyDescent="0.2">
      <c r="A97840" s="1">
        <v>97838</v>
      </c>
      <c r="B97840" s="1">
        <v>42</v>
      </c>
      <c r="C97840" s="1">
        <v>13</v>
      </c>
      <c r="D97840" s="1">
        <v>85</v>
      </c>
      <c r="E97840" s="1">
        <v>255</v>
      </c>
      <c r="F97840" s="1">
        <v>180</v>
      </c>
      <c r="G97840" s="1">
        <v>180</v>
      </c>
      <c r="H97840" s="1">
        <v>15300</v>
      </c>
      <c r="I97840" s="1">
        <v>77.218968389539782</v>
      </c>
    </row>
    <row r="97841" spans="1:9" x14ac:dyDescent="0.2">
      <c r="A97841" s="1">
        <v>97839</v>
      </c>
      <c r="B97841" s="1">
        <v>42</v>
      </c>
      <c r="C97841" s="1">
        <v>13</v>
      </c>
      <c r="D97841" s="1">
        <v>85</v>
      </c>
      <c r="E97841" s="1">
        <v>255</v>
      </c>
      <c r="F97841" s="1">
        <v>180</v>
      </c>
      <c r="G97841" s="1">
        <v>210</v>
      </c>
      <c r="H97841" s="1">
        <v>15300</v>
      </c>
      <c r="I97841" s="1">
        <v>67.266429090097546</v>
      </c>
    </row>
    <row r="97842" spans="1:9" x14ac:dyDescent="0.2">
      <c r="A97842" s="1">
        <v>97840</v>
      </c>
      <c r="B97842" s="1">
        <v>42</v>
      </c>
      <c r="C97842" s="1">
        <v>13</v>
      </c>
      <c r="D97842" s="1">
        <v>85</v>
      </c>
      <c r="E97842" s="1">
        <v>255</v>
      </c>
      <c r="F97842" s="1">
        <v>180</v>
      </c>
      <c r="G97842" s="1">
        <v>240</v>
      </c>
      <c r="H97842" s="1">
        <v>15300</v>
      </c>
      <c r="I97842" s="1">
        <v>59.803708275161696</v>
      </c>
    </row>
    <row r="97843" spans="1:9" x14ac:dyDescent="0.2">
      <c r="A97843" s="1">
        <v>97841</v>
      </c>
      <c r="B97843" s="1">
        <v>42</v>
      </c>
      <c r="C97843" s="1">
        <v>13</v>
      </c>
      <c r="D97843" s="1">
        <v>85</v>
      </c>
      <c r="E97843" s="1">
        <v>255</v>
      </c>
      <c r="F97843" s="1">
        <v>180</v>
      </c>
      <c r="G97843" s="1">
        <v>270</v>
      </c>
      <c r="H97843" s="1">
        <v>15300</v>
      </c>
      <c r="I97843" s="1">
        <v>54.001315917308411</v>
      </c>
    </row>
    <row r="97844" spans="1:9" x14ac:dyDescent="0.2">
      <c r="A97844" s="1">
        <v>97842</v>
      </c>
      <c r="B97844" s="1">
        <v>42</v>
      </c>
      <c r="C97844" s="1">
        <v>13</v>
      </c>
      <c r="D97844" s="1">
        <v>85</v>
      </c>
      <c r="E97844" s="1">
        <v>255</v>
      </c>
      <c r="F97844" s="1">
        <v>180</v>
      </c>
      <c r="G97844" s="1">
        <v>300</v>
      </c>
      <c r="H97844" s="1">
        <v>15300</v>
      </c>
      <c r="I97844" s="1">
        <v>49.361448008450793</v>
      </c>
    </row>
    <row r="97845" spans="1:9" x14ac:dyDescent="0.2">
      <c r="A97845" s="1">
        <v>97843</v>
      </c>
      <c r="B97845" s="1">
        <v>42</v>
      </c>
      <c r="C97845" s="1">
        <v>13</v>
      </c>
      <c r="D97845" s="1">
        <v>85</v>
      </c>
      <c r="E97845" s="1">
        <v>255</v>
      </c>
      <c r="F97845" s="1">
        <v>190</v>
      </c>
      <c r="G97845" s="1">
        <v>150</v>
      </c>
      <c r="H97845" s="1">
        <v>16150</v>
      </c>
      <c r="I97845" s="1">
        <v>86.766404385524012</v>
      </c>
    </row>
    <row r="97846" spans="1:9" x14ac:dyDescent="0.2">
      <c r="A97846" s="1">
        <v>97844</v>
      </c>
      <c r="B97846" s="1">
        <v>42</v>
      </c>
      <c r="C97846" s="1">
        <v>13</v>
      </c>
      <c r="D97846" s="1">
        <v>85</v>
      </c>
      <c r="E97846" s="1">
        <v>255</v>
      </c>
      <c r="F97846" s="1">
        <v>190</v>
      </c>
      <c r="G97846" s="1">
        <v>180</v>
      </c>
      <c r="H97846" s="1">
        <v>16150</v>
      </c>
      <c r="I97846" s="1">
        <v>73.562037050763308</v>
      </c>
    </row>
    <row r="97847" spans="1:9" x14ac:dyDescent="0.2">
      <c r="A97847" s="1">
        <v>97845</v>
      </c>
      <c r="B97847" s="1">
        <v>42</v>
      </c>
      <c r="C97847" s="1">
        <v>13</v>
      </c>
      <c r="D97847" s="1">
        <v>85</v>
      </c>
      <c r="E97847" s="1">
        <v>255</v>
      </c>
      <c r="F97847" s="1">
        <v>190</v>
      </c>
      <c r="G97847" s="1">
        <v>210</v>
      </c>
      <c r="H97847" s="1">
        <v>16150</v>
      </c>
      <c r="I97847" s="1">
        <v>64.131351366429527</v>
      </c>
    </row>
    <row r="97848" spans="1:9" x14ac:dyDescent="0.2">
      <c r="A97848" s="1">
        <v>97846</v>
      </c>
      <c r="B97848" s="1">
        <v>42</v>
      </c>
      <c r="C97848" s="1">
        <v>13</v>
      </c>
      <c r="D97848" s="1">
        <v>85</v>
      </c>
      <c r="E97848" s="1">
        <v>255</v>
      </c>
      <c r="F97848" s="1">
        <v>190</v>
      </c>
      <c r="G97848" s="1">
        <v>240</v>
      </c>
      <c r="H97848" s="1">
        <v>16150</v>
      </c>
      <c r="I97848" s="1">
        <v>57.059944685267006</v>
      </c>
    </row>
    <row r="97849" spans="1:9" x14ac:dyDescent="0.2">
      <c r="A97849" s="1">
        <v>97847</v>
      </c>
      <c r="B97849" s="1">
        <v>42</v>
      </c>
      <c r="C97849" s="1">
        <v>13</v>
      </c>
      <c r="D97849" s="1">
        <v>85</v>
      </c>
      <c r="E97849" s="1">
        <v>255</v>
      </c>
      <c r="F97849" s="1">
        <v>190</v>
      </c>
      <c r="G97849" s="1">
        <v>270</v>
      </c>
      <c r="H97849" s="1">
        <v>16150</v>
      </c>
      <c r="I97849" s="1">
        <v>51.561840140296951</v>
      </c>
    </row>
    <row r="97850" spans="1:9" x14ac:dyDescent="0.2">
      <c r="A97850" s="1">
        <v>97848</v>
      </c>
      <c r="B97850" s="1">
        <v>42</v>
      </c>
      <c r="C97850" s="1">
        <v>13</v>
      </c>
      <c r="D97850" s="1">
        <v>85</v>
      </c>
      <c r="E97850" s="1">
        <v>255</v>
      </c>
      <c r="F97850" s="1">
        <v>190</v>
      </c>
      <c r="G97850" s="1">
        <v>300</v>
      </c>
      <c r="H97850" s="1">
        <v>16150</v>
      </c>
      <c r="I97850" s="1">
        <v>47.165341619699497</v>
      </c>
    </row>
    <row r="97851" spans="1:9" x14ac:dyDescent="0.2">
      <c r="A97851" s="1">
        <v>97849</v>
      </c>
      <c r="B97851" s="1">
        <v>42</v>
      </c>
      <c r="C97851" s="1">
        <v>13</v>
      </c>
      <c r="D97851" s="1">
        <v>85</v>
      </c>
      <c r="E97851" s="1">
        <v>255</v>
      </c>
      <c r="F97851" s="1">
        <v>200</v>
      </c>
      <c r="G97851" s="1">
        <v>150</v>
      </c>
      <c r="H97851" s="1">
        <v>17000</v>
      </c>
      <c r="I97851" s="1">
        <v>82.817368918788887</v>
      </c>
    </row>
    <row r="97852" spans="1:9" x14ac:dyDescent="0.2">
      <c r="A97852" s="1">
        <v>97850</v>
      </c>
      <c r="B97852" s="1">
        <v>42</v>
      </c>
      <c r="C97852" s="1">
        <v>13</v>
      </c>
      <c r="D97852" s="1">
        <v>85</v>
      </c>
      <c r="E97852" s="1">
        <v>255</v>
      </c>
      <c r="F97852" s="1">
        <v>200</v>
      </c>
      <c r="G97852" s="1">
        <v>180</v>
      </c>
      <c r="H97852" s="1">
        <v>17000</v>
      </c>
      <c r="I97852" s="1">
        <v>70.270616259725202</v>
      </c>
    </row>
    <row r="97853" spans="1:9" x14ac:dyDescent="0.2">
      <c r="A97853" s="1">
        <v>97851</v>
      </c>
      <c r="B97853" s="1">
        <v>42</v>
      </c>
      <c r="C97853" s="1">
        <v>13</v>
      </c>
      <c r="D97853" s="1">
        <v>85</v>
      </c>
      <c r="E97853" s="1">
        <v>255</v>
      </c>
      <c r="F97853" s="1">
        <v>200</v>
      </c>
      <c r="G97853" s="1">
        <v>210</v>
      </c>
      <c r="H97853" s="1">
        <v>17000</v>
      </c>
      <c r="I97853" s="1">
        <v>61.309568397965847</v>
      </c>
    </row>
    <row r="97854" spans="1:9" x14ac:dyDescent="0.2">
      <c r="A97854" s="1">
        <v>97852</v>
      </c>
      <c r="B97854" s="1">
        <v>42</v>
      </c>
      <c r="C97854" s="1">
        <v>13</v>
      </c>
      <c r="D97854" s="1">
        <v>85</v>
      </c>
      <c r="E97854" s="1">
        <v>255</v>
      </c>
      <c r="F97854" s="1">
        <v>200</v>
      </c>
      <c r="G97854" s="1">
        <v>240</v>
      </c>
      <c r="H97854" s="1">
        <v>17000</v>
      </c>
      <c r="I97854" s="1">
        <v>54.590314006176122</v>
      </c>
    </row>
    <row r="97855" spans="1:9" x14ac:dyDescent="0.2">
      <c r="A97855" s="1">
        <v>97853</v>
      </c>
      <c r="B97855" s="1">
        <v>42</v>
      </c>
      <c r="C97855" s="1">
        <v>13</v>
      </c>
      <c r="D97855" s="1">
        <v>85</v>
      </c>
      <c r="E97855" s="1">
        <v>255</v>
      </c>
      <c r="F97855" s="1">
        <v>200</v>
      </c>
      <c r="G97855" s="1">
        <v>270</v>
      </c>
      <c r="H97855" s="1">
        <v>17000</v>
      </c>
      <c r="I97855" s="1">
        <v>49.366038061777758</v>
      </c>
    </row>
    <row r="97856" spans="1:9" x14ac:dyDescent="0.2">
      <c r="A97856" s="1">
        <v>97854</v>
      </c>
      <c r="B97856" s="1">
        <v>42</v>
      </c>
      <c r="C97856" s="1">
        <v>13</v>
      </c>
      <c r="D97856" s="1">
        <v>85</v>
      </c>
      <c r="E97856" s="1">
        <v>255</v>
      </c>
      <c r="F97856" s="1">
        <v>200</v>
      </c>
      <c r="G97856" s="1">
        <v>300</v>
      </c>
      <c r="H97856" s="1">
        <v>17000</v>
      </c>
      <c r="I97856" s="1">
        <v>45.188541559591258</v>
      </c>
    </row>
    <row r="97857" spans="1:9" x14ac:dyDescent="0.2">
      <c r="A97857" s="1">
        <v>97855</v>
      </c>
      <c r="B97857" s="1">
        <v>42</v>
      </c>
      <c r="C97857" s="1">
        <v>13</v>
      </c>
      <c r="D97857" s="1">
        <v>85</v>
      </c>
      <c r="E97857" s="1">
        <v>255</v>
      </c>
      <c r="F97857" s="1">
        <v>210</v>
      </c>
      <c r="G97857" s="1">
        <v>150</v>
      </c>
      <c r="H97857" s="1">
        <v>17850</v>
      </c>
      <c r="I97857" s="1">
        <v>79.244287158298988</v>
      </c>
    </row>
    <row r="97858" spans="1:9" x14ac:dyDescent="0.2">
      <c r="A97858" s="1">
        <v>97856</v>
      </c>
      <c r="B97858" s="1">
        <v>42</v>
      </c>
      <c r="C97858" s="1">
        <v>13</v>
      </c>
      <c r="D97858" s="1">
        <v>85</v>
      </c>
      <c r="E97858" s="1">
        <v>255</v>
      </c>
      <c r="F97858" s="1">
        <v>210</v>
      </c>
      <c r="G97858" s="1">
        <v>180</v>
      </c>
      <c r="H97858" s="1">
        <v>17850</v>
      </c>
      <c r="I97858" s="1">
        <v>67.292490223891448</v>
      </c>
    </row>
    <row r="97859" spans="1:9" x14ac:dyDescent="0.2">
      <c r="A97859" s="1">
        <v>97857</v>
      </c>
      <c r="B97859" s="1">
        <v>42</v>
      </c>
      <c r="C97859" s="1">
        <v>13</v>
      </c>
      <c r="D97859" s="1">
        <v>85</v>
      </c>
      <c r="E97859" s="1">
        <v>255</v>
      </c>
      <c r="F97859" s="1">
        <v>210</v>
      </c>
      <c r="G97859" s="1">
        <v>210</v>
      </c>
      <c r="H97859" s="1">
        <v>17850</v>
      </c>
      <c r="I97859" s="1">
        <v>58.756323791105885</v>
      </c>
    </row>
    <row r="97860" spans="1:9" x14ac:dyDescent="0.2">
      <c r="A97860" s="1">
        <v>97858</v>
      </c>
      <c r="B97860" s="1">
        <v>42</v>
      </c>
      <c r="C97860" s="1">
        <v>13</v>
      </c>
      <c r="D97860" s="1">
        <v>85</v>
      </c>
      <c r="E97860" s="1">
        <v>255</v>
      </c>
      <c r="F97860" s="1">
        <v>210</v>
      </c>
      <c r="G97860" s="1">
        <v>240</v>
      </c>
      <c r="H97860" s="1">
        <v>17850</v>
      </c>
      <c r="I97860" s="1">
        <v>52.355654393488479</v>
      </c>
    </row>
    <row r="97861" spans="1:9" x14ac:dyDescent="0.2">
      <c r="A97861" s="1">
        <v>97859</v>
      </c>
      <c r="B97861" s="1">
        <v>42</v>
      </c>
      <c r="C97861" s="1">
        <v>13</v>
      </c>
      <c r="D97861" s="1">
        <v>85</v>
      </c>
      <c r="E97861" s="1">
        <v>255</v>
      </c>
      <c r="F97861" s="1">
        <v>210</v>
      </c>
      <c r="G97861" s="1">
        <v>270</v>
      </c>
      <c r="H97861" s="1">
        <v>17850</v>
      </c>
      <c r="I97861" s="1">
        <v>47.379099153394797</v>
      </c>
    </row>
    <row r="97862" spans="1:9" x14ac:dyDescent="0.2">
      <c r="A97862" s="1">
        <v>97860</v>
      </c>
      <c r="B97862" s="1">
        <v>42</v>
      </c>
      <c r="C97862" s="1">
        <v>13</v>
      </c>
      <c r="D97862" s="1">
        <v>85</v>
      </c>
      <c r="E97862" s="1">
        <v>255</v>
      </c>
      <c r="F97862" s="1">
        <v>210</v>
      </c>
      <c r="G97862" s="1">
        <v>300</v>
      </c>
      <c r="H97862" s="1">
        <v>17850</v>
      </c>
      <c r="I97862" s="1">
        <v>43.399718352605611</v>
      </c>
    </row>
    <row r="97863" spans="1:9" x14ac:dyDescent="0.2">
      <c r="A97863" s="1">
        <v>97861</v>
      </c>
      <c r="B97863" s="1">
        <v>42</v>
      </c>
      <c r="C97863" s="1">
        <v>13</v>
      </c>
      <c r="D97863" s="1">
        <v>85</v>
      </c>
      <c r="E97863" s="1">
        <v>260</v>
      </c>
      <c r="F97863" s="1">
        <v>120</v>
      </c>
      <c r="G97863" s="1">
        <v>150</v>
      </c>
      <c r="H97863" s="1">
        <v>10200</v>
      </c>
      <c r="I97863" s="1">
        <v>130.43880971620388</v>
      </c>
    </row>
    <row r="97864" spans="1:9" x14ac:dyDescent="0.2">
      <c r="A97864" s="1">
        <v>97862</v>
      </c>
      <c r="B97864" s="1">
        <v>42</v>
      </c>
      <c r="C97864" s="1">
        <v>13</v>
      </c>
      <c r="D97864" s="1">
        <v>85</v>
      </c>
      <c r="E97864" s="1">
        <v>260</v>
      </c>
      <c r="F97864" s="1">
        <v>120</v>
      </c>
      <c r="G97864" s="1">
        <v>180</v>
      </c>
      <c r="H97864" s="1">
        <v>10200</v>
      </c>
      <c r="I97864" s="1">
        <v>109.96173773690907</v>
      </c>
    </row>
    <row r="97865" spans="1:9" x14ac:dyDescent="0.2">
      <c r="A97865" s="1">
        <v>97863</v>
      </c>
      <c r="B97865" s="1">
        <v>42</v>
      </c>
      <c r="C97865" s="1">
        <v>13</v>
      </c>
      <c r="D97865" s="1">
        <v>85</v>
      </c>
      <c r="E97865" s="1">
        <v>260</v>
      </c>
      <c r="F97865" s="1">
        <v>120</v>
      </c>
      <c r="G97865" s="1">
        <v>210</v>
      </c>
      <c r="H97865" s="1">
        <v>10200</v>
      </c>
      <c r="I97865" s="1">
        <v>95.337075610087368</v>
      </c>
    </row>
    <row r="97866" spans="1:9" x14ac:dyDescent="0.2">
      <c r="A97866" s="1">
        <v>97864</v>
      </c>
      <c r="B97866" s="1">
        <v>42</v>
      </c>
      <c r="C97866" s="1">
        <v>13</v>
      </c>
      <c r="D97866" s="1">
        <v>85</v>
      </c>
      <c r="E97866" s="1">
        <v>260</v>
      </c>
      <c r="F97866" s="1">
        <v>120</v>
      </c>
      <c r="G97866" s="1">
        <v>240</v>
      </c>
      <c r="H97866" s="1">
        <v>10200</v>
      </c>
      <c r="I97866" s="1">
        <v>84.370904715046436</v>
      </c>
    </row>
    <row r="97867" spans="1:9" x14ac:dyDescent="0.2">
      <c r="A97867" s="1">
        <v>97865</v>
      </c>
      <c r="B97867" s="1">
        <v>42</v>
      </c>
      <c r="C97867" s="1">
        <v>13</v>
      </c>
      <c r="D97867" s="1">
        <v>85</v>
      </c>
      <c r="E97867" s="1">
        <v>260</v>
      </c>
      <c r="F97867" s="1">
        <v>120</v>
      </c>
      <c r="G97867" s="1">
        <v>270</v>
      </c>
      <c r="H97867" s="1">
        <v>10200</v>
      </c>
      <c r="I97867" s="1">
        <v>75.844181827089386</v>
      </c>
    </row>
    <row r="97868" spans="1:9" x14ac:dyDescent="0.2">
      <c r="A97868" s="1">
        <v>97866</v>
      </c>
      <c r="B97868" s="1">
        <v>42</v>
      </c>
      <c r="C97868" s="1">
        <v>13</v>
      </c>
      <c r="D97868" s="1">
        <v>85</v>
      </c>
      <c r="E97868" s="1">
        <v>260</v>
      </c>
      <c r="F97868" s="1">
        <v>120</v>
      </c>
      <c r="G97868" s="1">
        <v>300</v>
      </c>
      <c r="H97868" s="1">
        <v>10200</v>
      </c>
      <c r="I97868" s="1">
        <v>69.025369946651026</v>
      </c>
    </row>
    <row r="97869" spans="1:9" x14ac:dyDescent="0.2">
      <c r="A97869" s="1">
        <v>97867</v>
      </c>
      <c r="B97869" s="1">
        <v>42</v>
      </c>
      <c r="C97869" s="1">
        <v>13</v>
      </c>
      <c r="D97869" s="1">
        <v>85</v>
      </c>
      <c r="E97869" s="1">
        <v>260</v>
      </c>
      <c r="F97869" s="1">
        <v>130</v>
      </c>
      <c r="G97869" s="1">
        <v>150</v>
      </c>
      <c r="H97869" s="1">
        <v>11050</v>
      </c>
      <c r="I97869" s="1">
        <v>121.00643736376448</v>
      </c>
    </row>
    <row r="97870" spans="1:9" x14ac:dyDescent="0.2">
      <c r="A97870" s="1">
        <v>97868</v>
      </c>
      <c r="B97870" s="1">
        <v>42</v>
      </c>
      <c r="C97870" s="1">
        <v>13</v>
      </c>
      <c r="D97870" s="1">
        <v>85</v>
      </c>
      <c r="E97870" s="1">
        <v>260</v>
      </c>
      <c r="F97870" s="1">
        <v>130</v>
      </c>
      <c r="G97870" s="1">
        <v>180</v>
      </c>
      <c r="H97870" s="1">
        <v>11050</v>
      </c>
      <c r="I97870" s="1">
        <v>102.10085860186074</v>
      </c>
    </row>
    <row r="97871" spans="1:9" x14ac:dyDescent="0.2">
      <c r="A97871" s="1">
        <v>97869</v>
      </c>
      <c r="B97871" s="1">
        <v>42</v>
      </c>
      <c r="C97871" s="1">
        <v>13</v>
      </c>
      <c r="D97871" s="1">
        <v>85</v>
      </c>
      <c r="E97871" s="1">
        <v>260</v>
      </c>
      <c r="F97871" s="1">
        <v>130</v>
      </c>
      <c r="G97871" s="1">
        <v>210</v>
      </c>
      <c r="H97871" s="1">
        <v>11050</v>
      </c>
      <c r="I97871" s="1">
        <v>88.598602979718521</v>
      </c>
    </row>
    <row r="97872" spans="1:9" x14ac:dyDescent="0.2">
      <c r="A97872" s="1">
        <v>97870</v>
      </c>
      <c r="B97872" s="1">
        <v>42</v>
      </c>
      <c r="C97872" s="1">
        <v>13</v>
      </c>
      <c r="D97872" s="1">
        <v>85</v>
      </c>
      <c r="E97872" s="1">
        <v>260</v>
      </c>
      <c r="F97872" s="1">
        <v>130</v>
      </c>
      <c r="G97872" s="1">
        <v>240</v>
      </c>
      <c r="H97872" s="1">
        <v>11050</v>
      </c>
      <c r="I97872" s="1">
        <v>78.474159393912331</v>
      </c>
    </row>
    <row r="97873" spans="1:9" x14ac:dyDescent="0.2">
      <c r="A97873" s="1">
        <v>97871</v>
      </c>
      <c r="B97873" s="1">
        <v>42</v>
      </c>
      <c r="C97873" s="1">
        <v>13</v>
      </c>
      <c r="D97873" s="1">
        <v>85</v>
      </c>
      <c r="E97873" s="1">
        <v>260</v>
      </c>
      <c r="F97873" s="1">
        <v>130</v>
      </c>
      <c r="G97873" s="1">
        <v>270</v>
      </c>
      <c r="H97873" s="1">
        <v>11050</v>
      </c>
      <c r="I97873" s="1">
        <v>70.602044351560224</v>
      </c>
    </row>
    <row r="97874" spans="1:9" x14ac:dyDescent="0.2">
      <c r="A97874" s="1">
        <v>97872</v>
      </c>
      <c r="B97874" s="1">
        <v>42</v>
      </c>
      <c r="C97874" s="1">
        <v>13</v>
      </c>
      <c r="D97874" s="1">
        <v>85</v>
      </c>
      <c r="E97874" s="1">
        <v>260</v>
      </c>
      <c r="F97874" s="1">
        <v>130</v>
      </c>
      <c r="G97874" s="1">
        <v>300</v>
      </c>
      <c r="H97874" s="1">
        <v>11050</v>
      </c>
      <c r="I97874" s="1">
        <v>64.30685669218596</v>
      </c>
    </row>
    <row r="97875" spans="1:9" x14ac:dyDescent="0.2">
      <c r="A97875" s="1">
        <v>97873</v>
      </c>
      <c r="B97875" s="1">
        <v>42</v>
      </c>
      <c r="C97875" s="1">
        <v>13</v>
      </c>
      <c r="D97875" s="1">
        <v>85</v>
      </c>
      <c r="E97875" s="1">
        <v>260</v>
      </c>
      <c r="F97875" s="1">
        <v>140</v>
      </c>
      <c r="G97875" s="1">
        <v>150</v>
      </c>
      <c r="H97875" s="1">
        <v>11900</v>
      </c>
      <c r="I97875" s="1">
        <v>112.92132514945975</v>
      </c>
    </row>
    <row r="97876" spans="1:9" x14ac:dyDescent="0.2">
      <c r="A97876" s="1">
        <v>97874</v>
      </c>
      <c r="B97876" s="1">
        <v>42</v>
      </c>
      <c r="C97876" s="1">
        <v>13</v>
      </c>
      <c r="D97876" s="1">
        <v>85</v>
      </c>
      <c r="E97876" s="1">
        <v>260</v>
      </c>
      <c r="F97876" s="1">
        <v>140</v>
      </c>
      <c r="G97876" s="1">
        <v>180</v>
      </c>
      <c r="H97876" s="1">
        <v>11900</v>
      </c>
      <c r="I97876" s="1">
        <v>95.362696248591263</v>
      </c>
    </row>
    <row r="97877" spans="1:9" x14ac:dyDescent="0.2">
      <c r="A97877" s="1">
        <v>97875</v>
      </c>
      <c r="B97877" s="1">
        <v>42</v>
      </c>
      <c r="C97877" s="1">
        <v>13</v>
      </c>
      <c r="D97877" s="1">
        <v>85</v>
      </c>
      <c r="E97877" s="1">
        <v>260</v>
      </c>
      <c r="F97877" s="1">
        <v>140</v>
      </c>
      <c r="G97877" s="1">
        <v>210</v>
      </c>
      <c r="H97877" s="1">
        <v>11900</v>
      </c>
      <c r="I97877" s="1">
        <v>82.822459019445816</v>
      </c>
    </row>
    <row r="97878" spans="1:9" x14ac:dyDescent="0.2">
      <c r="A97878" s="1">
        <v>97876</v>
      </c>
      <c r="B97878" s="1">
        <v>42</v>
      </c>
      <c r="C97878" s="1">
        <v>13</v>
      </c>
      <c r="D97878" s="1">
        <v>85</v>
      </c>
      <c r="E97878" s="1">
        <v>260</v>
      </c>
      <c r="F97878" s="1">
        <v>140</v>
      </c>
      <c r="G97878" s="1">
        <v>240</v>
      </c>
      <c r="H97878" s="1">
        <v>11900</v>
      </c>
      <c r="I97878" s="1">
        <v>73.419451659112369</v>
      </c>
    </row>
    <row r="97879" spans="1:9" x14ac:dyDescent="0.2">
      <c r="A97879" s="1">
        <v>97877</v>
      </c>
      <c r="B97879" s="1">
        <v>42</v>
      </c>
      <c r="C97879" s="1">
        <v>13</v>
      </c>
      <c r="D97879" s="1">
        <v>85</v>
      </c>
      <c r="E97879" s="1">
        <v>260</v>
      </c>
      <c r="F97879" s="1">
        <v>140</v>
      </c>
      <c r="G97879" s="1">
        <v>270</v>
      </c>
      <c r="H97879" s="1">
        <v>11900</v>
      </c>
      <c r="I97879" s="1">
        <v>66.108384730550299</v>
      </c>
    </row>
    <row r="97880" spans="1:9" x14ac:dyDescent="0.2">
      <c r="A97880" s="1">
        <v>97878</v>
      </c>
      <c r="B97880" s="1">
        <v>42</v>
      </c>
      <c r="C97880" s="1">
        <v>13</v>
      </c>
      <c r="D97880" s="1">
        <v>85</v>
      </c>
      <c r="E97880" s="1">
        <v>260</v>
      </c>
      <c r="F97880" s="1">
        <v>140</v>
      </c>
      <c r="G97880" s="1">
        <v>300</v>
      </c>
      <c r="H97880" s="1">
        <v>11900</v>
      </c>
      <c r="I97880" s="1">
        <v>60.261973506788188</v>
      </c>
    </row>
    <row r="97881" spans="1:9" x14ac:dyDescent="0.2">
      <c r="A97881" s="1">
        <v>97879</v>
      </c>
      <c r="B97881" s="1">
        <v>42</v>
      </c>
      <c r="C97881" s="1">
        <v>13</v>
      </c>
      <c r="D97881" s="1">
        <v>85</v>
      </c>
      <c r="E97881" s="1">
        <v>260</v>
      </c>
      <c r="F97881" s="1">
        <v>150</v>
      </c>
      <c r="G97881" s="1">
        <v>150</v>
      </c>
      <c r="H97881" s="1">
        <v>12750</v>
      </c>
      <c r="I97881" s="1">
        <v>105.91402104566275</v>
      </c>
    </row>
    <row r="97882" spans="1:9" x14ac:dyDescent="0.2">
      <c r="A97882" s="1">
        <v>97880</v>
      </c>
      <c r="B97882" s="1">
        <v>42</v>
      </c>
      <c r="C97882" s="1">
        <v>13</v>
      </c>
      <c r="D97882" s="1">
        <v>85</v>
      </c>
      <c r="E97882" s="1">
        <v>260</v>
      </c>
      <c r="F97882" s="1">
        <v>150</v>
      </c>
      <c r="G97882" s="1">
        <v>180</v>
      </c>
      <c r="H97882" s="1">
        <v>12750</v>
      </c>
      <c r="I97882" s="1">
        <v>89.522707320744871</v>
      </c>
    </row>
    <row r="97883" spans="1:9" x14ac:dyDescent="0.2">
      <c r="A97883" s="1">
        <v>97881</v>
      </c>
      <c r="B97883" s="1">
        <v>42</v>
      </c>
      <c r="C97883" s="1">
        <v>13</v>
      </c>
      <c r="D97883" s="1">
        <v>85</v>
      </c>
      <c r="E97883" s="1">
        <v>260</v>
      </c>
      <c r="F97883" s="1">
        <v>150</v>
      </c>
      <c r="G97883" s="1">
        <v>210</v>
      </c>
      <c r="H97883" s="1">
        <v>12750</v>
      </c>
      <c r="I97883" s="1">
        <v>77.816177995250058</v>
      </c>
    </row>
    <row r="97884" spans="1:9" x14ac:dyDescent="0.2">
      <c r="A97884" s="1">
        <v>97882</v>
      </c>
      <c r="B97884" s="1">
        <v>42</v>
      </c>
      <c r="C97884" s="1">
        <v>13</v>
      </c>
      <c r="D97884" s="1">
        <v>85</v>
      </c>
      <c r="E97884" s="1">
        <v>260</v>
      </c>
      <c r="F97884" s="1">
        <v>150</v>
      </c>
      <c r="G97884" s="1">
        <v>240</v>
      </c>
      <c r="H97884" s="1">
        <v>12750</v>
      </c>
      <c r="I97884" s="1">
        <v>69.038373993379707</v>
      </c>
    </row>
    <row r="97885" spans="1:9" x14ac:dyDescent="0.2">
      <c r="A97885" s="1">
        <v>97883</v>
      </c>
      <c r="B97885" s="1">
        <v>42</v>
      </c>
      <c r="C97885" s="1">
        <v>13</v>
      </c>
      <c r="D97885" s="1">
        <v>85</v>
      </c>
      <c r="E97885" s="1">
        <v>260</v>
      </c>
      <c r="F97885" s="1">
        <v>150</v>
      </c>
      <c r="G97885" s="1">
        <v>270</v>
      </c>
      <c r="H97885" s="1">
        <v>12750</v>
      </c>
      <c r="I97885" s="1">
        <v>62.213507393155766</v>
      </c>
    </row>
    <row r="97886" spans="1:9" x14ac:dyDescent="0.2">
      <c r="A97886" s="1">
        <v>97884</v>
      </c>
      <c r="B97886" s="1">
        <v>42</v>
      </c>
      <c r="C97886" s="1">
        <v>13</v>
      </c>
      <c r="D97886" s="1">
        <v>85</v>
      </c>
      <c r="E97886" s="1">
        <v>260</v>
      </c>
      <c r="F97886" s="1">
        <v>150</v>
      </c>
      <c r="G97886" s="1">
        <v>300</v>
      </c>
      <c r="H97886" s="1">
        <v>12750</v>
      </c>
      <c r="I97886" s="1">
        <v>56.755994376644274</v>
      </c>
    </row>
    <row r="97887" spans="1:9" x14ac:dyDescent="0.2">
      <c r="A97887" s="1">
        <v>97885</v>
      </c>
      <c r="B97887" s="1">
        <v>42</v>
      </c>
      <c r="C97887" s="1">
        <v>13</v>
      </c>
      <c r="D97887" s="1">
        <v>85</v>
      </c>
      <c r="E97887" s="1">
        <v>260</v>
      </c>
      <c r="F97887" s="1">
        <v>160</v>
      </c>
      <c r="G97887" s="1">
        <v>150</v>
      </c>
      <c r="H97887" s="1">
        <v>13600</v>
      </c>
      <c r="I97887" s="1">
        <v>99.782436031653248</v>
      </c>
    </row>
    <row r="97888" spans="1:9" x14ac:dyDescent="0.2">
      <c r="A97888" s="1">
        <v>97886</v>
      </c>
      <c r="B97888" s="1">
        <v>42</v>
      </c>
      <c r="C97888" s="1">
        <v>13</v>
      </c>
      <c r="D97888" s="1">
        <v>85</v>
      </c>
      <c r="E97888" s="1">
        <v>260</v>
      </c>
      <c r="F97888" s="1">
        <v>160</v>
      </c>
      <c r="G97888" s="1">
        <v>180</v>
      </c>
      <c r="H97888" s="1">
        <v>13600</v>
      </c>
      <c r="I97888" s="1">
        <v>84.412484301054747</v>
      </c>
    </row>
    <row r="97889" spans="1:9" x14ac:dyDescent="0.2">
      <c r="A97889" s="1">
        <v>97887</v>
      </c>
      <c r="B97889" s="1">
        <v>42</v>
      </c>
      <c r="C97889" s="1">
        <v>13</v>
      </c>
      <c r="D97889" s="1">
        <v>85</v>
      </c>
      <c r="E97889" s="1">
        <v>260</v>
      </c>
      <c r="F97889" s="1">
        <v>160</v>
      </c>
      <c r="G97889" s="1">
        <v>210</v>
      </c>
      <c r="H97889" s="1">
        <v>13600</v>
      </c>
      <c r="I97889" s="1">
        <v>73.435410606616799</v>
      </c>
    </row>
    <row r="97890" spans="1:9" x14ac:dyDescent="0.2">
      <c r="A97890" s="1">
        <v>97888</v>
      </c>
      <c r="B97890" s="1">
        <v>42</v>
      </c>
      <c r="C97890" s="1">
        <v>13</v>
      </c>
      <c r="D97890" s="1">
        <v>85</v>
      </c>
      <c r="E97890" s="1">
        <v>260</v>
      </c>
      <c r="F97890" s="1">
        <v>160</v>
      </c>
      <c r="G97890" s="1">
        <v>240</v>
      </c>
      <c r="H97890" s="1">
        <v>13600</v>
      </c>
      <c r="I97890" s="1">
        <v>65.204620758764278</v>
      </c>
    </row>
    <row r="97891" spans="1:9" x14ac:dyDescent="0.2">
      <c r="A97891" s="1">
        <v>97889</v>
      </c>
      <c r="B97891" s="1">
        <v>42</v>
      </c>
      <c r="C97891" s="1">
        <v>13</v>
      </c>
      <c r="D97891" s="1">
        <v>85</v>
      </c>
      <c r="E97891" s="1">
        <v>260</v>
      </c>
      <c r="F97891" s="1">
        <v>160</v>
      </c>
      <c r="G97891" s="1">
        <v>270</v>
      </c>
      <c r="H97891" s="1">
        <v>13600</v>
      </c>
      <c r="I97891" s="1">
        <v>58.805140661198742</v>
      </c>
    </row>
    <row r="97892" spans="1:9" x14ac:dyDescent="0.2">
      <c r="A97892" s="1">
        <v>97890</v>
      </c>
      <c r="B97892" s="1">
        <v>42</v>
      </c>
      <c r="C97892" s="1">
        <v>13</v>
      </c>
      <c r="D97892" s="1">
        <v>85</v>
      </c>
      <c r="E97892" s="1">
        <v>260</v>
      </c>
      <c r="F97892" s="1">
        <v>160</v>
      </c>
      <c r="G97892" s="1">
        <v>300</v>
      </c>
      <c r="H97892" s="1">
        <v>13600</v>
      </c>
      <c r="I97892" s="1">
        <v>53.687874791394115</v>
      </c>
    </row>
    <row r="97893" spans="1:9" x14ac:dyDescent="0.2">
      <c r="A97893" s="1">
        <v>97891</v>
      </c>
      <c r="B97893" s="1">
        <v>42</v>
      </c>
      <c r="C97893" s="1">
        <v>13</v>
      </c>
      <c r="D97893" s="1">
        <v>85</v>
      </c>
      <c r="E97893" s="1">
        <v>260</v>
      </c>
      <c r="F97893" s="1">
        <v>170</v>
      </c>
      <c r="G97893" s="1">
        <v>150</v>
      </c>
      <c r="H97893" s="1">
        <v>14450</v>
      </c>
      <c r="I97893" s="1">
        <v>94.372031444527579</v>
      </c>
    </row>
    <row r="97894" spans="1:9" x14ac:dyDescent="0.2">
      <c r="A97894" s="1">
        <v>97892</v>
      </c>
      <c r="B97894" s="1">
        <v>42</v>
      </c>
      <c r="C97894" s="1">
        <v>13</v>
      </c>
      <c r="D97894" s="1">
        <v>85</v>
      </c>
      <c r="E97894" s="1">
        <v>260</v>
      </c>
      <c r="F97894" s="1">
        <v>170</v>
      </c>
      <c r="G97894" s="1">
        <v>180</v>
      </c>
      <c r="H97894" s="1">
        <v>14450</v>
      </c>
      <c r="I97894" s="1">
        <v>79.903244970434471</v>
      </c>
    </row>
    <row r="97895" spans="1:9" x14ac:dyDescent="0.2">
      <c r="A97895" s="1">
        <v>97893</v>
      </c>
      <c r="B97895" s="1">
        <v>42</v>
      </c>
      <c r="C97895" s="1">
        <v>13</v>
      </c>
      <c r="D97895" s="1">
        <v>85</v>
      </c>
      <c r="E97895" s="1">
        <v>260</v>
      </c>
      <c r="F97895" s="1">
        <v>170</v>
      </c>
      <c r="G97895" s="1">
        <v>210</v>
      </c>
      <c r="H97895" s="1">
        <v>14450</v>
      </c>
      <c r="I97895" s="1">
        <v>69.569772094329139</v>
      </c>
    </row>
    <row r="97896" spans="1:9" x14ac:dyDescent="0.2">
      <c r="A97896" s="1">
        <v>97894</v>
      </c>
      <c r="B97896" s="1">
        <v>42</v>
      </c>
      <c r="C97896" s="1">
        <v>13</v>
      </c>
      <c r="D97896" s="1">
        <v>85</v>
      </c>
      <c r="E97896" s="1">
        <v>260</v>
      </c>
      <c r="F97896" s="1">
        <v>170</v>
      </c>
      <c r="G97896" s="1">
        <v>240</v>
      </c>
      <c r="H97896" s="1">
        <v>14450</v>
      </c>
      <c r="I97896" s="1">
        <v>61.821605290951204</v>
      </c>
    </row>
    <row r="97897" spans="1:9" x14ac:dyDescent="0.2">
      <c r="A97897" s="1">
        <v>97895</v>
      </c>
      <c r="B97897" s="1">
        <v>42</v>
      </c>
      <c r="C97897" s="1">
        <v>13</v>
      </c>
      <c r="D97897" s="1">
        <v>85</v>
      </c>
      <c r="E97897" s="1">
        <v>260</v>
      </c>
      <c r="F97897" s="1">
        <v>170</v>
      </c>
      <c r="G97897" s="1">
        <v>270</v>
      </c>
      <c r="H97897" s="1">
        <v>14450</v>
      </c>
      <c r="I97897" s="1">
        <v>55.797429721954956</v>
      </c>
    </row>
    <row r="97898" spans="1:9" x14ac:dyDescent="0.2">
      <c r="A97898" s="1">
        <v>97896</v>
      </c>
      <c r="B97898" s="1">
        <v>42</v>
      </c>
      <c r="C97898" s="1">
        <v>13</v>
      </c>
      <c r="D97898" s="1">
        <v>85</v>
      </c>
      <c r="E97898" s="1">
        <v>260</v>
      </c>
      <c r="F97898" s="1">
        <v>170</v>
      </c>
      <c r="G97898" s="1">
        <v>300</v>
      </c>
      <c r="H97898" s="1">
        <v>14450</v>
      </c>
      <c r="I97898" s="1">
        <v>50.980345419585866</v>
      </c>
    </row>
    <row r="97899" spans="1:9" x14ac:dyDescent="0.2">
      <c r="A97899" s="1">
        <v>97897</v>
      </c>
      <c r="B97899" s="1">
        <v>42</v>
      </c>
      <c r="C97899" s="1">
        <v>13</v>
      </c>
      <c r="D97899" s="1">
        <v>85</v>
      </c>
      <c r="E97899" s="1">
        <v>260</v>
      </c>
      <c r="F97899" s="1">
        <v>180</v>
      </c>
      <c r="G97899" s="1">
        <v>150</v>
      </c>
      <c r="H97899" s="1">
        <v>15300</v>
      </c>
      <c r="I97899" s="1">
        <v>89.562610546471745</v>
      </c>
    </row>
    <row r="97900" spans="1:9" x14ac:dyDescent="0.2">
      <c r="A97900" s="1">
        <v>97898</v>
      </c>
      <c r="B97900" s="1">
        <v>42</v>
      </c>
      <c r="C97900" s="1">
        <v>13</v>
      </c>
      <c r="D97900" s="1">
        <v>85</v>
      </c>
      <c r="E97900" s="1">
        <v>260</v>
      </c>
      <c r="F97900" s="1">
        <v>180</v>
      </c>
      <c r="G97900" s="1">
        <v>180</v>
      </c>
      <c r="H97900" s="1">
        <v>15300</v>
      </c>
      <c r="I97900" s="1">
        <v>75.89482538070574</v>
      </c>
    </row>
    <row r="97901" spans="1:9" x14ac:dyDescent="0.2">
      <c r="A97901" s="1">
        <v>97899</v>
      </c>
      <c r="B97901" s="1">
        <v>42</v>
      </c>
      <c r="C97901" s="1">
        <v>13</v>
      </c>
      <c r="D97901" s="1">
        <v>85</v>
      </c>
      <c r="E97901" s="1">
        <v>260</v>
      </c>
      <c r="F97901" s="1">
        <v>180</v>
      </c>
      <c r="G97901" s="1">
        <v>210</v>
      </c>
      <c r="H97901" s="1">
        <v>15300</v>
      </c>
      <c r="I97901" s="1">
        <v>66.1334076456628</v>
      </c>
    </row>
    <row r="97902" spans="1:9" x14ac:dyDescent="0.2">
      <c r="A97902" s="1">
        <v>97900</v>
      </c>
      <c r="B97902" s="1">
        <v>42</v>
      </c>
      <c r="C97902" s="1">
        <v>13</v>
      </c>
      <c r="D97902" s="1">
        <v>85</v>
      </c>
      <c r="E97902" s="1">
        <v>260</v>
      </c>
      <c r="F97902" s="1">
        <v>180</v>
      </c>
      <c r="G97902" s="1">
        <v>240</v>
      </c>
      <c r="H97902" s="1">
        <v>15300</v>
      </c>
      <c r="I97902" s="1">
        <v>58.814204628806806</v>
      </c>
    </row>
    <row r="97903" spans="1:9" x14ac:dyDescent="0.2">
      <c r="A97903" s="1">
        <v>97901</v>
      </c>
      <c r="B97903" s="1">
        <v>42</v>
      </c>
      <c r="C97903" s="1">
        <v>13</v>
      </c>
      <c r="D97903" s="1">
        <v>85</v>
      </c>
      <c r="E97903" s="1">
        <v>260</v>
      </c>
      <c r="F97903" s="1">
        <v>180</v>
      </c>
      <c r="G97903" s="1">
        <v>270</v>
      </c>
      <c r="H97903" s="1">
        <v>15300</v>
      </c>
      <c r="I97903" s="1">
        <v>53.123598609972213</v>
      </c>
    </row>
    <row r="97904" spans="1:9" x14ac:dyDescent="0.2">
      <c r="A97904" s="1">
        <v>97902</v>
      </c>
      <c r="B97904" s="1">
        <v>42</v>
      </c>
      <c r="C97904" s="1">
        <v>13</v>
      </c>
      <c r="D97904" s="1">
        <v>85</v>
      </c>
      <c r="E97904" s="1">
        <v>260</v>
      </c>
      <c r="F97904" s="1">
        <v>180</v>
      </c>
      <c r="G97904" s="1">
        <v>300</v>
      </c>
      <c r="H97904" s="1">
        <v>15300</v>
      </c>
      <c r="I97904" s="1">
        <v>48.573307892312556</v>
      </c>
    </row>
    <row r="97905" spans="1:9" x14ac:dyDescent="0.2">
      <c r="A97905" s="1">
        <v>97903</v>
      </c>
      <c r="B97905" s="1">
        <v>42</v>
      </c>
      <c r="C97905" s="1">
        <v>13</v>
      </c>
      <c r="D97905" s="1">
        <v>85</v>
      </c>
      <c r="E97905" s="1">
        <v>260</v>
      </c>
      <c r="F97905" s="1">
        <v>190</v>
      </c>
      <c r="G97905" s="1">
        <v>150</v>
      </c>
      <c r="H97905" s="1">
        <v>16150</v>
      </c>
      <c r="I97905" s="1">
        <v>85.259281176053719</v>
      </c>
    </row>
    <row r="97906" spans="1:9" x14ac:dyDescent="0.2">
      <c r="A97906" s="1">
        <v>97904</v>
      </c>
      <c r="B97906" s="1">
        <v>42</v>
      </c>
      <c r="C97906" s="1">
        <v>13</v>
      </c>
      <c r="D97906" s="1">
        <v>85</v>
      </c>
      <c r="E97906" s="1">
        <v>260</v>
      </c>
      <c r="F97906" s="1">
        <v>190</v>
      </c>
      <c r="G97906" s="1">
        <v>180</v>
      </c>
      <c r="H97906" s="1">
        <v>16150</v>
      </c>
      <c r="I97906" s="1">
        <v>72.308148730675171</v>
      </c>
    </row>
    <row r="97907" spans="1:9" x14ac:dyDescent="0.2">
      <c r="A97907" s="1">
        <v>97905</v>
      </c>
      <c r="B97907" s="1">
        <v>42</v>
      </c>
      <c r="C97907" s="1">
        <v>13</v>
      </c>
      <c r="D97907" s="1">
        <v>85</v>
      </c>
      <c r="E97907" s="1">
        <v>260</v>
      </c>
      <c r="F97907" s="1">
        <v>190</v>
      </c>
      <c r="G97907" s="1">
        <v>210</v>
      </c>
      <c r="H97907" s="1">
        <v>16150</v>
      </c>
      <c r="I97907" s="1">
        <v>63.058537145309153</v>
      </c>
    </row>
    <row r="97908" spans="1:9" x14ac:dyDescent="0.2">
      <c r="A97908" s="1">
        <v>97906</v>
      </c>
      <c r="B97908" s="1">
        <v>42</v>
      </c>
      <c r="C97908" s="1">
        <v>13</v>
      </c>
      <c r="D97908" s="1">
        <v>85</v>
      </c>
      <c r="E97908" s="1">
        <v>260</v>
      </c>
      <c r="F97908" s="1">
        <v>190</v>
      </c>
      <c r="G97908" s="1">
        <v>240</v>
      </c>
      <c r="H97908" s="1">
        <v>16150</v>
      </c>
      <c r="I97908" s="1">
        <v>56.123111171436015</v>
      </c>
    </row>
    <row r="97909" spans="1:9" x14ac:dyDescent="0.2">
      <c r="A97909" s="1">
        <v>97907</v>
      </c>
      <c r="B97909" s="1">
        <v>42</v>
      </c>
      <c r="C97909" s="1">
        <v>13</v>
      </c>
      <c r="D97909" s="1">
        <v>85</v>
      </c>
      <c r="E97909" s="1">
        <v>260</v>
      </c>
      <c r="F97909" s="1">
        <v>190</v>
      </c>
      <c r="G97909" s="1">
        <v>270</v>
      </c>
      <c r="H97909" s="1">
        <v>16150</v>
      </c>
      <c r="I97909" s="1">
        <v>50.730929457788214</v>
      </c>
    </row>
    <row r="97910" spans="1:9" x14ac:dyDescent="0.2">
      <c r="A97910" s="1">
        <v>97908</v>
      </c>
      <c r="B97910" s="1">
        <v>42</v>
      </c>
      <c r="C97910" s="1">
        <v>13</v>
      </c>
      <c r="D97910" s="1">
        <v>85</v>
      </c>
      <c r="E97910" s="1">
        <v>260</v>
      </c>
      <c r="F97910" s="1">
        <v>190</v>
      </c>
      <c r="G97910" s="1">
        <v>300</v>
      </c>
      <c r="H97910" s="1">
        <v>16150</v>
      </c>
      <c r="I97910" s="1">
        <v>46.419316128858121</v>
      </c>
    </row>
    <row r="97911" spans="1:9" x14ac:dyDescent="0.2">
      <c r="A97911" s="1">
        <v>97909</v>
      </c>
      <c r="B97911" s="1">
        <v>42</v>
      </c>
      <c r="C97911" s="1">
        <v>13</v>
      </c>
      <c r="D97911" s="1">
        <v>85</v>
      </c>
      <c r="E97911" s="1">
        <v>260</v>
      </c>
      <c r="F97911" s="1">
        <v>200</v>
      </c>
      <c r="G97911" s="1">
        <v>150</v>
      </c>
      <c r="H97911" s="1">
        <v>17000</v>
      </c>
      <c r="I97911" s="1">
        <v>81.386129604127802</v>
      </c>
    </row>
    <row r="97912" spans="1:9" x14ac:dyDescent="0.2">
      <c r="A97912" s="1">
        <v>97910</v>
      </c>
      <c r="B97912" s="1">
        <v>42</v>
      </c>
      <c r="C97912" s="1">
        <v>13</v>
      </c>
      <c r="D97912" s="1">
        <v>85</v>
      </c>
      <c r="E97912" s="1">
        <v>260</v>
      </c>
      <c r="F97912" s="1">
        <v>200</v>
      </c>
      <c r="G97912" s="1">
        <v>180</v>
      </c>
      <c r="H97912" s="1">
        <v>17000</v>
      </c>
      <c r="I97912" s="1">
        <v>69.079953579388018</v>
      </c>
    </row>
    <row r="97913" spans="1:9" x14ac:dyDescent="0.2">
      <c r="A97913" s="1">
        <v>97911</v>
      </c>
      <c r="B97913" s="1">
        <v>42</v>
      </c>
      <c r="C97913" s="1">
        <v>13</v>
      </c>
      <c r="D97913" s="1">
        <v>85</v>
      </c>
      <c r="E97913" s="1">
        <v>260</v>
      </c>
      <c r="F97913" s="1">
        <v>200</v>
      </c>
      <c r="G97913" s="1">
        <v>210</v>
      </c>
      <c r="H97913" s="1">
        <v>17000</v>
      </c>
      <c r="I97913" s="1">
        <v>60.290936501021299</v>
      </c>
    </row>
    <row r="97914" spans="1:9" x14ac:dyDescent="0.2">
      <c r="A97914" s="1">
        <v>97912</v>
      </c>
      <c r="B97914" s="1">
        <v>42</v>
      </c>
      <c r="C97914" s="1">
        <v>13</v>
      </c>
      <c r="D97914" s="1">
        <v>85</v>
      </c>
      <c r="E97914" s="1">
        <v>260</v>
      </c>
      <c r="F97914" s="1">
        <v>200</v>
      </c>
      <c r="G97914" s="1">
        <v>240</v>
      </c>
      <c r="H97914" s="1">
        <v>17000</v>
      </c>
      <c r="I97914" s="1">
        <v>53.700878838122797</v>
      </c>
    </row>
    <row r="97915" spans="1:9" x14ac:dyDescent="0.2">
      <c r="A97915" s="1">
        <v>97913</v>
      </c>
      <c r="B97915" s="1">
        <v>42</v>
      </c>
      <c r="C97915" s="1">
        <v>13</v>
      </c>
      <c r="D97915" s="1">
        <v>85</v>
      </c>
      <c r="E97915" s="1">
        <v>260</v>
      </c>
      <c r="F97915" s="1">
        <v>200</v>
      </c>
      <c r="G97915" s="1">
        <v>270</v>
      </c>
      <c r="H97915" s="1">
        <v>17000</v>
      </c>
      <c r="I97915" s="1">
        <v>48.577247971433181</v>
      </c>
    </row>
    <row r="97916" spans="1:9" x14ac:dyDescent="0.2">
      <c r="A97916" s="1">
        <v>97914</v>
      </c>
      <c r="B97916" s="1">
        <v>42</v>
      </c>
      <c r="C97916" s="1">
        <v>13</v>
      </c>
      <c r="D97916" s="1">
        <v>85</v>
      </c>
      <c r="E97916" s="1">
        <v>260</v>
      </c>
      <c r="F97916" s="1">
        <v>200</v>
      </c>
      <c r="G97916" s="1">
        <v>300</v>
      </c>
      <c r="H97916" s="1">
        <v>17000</v>
      </c>
      <c r="I97916" s="1">
        <v>44.480413264649755</v>
      </c>
    </row>
    <row r="97917" spans="1:9" x14ac:dyDescent="0.2">
      <c r="A97917" s="1">
        <v>97915</v>
      </c>
      <c r="B97917" s="1">
        <v>42</v>
      </c>
      <c r="C97917" s="1">
        <v>13</v>
      </c>
      <c r="D97917" s="1">
        <v>85</v>
      </c>
      <c r="E97917" s="1">
        <v>260</v>
      </c>
      <c r="F97917" s="1">
        <v>210</v>
      </c>
      <c r="G97917" s="1">
        <v>150</v>
      </c>
      <c r="H97917" s="1">
        <v>17850</v>
      </c>
      <c r="I97917" s="1">
        <v>77.881701859480827</v>
      </c>
    </row>
    <row r="97918" spans="1:9" x14ac:dyDescent="0.2">
      <c r="A97918" s="1">
        <v>97916</v>
      </c>
      <c r="B97918" s="1">
        <v>42</v>
      </c>
      <c r="C97918" s="1">
        <v>13</v>
      </c>
      <c r="D97918" s="1">
        <v>85</v>
      </c>
      <c r="E97918" s="1">
        <v>260</v>
      </c>
      <c r="F97918" s="1">
        <v>210</v>
      </c>
      <c r="G97918" s="1">
        <v>180</v>
      </c>
      <c r="H97918" s="1">
        <v>17850</v>
      </c>
      <c r="I97918" s="1">
        <v>66.159028284166652</v>
      </c>
    </row>
    <row r="97919" spans="1:9" x14ac:dyDescent="0.2">
      <c r="A97919" s="1">
        <v>97917</v>
      </c>
      <c r="B97919" s="1">
        <v>42</v>
      </c>
      <c r="C97919" s="1">
        <v>13</v>
      </c>
      <c r="D97919" s="1">
        <v>85</v>
      </c>
      <c r="E97919" s="1">
        <v>260</v>
      </c>
      <c r="F97919" s="1">
        <v>210</v>
      </c>
      <c r="G97919" s="1">
        <v>210</v>
      </c>
      <c r="H97919" s="1">
        <v>17850</v>
      </c>
      <c r="I97919" s="1">
        <v>57.786710019075564</v>
      </c>
    </row>
    <row r="97920" spans="1:9" x14ac:dyDescent="0.2">
      <c r="A97920" s="1">
        <v>97918</v>
      </c>
      <c r="B97920" s="1">
        <v>42</v>
      </c>
      <c r="C97920" s="1">
        <v>13</v>
      </c>
      <c r="D97920" s="1">
        <v>85</v>
      </c>
      <c r="E97920" s="1">
        <v>260</v>
      </c>
      <c r="F97920" s="1">
        <v>210</v>
      </c>
      <c r="G97920" s="1">
        <v>240</v>
      </c>
      <c r="H97920" s="1">
        <v>17850</v>
      </c>
      <c r="I97920" s="1">
        <v>51.50909889685893</v>
      </c>
    </row>
    <row r="97921" spans="1:9" x14ac:dyDescent="0.2">
      <c r="A97921" s="1">
        <v>97919</v>
      </c>
      <c r="B97921" s="1">
        <v>42</v>
      </c>
      <c r="C97921" s="1">
        <v>13</v>
      </c>
      <c r="D97921" s="1">
        <v>85</v>
      </c>
      <c r="E97921" s="1">
        <v>260</v>
      </c>
      <c r="F97921" s="1">
        <v>210</v>
      </c>
      <c r="G97921" s="1">
        <v>270</v>
      </c>
      <c r="H97921" s="1">
        <v>17850</v>
      </c>
      <c r="I97921" s="1">
        <v>46.62841305578867</v>
      </c>
    </row>
    <row r="97922" spans="1:9" x14ac:dyDescent="0.2">
      <c r="A97922" s="1">
        <v>97920</v>
      </c>
      <c r="B97922" s="1">
        <v>42</v>
      </c>
      <c r="C97922" s="1">
        <v>13</v>
      </c>
      <c r="D97922" s="1">
        <v>85</v>
      </c>
      <c r="E97922" s="1">
        <v>260</v>
      </c>
      <c r="F97922" s="1">
        <v>210</v>
      </c>
      <c r="G97922" s="1">
        <v>300</v>
      </c>
      <c r="H97922" s="1">
        <v>17850</v>
      </c>
      <c r="I97922" s="1">
        <v>42.725872314080853</v>
      </c>
    </row>
    <row r="97923" spans="1:9" x14ac:dyDescent="0.2">
      <c r="A97923" s="1">
        <v>97921</v>
      </c>
      <c r="B97923" s="1">
        <v>42</v>
      </c>
      <c r="C97923" s="1">
        <v>14</v>
      </c>
      <c r="D97923" s="1">
        <v>50</v>
      </c>
      <c r="E97923" s="1">
        <v>235</v>
      </c>
      <c r="F97923" s="1">
        <v>120</v>
      </c>
      <c r="G97923" s="1">
        <v>150</v>
      </c>
      <c r="H97923" s="1">
        <v>6000</v>
      </c>
      <c r="I97923" s="1">
        <v>242.13788162398851</v>
      </c>
    </row>
    <row r="97924" spans="1:9" x14ac:dyDescent="0.2">
      <c r="A97924" s="1">
        <v>97922</v>
      </c>
      <c r="B97924" s="1">
        <v>42</v>
      </c>
      <c r="C97924" s="1">
        <v>14</v>
      </c>
      <c r="D97924" s="1">
        <v>50</v>
      </c>
      <c r="E97924" s="1">
        <v>235</v>
      </c>
      <c r="F97924" s="1">
        <v>120</v>
      </c>
      <c r="G97924" s="1">
        <v>180</v>
      </c>
      <c r="H97924" s="1">
        <v>6000</v>
      </c>
      <c r="I97924" s="1">
        <v>203.03394709083554</v>
      </c>
    </row>
    <row r="97925" spans="1:9" x14ac:dyDescent="0.2">
      <c r="A97925" s="1">
        <v>97923</v>
      </c>
      <c r="B97925" s="1">
        <v>42</v>
      </c>
      <c r="C97925" s="1">
        <v>14</v>
      </c>
      <c r="D97925" s="1">
        <v>50</v>
      </c>
      <c r="E97925" s="1">
        <v>235</v>
      </c>
      <c r="F97925" s="1">
        <v>120</v>
      </c>
      <c r="G97925" s="1">
        <v>210</v>
      </c>
      <c r="H97925" s="1">
        <v>6000</v>
      </c>
      <c r="I97925" s="1">
        <v>175.10341839838532</v>
      </c>
    </row>
    <row r="97926" spans="1:9" x14ac:dyDescent="0.2">
      <c r="A97926" s="1">
        <v>97924</v>
      </c>
      <c r="B97926" s="1">
        <v>42</v>
      </c>
      <c r="C97926" s="1">
        <v>14</v>
      </c>
      <c r="D97926" s="1">
        <v>50</v>
      </c>
      <c r="E97926" s="1">
        <v>235</v>
      </c>
      <c r="F97926" s="1">
        <v>120</v>
      </c>
      <c r="G97926" s="1">
        <v>240</v>
      </c>
      <c r="H97926" s="1">
        <v>6000</v>
      </c>
      <c r="I97926" s="1">
        <v>154.15696719726733</v>
      </c>
    </row>
    <row r="97927" spans="1:9" x14ac:dyDescent="0.2">
      <c r="A97927" s="1">
        <v>97925</v>
      </c>
      <c r="B97927" s="1">
        <v>42</v>
      </c>
      <c r="C97927" s="1">
        <v>14</v>
      </c>
      <c r="D97927" s="1">
        <v>50</v>
      </c>
      <c r="E97927" s="1">
        <v>235</v>
      </c>
      <c r="F97927" s="1">
        <v>120</v>
      </c>
      <c r="G97927" s="1">
        <v>270</v>
      </c>
      <c r="H97927" s="1">
        <v>6000</v>
      </c>
      <c r="I97927" s="1">
        <v>137.86699913840852</v>
      </c>
    </row>
    <row r="97928" spans="1:9" x14ac:dyDescent="0.2">
      <c r="A97928" s="1">
        <v>97926</v>
      </c>
      <c r="B97928" s="1">
        <v>42</v>
      </c>
      <c r="C97928" s="1">
        <v>14</v>
      </c>
      <c r="D97928" s="1">
        <v>50</v>
      </c>
      <c r="E97928" s="1">
        <v>235</v>
      </c>
      <c r="F97928" s="1">
        <v>120</v>
      </c>
      <c r="G97928" s="1">
        <v>300</v>
      </c>
      <c r="H97928" s="1">
        <v>6000</v>
      </c>
      <c r="I97928" s="1">
        <v>124.83685202219479</v>
      </c>
    </row>
    <row r="97929" spans="1:9" x14ac:dyDescent="0.2">
      <c r="A97929" s="1">
        <v>97927</v>
      </c>
      <c r="B97929" s="1">
        <v>42</v>
      </c>
      <c r="C97929" s="1">
        <v>14</v>
      </c>
      <c r="D97929" s="1">
        <v>50</v>
      </c>
      <c r="E97929" s="1">
        <v>235</v>
      </c>
      <c r="F97929" s="1">
        <v>130</v>
      </c>
      <c r="G97929" s="1">
        <v>150</v>
      </c>
      <c r="H97929" s="1">
        <v>6500</v>
      </c>
      <c r="I97929" s="1">
        <v>224.10906613211563</v>
      </c>
    </row>
    <row r="97930" spans="1:9" x14ac:dyDescent="0.2">
      <c r="A97930" s="1">
        <v>97928</v>
      </c>
      <c r="B97930" s="1">
        <v>42</v>
      </c>
      <c r="C97930" s="1">
        <v>14</v>
      </c>
      <c r="D97930" s="1">
        <v>50</v>
      </c>
      <c r="E97930" s="1">
        <v>235</v>
      </c>
      <c r="F97930" s="1">
        <v>130</v>
      </c>
      <c r="G97930" s="1">
        <v>180</v>
      </c>
      <c r="H97930" s="1">
        <v>6500</v>
      </c>
      <c r="I97930" s="1">
        <v>188.00942003587619</v>
      </c>
    </row>
    <row r="97931" spans="1:9" x14ac:dyDescent="0.2">
      <c r="A97931" s="1">
        <v>97929</v>
      </c>
      <c r="B97931" s="1">
        <v>42</v>
      </c>
      <c r="C97931" s="1">
        <v>14</v>
      </c>
      <c r="D97931" s="1">
        <v>50</v>
      </c>
      <c r="E97931" s="1">
        <v>235</v>
      </c>
      <c r="F97931" s="1">
        <v>130</v>
      </c>
      <c r="G97931" s="1">
        <v>210</v>
      </c>
      <c r="H97931" s="1">
        <v>6500</v>
      </c>
      <c r="I97931" s="1">
        <v>162.22473152900329</v>
      </c>
    </row>
    <row r="97932" spans="1:9" x14ac:dyDescent="0.2">
      <c r="A97932" s="1">
        <v>97930</v>
      </c>
      <c r="B97932" s="1">
        <v>42</v>
      </c>
      <c r="C97932" s="1">
        <v>14</v>
      </c>
      <c r="D97932" s="1">
        <v>50</v>
      </c>
      <c r="E97932" s="1">
        <v>235</v>
      </c>
      <c r="F97932" s="1">
        <v>130</v>
      </c>
      <c r="G97932" s="1">
        <v>240</v>
      </c>
      <c r="H97932" s="1">
        <v>6500</v>
      </c>
      <c r="I97932" s="1">
        <v>142.88759035637764</v>
      </c>
    </row>
    <row r="97933" spans="1:9" x14ac:dyDescent="0.2">
      <c r="A97933" s="1">
        <v>97931</v>
      </c>
      <c r="B97933" s="1">
        <v>42</v>
      </c>
      <c r="C97933" s="1">
        <v>14</v>
      </c>
      <c r="D97933" s="1">
        <v>50</v>
      </c>
      <c r="E97933" s="1">
        <v>235</v>
      </c>
      <c r="F97933" s="1">
        <v>130</v>
      </c>
      <c r="G97933" s="1">
        <v>270</v>
      </c>
      <c r="H97933" s="1">
        <v>6500</v>
      </c>
      <c r="I97933" s="1">
        <v>127.84924555462102</v>
      </c>
    </row>
    <row r="97934" spans="1:9" x14ac:dyDescent="0.2">
      <c r="A97934" s="1">
        <v>97932</v>
      </c>
      <c r="B97934" s="1">
        <v>42</v>
      </c>
      <c r="C97934" s="1">
        <v>14</v>
      </c>
      <c r="D97934" s="1">
        <v>50</v>
      </c>
      <c r="E97934" s="1">
        <v>235</v>
      </c>
      <c r="F97934" s="1">
        <v>130</v>
      </c>
      <c r="G97934" s="1">
        <v>300</v>
      </c>
      <c r="H97934" s="1">
        <v>6500</v>
      </c>
      <c r="I97934" s="1">
        <v>115.82034095553652</v>
      </c>
    </row>
    <row r="97935" spans="1:9" x14ac:dyDescent="0.2">
      <c r="A97935" s="1">
        <v>97933</v>
      </c>
      <c r="B97935" s="1">
        <v>42</v>
      </c>
      <c r="C97935" s="1">
        <v>14</v>
      </c>
      <c r="D97935" s="1">
        <v>50</v>
      </c>
      <c r="E97935" s="1">
        <v>235</v>
      </c>
      <c r="F97935" s="1">
        <v>140</v>
      </c>
      <c r="G97935" s="1">
        <v>150</v>
      </c>
      <c r="H97935" s="1">
        <v>7000</v>
      </c>
      <c r="I97935" s="1">
        <v>208.65559539425109</v>
      </c>
    </row>
    <row r="97936" spans="1:9" x14ac:dyDescent="0.2">
      <c r="A97936" s="1">
        <v>97934</v>
      </c>
      <c r="B97936" s="1">
        <v>42</v>
      </c>
      <c r="C97936" s="1">
        <v>14</v>
      </c>
      <c r="D97936" s="1">
        <v>50</v>
      </c>
      <c r="E97936" s="1">
        <v>235</v>
      </c>
      <c r="F97936" s="1">
        <v>140</v>
      </c>
      <c r="G97936" s="1">
        <v>180</v>
      </c>
      <c r="H97936" s="1">
        <v>7000</v>
      </c>
      <c r="I97936" s="1">
        <v>175.13101360925705</v>
      </c>
    </row>
    <row r="97937" spans="1:9" x14ac:dyDescent="0.2">
      <c r="A97937" s="1">
        <v>97935</v>
      </c>
      <c r="B97937" s="1">
        <v>42</v>
      </c>
      <c r="C97937" s="1">
        <v>14</v>
      </c>
      <c r="D97937" s="1">
        <v>50</v>
      </c>
      <c r="E97937" s="1">
        <v>235</v>
      </c>
      <c r="F97937" s="1">
        <v>140</v>
      </c>
      <c r="G97937" s="1">
        <v>210</v>
      </c>
      <c r="H97937" s="1">
        <v>7000</v>
      </c>
      <c r="I97937" s="1">
        <v>151.18557662677009</v>
      </c>
    </row>
    <row r="97938" spans="1:9" x14ac:dyDescent="0.2">
      <c r="A97938" s="1">
        <v>97936</v>
      </c>
      <c r="B97938" s="1">
        <v>42</v>
      </c>
      <c r="C97938" s="1">
        <v>14</v>
      </c>
      <c r="D97938" s="1">
        <v>50</v>
      </c>
      <c r="E97938" s="1">
        <v>235</v>
      </c>
      <c r="F97938" s="1">
        <v>140</v>
      </c>
      <c r="G97938" s="1">
        <v>240</v>
      </c>
      <c r="H97938" s="1">
        <v>7000</v>
      </c>
      <c r="I97938" s="1">
        <v>133.22780398674311</v>
      </c>
    </row>
    <row r="97939" spans="1:9" x14ac:dyDescent="0.2">
      <c r="A97939" s="1">
        <v>97937</v>
      </c>
      <c r="B97939" s="1">
        <v>42</v>
      </c>
      <c r="C97939" s="1">
        <v>14</v>
      </c>
      <c r="D97939" s="1">
        <v>50</v>
      </c>
      <c r="E97939" s="1">
        <v>235</v>
      </c>
      <c r="F97939" s="1">
        <v>140</v>
      </c>
      <c r="G97939" s="1">
        <v>270</v>
      </c>
      <c r="H97939" s="1">
        <v>7000</v>
      </c>
      <c r="I97939" s="1">
        <v>119.26223905639375</v>
      </c>
    </row>
    <row r="97940" spans="1:9" x14ac:dyDescent="0.2">
      <c r="A97940" s="1">
        <v>97938</v>
      </c>
      <c r="B97940" s="1">
        <v>42</v>
      </c>
      <c r="C97940" s="1">
        <v>14</v>
      </c>
      <c r="D97940" s="1">
        <v>50</v>
      </c>
      <c r="E97940" s="1">
        <v>235</v>
      </c>
      <c r="F97940" s="1">
        <v>140</v>
      </c>
      <c r="G97940" s="1">
        <v>300</v>
      </c>
      <c r="H97940" s="1">
        <v>7000</v>
      </c>
      <c r="I97940" s="1">
        <v>108.09150226588244</v>
      </c>
    </row>
    <row r="97941" spans="1:9" x14ac:dyDescent="0.2">
      <c r="A97941" s="1">
        <v>97939</v>
      </c>
      <c r="B97941" s="1">
        <v>42</v>
      </c>
      <c r="C97941" s="1">
        <v>14</v>
      </c>
      <c r="D97941" s="1">
        <v>50</v>
      </c>
      <c r="E97941" s="1">
        <v>235</v>
      </c>
      <c r="F97941" s="1">
        <v>150</v>
      </c>
      <c r="G97941" s="1">
        <v>150</v>
      </c>
      <c r="H97941" s="1">
        <v>7500</v>
      </c>
      <c r="I97941" s="1">
        <v>195.26240045959324</v>
      </c>
    </row>
    <row r="97942" spans="1:9" x14ac:dyDescent="0.2">
      <c r="A97942" s="1">
        <v>97940</v>
      </c>
      <c r="B97942" s="1">
        <v>42</v>
      </c>
      <c r="C97942" s="1">
        <v>14</v>
      </c>
      <c r="D97942" s="1">
        <v>50</v>
      </c>
      <c r="E97942" s="1">
        <v>235</v>
      </c>
      <c r="F97942" s="1">
        <v>150</v>
      </c>
      <c r="G97942" s="1">
        <v>180</v>
      </c>
      <c r="H97942" s="1">
        <v>7500</v>
      </c>
      <c r="I97942" s="1">
        <v>163.96950368531014</v>
      </c>
    </row>
    <row r="97943" spans="1:9" x14ac:dyDescent="0.2">
      <c r="A97943" s="1">
        <v>97941</v>
      </c>
      <c r="B97943" s="1">
        <v>42</v>
      </c>
      <c r="C97943" s="1">
        <v>14</v>
      </c>
      <c r="D97943" s="1">
        <v>50</v>
      </c>
      <c r="E97943" s="1">
        <v>235</v>
      </c>
      <c r="F97943" s="1">
        <v>150</v>
      </c>
      <c r="G97943" s="1">
        <v>210</v>
      </c>
      <c r="H97943" s="1">
        <v>7500</v>
      </c>
      <c r="I97943" s="1">
        <v>141.61804729825593</v>
      </c>
    </row>
    <row r="97944" spans="1:9" x14ac:dyDescent="0.2">
      <c r="A97944" s="1">
        <v>97942</v>
      </c>
      <c r="B97944" s="1">
        <v>42</v>
      </c>
      <c r="C97944" s="1">
        <v>14</v>
      </c>
      <c r="D97944" s="1">
        <v>50</v>
      </c>
      <c r="E97944" s="1">
        <v>235</v>
      </c>
      <c r="F97944" s="1">
        <v>150</v>
      </c>
      <c r="G97944" s="1">
        <v>240</v>
      </c>
      <c r="H97944" s="1">
        <v>7500</v>
      </c>
      <c r="I97944" s="1">
        <v>124.85568999411279</v>
      </c>
    </row>
    <row r="97945" spans="1:9" x14ac:dyDescent="0.2">
      <c r="A97945" s="1">
        <v>97943</v>
      </c>
      <c r="B97945" s="1">
        <v>42</v>
      </c>
      <c r="C97945" s="1">
        <v>14</v>
      </c>
      <c r="D97945" s="1">
        <v>50</v>
      </c>
      <c r="E97945" s="1">
        <v>235</v>
      </c>
      <c r="F97945" s="1">
        <v>150</v>
      </c>
      <c r="G97945" s="1">
        <v>270</v>
      </c>
      <c r="H97945" s="1">
        <v>7500</v>
      </c>
      <c r="I97945" s="1">
        <v>111.81983022661463</v>
      </c>
    </row>
    <row r="97946" spans="1:9" x14ac:dyDescent="0.2">
      <c r="A97946" s="1">
        <v>97944</v>
      </c>
      <c r="B97946" s="1">
        <v>42</v>
      </c>
      <c r="C97946" s="1">
        <v>14</v>
      </c>
      <c r="D97946" s="1">
        <v>50</v>
      </c>
      <c r="E97946" s="1">
        <v>235</v>
      </c>
      <c r="F97946" s="1">
        <v>150</v>
      </c>
      <c r="G97946" s="1">
        <v>300</v>
      </c>
      <c r="H97946" s="1">
        <v>7500</v>
      </c>
      <c r="I97946" s="1">
        <v>101.3928014778317</v>
      </c>
    </row>
    <row r="97947" spans="1:9" x14ac:dyDescent="0.2">
      <c r="A97947" s="1">
        <v>97945</v>
      </c>
      <c r="B97947" s="1">
        <v>42</v>
      </c>
      <c r="C97947" s="1">
        <v>14</v>
      </c>
      <c r="D97947" s="1">
        <v>50</v>
      </c>
      <c r="E97947" s="1">
        <v>235</v>
      </c>
      <c r="F97947" s="1">
        <v>160</v>
      </c>
      <c r="G97947" s="1">
        <v>150</v>
      </c>
      <c r="H97947" s="1">
        <v>8000</v>
      </c>
      <c r="I97947" s="1">
        <v>183.54317961504077</v>
      </c>
    </row>
    <row r="97948" spans="1:9" x14ac:dyDescent="0.2">
      <c r="A97948" s="1">
        <v>97946</v>
      </c>
      <c r="B97948" s="1">
        <v>42</v>
      </c>
      <c r="C97948" s="1">
        <v>14</v>
      </c>
      <c r="D97948" s="1">
        <v>50</v>
      </c>
      <c r="E97948" s="1">
        <v>235</v>
      </c>
      <c r="F97948" s="1">
        <v>160</v>
      </c>
      <c r="G97948" s="1">
        <v>180</v>
      </c>
      <c r="H97948" s="1">
        <v>8000</v>
      </c>
      <c r="I97948" s="1">
        <v>154.20297216978446</v>
      </c>
    </row>
    <row r="97949" spans="1:9" x14ac:dyDescent="0.2">
      <c r="A97949" s="1">
        <v>97947</v>
      </c>
      <c r="B97949" s="1">
        <v>42</v>
      </c>
      <c r="C97949" s="1">
        <v>14</v>
      </c>
      <c r="D97949" s="1">
        <v>50</v>
      </c>
      <c r="E97949" s="1">
        <v>235</v>
      </c>
      <c r="F97949" s="1">
        <v>160</v>
      </c>
      <c r="G97949" s="1">
        <v>210</v>
      </c>
      <c r="H97949" s="1">
        <v>8000</v>
      </c>
      <c r="I97949" s="1">
        <v>133.24621374838847</v>
      </c>
    </row>
    <row r="97950" spans="1:9" x14ac:dyDescent="0.2">
      <c r="A97950" s="1">
        <v>97948</v>
      </c>
      <c r="B97950" s="1">
        <v>42</v>
      </c>
      <c r="C97950" s="1">
        <v>14</v>
      </c>
      <c r="D97950" s="1">
        <v>50</v>
      </c>
      <c r="E97950" s="1">
        <v>235</v>
      </c>
      <c r="F97950" s="1">
        <v>160</v>
      </c>
      <c r="G97950" s="1">
        <v>240</v>
      </c>
      <c r="H97950" s="1">
        <v>8000</v>
      </c>
      <c r="I97950" s="1">
        <v>117.52980980779832</v>
      </c>
    </row>
    <row r="97951" spans="1:9" x14ac:dyDescent="0.2">
      <c r="A97951" s="1">
        <v>97949</v>
      </c>
      <c r="B97951" s="1">
        <v>42</v>
      </c>
      <c r="C97951" s="1">
        <v>14</v>
      </c>
      <c r="D97951" s="1">
        <v>50</v>
      </c>
      <c r="E97951" s="1">
        <v>235</v>
      </c>
      <c r="F97951" s="1">
        <v>160</v>
      </c>
      <c r="G97951" s="1">
        <v>270</v>
      </c>
      <c r="H97951" s="1">
        <v>8000</v>
      </c>
      <c r="I97951" s="1">
        <v>105.30740700244961</v>
      </c>
    </row>
    <row r="97952" spans="1:9" x14ac:dyDescent="0.2">
      <c r="A97952" s="1">
        <v>97950</v>
      </c>
      <c r="B97952" s="1">
        <v>42</v>
      </c>
      <c r="C97952" s="1">
        <v>14</v>
      </c>
      <c r="D97952" s="1">
        <v>50</v>
      </c>
      <c r="E97952" s="1">
        <v>235</v>
      </c>
      <c r="F97952" s="1">
        <v>160</v>
      </c>
      <c r="G97952" s="1">
        <v>300</v>
      </c>
      <c r="H97952" s="1">
        <v>8000</v>
      </c>
      <c r="I97952" s="1">
        <v>95.531087734833662</v>
      </c>
    </row>
    <row r="97953" spans="1:9" x14ac:dyDescent="0.2">
      <c r="A97953" s="1">
        <v>97951</v>
      </c>
      <c r="B97953" s="1">
        <v>42</v>
      </c>
      <c r="C97953" s="1">
        <v>14</v>
      </c>
      <c r="D97953" s="1">
        <v>50</v>
      </c>
      <c r="E97953" s="1">
        <v>235</v>
      </c>
      <c r="F97953" s="1">
        <v>170</v>
      </c>
      <c r="G97953" s="1">
        <v>150</v>
      </c>
      <c r="H97953" s="1">
        <v>8500</v>
      </c>
      <c r="I97953" s="1">
        <v>173.20252566822222</v>
      </c>
    </row>
    <row r="97954" spans="1:9" x14ac:dyDescent="0.2">
      <c r="A97954" s="1">
        <v>97952</v>
      </c>
      <c r="B97954" s="1">
        <v>42</v>
      </c>
      <c r="C97954" s="1">
        <v>14</v>
      </c>
      <c r="D97954" s="1">
        <v>50</v>
      </c>
      <c r="E97954" s="1">
        <v>235</v>
      </c>
      <c r="F97954" s="1">
        <v>170</v>
      </c>
      <c r="G97954" s="1">
        <v>180</v>
      </c>
      <c r="H97954" s="1">
        <v>8500</v>
      </c>
      <c r="I97954" s="1">
        <v>145.5852464023703</v>
      </c>
    </row>
    <row r="97955" spans="1:9" x14ac:dyDescent="0.2">
      <c r="A97955" s="1">
        <v>97953</v>
      </c>
      <c r="B97955" s="1">
        <v>42</v>
      </c>
      <c r="C97955" s="1">
        <v>14</v>
      </c>
      <c r="D97955" s="1">
        <v>50</v>
      </c>
      <c r="E97955" s="1">
        <v>235</v>
      </c>
      <c r="F97955" s="1">
        <v>170</v>
      </c>
      <c r="G97955" s="1">
        <v>210</v>
      </c>
      <c r="H97955" s="1">
        <v>8500</v>
      </c>
      <c r="I97955" s="1">
        <v>125.85907083975954</v>
      </c>
    </row>
    <row r="97956" spans="1:9" x14ac:dyDescent="0.2">
      <c r="A97956" s="1">
        <v>97954</v>
      </c>
      <c r="B97956" s="1">
        <v>42</v>
      </c>
      <c r="C97956" s="1">
        <v>14</v>
      </c>
      <c r="D97956" s="1">
        <v>50</v>
      </c>
      <c r="E97956" s="1">
        <v>235</v>
      </c>
      <c r="F97956" s="1">
        <v>170</v>
      </c>
      <c r="G97956" s="1">
        <v>240</v>
      </c>
      <c r="H97956" s="1">
        <v>8500</v>
      </c>
      <c r="I97956" s="1">
        <v>111.06553393256753</v>
      </c>
    </row>
    <row r="97957" spans="1:9" x14ac:dyDescent="0.2">
      <c r="A97957" s="1">
        <v>97955</v>
      </c>
      <c r="B97957" s="1">
        <v>42</v>
      </c>
      <c r="C97957" s="1">
        <v>14</v>
      </c>
      <c r="D97957" s="1">
        <v>50</v>
      </c>
      <c r="E97957" s="1">
        <v>235</v>
      </c>
      <c r="F97957" s="1">
        <v>170</v>
      </c>
      <c r="G97957" s="1">
        <v>270</v>
      </c>
      <c r="H97957" s="1">
        <v>8500</v>
      </c>
      <c r="I97957" s="1">
        <v>99.560854277025641</v>
      </c>
    </row>
    <row r="97958" spans="1:9" x14ac:dyDescent="0.2">
      <c r="A97958" s="1">
        <v>97956</v>
      </c>
      <c r="B97958" s="1">
        <v>42</v>
      </c>
      <c r="C97958" s="1">
        <v>14</v>
      </c>
      <c r="D97958" s="1">
        <v>50</v>
      </c>
      <c r="E97958" s="1">
        <v>235</v>
      </c>
      <c r="F97958" s="1">
        <v>170</v>
      </c>
      <c r="G97958" s="1">
        <v>300</v>
      </c>
      <c r="H97958" s="1">
        <v>8500</v>
      </c>
      <c r="I97958" s="1">
        <v>90.358657440702572</v>
      </c>
    </row>
    <row r="97959" spans="1:9" x14ac:dyDescent="0.2">
      <c r="A97959" s="1">
        <v>97957</v>
      </c>
      <c r="B97959" s="1">
        <v>42</v>
      </c>
      <c r="C97959" s="1">
        <v>14</v>
      </c>
      <c r="D97959" s="1">
        <v>50</v>
      </c>
      <c r="E97959" s="1">
        <v>235</v>
      </c>
      <c r="F97959" s="1">
        <v>180</v>
      </c>
      <c r="G97959" s="1">
        <v>150</v>
      </c>
      <c r="H97959" s="1">
        <v>9000</v>
      </c>
      <c r="I97959" s="1">
        <v>164.0106774695152</v>
      </c>
    </row>
    <row r="97960" spans="1:9" x14ac:dyDescent="0.2">
      <c r="A97960" s="1">
        <v>97958</v>
      </c>
      <c r="B97960" s="1">
        <v>42</v>
      </c>
      <c r="C97960" s="1">
        <v>14</v>
      </c>
      <c r="D97960" s="1">
        <v>50</v>
      </c>
      <c r="E97960" s="1">
        <v>235</v>
      </c>
      <c r="F97960" s="1">
        <v>180</v>
      </c>
      <c r="G97960" s="1">
        <v>180</v>
      </c>
      <c r="H97960" s="1">
        <v>9000</v>
      </c>
      <c r="I97960" s="1">
        <v>137.92485875838244</v>
      </c>
    </row>
    <row r="97961" spans="1:9" x14ac:dyDescent="0.2">
      <c r="A97961" s="1">
        <v>97959</v>
      </c>
      <c r="B97961" s="1">
        <v>42</v>
      </c>
      <c r="C97961" s="1">
        <v>14</v>
      </c>
      <c r="D97961" s="1">
        <v>50</v>
      </c>
      <c r="E97961" s="1">
        <v>235</v>
      </c>
      <c r="F97961" s="1">
        <v>180</v>
      </c>
      <c r="G97961" s="1">
        <v>210</v>
      </c>
      <c r="H97961" s="1">
        <v>9000</v>
      </c>
      <c r="I97961" s="1">
        <v>119.29250346549598</v>
      </c>
    </row>
    <row r="97962" spans="1:9" x14ac:dyDescent="0.2">
      <c r="A97962" s="1">
        <v>97960</v>
      </c>
      <c r="B97962" s="1">
        <v>42</v>
      </c>
      <c r="C97962" s="1">
        <v>14</v>
      </c>
      <c r="D97962" s="1">
        <v>50</v>
      </c>
      <c r="E97962" s="1">
        <v>235</v>
      </c>
      <c r="F97962" s="1">
        <v>180</v>
      </c>
      <c r="G97962" s="1">
        <v>240</v>
      </c>
      <c r="H97962" s="1">
        <v>9000</v>
      </c>
      <c r="I97962" s="1">
        <v>105.31926164990647</v>
      </c>
    </row>
    <row r="97963" spans="1:9" x14ac:dyDescent="0.2">
      <c r="A97963" s="1">
        <v>97961</v>
      </c>
      <c r="B97963" s="1">
        <v>42</v>
      </c>
      <c r="C97963" s="1">
        <v>14</v>
      </c>
      <c r="D97963" s="1">
        <v>50</v>
      </c>
      <c r="E97963" s="1">
        <v>235</v>
      </c>
      <c r="F97963" s="1">
        <v>180</v>
      </c>
      <c r="G97963" s="1">
        <v>270</v>
      </c>
      <c r="H97963" s="1">
        <v>9000</v>
      </c>
      <c r="I97963" s="1">
        <v>94.4525269672192</v>
      </c>
    </row>
    <row r="97964" spans="1:9" x14ac:dyDescent="0.2">
      <c r="A97964" s="1">
        <v>97962</v>
      </c>
      <c r="B97964" s="1">
        <v>42</v>
      </c>
      <c r="C97964" s="1">
        <v>14</v>
      </c>
      <c r="D97964" s="1">
        <v>50</v>
      </c>
      <c r="E97964" s="1">
        <v>235</v>
      </c>
      <c r="F97964" s="1">
        <v>180</v>
      </c>
      <c r="G97964" s="1">
        <v>300</v>
      </c>
      <c r="H97964" s="1">
        <v>9000</v>
      </c>
      <c r="I97964" s="1">
        <v>85.760630020627246</v>
      </c>
    </row>
    <row r="97965" spans="1:9" x14ac:dyDescent="0.2">
      <c r="A97965" s="1">
        <v>97963</v>
      </c>
      <c r="B97965" s="1">
        <v>42</v>
      </c>
      <c r="C97965" s="1">
        <v>14</v>
      </c>
      <c r="D97965" s="1">
        <v>50</v>
      </c>
      <c r="E97965" s="1">
        <v>235</v>
      </c>
      <c r="F97965" s="1">
        <v>190</v>
      </c>
      <c r="G97965" s="1">
        <v>150</v>
      </c>
      <c r="H97965" s="1">
        <v>9500</v>
      </c>
      <c r="I97965" s="1">
        <v>155.78624463763893</v>
      </c>
    </row>
    <row r="97966" spans="1:9" x14ac:dyDescent="0.2">
      <c r="A97966" s="1">
        <v>97964</v>
      </c>
      <c r="B97966" s="1">
        <v>42</v>
      </c>
      <c r="C97966" s="1">
        <v>14</v>
      </c>
      <c r="D97966" s="1">
        <v>50</v>
      </c>
      <c r="E97966" s="1">
        <v>235</v>
      </c>
      <c r="F97966" s="1">
        <v>190</v>
      </c>
      <c r="G97966" s="1">
        <v>180</v>
      </c>
      <c r="H97966" s="1">
        <v>9500</v>
      </c>
      <c r="I97966" s="1">
        <v>131.07065058675363</v>
      </c>
    </row>
    <row r="97967" spans="1:9" x14ac:dyDescent="0.2">
      <c r="A97967" s="1">
        <v>97965</v>
      </c>
      <c r="B97967" s="1">
        <v>42</v>
      </c>
      <c r="C97967" s="1">
        <v>14</v>
      </c>
      <c r="D97967" s="1">
        <v>50</v>
      </c>
      <c r="E97967" s="1">
        <v>235</v>
      </c>
      <c r="F97967" s="1">
        <v>190</v>
      </c>
      <c r="G97967" s="1">
        <v>210</v>
      </c>
      <c r="H97967" s="1">
        <v>9500</v>
      </c>
      <c r="I97967" s="1">
        <v>113.41694706754009</v>
      </c>
    </row>
    <row r="97968" spans="1:9" x14ac:dyDescent="0.2">
      <c r="A97968" s="1">
        <v>97966</v>
      </c>
      <c r="B97968" s="1">
        <v>42</v>
      </c>
      <c r="C97968" s="1">
        <v>14</v>
      </c>
      <c r="D97968" s="1">
        <v>50</v>
      </c>
      <c r="E97968" s="1">
        <v>235</v>
      </c>
      <c r="F97968" s="1">
        <v>190</v>
      </c>
      <c r="G97968" s="1">
        <v>240</v>
      </c>
      <c r="H97968" s="1">
        <v>9500</v>
      </c>
      <c r="I97968" s="1">
        <v>100.17762397151465</v>
      </c>
    </row>
    <row r="97969" spans="1:9" x14ac:dyDescent="0.2">
      <c r="A97969" s="1">
        <v>97967</v>
      </c>
      <c r="B97969" s="1">
        <v>42</v>
      </c>
      <c r="C97969" s="1">
        <v>14</v>
      </c>
      <c r="D97969" s="1">
        <v>50</v>
      </c>
      <c r="E97969" s="1">
        <v>235</v>
      </c>
      <c r="F97969" s="1">
        <v>190</v>
      </c>
      <c r="G97969" s="1">
        <v>270</v>
      </c>
      <c r="H97969" s="1">
        <v>9500</v>
      </c>
      <c r="I97969" s="1">
        <v>89.881652638985415</v>
      </c>
    </row>
    <row r="97970" spans="1:9" x14ac:dyDescent="0.2">
      <c r="A97970" s="1">
        <v>97968</v>
      </c>
      <c r="B97970" s="1">
        <v>42</v>
      </c>
      <c r="C97970" s="1">
        <v>14</v>
      </c>
      <c r="D97970" s="1">
        <v>50</v>
      </c>
      <c r="E97970" s="1">
        <v>235</v>
      </c>
      <c r="F97970" s="1">
        <v>190</v>
      </c>
      <c r="G97970" s="1">
        <v>300</v>
      </c>
      <c r="H97970" s="1">
        <v>9500</v>
      </c>
      <c r="I97970" s="1">
        <v>81.646310283967324</v>
      </c>
    </row>
    <row r="97971" spans="1:9" x14ac:dyDescent="0.2">
      <c r="A97971" s="1">
        <v>97969</v>
      </c>
      <c r="B97971" s="1">
        <v>42</v>
      </c>
      <c r="C97971" s="1">
        <v>14</v>
      </c>
      <c r="D97971" s="1">
        <v>50</v>
      </c>
      <c r="E97971" s="1">
        <v>235</v>
      </c>
      <c r="F97971" s="1">
        <v>200</v>
      </c>
      <c r="G97971" s="1">
        <v>150</v>
      </c>
      <c r="H97971" s="1">
        <v>10000</v>
      </c>
      <c r="I97971" s="1">
        <v>148.38411486756888</v>
      </c>
    </row>
    <row r="97972" spans="1:9" x14ac:dyDescent="0.2">
      <c r="A97972" s="1">
        <v>97970</v>
      </c>
      <c r="B97972" s="1">
        <v>42</v>
      </c>
      <c r="C97972" s="1">
        <v>14</v>
      </c>
      <c r="D97972" s="1">
        <v>50</v>
      </c>
      <c r="E97972" s="1">
        <v>235</v>
      </c>
      <c r="F97972" s="1">
        <v>200</v>
      </c>
      <c r="G97972" s="1">
        <v>180</v>
      </c>
      <c r="H97972" s="1">
        <v>10000</v>
      </c>
      <c r="I97972" s="1">
        <v>124.90169496662989</v>
      </c>
    </row>
    <row r="97973" spans="1:9" x14ac:dyDescent="0.2">
      <c r="A97973" s="1">
        <v>97971</v>
      </c>
      <c r="B97973" s="1">
        <v>42</v>
      </c>
      <c r="C97973" s="1">
        <v>14</v>
      </c>
      <c r="D97973" s="1">
        <v>50</v>
      </c>
      <c r="E97973" s="1">
        <v>235</v>
      </c>
      <c r="F97973" s="1">
        <v>200</v>
      </c>
      <c r="G97973" s="1">
        <v>210</v>
      </c>
      <c r="H97973" s="1">
        <v>10000</v>
      </c>
      <c r="I97973" s="1">
        <v>108.12874999944582</v>
      </c>
    </row>
    <row r="97974" spans="1:9" x14ac:dyDescent="0.2">
      <c r="A97974" s="1">
        <v>97972</v>
      </c>
      <c r="B97974" s="1">
        <v>42</v>
      </c>
      <c r="C97974" s="1">
        <v>14</v>
      </c>
      <c r="D97974" s="1">
        <v>50</v>
      </c>
      <c r="E97974" s="1">
        <v>235</v>
      </c>
      <c r="F97974" s="1">
        <v>200</v>
      </c>
      <c r="G97974" s="1">
        <v>240</v>
      </c>
      <c r="H97974" s="1">
        <v>10000</v>
      </c>
      <c r="I97974" s="1">
        <v>95.549925706751665</v>
      </c>
    </row>
    <row r="97975" spans="1:9" x14ac:dyDescent="0.2">
      <c r="A97975" s="1">
        <v>97973</v>
      </c>
      <c r="B97975" s="1">
        <v>42</v>
      </c>
      <c r="C97975" s="1">
        <v>14</v>
      </c>
      <c r="D97975" s="1">
        <v>50</v>
      </c>
      <c r="E97975" s="1">
        <v>235</v>
      </c>
      <c r="F97975" s="1">
        <v>200</v>
      </c>
      <c r="G97975" s="1">
        <v>270</v>
      </c>
      <c r="H97975" s="1">
        <v>10000</v>
      </c>
      <c r="I97975" s="1">
        <v>85.767613345088407</v>
      </c>
    </row>
    <row r="97976" spans="1:9" x14ac:dyDescent="0.2">
      <c r="A97976" s="1">
        <v>97974</v>
      </c>
      <c r="B97976" s="1">
        <v>42</v>
      </c>
      <c r="C97976" s="1">
        <v>14</v>
      </c>
      <c r="D97976" s="1">
        <v>50</v>
      </c>
      <c r="E97976" s="1">
        <v>235</v>
      </c>
      <c r="F97976" s="1">
        <v>200</v>
      </c>
      <c r="G97976" s="1">
        <v>300</v>
      </c>
      <c r="H97976" s="1">
        <v>10000</v>
      </c>
      <c r="I97976" s="1">
        <v>77.943142078210457</v>
      </c>
    </row>
    <row r="97977" spans="1:9" x14ac:dyDescent="0.2">
      <c r="A97977" s="1">
        <v>97975</v>
      </c>
      <c r="B97977" s="1">
        <v>42</v>
      </c>
      <c r="C97977" s="1">
        <v>14</v>
      </c>
      <c r="D97977" s="1">
        <v>50</v>
      </c>
      <c r="E97977" s="1">
        <v>235</v>
      </c>
      <c r="F97977" s="1">
        <v>210</v>
      </c>
      <c r="G97977" s="1">
        <v>150</v>
      </c>
      <c r="H97977" s="1">
        <v>10500</v>
      </c>
      <c r="I97977" s="1">
        <v>141.68681629333267</v>
      </c>
    </row>
    <row r="97978" spans="1:9" x14ac:dyDescent="0.2">
      <c r="A97978" s="1">
        <v>97976</v>
      </c>
      <c r="B97978" s="1">
        <v>42</v>
      </c>
      <c r="C97978" s="1">
        <v>14</v>
      </c>
      <c r="D97978" s="1">
        <v>50</v>
      </c>
      <c r="E97978" s="1">
        <v>235</v>
      </c>
      <c r="F97978" s="1">
        <v>210</v>
      </c>
      <c r="G97978" s="1">
        <v>180</v>
      </c>
      <c r="H97978" s="1">
        <v>10500</v>
      </c>
      <c r="I97978" s="1">
        <v>119.32009867636773</v>
      </c>
    </row>
    <row r="97979" spans="1:9" x14ac:dyDescent="0.2">
      <c r="A97979" s="1">
        <v>97977</v>
      </c>
      <c r="B97979" s="1">
        <v>42</v>
      </c>
      <c r="C97979" s="1">
        <v>14</v>
      </c>
      <c r="D97979" s="1">
        <v>50</v>
      </c>
      <c r="E97979" s="1">
        <v>235</v>
      </c>
      <c r="F97979" s="1">
        <v>210</v>
      </c>
      <c r="G97979" s="1">
        <v>210</v>
      </c>
      <c r="H97979" s="1">
        <v>10500</v>
      </c>
      <c r="I97979" s="1">
        <v>103.34400378551855</v>
      </c>
    </row>
    <row r="97980" spans="1:9" x14ac:dyDescent="0.2">
      <c r="A97980" s="1">
        <v>97978</v>
      </c>
      <c r="B97980" s="1">
        <v>42</v>
      </c>
      <c r="C97980" s="1">
        <v>14</v>
      </c>
      <c r="D97980" s="1">
        <v>50</v>
      </c>
      <c r="E97980" s="1">
        <v>235</v>
      </c>
      <c r="F97980" s="1">
        <v>210</v>
      </c>
      <c r="G97980" s="1">
        <v>240</v>
      </c>
      <c r="H97980" s="1">
        <v>10500</v>
      </c>
      <c r="I97980" s="1">
        <v>91.362746939384863</v>
      </c>
    </row>
    <row r="97981" spans="1:9" x14ac:dyDescent="0.2">
      <c r="A97981" s="1">
        <v>97979</v>
      </c>
      <c r="B97981" s="1">
        <v>42</v>
      </c>
      <c r="C97981" s="1">
        <v>14</v>
      </c>
      <c r="D97981" s="1">
        <v>50</v>
      </c>
      <c r="E97981" s="1">
        <v>235</v>
      </c>
      <c r="F97981" s="1">
        <v>210</v>
      </c>
      <c r="G97981" s="1">
        <v>270</v>
      </c>
      <c r="H97981" s="1">
        <v>10500</v>
      </c>
      <c r="I97981" s="1">
        <v>82.04514693776575</v>
      </c>
    </row>
    <row r="97982" spans="1:9" x14ac:dyDescent="0.2">
      <c r="A97982" s="1">
        <v>97980</v>
      </c>
      <c r="B97982" s="1">
        <v>42</v>
      </c>
      <c r="C97982" s="1">
        <v>14</v>
      </c>
      <c r="D97982" s="1">
        <v>50</v>
      </c>
      <c r="E97982" s="1">
        <v>235</v>
      </c>
      <c r="F97982" s="1">
        <v>210</v>
      </c>
      <c r="G97982" s="1">
        <v>300</v>
      </c>
      <c r="H97982" s="1">
        <v>10500</v>
      </c>
      <c r="I97982" s="1">
        <v>74.592389470370549</v>
      </c>
    </row>
    <row r="97983" spans="1:9" x14ac:dyDescent="0.2">
      <c r="A97983" s="1">
        <v>97981</v>
      </c>
      <c r="B97983" s="1">
        <v>42</v>
      </c>
      <c r="C97983" s="1">
        <v>14</v>
      </c>
      <c r="D97983" s="1">
        <v>50</v>
      </c>
      <c r="E97983" s="1">
        <v>240</v>
      </c>
      <c r="F97983" s="1">
        <v>120</v>
      </c>
      <c r="G97983" s="1">
        <v>150</v>
      </c>
      <c r="H97983" s="1">
        <v>6000</v>
      </c>
      <c r="I97983" s="1">
        <v>237.26675268104239</v>
      </c>
    </row>
    <row r="97984" spans="1:9" x14ac:dyDescent="0.2">
      <c r="A97984" s="1">
        <v>97982</v>
      </c>
      <c r="B97984" s="1">
        <v>42</v>
      </c>
      <c r="C97984" s="1">
        <v>14</v>
      </c>
      <c r="D97984" s="1">
        <v>50</v>
      </c>
      <c r="E97984" s="1">
        <v>240</v>
      </c>
      <c r="F97984" s="1">
        <v>120</v>
      </c>
      <c r="G97984" s="1">
        <v>180</v>
      </c>
      <c r="H97984" s="1">
        <v>6000</v>
      </c>
      <c r="I97984" s="1">
        <v>198.97668929039935</v>
      </c>
    </row>
    <row r="97985" spans="1:9" x14ac:dyDescent="0.2">
      <c r="A97985" s="1">
        <v>97983</v>
      </c>
      <c r="B97985" s="1">
        <v>42</v>
      </c>
      <c r="C97985" s="1">
        <v>14</v>
      </c>
      <c r="D97985" s="1">
        <v>50</v>
      </c>
      <c r="E97985" s="1">
        <v>240</v>
      </c>
      <c r="F97985" s="1">
        <v>120</v>
      </c>
      <c r="G97985" s="1">
        <v>210</v>
      </c>
      <c r="H97985" s="1">
        <v>6000</v>
      </c>
      <c r="I97985" s="1">
        <v>171.62767903166366</v>
      </c>
    </row>
    <row r="97986" spans="1:9" x14ac:dyDescent="0.2">
      <c r="A97986" s="1">
        <v>97984</v>
      </c>
      <c r="B97986" s="1">
        <v>42</v>
      </c>
      <c r="C97986" s="1">
        <v>14</v>
      </c>
      <c r="D97986" s="1">
        <v>50</v>
      </c>
      <c r="E97986" s="1">
        <v>240</v>
      </c>
      <c r="F97986" s="1">
        <v>120</v>
      </c>
      <c r="G97986" s="1">
        <v>240</v>
      </c>
      <c r="H97986" s="1">
        <v>6000</v>
      </c>
      <c r="I97986" s="1">
        <v>151.11753321661101</v>
      </c>
    </row>
    <row r="97987" spans="1:9" x14ac:dyDescent="0.2">
      <c r="A97987" s="1">
        <v>97985</v>
      </c>
      <c r="B97987" s="1">
        <v>42</v>
      </c>
      <c r="C97987" s="1">
        <v>14</v>
      </c>
      <c r="D97987" s="1">
        <v>50</v>
      </c>
      <c r="E97987" s="1">
        <v>240</v>
      </c>
      <c r="F97987" s="1">
        <v>120</v>
      </c>
      <c r="G97987" s="1">
        <v>270</v>
      </c>
      <c r="H97987" s="1">
        <v>6000</v>
      </c>
      <c r="I97987" s="1">
        <v>135.16706641145208</v>
      </c>
    </row>
    <row r="97988" spans="1:9" x14ac:dyDescent="0.2">
      <c r="A97988" s="1">
        <v>97986</v>
      </c>
      <c r="B97988" s="1">
        <v>42</v>
      </c>
      <c r="C97988" s="1">
        <v>14</v>
      </c>
      <c r="D97988" s="1">
        <v>50</v>
      </c>
      <c r="E97988" s="1">
        <v>240</v>
      </c>
      <c r="F97988" s="1">
        <v>120</v>
      </c>
      <c r="G97988" s="1">
        <v>300</v>
      </c>
      <c r="H97988" s="1">
        <v>6000</v>
      </c>
      <c r="I97988" s="1">
        <v>122.40866064835603</v>
      </c>
    </row>
    <row r="97989" spans="1:9" x14ac:dyDescent="0.2">
      <c r="A97989" s="1">
        <v>97987</v>
      </c>
      <c r="B97989" s="1">
        <v>42</v>
      </c>
      <c r="C97989" s="1">
        <v>14</v>
      </c>
      <c r="D97989" s="1">
        <v>50</v>
      </c>
      <c r="E97989" s="1">
        <v>240</v>
      </c>
      <c r="F97989" s="1">
        <v>130</v>
      </c>
      <c r="G97989" s="1">
        <v>150</v>
      </c>
      <c r="H97989" s="1">
        <v>6500</v>
      </c>
      <c r="I97989" s="1">
        <v>219.61347846479259</v>
      </c>
    </row>
    <row r="97990" spans="1:9" x14ac:dyDescent="0.2">
      <c r="A97990" s="1">
        <v>97988</v>
      </c>
      <c r="B97990" s="1">
        <v>42</v>
      </c>
      <c r="C97990" s="1">
        <v>14</v>
      </c>
      <c r="D97990" s="1">
        <v>50</v>
      </c>
      <c r="E97990" s="1">
        <v>240</v>
      </c>
      <c r="F97990" s="1">
        <v>130</v>
      </c>
      <c r="G97990" s="1">
        <v>180</v>
      </c>
      <c r="H97990" s="1">
        <v>6500</v>
      </c>
      <c r="I97990" s="1">
        <v>184.26510235920247</v>
      </c>
    </row>
    <row r="97991" spans="1:9" x14ac:dyDescent="0.2">
      <c r="A97991" s="1">
        <v>97989</v>
      </c>
      <c r="B97991" s="1">
        <v>42</v>
      </c>
      <c r="C97991" s="1">
        <v>14</v>
      </c>
      <c r="D97991" s="1">
        <v>50</v>
      </c>
      <c r="E97991" s="1">
        <v>240</v>
      </c>
      <c r="F97991" s="1">
        <v>130</v>
      </c>
      <c r="G97991" s="1">
        <v>210</v>
      </c>
      <c r="H97991" s="1">
        <v>6500</v>
      </c>
      <c r="I97991" s="1">
        <v>159.01721547275315</v>
      </c>
    </row>
    <row r="97992" spans="1:9" x14ac:dyDescent="0.2">
      <c r="A97992" s="1">
        <v>97990</v>
      </c>
      <c r="B97992" s="1">
        <v>42</v>
      </c>
      <c r="C97992" s="1">
        <v>14</v>
      </c>
      <c r="D97992" s="1">
        <v>50</v>
      </c>
      <c r="E97992" s="1">
        <v>240</v>
      </c>
      <c r="F97992" s="1">
        <v>130</v>
      </c>
      <c r="G97992" s="1">
        <v>240</v>
      </c>
      <c r="H97992" s="1">
        <v>6500</v>
      </c>
      <c r="I97992" s="1">
        <v>140.08284058450766</v>
      </c>
    </row>
    <row r="97993" spans="1:9" x14ac:dyDescent="0.2">
      <c r="A97993" s="1">
        <v>97991</v>
      </c>
      <c r="B97993" s="1">
        <v>42</v>
      </c>
      <c r="C97993" s="1">
        <v>14</v>
      </c>
      <c r="D97993" s="1">
        <v>50</v>
      </c>
      <c r="E97993" s="1">
        <v>240</v>
      </c>
      <c r="F97993" s="1">
        <v>130</v>
      </c>
      <c r="G97993" s="1">
        <v>270</v>
      </c>
      <c r="H97993" s="1">
        <v>6500</v>
      </c>
      <c r="I97993" s="1">
        <v>125.35790974250315</v>
      </c>
    </row>
    <row r="97994" spans="1:9" x14ac:dyDescent="0.2">
      <c r="A97994" s="1">
        <v>97992</v>
      </c>
      <c r="B97994" s="1">
        <v>42</v>
      </c>
      <c r="C97994" s="1">
        <v>14</v>
      </c>
      <c r="D97994" s="1">
        <v>50</v>
      </c>
      <c r="E97994" s="1">
        <v>240</v>
      </c>
      <c r="F97994" s="1">
        <v>130</v>
      </c>
      <c r="G97994" s="1">
        <v>300</v>
      </c>
      <c r="H97994" s="1">
        <v>6500</v>
      </c>
      <c r="I97994" s="1">
        <v>113.5798754680046</v>
      </c>
    </row>
    <row r="97995" spans="1:9" x14ac:dyDescent="0.2">
      <c r="A97995" s="1">
        <v>97993</v>
      </c>
      <c r="B97995" s="1">
        <v>42</v>
      </c>
      <c r="C97995" s="1">
        <v>14</v>
      </c>
      <c r="D97995" s="1">
        <v>50</v>
      </c>
      <c r="E97995" s="1">
        <v>240</v>
      </c>
      <c r="F97995" s="1">
        <v>140</v>
      </c>
      <c r="G97995" s="1">
        <v>150</v>
      </c>
      <c r="H97995" s="1">
        <v>7000</v>
      </c>
      <c r="I97995" s="1">
        <v>204.4818959868426</v>
      </c>
    </row>
    <row r="97996" spans="1:9" x14ac:dyDescent="0.2">
      <c r="A97996" s="1">
        <v>97994</v>
      </c>
      <c r="B97996" s="1">
        <v>42</v>
      </c>
      <c r="C97996" s="1">
        <v>14</v>
      </c>
      <c r="D97996" s="1">
        <v>50</v>
      </c>
      <c r="E97996" s="1">
        <v>240</v>
      </c>
      <c r="F97996" s="1">
        <v>140</v>
      </c>
      <c r="G97996" s="1">
        <v>180</v>
      </c>
      <c r="H97996" s="1">
        <v>7000</v>
      </c>
      <c r="I97996" s="1">
        <v>171.65492520992211</v>
      </c>
    </row>
    <row r="97997" spans="1:9" x14ac:dyDescent="0.2">
      <c r="A97997" s="1">
        <v>97995</v>
      </c>
      <c r="B97997" s="1">
        <v>42</v>
      </c>
      <c r="C97997" s="1">
        <v>14</v>
      </c>
      <c r="D97997" s="1">
        <v>50</v>
      </c>
      <c r="E97997" s="1">
        <v>240</v>
      </c>
      <c r="F97997" s="1">
        <v>140</v>
      </c>
      <c r="G97997" s="1">
        <v>210</v>
      </c>
      <c r="H97997" s="1">
        <v>7000</v>
      </c>
      <c r="I97997" s="1">
        <v>148.20796029834247</v>
      </c>
    </row>
    <row r="97998" spans="1:9" x14ac:dyDescent="0.2">
      <c r="A97998" s="1">
        <v>97996</v>
      </c>
      <c r="B97998" s="1">
        <v>42</v>
      </c>
      <c r="C97998" s="1">
        <v>14</v>
      </c>
      <c r="D97998" s="1">
        <v>50</v>
      </c>
      <c r="E97998" s="1">
        <v>240</v>
      </c>
      <c r="F97998" s="1">
        <v>140</v>
      </c>
      <c r="G97998" s="1">
        <v>240</v>
      </c>
      <c r="H97998" s="1">
        <v>7000</v>
      </c>
      <c r="I97998" s="1">
        <v>130.62420528884167</v>
      </c>
    </row>
    <row r="97999" spans="1:9" x14ac:dyDescent="0.2">
      <c r="A97999" s="1">
        <v>97997</v>
      </c>
      <c r="B97999" s="1">
        <v>42</v>
      </c>
      <c r="C97999" s="1">
        <v>14</v>
      </c>
      <c r="D97999" s="1">
        <v>50</v>
      </c>
      <c r="E97999" s="1">
        <v>240</v>
      </c>
      <c r="F97999" s="1">
        <v>140</v>
      </c>
      <c r="G97999" s="1">
        <v>270</v>
      </c>
      <c r="H97999" s="1">
        <v>7000</v>
      </c>
      <c r="I97999" s="1">
        <v>116.94969292816523</v>
      </c>
    </row>
    <row r="98000" spans="1:9" x14ac:dyDescent="0.2">
      <c r="A98000" s="1">
        <v>97998</v>
      </c>
      <c r="B98000" s="1">
        <v>42</v>
      </c>
      <c r="C98000" s="1">
        <v>14</v>
      </c>
      <c r="D98000" s="1">
        <v>50</v>
      </c>
      <c r="E98000" s="1">
        <v>240</v>
      </c>
      <c r="F98000" s="1">
        <v>140</v>
      </c>
      <c r="G98000" s="1">
        <v>300</v>
      </c>
      <c r="H98000" s="1">
        <v>7000</v>
      </c>
      <c r="I98000" s="1">
        <v>106.01193615680306</v>
      </c>
    </row>
    <row r="98001" spans="1:9" x14ac:dyDescent="0.2">
      <c r="A98001" s="1">
        <v>97999</v>
      </c>
      <c r="B98001" s="1">
        <v>42</v>
      </c>
      <c r="C98001" s="1">
        <v>14</v>
      </c>
      <c r="D98001" s="1">
        <v>50</v>
      </c>
      <c r="E98001" s="1">
        <v>240</v>
      </c>
      <c r="F98001" s="1">
        <v>150</v>
      </c>
      <c r="G98001" s="1">
        <v>150</v>
      </c>
      <c r="H98001" s="1">
        <v>7500</v>
      </c>
      <c r="I98001" s="1">
        <v>191.36766689953248</v>
      </c>
    </row>
    <row r="98002" spans="1:9" x14ac:dyDescent="0.2">
      <c r="A98002" s="1">
        <v>98000</v>
      </c>
      <c r="B98002" s="1">
        <v>42</v>
      </c>
      <c r="C98002" s="1">
        <v>14</v>
      </c>
      <c r="D98002" s="1">
        <v>50</v>
      </c>
      <c r="E98002" s="1">
        <v>240</v>
      </c>
      <c r="F98002" s="1">
        <v>150</v>
      </c>
      <c r="G98002" s="1">
        <v>180</v>
      </c>
      <c r="H98002" s="1">
        <v>7500</v>
      </c>
      <c r="I98002" s="1">
        <v>160.72587588617495</v>
      </c>
    </row>
    <row r="98003" spans="1:9" x14ac:dyDescent="0.2">
      <c r="A98003" s="1">
        <v>98001</v>
      </c>
      <c r="B98003" s="1">
        <v>42</v>
      </c>
      <c r="C98003" s="1">
        <v>14</v>
      </c>
      <c r="D98003" s="1">
        <v>50</v>
      </c>
      <c r="E98003" s="1">
        <v>240</v>
      </c>
      <c r="F98003" s="1">
        <v>150</v>
      </c>
      <c r="G98003" s="1">
        <v>210</v>
      </c>
      <c r="H98003" s="1">
        <v>7500</v>
      </c>
      <c r="I98003" s="1">
        <v>138.83967183153166</v>
      </c>
    </row>
    <row r="98004" spans="1:9" x14ac:dyDescent="0.2">
      <c r="A98004" s="1">
        <v>98002</v>
      </c>
      <c r="B98004" s="1">
        <v>42</v>
      </c>
      <c r="C98004" s="1">
        <v>14</v>
      </c>
      <c r="D98004" s="1">
        <v>50</v>
      </c>
      <c r="E98004" s="1">
        <v>240</v>
      </c>
      <c r="F98004" s="1">
        <v>150</v>
      </c>
      <c r="G98004" s="1">
        <v>240</v>
      </c>
      <c r="H98004" s="1">
        <v>7500</v>
      </c>
      <c r="I98004" s="1">
        <v>122.42641586232561</v>
      </c>
    </row>
    <row r="98005" spans="1:9" x14ac:dyDescent="0.2">
      <c r="A98005" s="1">
        <v>98003</v>
      </c>
      <c r="B98005" s="1">
        <v>42</v>
      </c>
      <c r="C98005" s="1">
        <v>14</v>
      </c>
      <c r="D98005" s="1">
        <v>50</v>
      </c>
      <c r="E98005" s="1">
        <v>240</v>
      </c>
      <c r="F98005" s="1">
        <v>150</v>
      </c>
      <c r="G98005" s="1">
        <v>270</v>
      </c>
      <c r="H98005" s="1">
        <v>7500</v>
      </c>
      <c r="I98005" s="1">
        <v>109.66222799751611</v>
      </c>
    </row>
    <row r="98006" spans="1:9" x14ac:dyDescent="0.2">
      <c r="A98006" s="1">
        <v>98004</v>
      </c>
      <c r="B98006" s="1">
        <v>42</v>
      </c>
      <c r="C98006" s="1">
        <v>14</v>
      </c>
      <c r="D98006" s="1">
        <v>50</v>
      </c>
      <c r="E98006" s="1">
        <v>240</v>
      </c>
      <c r="F98006" s="1">
        <v>150</v>
      </c>
      <c r="G98006" s="1">
        <v>300</v>
      </c>
      <c r="H98006" s="1">
        <v>7500</v>
      </c>
      <c r="I98006" s="1">
        <v>99.452673540921481</v>
      </c>
    </row>
    <row r="98007" spans="1:9" x14ac:dyDescent="0.2">
      <c r="A98007" s="1">
        <v>98005</v>
      </c>
      <c r="B98007" s="1">
        <v>42</v>
      </c>
      <c r="C98007" s="1">
        <v>14</v>
      </c>
      <c r="D98007" s="1">
        <v>50</v>
      </c>
      <c r="E98007" s="1">
        <v>240</v>
      </c>
      <c r="F98007" s="1">
        <v>160</v>
      </c>
      <c r="G98007" s="1">
        <v>150</v>
      </c>
      <c r="H98007" s="1">
        <v>8000</v>
      </c>
      <c r="I98007" s="1">
        <v>179.89253744211726</v>
      </c>
    </row>
    <row r="98008" spans="1:9" x14ac:dyDescent="0.2">
      <c r="A98008" s="1">
        <v>98006</v>
      </c>
      <c r="B98008" s="1">
        <v>42</v>
      </c>
      <c r="C98008" s="1">
        <v>14</v>
      </c>
      <c r="D98008" s="1">
        <v>50</v>
      </c>
      <c r="E98008" s="1">
        <v>240</v>
      </c>
      <c r="F98008" s="1">
        <v>160</v>
      </c>
      <c r="G98008" s="1">
        <v>180</v>
      </c>
      <c r="H98008" s="1">
        <v>8000</v>
      </c>
      <c r="I98008" s="1">
        <v>151.16274292067359</v>
      </c>
    </row>
    <row r="98009" spans="1:9" x14ac:dyDescent="0.2">
      <c r="A98009" s="1">
        <v>98007</v>
      </c>
      <c r="B98009" s="1">
        <v>42</v>
      </c>
      <c r="C98009" s="1">
        <v>14</v>
      </c>
      <c r="D98009" s="1">
        <v>50</v>
      </c>
      <c r="E98009" s="1">
        <v>240</v>
      </c>
      <c r="F98009" s="1">
        <v>160</v>
      </c>
      <c r="G98009" s="1">
        <v>210</v>
      </c>
      <c r="H98009" s="1">
        <v>8000</v>
      </c>
      <c r="I98009" s="1">
        <v>130.6421688146458</v>
      </c>
    </row>
    <row r="98010" spans="1:9" x14ac:dyDescent="0.2">
      <c r="A98010" s="1">
        <v>98008</v>
      </c>
      <c r="B98010" s="1">
        <v>42</v>
      </c>
      <c r="C98010" s="1">
        <v>14</v>
      </c>
      <c r="D98010" s="1">
        <v>50</v>
      </c>
      <c r="E98010" s="1">
        <v>240</v>
      </c>
      <c r="F98010" s="1">
        <v>160</v>
      </c>
      <c r="G98010" s="1">
        <v>240</v>
      </c>
      <c r="H98010" s="1">
        <v>8000</v>
      </c>
      <c r="I98010" s="1">
        <v>115.25306370449384</v>
      </c>
    </row>
    <row r="98011" spans="1:9" x14ac:dyDescent="0.2">
      <c r="A98011" s="1">
        <v>98009</v>
      </c>
      <c r="B98011" s="1">
        <v>42</v>
      </c>
      <c r="C98011" s="1">
        <v>14</v>
      </c>
      <c r="D98011" s="1">
        <v>50</v>
      </c>
      <c r="E98011" s="1">
        <v>240</v>
      </c>
      <c r="F98011" s="1">
        <v>160</v>
      </c>
      <c r="G98011" s="1">
        <v>270</v>
      </c>
      <c r="H98011" s="1">
        <v>8000</v>
      </c>
      <c r="I98011" s="1">
        <v>103.28537397236417</v>
      </c>
    </row>
    <row r="98012" spans="1:9" x14ac:dyDescent="0.2">
      <c r="A98012" s="1">
        <v>98010</v>
      </c>
      <c r="B98012" s="1">
        <v>42</v>
      </c>
      <c r="C98012" s="1">
        <v>14</v>
      </c>
      <c r="D98012" s="1">
        <v>50</v>
      </c>
      <c r="E98012" s="1">
        <v>240</v>
      </c>
      <c r="F98012" s="1">
        <v>160</v>
      </c>
      <c r="G98012" s="1">
        <v>300</v>
      </c>
      <c r="H98012" s="1">
        <v>8000</v>
      </c>
      <c r="I98012" s="1">
        <v>93.712960739987338</v>
      </c>
    </row>
    <row r="98013" spans="1:9" x14ac:dyDescent="0.2">
      <c r="A98013" s="1">
        <v>98011</v>
      </c>
      <c r="B98013" s="1">
        <v>42</v>
      </c>
      <c r="C98013" s="1">
        <v>14</v>
      </c>
      <c r="D98013" s="1">
        <v>50</v>
      </c>
      <c r="E98013" s="1">
        <v>240</v>
      </c>
      <c r="F98013" s="1">
        <v>170</v>
      </c>
      <c r="G98013" s="1">
        <v>150</v>
      </c>
      <c r="H98013" s="1">
        <v>8500</v>
      </c>
      <c r="I98013" s="1">
        <v>169.76725473873313</v>
      </c>
    </row>
    <row r="98014" spans="1:9" x14ac:dyDescent="0.2">
      <c r="A98014" s="1">
        <v>98012</v>
      </c>
      <c r="B98014" s="1">
        <v>42</v>
      </c>
      <c r="C98014" s="1">
        <v>14</v>
      </c>
      <c r="D98014" s="1">
        <v>50</v>
      </c>
      <c r="E98014" s="1">
        <v>240</v>
      </c>
      <c r="F98014" s="1">
        <v>170</v>
      </c>
      <c r="G98014" s="1">
        <v>180</v>
      </c>
      <c r="H98014" s="1">
        <v>8500</v>
      </c>
      <c r="I98014" s="1">
        <v>142.72448225019809</v>
      </c>
    </row>
    <row r="98015" spans="1:9" x14ac:dyDescent="0.2">
      <c r="A98015" s="1">
        <v>98013</v>
      </c>
      <c r="B98015" s="1">
        <v>42</v>
      </c>
      <c r="C98015" s="1">
        <v>14</v>
      </c>
      <c r="D98015" s="1">
        <v>50</v>
      </c>
      <c r="E98015" s="1">
        <v>240</v>
      </c>
      <c r="F98015" s="1">
        <v>170</v>
      </c>
      <c r="G98015" s="1">
        <v>210</v>
      </c>
      <c r="H98015" s="1">
        <v>8500</v>
      </c>
      <c r="I98015" s="1">
        <v>123.40884205063931</v>
      </c>
    </row>
    <row r="98016" spans="1:9" x14ac:dyDescent="0.2">
      <c r="A98016" s="1">
        <v>98014</v>
      </c>
      <c r="B98016" s="1">
        <v>42</v>
      </c>
      <c r="C98016" s="1">
        <v>14</v>
      </c>
      <c r="D98016" s="1">
        <v>50</v>
      </c>
      <c r="E98016" s="1">
        <v>240</v>
      </c>
      <c r="F98016" s="1">
        <v>170</v>
      </c>
      <c r="G98016" s="1">
        <v>240</v>
      </c>
      <c r="H98016" s="1">
        <v>8500</v>
      </c>
      <c r="I98016" s="1">
        <v>108.9233657679315</v>
      </c>
    </row>
    <row r="98017" spans="1:9" x14ac:dyDescent="0.2">
      <c r="A98017" s="1">
        <v>98015</v>
      </c>
      <c r="B98017" s="1">
        <v>42</v>
      </c>
      <c r="C98017" s="1">
        <v>14</v>
      </c>
      <c r="D98017" s="1">
        <v>50</v>
      </c>
      <c r="E98017" s="1">
        <v>240</v>
      </c>
      <c r="F98017" s="1">
        <v>170</v>
      </c>
      <c r="G98017" s="1">
        <v>270</v>
      </c>
      <c r="H98017" s="1">
        <v>8500</v>
      </c>
      <c r="I98017" s="1">
        <v>97.65843481056281</v>
      </c>
    </row>
    <row r="98018" spans="1:9" x14ac:dyDescent="0.2">
      <c r="A98018" s="1">
        <v>98016</v>
      </c>
      <c r="B98018" s="1">
        <v>42</v>
      </c>
      <c r="C98018" s="1">
        <v>14</v>
      </c>
      <c r="D98018" s="1">
        <v>50</v>
      </c>
      <c r="E98018" s="1">
        <v>240</v>
      </c>
      <c r="F98018" s="1">
        <v>170</v>
      </c>
      <c r="G98018" s="1">
        <v>300</v>
      </c>
      <c r="H98018" s="1">
        <v>8500</v>
      </c>
      <c r="I98018" s="1">
        <v>88.648171316068741</v>
      </c>
    </row>
    <row r="98019" spans="1:9" x14ac:dyDescent="0.2">
      <c r="A98019" s="1">
        <v>98017</v>
      </c>
      <c r="B98019" s="1">
        <v>42</v>
      </c>
      <c r="C98019" s="1">
        <v>14</v>
      </c>
      <c r="D98019" s="1">
        <v>50</v>
      </c>
      <c r="E98019" s="1">
        <v>240</v>
      </c>
      <c r="F98019" s="1">
        <v>180</v>
      </c>
      <c r="G98019" s="1">
        <v>150</v>
      </c>
      <c r="H98019" s="1">
        <v>9000</v>
      </c>
      <c r="I98019" s="1">
        <v>160.76684433037491</v>
      </c>
    </row>
    <row r="98020" spans="1:9" x14ac:dyDescent="0.2">
      <c r="A98020" s="1">
        <v>98018</v>
      </c>
      <c r="B98020" s="1">
        <v>42</v>
      </c>
      <c r="C98020" s="1">
        <v>14</v>
      </c>
      <c r="D98020" s="1">
        <v>50</v>
      </c>
      <c r="E98020" s="1">
        <v>240</v>
      </c>
      <c r="F98020" s="1">
        <v>180</v>
      </c>
      <c r="G98020" s="1">
        <v>180</v>
      </c>
      <c r="H98020" s="1">
        <v>9000</v>
      </c>
      <c r="I98020" s="1">
        <v>135.22361515891083</v>
      </c>
    </row>
    <row r="98021" spans="1:9" x14ac:dyDescent="0.2">
      <c r="A98021" s="1">
        <v>98019</v>
      </c>
      <c r="B98021" s="1">
        <v>42</v>
      </c>
      <c r="C98021" s="1">
        <v>14</v>
      </c>
      <c r="D98021" s="1">
        <v>50</v>
      </c>
      <c r="E98021" s="1">
        <v>240</v>
      </c>
      <c r="F98021" s="1">
        <v>180</v>
      </c>
      <c r="G98021" s="1">
        <v>210</v>
      </c>
      <c r="H98021" s="1">
        <v>9000</v>
      </c>
      <c r="I98021" s="1">
        <v>116.97899549736556</v>
      </c>
    </row>
    <row r="98022" spans="1:9" x14ac:dyDescent="0.2">
      <c r="A98022" s="1">
        <v>98020</v>
      </c>
      <c r="B98022" s="1">
        <v>42</v>
      </c>
      <c r="C98022" s="1">
        <v>14</v>
      </c>
      <c r="D98022" s="1">
        <v>50</v>
      </c>
      <c r="E98022" s="1">
        <v>240</v>
      </c>
      <c r="F98022" s="1">
        <v>180</v>
      </c>
      <c r="G98022" s="1">
        <v>240</v>
      </c>
      <c r="H98022" s="1">
        <v>9000</v>
      </c>
      <c r="I98022" s="1">
        <v>103.29671301576036</v>
      </c>
    </row>
    <row r="98023" spans="1:9" x14ac:dyDescent="0.2">
      <c r="A98023" s="1">
        <v>98021</v>
      </c>
      <c r="B98023" s="1">
        <v>42</v>
      </c>
      <c r="C98023" s="1">
        <v>14</v>
      </c>
      <c r="D98023" s="1">
        <v>50</v>
      </c>
      <c r="E98023" s="1">
        <v>240</v>
      </c>
      <c r="F98023" s="1">
        <v>180</v>
      </c>
      <c r="G98023" s="1">
        <v>270</v>
      </c>
      <c r="H98023" s="1">
        <v>9000</v>
      </c>
      <c r="I98023" s="1">
        <v>92.656424701553647</v>
      </c>
    </row>
    <row r="98024" spans="1:9" x14ac:dyDescent="0.2">
      <c r="A98024" s="1">
        <v>98022</v>
      </c>
      <c r="B98024" s="1">
        <v>42</v>
      </c>
      <c r="C98024" s="1">
        <v>14</v>
      </c>
      <c r="D98024" s="1">
        <v>50</v>
      </c>
      <c r="E98024" s="1">
        <v>240</v>
      </c>
      <c r="F98024" s="1">
        <v>180</v>
      </c>
      <c r="G98024" s="1">
        <v>300</v>
      </c>
      <c r="H98024" s="1">
        <v>9000</v>
      </c>
      <c r="I98024" s="1">
        <v>84.145818039663084</v>
      </c>
    </row>
    <row r="98025" spans="1:9" x14ac:dyDescent="0.2">
      <c r="A98025" s="1">
        <v>98023</v>
      </c>
      <c r="B98025" s="1">
        <v>42</v>
      </c>
      <c r="C98025" s="1">
        <v>14</v>
      </c>
      <c r="D98025" s="1">
        <v>50</v>
      </c>
      <c r="E98025" s="1">
        <v>240</v>
      </c>
      <c r="F98025" s="1">
        <v>190</v>
      </c>
      <c r="G98025" s="1">
        <v>150</v>
      </c>
      <c r="H98025" s="1">
        <v>9500</v>
      </c>
      <c r="I98025" s="1">
        <v>152.71369480203845</v>
      </c>
    </row>
    <row r="98026" spans="1:9" x14ac:dyDescent="0.2">
      <c r="A98026" s="1">
        <v>98024</v>
      </c>
      <c r="B98026" s="1">
        <v>42</v>
      </c>
      <c r="C98026" s="1">
        <v>14</v>
      </c>
      <c r="D98026" s="1">
        <v>50</v>
      </c>
      <c r="E98026" s="1">
        <v>240</v>
      </c>
      <c r="F98026" s="1">
        <v>190</v>
      </c>
      <c r="G98026" s="1">
        <v>180</v>
      </c>
      <c r="H98026" s="1">
        <v>9500</v>
      </c>
      <c r="I98026" s="1">
        <v>128.51213213430844</v>
      </c>
    </row>
    <row r="98027" spans="1:9" x14ac:dyDescent="0.2">
      <c r="A98027" s="1">
        <v>98025</v>
      </c>
      <c r="B98027" s="1">
        <v>42</v>
      </c>
      <c r="C98027" s="1">
        <v>14</v>
      </c>
      <c r="D98027" s="1">
        <v>50</v>
      </c>
      <c r="E98027" s="1">
        <v>240</v>
      </c>
      <c r="F98027" s="1">
        <v>190</v>
      </c>
      <c r="G98027" s="1">
        <v>210</v>
      </c>
      <c r="H98027" s="1">
        <v>9500</v>
      </c>
      <c r="I98027" s="1">
        <v>111.22576385839312</v>
      </c>
    </row>
    <row r="98028" spans="1:9" x14ac:dyDescent="0.2">
      <c r="A98028" s="1">
        <v>98026</v>
      </c>
      <c r="B98028" s="1">
        <v>42</v>
      </c>
      <c r="C98028" s="1">
        <v>14</v>
      </c>
      <c r="D98028" s="1">
        <v>50</v>
      </c>
      <c r="E98028" s="1">
        <v>240</v>
      </c>
      <c r="F98028" s="1">
        <v>190</v>
      </c>
      <c r="G98028" s="1">
        <v>240</v>
      </c>
      <c r="H98028" s="1">
        <v>9500</v>
      </c>
      <c r="I98028" s="1">
        <v>98.262098313602849</v>
      </c>
    </row>
    <row r="98029" spans="1:9" x14ac:dyDescent="0.2">
      <c r="A98029" s="1">
        <v>98027</v>
      </c>
      <c r="B98029" s="1">
        <v>42</v>
      </c>
      <c r="C98029" s="1">
        <v>14</v>
      </c>
      <c r="D98029" s="1">
        <v>50</v>
      </c>
      <c r="E98029" s="1">
        <v>240</v>
      </c>
      <c r="F98029" s="1">
        <v>190</v>
      </c>
      <c r="G98029" s="1">
        <v>270</v>
      </c>
      <c r="H98029" s="1">
        <v>9500</v>
      </c>
      <c r="I98029" s="1">
        <v>88.180670637001015</v>
      </c>
    </row>
    <row r="98030" spans="1:9" x14ac:dyDescent="0.2">
      <c r="A98030" s="1">
        <v>98028</v>
      </c>
      <c r="B98030" s="1">
        <v>42</v>
      </c>
      <c r="C98030" s="1">
        <v>14</v>
      </c>
      <c r="D98030" s="1">
        <v>50</v>
      </c>
      <c r="E98030" s="1">
        <v>240</v>
      </c>
      <c r="F98030" s="1">
        <v>190</v>
      </c>
      <c r="G98030" s="1">
        <v>300</v>
      </c>
      <c r="H98030" s="1">
        <v>9500</v>
      </c>
      <c r="I98030" s="1">
        <v>80.117095203268335</v>
      </c>
    </row>
    <row r="98031" spans="1:9" x14ac:dyDescent="0.2">
      <c r="A98031" s="1">
        <v>98029</v>
      </c>
      <c r="B98031" s="1">
        <v>42</v>
      </c>
      <c r="C98031" s="1">
        <v>14</v>
      </c>
      <c r="D98031" s="1">
        <v>50</v>
      </c>
      <c r="E98031" s="1">
        <v>240</v>
      </c>
      <c r="F98031" s="1">
        <v>200</v>
      </c>
      <c r="G98031" s="1">
        <v>150</v>
      </c>
      <c r="H98031" s="1">
        <v>10000</v>
      </c>
      <c r="I98031" s="1">
        <v>145.46571702172056</v>
      </c>
    </row>
    <row r="98032" spans="1:9" x14ac:dyDescent="0.2">
      <c r="A98032" s="1">
        <v>98030</v>
      </c>
      <c r="B98032" s="1">
        <v>42</v>
      </c>
      <c r="C98032" s="1">
        <v>14</v>
      </c>
      <c r="D98032" s="1">
        <v>50</v>
      </c>
      <c r="E98032" s="1">
        <v>240</v>
      </c>
      <c r="F98032" s="1">
        <v>200</v>
      </c>
      <c r="G98032" s="1">
        <v>180</v>
      </c>
      <c r="H98032" s="1">
        <v>10000</v>
      </c>
      <c r="I98032" s="1">
        <v>122.47162556638816</v>
      </c>
    </row>
    <row r="98033" spans="1:9" x14ac:dyDescent="0.2">
      <c r="A98033" s="1">
        <v>98031</v>
      </c>
      <c r="B98033" s="1">
        <v>42</v>
      </c>
      <c r="C98033" s="1">
        <v>14</v>
      </c>
      <c r="D98033" s="1">
        <v>50</v>
      </c>
      <c r="E98033" s="1">
        <v>240</v>
      </c>
      <c r="F98033" s="1">
        <v>200</v>
      </c>
      <c r="G98033" s="1">
        <v>210</v>
      </c>
      <c r="H98033" s="1">
        <v>10000</v>
      </c>
      <c r="I98033" s="1">
        <v>106.0476548965768</v>
      </c>
    </row>
    <row r="98034" spans="1:9" x14ac:dyDescent="0.2">
      <c r="A98034" s="1">
        <v>98032</v>
      </c>
      <c r="B98034" s="1">
        <v>42</v>
      </c>
      <c r="C98034" s="1">
        <v>14</v>
      </c>
      <c r="D98034" s="1">
        <v>50</v>
      </c>
      <c r="E98034" s="1">
        <v>240</v>
      </c>
      <c r="F98034" s="1">
        <v>200</v>
      </c>
      <c r="G98034" s="1">
        <v>240</v>
      </c>
      <c r="H98034" s="1">
        <v>10000</v>
      </c>
      <c r="I98034" s="1">
        <v>93.730715953956917</v>
      </c>
    </row>
    <row r="98035" spans="1:9" x14ac:dyDescent="0.2">
      <c r="A98035" s="1">
        <v>98033</v>
      </c>
      <c r="B98035" s="1">
        <v>42</v>
      </c>
      <c r="C98035" s="1">
        <v>14</v>
      </c>
      <c r="D98035" s="1">
        <v>50</v>
      </c>
      <c r="E98035" s="1">
        <v>240</v>
      </c>
      <c r="F98035" s="1">
        <v>200</v>
      </c>
      <c r="G98035" s="1">
        <v>270</v>
      </c>
      <c r="H98035" s="1">
        <v>10000</v>
      </c>
      <c r="I98035" s="1">
        <v>84.152234210236472</v>
      </c>
    </row>
    <row r="98036" spans="1:9" x14ac:dyDescent="0.2">
      <c r="A98036" s="1">
        <v>98034</v>
      </c>
      <c r="B98036" s="1">
        <v>42</v>
      </c>
      <c r="C98036" s="1">
        <v>14</v>
      </c>
      <c r="D98036" s="1">
        <v>50</v>
      </c>
      <c r="E98036" s="1">
        <v>240</v>
      </c>
      <c r="F98036" s="1">
        <v>200</v>
      </c>
      <c r="G98036" s="1">
        <v>300</v>
      </c>
      <c r="H98036" s="1">
        <v>10000</v>
      </c>
      <c r="I98036" s="1">
        <v>76.490958240882861</v>
      </c>
    </row>
    <row r="98037" spans="1:9" x14ac:dyDescent="0.2">
      <c r="A98037" s="1">
        <v>98035</v>
      </c>
      <c r="B98037" s="1">
        <v>42</v>
      </c>
      <c r="C98037" s="1">
        <v>14</v>
      </c>
      <c r="D98037" s="1">
        <v>50</v>
      </c>
      <c r="E98037" s="1">
        <v>240</v>
      </c>
      <c r="F98037" s="1">
        <v>210</v>
      </c>
      <c r="G98037" s="1">
        <v>150</v>
      </c>
      <c r="H98037" s="1">
        <v>10500</v>
      </c>
      <c r="I98037" s="1">
        <v>138.90788645399002</v>
      </c>
    </row>
    <row r="98038" spans="1:9" x14ac:dyDescent="0.2">
      <c r="A98038" s="1">
        <v>98036</v>
      </c>
      <c r="B98038" s="1">
        <v>42</v>
      </c>
      <c r="C98038" s="1">
        <v>14</v>
      </c>
      <c r="D98038" s="1">
        <v>50</v>
      </c>
      <c r="E98038" s="1">
        <v>240</v>
      </c>
      <c r="F98038" s="1">
        <v>210</v>
      </c>
      <c r="G98038" s="1">
        <v>180</v>
      </c>
      <c r="H98038" s="1">
        <v>10500</v>
      </c>
      <c r="I98038" s="1">
        <v>117.00624167562395</v>
      </c>
    </row>
    <row r="98039" spans="1:9" x14ac:dyDescent="0.2">
      <c r="A98039" s="1">
        <v>98037</v>
      </c>
      <c r="B98039" s="1">
        <v>42</v>
      </c>
      <c r="C98039" s="1">
        <v>14</v>
      </c>
      <c r="D98039" s="1">
        <v>50</v>
      </c>
      <c r="E98039" s="1">
        <v>240</v>
      </c>
      <c r="F98039" s="1">
        <v>210</v>
      </c>
      <c r="G98039" s="1">
        <v>210</v>
      </c>
      <c r="H98039" s="1">
        <v>10500</v>
      </c>
      <c r="I98039" s="1">
        <v>101.36250822946569</v>
      </c>
    </row>
    <row r="98040" spans="1:9" x14ac:dyDescent="0.2">
      <c r="A98040" s="1">
        <v>98038</v>
      </c>
      <c r="B98040" s="1">
        <v>42</v>
      </c>
      <c r="C98040" s="1">
        <v>14</v>
      </c>
      <c r="D98040" s="1">
        <v>50</v>
      </c>
      <c r="E98040" s="1">
        <v>240</v>
      </c>
      <c r="F98040" s="1">
        <v>210</v>
      </c>
      <c r="G98040" s="1">
        <v>240</v>
      </c>
      <c r="H98040" s="1">
        <v>10500</v>
      </c>
      <c r="I98040" s="1">
        <v>89.630675602178073</v>
      </c>
    </row>
    <row r="98041" spans="1:9" x14ac:dyDescent="0.2">
      <c r="A98041" s="1">
        <v>98039</v>
      </c>
      <c r="B98041" s="1">
        <v>42</v>
      </c>
      <c r="C98041" s="1">
        <v>14</v>
      </c>
      <c r="D98041" s="1">
        <v>50</v>
      </c>
      <c r="E98041" s="1">
        <v>240</v>
      </c>
      <c r="F98041" s="1">
        <v>210</v>
      </c>
      <c r="G98041" s="1">
        <v>270</v>
      </c>
      <c r="H98041" s="1">
        <v>10500</v>
      </c>
      <c r="I98041" s="1">
        <v>80.507212901575997</v>
      </c>
    </row>
    <row r="98042" spans="1:9" x14ac:dyDescent="0.2">
      <c r="A98042" s="1">
        <v>98040</v>
      </c>
      <c r="B98042" s="1">
        <v>42</v>
      </c>
      <c r="C98042" s="1">
        <v>14</v>
      </c>
      <c r="D98042" s="1">
        <v>50</v>
      </c>
      <c r="E98042" s="1">
        <v>240</v>
      </c>
      <c r="F98042" s="1">
        <v>210</v>
      </c>
      <c r="G98042" s="1">
        <v>300</v>
      </c>
      <c r="H98042" s="1">
        <v>10500</v>
      </c>
      <c r="I98042" s="1">
        <v>73.209894884791055</v>
      </c>
    </row>
    <row r="98043" spans="1:9" x14ac:dyDescent="0.2">
      <c r="A98043" s="1">
        <v>98041</v>
      </c>
      <c r="B98043" s="1">
        <v>42</v>
      </c>
      <c r="C98043" s="1">
        <v>14</v>
      </c>
      <c r="D98043" s="1">
        <v>50</v>
      </c>
      <c r="E98043" s="1">
        <v>245</v>
      </c>
      <c r="F98043" s="1">
        <v>120</v>
      </c>
      <c r="G98043" s="1">
        <v>150</v>
      </c>
      <c r="H98043" s="1">
        <v>6000</v>
      </c>
      <c r="I98043" s="1">
        <v>232.59491915891121</v>
      </c>
    </row>
    <row r="98044" spans="1:9" x14ac:dyDescent="0.2">
      <c r="A98044" s="1">
        <v>98042</v>
      </c>
      <c r="B98044" s="1">
        <v>42</v>
      </c>
      <c r="C98044" s="1">
        <v>14</v>
      </c>
      <c r="D98044" s="1">
        <v>50</v>
      </c>
      <c r="E98044" s="1">
        <v>245</v>
      </c>
      <c r="F98044" s="1">
        <v>120</v>
      </c>
      <c r="G98044" s="1">
        <v>180</v>
      </c>
      <c r="H98044" s="1">
        <v>6000</v>
      </c>
      <c r="I98044" s="1">
        <v>195.0855377235934</v>
      </c>
    </row>
    <row r="98045" spans="1:9" x14ac:dyDescent="0.2">
      <c r="A98045" s="1">
        <v>98043</v>
      </c>
      <c r="B98045" s="1">
        <v>42</v>
      </c>
      <c r="C98045" s="1">
        <v>14</v>
      </c>
      <c r="D98045" s="1">
        <v>50</v>
      </c>
      <c r="E98045" s="1">
        <v>245</v>
      </c>
      <c r="F98045" s="1">
        <v>120</v>
      </c>
      <c r="G98045" s="1">
        <v>210</v>
      </c>
      <c r="H98045" s="1">
        <v>6000</v>
      </c>
      <c r="I98045" s="1">
        <v>168.29434487126156</v>
      </c>
    </row>
    <row r="98046" spans="1:9" x14ac:dyDescent="0.2">
      <c r="A98046" s="1">
        <v>98044</v>
      </c>
      <c r="B98046" s="1">
        <v>42</v>
      </c>
      <c r="C98046" s="1">
        <v>14</v>
      </c>
      <c r="D98046" s="1">
        <v>50</v>
      </c>
      <c r="E98046" s="1">
        <v>245</v>
      </c>
      <c r="F98046" s="1">
        <v>120</v>
      </c>
      <c r="G98046" s="1">
        <v>240</v>
      </c>
      <c r="H98046" s="1">
        <v>6000</v>
      </c>
      <c r="I98046" s="1">
        <v>148.20273343824238</v>
      </c>
    </row>
    <row r="98047" spans="1:9" x14ac:dyDescent="0.2">
      <c r="A98047" s="1">
        <v>98045</v>
      </c>
      <c r="B98047" s="1">
        <v>42</v>
      </c>
      <c r="C98047" s="1">
        <v>14</v>
      </c>
      <c r="D98047" s="1">
        <v>50</v>
      </c>
      <c r="E98047" s="1">
        <v>245</v>
      </c>
      <c r="F98047" s="1">
        <v>120</v>
      </c>
      <c r="G98047" s="1">
        <v>270</v>
      </c>
      <c r="H98047" s="1">
        <v>6000</v>
      </c>
      <c r="I98047" s="1">
        <v>132.57795018428385</v>
      </c>
    </row>
    <row r="98048" spans="1:9" x14ac:dyDescent="0.2">
      <c r="A98048" s="1">
        <v>98046</v>
      </c>
      <c r="B98048" s="1">
        <v>42</v>
      </c>
      <c r="C98048" s="1">
        <v>14</v>
      </c>
      <c r="D98048" s="1">
        <v>50</v>
      </c>
      <c r="E98048" s="1">
        <v>245</v>
      </c>
      <c r="F98048" s="1">
        <v>120</v>
      </c>
      <c r="G98048" s="1">
        <v>300</v>
      </c>
      <c r="H98048" s="1">
        <v>6000</v>
      </c>
      <c r="I98048" s="1">
        <v>120.08023535186992</v>
      </c>
    </row>
    <row r="98049" spans="1:9" x14ac:dyDescent="0.2">
      <c r="A98049" s="1">
        <v>98047</v>
      </c>
      <c r="B98049" s="1">
        <v>42</v>
      </c>
      <c r="C98049" s="1">
        <v>14</v>
      </c>
      <c r="D98049" s="1">
        <v>50</v>
      </c>
      <c r="E98049" s="1">
        <v>245</v>
      </c>
      <c r="F98049" s="1">
        <v>130</v>
      </c>
      <c r="G98049" s="1">
        <v>150</v>
      </c>
      <c r="H98049" s="1">
        <v>6500</v>
      </c>
      <c r="I98049" s="1">
        <v>215.30185678522486</v>
      </c>
    </row>
    <row r="98050" spans="1:9" x14ac:dyDescent="0.2">
      <c r="A98050" s="1">
        <v>98048</v>
      </c>
      <c r="B98050" s="1">
        <v>42</v>
      </c>
      <c r="C98050" s="1">
        <v>14</v>
      </c>
      <c r="D98050" s="1">
        <v>50</v>
      </c>
      <c r="E98050" s="1">
        <v>245</v>
      </c>
      <c r="F98050" s="1">
        <v>130</v>
      </c>
      <c r="G98050" s="1">
        <v>180</v>
      </c>
      <c r="H98050" s="1">
        <v>6500</v>
      </c>
      <c r="I98050" s="1">
        <v>180.67411638860941</v>
      </c>
    </row>
    <row r="98051" spans="1:9" x14ac:dyDescent="0.2">
      <c r="A98051" s="1">
        <v>98049</v>
      </c>
      <c r="B98051" s="1">
        <v>42</v>
      </c>
      <c r="C98051" s="1">
        <v>14</v>
      </c>
      <c r="D98051" s="1">
        <v>50</v>
      </c>
      <c r="E98051" s="1">
        <v>245</v>
      </c>
      <c r="F98051" s="1">
        <v>130</v>
      </c>
      <c r="G98051" s="1">
        <v>210</v>
      </c>
      <c r="H98051" s="1">
        <v>6500</v>
      </c>
      <c r="I98051" s="1">
        <v>155.9411550277799</v>
      </c>
    </row>
    <row r="98052" spans="1:9" x14ac:dyDescent="0.2">
      <c r="A98052" s="1">
        <v>98050</v>
      </c>
      <c r="B98052" s="1">
        <v>42</v>
      </c>
      <c r="C98052" s="1">
        <v>14</v>
      </c>
      <c r="D98052" s="1">
        <v>50</v>
      </c>
      <c r="E98052" s="1">
        <v>245</v>
      </c>
      <c r="F98052" s="1">
        <v>130</v>
      </c>
      <c r="G98052" s="1">
        <v>240</v>
      </c>
      <c r="H98052" s="1">
        <v>6500</v>
      </c>
      <c r="I98052" s="1">
        <v>137.39314411926316</v>
      </c>
    </row>
    <row r="98053" spans="1:9" x14ac:dyDescent="0.2">
      <c r="A98053" s="1">
        <v>98051</v>
      </c>
      <c r="B98053" s="1">
        <v>42</v>
      </c>
      <c r="C98053" s="1">
        <v>14</v>
      </c>
      <c r="D98053" s="1">
        <v>50</v>
      </c>
      <c r="E98053" s="1">
        <v>245</v>
      </c>
      <c r="F98053" s="1">
        <v>130</v>
      </c>
      <c r="G98053" s="1">
        <v>270</v>
      </c>
      <c r="H98053" s="1">
        <v>6500</v>
      </c>
      <c r="I98053" s="1">
        <v>122.96887407847366</v>
      </c>
    </row>
    <row r="98054" spans="1:9" x14ac:dyDescent="0.2">
      <c r="A98054" s="1">
        <v>98052</v>
      </c>
      <c r="B98054" s="1">
        <v>42</v>
      </c>
      <c r="C98054" s="1">
        <v>14</v>
      </c>
      <c r="D98054" s="1">
        <v>50</v>
      </c>
      <c r="E98054" s="1">
        <v>245</v>
      </c>
      <c r="F98054" s="1">
        <v>130</v>
      </c>
      <c r="G98054" s="1">
        <v>300</v>
      </c>
      <c r="H98054" s="1">
        <v>6500</v>
      </c>
      <c r="I98054" s="1">
        <v>111.4315113412955</v>
      </c>
    </row>
    <row r="98055" spans="1:9" x14ac:dyDescent="0.2">
      <c r="A98055" s="1">
        <v>98053</v>
      </c>
      <c r="B98055" s="1">
        <v>42</v>
      </c>
      <c r="C98055" s="1">
        <v>14</v>
      </c>
      <c r="D98055" s="1">
        <v>50</v>
      </c>
      <c r="E98055" s="1">
        <v>245</v>
      </c>
      <c r="F98055" s="1">
        <v>140</v>
      </c>
      <c r="G98055" s="1">
        <v>150</v>
      </c>
      <c r="H98055" s="1">
        <v>7000</v>
      </c>
      <c r="I98055" s="1">
        <v>200.47902305313838</v>
      </c>
    </row>
    <row r="98056" spans="1:9" x14ac:dyDescent="0.2">
      <c r="A98056" s="1">
        <v>98054</v>
      </c>
      <c r="B98056" s="1">
        <v>42</v>
      </c>
      <c r="C98056" s="1">
        <v>14</v>
      </c>
      <c r="D98056" s="1">
        <v>50</v>
      </c>
      <c r="E98056" s="1">
        <v>245</v>
      </c>
      <c r="F98056" s="1">
        <v>140</v>
      </c>
      <c r="G98056" s="1">
        <v>180</v>
      </c>
      <c r="H98056" s="1">
        <v>7000</v>
      </c>
      <c r="I98056" s="1">
        <v>168.32121892162525</v>
      </c>
    </row>
    <row r="98057" spans="1:9" x14ac:dyDescent="0.2">
      <c r="A98057" s="1">
        <v>98055</v>
      </c>
      <c r="B98057" s="1">
        <v>42</v>
      </c>
      <c r="C98057" s="1">
        <v>14</v>
      </c>
      <c r="D98057" s="1">
        <v>50</v>
      </c>
      <c r="E98057" s="1">
        <v>245</v>
      </c>
      <c r="F98057" s="1">
        <v>140</v>
      </c>
      <c r="G98057" s="1">
        <v>210</v>
      </c>
      <c r="H98057" s="1">
        <v>7000</v>
      </c>
      <c r="I98057" s="1">
        <v>145.35241421401241</v>
      </c>
    </row>
    <row r="98058" spans="1:9" x14ac:dyDescent="0.2">
      <c r="A98058" s="1">
        <v>98056</v>
      </c>
      <c r="B98058" s="1">
        <v>42</v>
      </c>
      <c r="C98058" s="1">
        <v>14</v>
      </c>
      <c r="D98058" s="1">
        <v>50</v>
      </c>
      <c r="E98058" s="1">
        <v>245</v>
      </c>
      <c r="F98058" s="1">
        <v>140</v>
      </c>
      <c r="G98058" s="1">
        <v>240</v>
      </c>
      <c r="H98058" s="1">
        <v>7000</v>
      </c>
      <c r="I98058" s="1">
        <v>128.12744770128378</v>
      </c>
    </row>
    <row r="98059" spans="1:9" x14ac:dyDescent="0.2">
      <c r="A98059" s="1">
        <v>98057</v>
      </c>
      <c r="B98059" s="1">
        <v>42</v>
      </c>
      <c r="C98059" s="1">
        <v>14</v>
      </c>
      <c r="D98059" s="1">
        <v>50</v>
      </c>
      <c r="E98059" s="1">
        <v>245</v>
      </c>
      <c r="F98059" s="1">
        <v>140</v>
      </c>
      <c r="G98059" s="1">
        <v>270</v>
      </c>
      <c r="H98059" s="1">
        <v>7000</v>
      </c>
      <c r="I98059" s="1">
        <v>114.73214721799675</v>
      </c>
    </row>
    <row r="98060" spans="1:9" x14ac:dyDescent="0.2">
      <c r="A98060" s="1">
        <v>98058</v>
      </c>
      <c r="B98060" s="1">
        <v>42</v>
      </c>
      <c r="C98060" s="1">
        <v>14</v>
      </c>
      <c r="D98060" s="1">
        <v>50</v>
      </c>
      <c r="E98060" s="1">
        <v>245</v>
      </c>
      <c r="F98060" s="1">
        <v>140</v>
      </c>
      <c r="G98060" s="1">
        <v>300</v>
      </c>
      <c r="H98060" s="1">
        <v>7000</v>
      </c>
      <c r="I98060" s="1">
        <v>104.01790165152103</v>
      </c>
    </row>
    <row r="98061" spans="1:9" x14ac:dyDescent="0.2">
      <c r="A98061" s="1">
        <v>98059</v>
      </c>
      <c r="B98061" s="1">
        <v>42</v>
      </c>
      <c r="C98061" s="1">
        <v>14</v>
      </c>
      <c r="D98061" s="1">
        <v>50</v>
      </c>
      <c r="E98061" s="1">
        <v>245</v>
      </c>
      <c r="F98061" s="1">
        <v>150</v>
      </c>
      <c r="G98061" s="1">
        <v>150</v>
      </c>
      <c r="H98061" s="1">
        <v>7500</v>
      </c>
      <c r="I98061" s="1">
        <v>187.6323722343318</v>
      </c>
    </row>
    <row r="98062" spans="1:9" x14ac:dyDescent="0.2">
      <c r="A98062" s="1">
        <v>98060</v>
      </c>
      <c r="B98062" s="1">
        <v>42</v>
      </c>
      <c r="C98062" s="1">
        <v>14</v>
      </c>
      <c r="D98062" s="1">
        <v>50</v>
      </c>
      <c r="E98062" s="1">
        <v>245</v>
      </c>
      <c r="F98062" s="1">
        <v>150</v>
      </c>
      <c r="G98062" s="1">
        <v>180</v>
      </c>
      <c r="H98062" s="1">
        <v>7500</v>
      </c>
      <c r="I98062" s="1">
        <v>157.61514054904103</v>
      </c>
    </row>
    <row r="98063" spans="1:9" x14ac:dyDescent="0.2">
      <c r="A98063" s="1">
        <v>98061</v>
      </c>
      <c r="B98063" s="1">
        <v>42</v>
      </c>
      <c r="C98063" s="1">
        <v>14</v>
      </c>
      <c r="D98063" s="1">
        <v>50</v>
      </c>
      <c r="E98063" s="1">
        <v>245</v>
      </c>
      <c r="F98063" s="1">
        <v>150</v>
      </c>
      <c r="G98063" s="1">
        <v>210</v>
      </c>
      <c r="H98063" s="1">
        <v>7500</v>
      </c>
      <c r="I98063" s="1">
        <v>136.17523262401627</v>
      </c>
    </row>
    <row r="98064" spans="1:9" x14ac:dyDescent="0.2">
      <c r="A98064" s="1">
        <v>98062</v>
      </c>
      <c r="B98064" s="1">
        <v>42</v>
      </c>
      <c r="C98064" s="1">
        <v>14</v>
      </c>
      <c r="D98064" s="1">
        <v>50</v>
      </c>
      <c r="E98064" s="1">
        <v>245</v>
      </c>
      <c r="F98064" s="1">
        <v>150</v>
      </c>
      <c r="G98064" s="1">
        <v>240</v>
      </c>
      <c r="H98064" s="1">
        <v>7500</v>
      </c>
      <c r="I98064" s="1">
        <v>120.09686560410434</v>
      </c>
    </row>
    <row r="98065" spans="1:9" x14ac:dyDescent="0.2">
      <c r="A98065" s="1">
        <v>98063</v>
      </c>
      <c r="B98065" s="1">
        <v>42</v>
      </c>
      <c r="C98065" s="1">
        <v>14</v>
      </c>
      <c r="D98065" s="1">
        <v>50</v>
      </c>
      <c r="E98065" s="1">
        <v>245</v>
      </c>
      <c r="F98065" s="1">
        <v>150</v>
      </c>
      <c r="G98065" s="1">
        <v>270</v>
      </c>
      <c r="H98065" s="1">
        <v>7500</v>
      </c>
      <c r="I98065" s="1">
        <v>107.59329975378641</v>
      </c>
    </row>
    <row r="98066" spans="1:9" x14ac:dyDescent="0.2">
      <c r="A98066" s="1">
        <v>98064</v>
      </c>
      <c r="B98066" s="1">
        <v>42</v>
      </c>
      <c r="C98066" s="1">
        <v>14</v>
      </c>
      <c r="D98066" s="1">
        <v>50</v>
      </c>
      <c r="E98066" s="1">
        <v>245</v>
      </c>
      <c r="F98066" s="1">
        <v>150</v>
      </c>
      <c r="G98066" s="1">
        <v>300</v>
      </c>
      <c r="H98066" s="1">
        <v>7500</v>
      </c>
      <c r="I98066" s="1">
        <v>97.592383418386461</v>
      </c>
    </row>
    <row r="98067" spans="1:9" x14ac:dyDescent="0.2">
      <c r="A98067" s="1">
        <v>98065</v>
      </c>
      <c r="B98067" s="1">
        <v>42</v>
      </c>
      <c r="C98067" s="1">
        <v>14</v>
      </c>
      <c r="D98067" s="1">
        <v>50</v>
      </c>
      <c r="E98067" s="1">
        <v>245</v>
      </c>
      <c r="F98067" s="1">
        <v>160</v>
      </c>
      <c r="G98067" s="1">
        <v>150</v>
      </c>
      <c r="H98067" s="1">
        <v>8000</v>
      </c>
      <c r="I98067" s="1">
        <v>176.39137003256508</v>
      </c>
    </row>
    <row r="98068" spans="1:9" x14ac:dyDescent="0.2">
      <c r="A98068" s="1">
        <v>98066</v>
      </c>
      <c r="B98068" s="1">
        <v>42</v>
      </c>
      <c r="C98068" s="1">
        <v>14</v>
      </c>
      <c r="D98068" s="1">
        <v>50</v>
      </c>
      <c r="E98068" s="1">
        <v>245</v>
      </c>
      <c r="F98068" s="1">
        <v>160</v>
      </c>
      <c r="G98068" s="1">
        <v>180</v>
      </c>
      <c r="H98068" s="1">
        <v>8000</v>
      </c>
      <c r="I98068" s="1">
        <v>148.24710269065667</v>
      </c>
    </row>
    <row r="98069" spans="1:9" x14ac:dyDescent="0.2">
      <c r="A98069" s="1">
        <v>98067</v>
      </c>
      <c r="B98069" s="1">
        <v>42</v>
      </c>
      <c r="C98069" s="1">
        <v>14</v>
      </c>
      <c r="D98069" s="1">
        <v>50</v>
      </c>
      <c r="E98069" s="1">
        <v>245</v>
      </c>
      <c r="F98069" s="1">
        <v>160</v>
      </c>
      <c r="G98069" s="1">
        <v>210</v>
      </c>
      <c r="H98069" s="1">
        <v>8000</v>
      </c>
      <c r="I98069" s="1">
        <v>128.14494290333431</v>
      </c>
    </row>
    <row r="98070" spans="1:9" x14ac:dyDescent="0.2">
      <c r="A98070" s="1">
        <v>98068</v>
      </c>
      <c r="B98070" s="1">
        <v>42</v>
      </c>
      <c r="C98070" s="1">
        <v>14</v>
      </c>
      <c r="D98070" s="1">
        <v>50</v>
      </c>
      <c r="E98070" s="1">
        <v>245</v>
      </c>
      <c r="F98070" s="1">
        <v>160</v>
      </c>
      <c r="G98070" s="1">
        <v>240</v>
      </c>
      <c r="H98070" s="1">
        <v>8000</v>
      </c>
      <c r="I98070" s="1">
        <v>113.06981389257481</v>
      </c>
    </row>
    <row r="98071" spans="1:9" x14ac:dyDescent="0.2">
      <c r="A98071" s="1">
        <v>98069</v>
      </c>
      <c r="B98071" s="1">
        <v>42</v>
      </c>
      <c r="C98071" s="1">
        <v>14</v>
      </c>
      <c r="D98071" s="1">
        <v>50</v>
      </c>
      <c r="E98071" s="1">
        <v>245</v>
      </c>
      <c r="F98071" s="1">
        <v>160</v>
      </c>
      <c r="G98071" s="1">
        <v>270</v>
      </c>
      <c r="H98071" s="1">
        <v>8000</v>
      </c>
      <c r="I98071" s="1">
        <v>101.34647929904268</v>
      </c>
    </row>
    <row r="98072" spans="1:9" x14ac:dyDescent="0.2">
      <c r="A98072" s="1">
        <v>98070</v>
      </c>
      <c r="B98072" s="1">
        <v>42</v>
      </c>
      <c r="C98072" s="1">
        <v>14</v>
      </c>
      <c r="D98072" s="1">
        <v>50</v>
      </c>
      <c r="E98072" s="1">
        <v>245</v>
      </c>
      <c r="F98072" s="1">
        <v>160</v>
      </c>
      <c r="G98072" s="1">
        <v>300</v>
      </c>
      <c r="H98072" s="1">
        <v>8000</v>
      </c>
      <c r="I98072" s="1">
        <v>91.969689493771867</v>
      </c>
    </row>
    <row r="98073" spans="1:9" x14ac:dyDescent="0.2">
      <c r="A98073" s="1">
        <v>98071</v>
      </c>
      <c r="B98073" s="1">
        <v>42</v>
      </c>
      <c r="C98073" s="1">
        <v>14</v>
      </c>
      <c r="D98073" s="1">
        <v>50</v>
      </c>
      <c r="E98073" s="1">
        <v>245</v>
      </c>
      <c r="F98073" s="1">
        <v>170</v>
      </c>
      <c r="G98073" s="1">
        <v>150</v>
      </c>
      <c r="H98073" s="1">
        <v>8500</v>
      </c>
      <c r="I98073" s="1">
        <v>166.47266669189003</v>
      </c>
    </row>
    <row r="98074" spans="1:9" x14ac:dyDescent="0.2">
      <c r="A98074" s="1">
        <v>98072</v>
      </c>
      <c r="B98074" s="1">
        <v>42</v>
      </c>
      <c r="C98074" s="1">
        <v>14</v>
      </c>
      <c r="D98074" s="1">
        <v>50</v>
      </c>
      <c r="E98074" s="1">
        <v>245</v>
      </c>
      <c r="F98074" s="1">
        <v>170</v>
      </c>
      <c r="G98074" s="1">
        <v>180</v>
      </c>
      <c r="H98074" s="1">
        <v>8500</v>
      </c>
      <c r="I98074" s="1">
        <v>139.98098054984868</v>
      </c>
    </row>
    <row r="98075" spans="1:9" x14ac:dyDescent="0.2">
      <c r="A98075" s="1">
        <v>98073</v>
      </c>
      <c r="B98075" s="1">
        <v>42</v>
      </c>
      <c r="C98075" s="1">
        <v>14</v>
      </c>
      <c r="D98075" s="1">
        <v>50</v>
      </c>
      <c r="E98075" s="1">
        <v>245</v>
      </c>
      <c r="F98075" s="1">
        <v>170</v>
      </c>
      <c r="G98075" s="1">
        <v>210</v>
      </c>
      <c r="H98075" s="1">
        <v>8500</v>
      </c>
      <c r="I98075" s="1">
        <v>121.05915236914643</v>
      </c>
    </row>
    <row r="98076" spans="1:9" x14ac:dyDescent="0.2">
      <c r="A98076" s="1">
        <v>98074</v>
      </c>
      <c r="B98076" s="1">
        <v>42</v>
      </c>
      <c r="C98076" s="1">
        <v>14</v>
      </c>
      <c r="D98076" s="1">
        <v>50</v>
      </c>
      <c r="E98076" s="1">
        <v>245</v>
      </c>
      <c r="F98076" s="1">
        <v>170</v>
      </c>
      <c r="G98076" s="1">
        <v>240</v>
      </c>
      <c r="H98076" s="1">
        <v>8500</v>
      </c>
      <c r="I98076" s="1">
        <v>106.86919896922761</v>
      </c>
    </row>
    <row r="98077" spans="1:9" x14ac:dyDescent="0.2">
      <c r="A98077" s="1">
        <v>98075</v>
      </c>
      <c r="B98077" s="1">
        <v>42</v>
      </c>
      <c r="C98077" s="1">
        <v>14</v>
      </c>
      <c r="D98077" s="1">
        <v>50</v>
      </c>
      <c r="E98077" s="1">
        <v>245</v>
      </c>
      <c r="F98077" s="1">
        <v>170</v>
      </c>
      <c r="G98077" s="1">
        <v>270</v>
      </c>
      <c r="H98077" s="1">
        <v>8500</v>
      </c>
      <c r="I98077" s="1">
        <v>95.834269322683198</v>
      </c>
    </row>
    <row r="98078" spans="1:9" x14ac:dyDescent="0.2">
      <c r="A98078" s="1">
        <v>98076</v>
      </c>
      <c r="B98078" s="1">
        <v>42</v>
      </c>
      <c r="C98078" s="1">
        <v>14</v>
      </c>
      <c r="D98078" s="1">
        <v>50</v>
      </c>
      <c r="E98078" s="1">
        <v>245</v>
      </c>
      <c r="F98078" s="1">
        <v>170</v>
      </c>
      <c r="G98078" s="1">
        <v>300</v>
      </c>
      <c r="H98078" s="1">
        <v>8500</v>
      </c>
      <c r="I98078" s="1">
        <v>87.008144999703092</v>
      </c>
    </row>
    <row r="98079" spans="1:9" x14ac:dyDescent="0.2">
      <c r="A98079" s="1">
        <v>98077</v>
      </c>
      <c r="B98079" s="1">
        <v>42</v>
      </c>
      <c r="C98079" s="1">
        <v>14</v>
      </c>
      <c r="D98079" s="1">
        <v>50</v>
      </c>
      <c r="E98079" s="1">
        <v>245</v>
      </c>
      <c r="F98079" s="1">
        <v>180</v>
      </c>
      <c r="G98079" s="1">
        <v>150</v>
      </c>
      <c r="H98079" s="1">
        <v>9000</v>
      </c>
      <c r="I98079" s="1">
        <v>157.65587906879136</v>
      </c>
    </row>
    <row r="98080" spans="1:9" x14ac:dyDescent="0.2">
      <c r="A98080" s="1">
        <v>98078</v>
      </c>
      <c r="B98080" s="1">
        <v>42</v>
      </c>
      <c r="C98080" s="1">
        <v>14</v>
      </c>
      <c r="D98080" s="1">
        <v>50</v>
      </c>
      <c r="E98080" s="1">
        <v>245</v>
      </c>
      <c r="F98080" s="1">
        <v>180</v>
      </c>
      <c r="G98080" s="1">
        <v>180</v>
      </c>
      <c r="H98080" s="1">
        <v>9000</v>
      </c>
      <c r="I98080" s="1">
        <v>132.63312150702109</v>
      </c>
    </row>
    <row r="98081" spans="1:9" x14ac:dyDescent="0.2">
      <c r="A98081" s="1">
        <v>98079</v>
      </c>
      <c r="B98081" s="1">
        <v>42</v>
      </c>
      <c r="C98081" s="1">
        <v>14</v>
      </c>
      <c r="D98081" s="1">
        <v>50</v>
      </c>
      <c r="E98081" s="1">
        <v>245</v>
      </c>
      <c r="F98081" s="1">
        <v>180</v>
      </c>
      <c r="G98081" s="1">
        <v>210</v>
      </c>
      <c r="H98081" s="1">
        <v>9000</v>
      </c>
      <c r="I98081" s="1">
        <v>114.76044449037025</v>
      </c>
    </row>
    <row r="98082" spans="1:9" x14ac:dyDescent="0.2">
      <c r="A98082" s="1">
        <v>98080</v>
      </c>
      <c r="B98082" s="1">
        <v>42</v>
      </c>
      <c r="C98082" s="1">
        <v>14</v>
      </c>
      <c r="D98082" s="1">
        <v>50</v>
      </c>
      <c r="E98082" s="1">
        <v>245</v>
      </c>
      <c r="F98082" s="1">
        <v>180</v>
      </c>
      <c r="G98082" s="1">
        <v>240</v>
      </c>
      <c r="H98082" s="1">
        <v>9000</v>
      </c>
      <c r="I98082" s="1">
        <v>101.35728136936562</v>
      </c>
    </row>
    <row r="98083" spans="1:9" x14ac:dyDescent="0.2">
      <c r="A98083" s="1">
        <v>98081</v>
      </c>
      <c r="B98083" s="1">
        <v>42</v>
      </c>
      <c r="C98083" s="1">
        <v>14</v>
      </c>
      <c r="D98083" s="1">
        <v>50</v>
      </c>
      <c r="E98083" s="1">
        <v>245</v>
      </c>
      <c r="F98083" s="1">
        <v>180</v>
      </c>
      <c r="G98083" s="1">
        <v>270</v>
      </c>
      <c r="H98083" s="1">
        <v>9000</v>
      </c>
      <c r="I98083" s="1">
        <v>90.934234744977289</v>
      </c>
    </row>
    <row r="98084" spans="1:9" x14ac:dyDescent="0.2">
      <c r="A98084" s="1">
        <v>98082</v>
      </c>
      <c r="B98084" s="1">
        <v>42</v>
      </c>
      <c r="C98084" s="1">
        <v>14</v>
      </c>
      <c r="D98084" s="1">
        <v>50</v>
      </c>
      <c r="E98084" s="1">
        <v>245</v>
      </c>
      <c r="F98084" s="1">
        <v>180</v>
      </c>
      <c r="G98084" s="1">
        <v>300</v>
      </c>
      <c r="H98084" s="1">
        <v>9000</v>
      </c>
      <c r="I98084" s="1">
        <v>82.597558364422511</v>
      </c>
    </row>
    <row r="98085" spans="1:9" x14ac:dyDescent="0.2">
      <c r="A98085" s="1">
        <v>98083</v>
      </c>
      <c r="B98085" s="1">
        <v>42</v>
      </c>
      <c r="C98085" s="1">
        <v>14</v>
      </c>
      <c r="D98085" s="1">
        <v>50</v>
      </c>
      <c r="E98085" s="1">
        <v>245</v>
      </c>
      <c r="F98085" s="1">
        <v>190</v>
      </c>
      <c r="G98085" s="1">
        <v>150</v>
      </c>
      <c r="H98085" s="1">
        <v>9500</v>
      </c>
      <c r="I98085" s="1">
        <v>149.7670204710202</v>
      </c>
    </row>
    <row r="98086" spans="1:9" x14ac:dyDescent="0.2">
      <c r="A98086" s="1">
        <v>98084</v>
      </c>
      <c r="B98086" s="1">
        <v>42</v>
      </c>
      <c r="C98086" s="1">
        <v>14</v>
      </c>
      <c r="D98086" s="1">
        <v>50</v>
      </c>
      <c r="E98086" s="1">
        <v>245</v>
      </c>
      <c r="F98086" s="1">
        <v>190</v>
      </c>
      <c r="G98086" s="1">
        <v>180</v>
      </c>
      <c r="H98086" s="1">
        <v>9500</v>
      </c>
      <c r="I98086" s="1">
        <v>126.05853665196636</v>
      </c>
    </row>
    <row r="98087" spans="1:9" x14ac:dyDescent="0.2">
      <c r="A98087" s="1">
        <v>98085</v>
      </c>
      <c r="B98087" s="1">
        <v>42</v>
      </c>
      <c r="C98087" s="1">
        <v>14</v>
      </c>
      <c r="D98087" s="1">
        <v>50</v>
      </c>
      <c r="E98087" s="1">
        <v>245</v>
      </c>
      <c r="F98087" s="1">
        <v>190</v>
      </c>
      <c r="G98087" s="1">
        <v>210</v>
      </c>
      <c r="H98087" s="1">
        <v>9500</v>
      </c>
      <c r="I98087" s="1">
        <v>109.12454305825656</v>
      </c>
    </row>
    <row r="98088" spans="1:9" x14ac:dyDescent="0.2">
      <c r="A98088" s="1">
        <v>98086</v>
      </c>
      <c r="B98088" s="1">
        <v>42</v>
      </c>
      <c r="C98088" s="1">
        <v>14</v>
      </c>
      <c r="D98088" s="1">
        <v>50</v>
      </c>
      <c r="E98088" s="1">
        <v>245</v>
      </c>
      <c r="F98088" s="1">
        <v>190</v>
      </c>
      <c r="G98088" s="1">
        <v>240</v>
      </c>
      <c r="H98088" s="1">
        <v>9500</v>
      </c>
      <c r="I98088" s="1">
        <v>96.425319410333344</v>
      </c>
    </row>
    <row r="98089" spans="1:9" x14ac:dyDescent="0.2">
      <c r="A98089" s="1">
        <v>98087</v>
      </c>
      <c r="B98089" s="1">
        <v>42</v>
      </c>
      <c r="C98089" s="1">
        <v>14</v>
      </c>
      <c r="D98089" s="1">
        <v>50</v>
      </c>
      <c r="E98089" s="1">
        <v>245</v>
      </c>
      <c r="F98089" s="1">
        <v>190</v>
      </c>
      <c r="G98089" s="1">
        <v>270</v>
      </c>
      <c r="H98089" s="1">
        <v>9500</v>
      </c>
      <c r="I98089" s="1">
        <v>86.549716292453311</v>
      </c>
    </row>
    <row r="98090" spans="1:9" x14ac:dyDescent="0.2">
      <c r="A98090" s="1">
        <v>98088</v>
      </c>
      <c r="B98090" s="1">
        <v>42</v>
      </c>
      <c r="C98090" s="1">
        <v>14</v>
      </c>
      <c r="D98090" s="1">
        <v>50</v>
      </c>
      <c r="E98090" s="1">
        <v>245</v>
      </c>
      <c r="F98090" s="1">
        <v>190</v>
      </c>
      <c r="G98090" s="1">
        <v>300</v>
      </c>
      <c r="H98090" s="1">
        <v>9500</v>
      </c>
      <c r="I98090" s="1">
        <v>78.650936241805695</v>
      </c>
    </row>
    <row r="98091" spans="1:9" x14ac:dyDescent="0.2">
      <c r="A98091" s="1">
        <v>98089</v>
      </c>
      <c r="B98091" s="1">
        <v>42</v>
      </c>
      <c r="C98091" s="1">
        <v>14</v>
      </c>
      <c r="D98091" s="1">
        <v>50</v>
      </c>
      <c r="E98091" s="1">
        <v>245</v>
      </c>
      <c r="F98091" s="1">
        <v>200</v>
      </c>
      <c r="G98091" s="1">
        <v>150</v>
      </c>
      <c r="H98091" s="1">
        <v>10000</v>
      </c>
      <c r="I98091" s="1">
        <v>142.6669015447774</v>
      </c>
    </row>
    <row r="98092" spans="1:9" x14ac:dyDescent="0.2">
      <c r="A98092" s="1">
        <v>98090</v>
      </c>
      <c r="B98092" s="1">
        <v>42</v>
      </c>
      <c r="C98092" s="1">
        <v>14</v>
      </c>
      <c r="D98092" s="1">
        <v>50</v>
      </c>
      <c r="E98092" s="1">
        <v>245</v>
      </c>
      <c r="F98092" s="1">
        <v>200</v>
      </c>
      <c r="G98092" s="1">
        <v>180</v>
      </c>
      <c r="H98092" s="1">
        <v>10000</v>
      </c>
      <c r="I98092" s="1">
        <v>120.14123485651859</v>
      </c>
    </row>
    <row r="98093" spans="1:9" x14ac:dyDescent="0.2">
      <c r="A98093" s="1">
        <v>98091</v>
      </c>
      <c r="B98093" s="1">
        <v>42</v>
      </c>
      <c r="C98093" s="1">
        <v>14</v>
      </c>
      <c r="D98093" s="1">
        <v>50</v>
      </c>
      <c r="E98093" s="1">
        <v>245</v>
      </c>
      <c r="F98093" s="1">
        <v>200</v>
      </c>
      <c r="G98093" s="1">
        <v>210</v>
      </c>
      <c r="H98093" s="1">
        <v>10000</v>
      </c>
      <c r="I98093" s="1">
        <v>104.05202710580598</v>
      </c>
    </row>
    <row r="98094" spans="1:9" x14ac:dyDescent="0.2">
      <c r="A98094" s="1">
        <v>98092</v>
      </c>
      <c r="B98094" s="1">
        <v>42</v>
      </c>
      <c r="C98094" s="1">
        <v>14</v>
      </c>
      <c r="D98094" s="1">
        <v>50</v>
      </c>
      <c r="E98094" s="1">
        <v>245</v>
      </c>
      <c r="F98094" s="1">
        <v>200</v>
      </c>
      <c r="G98094" s="1">
        <v>240</v>
      </c>
      <c r="H98094" s="1">
        <v>10000</v>
      </c>
      <c r="I98094" s="1">
        <v>91.986319746006274</v>
      </c>
    </row>
    <row r="98095" spans="1:9" x14ac:dyDescent="0.2">
      <c r="A98095" s="1">
        <v>98093</v>
      </c>
      <c r="B98095" s="1">
        <v>42</v>
      </c>
      <c r="C98095" s="1">
        <v>14</v>
      </c>
      <c r="D98095" s="1">
        <v>50</v>
      </c>
      <c r="E98095" s="1">
        <v>245</v>
      </c>
      <c r="F98095" s="1">
        <v>200</v>
      </c>
      <c r="G98095" s="1">
        <v>270</v>
      </c>
      <c r="H98095" s="1">
        <v>10000</v>
      </c>
      <c r="I98095" s="1">
        <v>82.603386546333979</v>
      </c>
    </row>
    <row r="98096" spans="1:9" x14ac:dyDescent="0.2">
      <c r="A98096" s="1">
        <v>98094</v>
      </c>
      <c r="B98096" s="1">
        <v>42</v>
      </c>
      <c r="C98096" s="1">
        <v>14</v>
      </c>
      <c r="D98096" s="1">
        <v>50</v>
      </c>
      <c r="E98096" s="1">
        <v>245</v>
      </c>
      <c r="F98096" s="1">
        <v>200</v>
      </c>
      <c r="G98096" s="1">
        <v>300</v>
      </c>
      <c r="H98096" s="1">
        <v>10000</v>
      </c>
      <c r="I98096" s="1">
        <v>75.098683954953046</v>
      </c>
    </row>
    <row r="98097" spans="1:9" x14ac:dyDescent="0.2">
      <c r="A98097" s="1">
        <v>98095</v>
      </c>
      <c r="B98097" s="1">
        <v>42</v>
      </c>
      <c r="C98097" s="1">
        <v>14</v>
      </c>
      <c r="D98097" s="1">
        <v>50</v>
      </c>
      <c r="E98097" s="1">
        <v>245</v>
      </c>
      <c r="F98097" s="1">
        <v>210</v>
      </c>
      <c r="G98097" s="1">
        <v>150</v>
      </c>
      <c r="H98097" s="1">
        <v>10500</v>
      </c>
      <c r="I98097" s="1">
        <v>136.24284519413035</v>
      </c>
    </row>
    <row r="98098" spans="1:9" x14ac:dyDescent="0.2">
      <c r="A98098" s="1">
        <v>98096</v>
      </c>
      <c r="B98098" s="1">
        <v>42</v>
      </c>
      <c r="C98098" s="1">
        <v>14</v>
      </c>
      <c r="D98098" s="1">
        <v>50</v>
      </c>
      <c r="E98098" s="1">
        <v>245</v>
      </c>
      <c r="F98098" s="1">
        <v>210</v>
      </c>
      <c r="G98098" s="1">
        <v>180</v>
      </c>
      <c r="H98098" s="1">
        <v>10500</v>
      </c>
      <c r="I98098" s="1">
        <v>114.78731854073398</v>
      </c>
    </row>
    <row r="98099" spans="1:9" x14ac:dyDescent="0.2">
      <c r="A98099" s="1">
        <v>98097</v>
      </c>
      <c r="B98099" s="1">
        <v>42</v>
      </c>
      <c r="C98099" s="1">
        <v>14</v>
      </c>
      <c r="D98099" s="1">
        <v>50</v>
      </c>
      <c r="E98099" s="1">
        <v>245</v>
      </c>
      <c r="F98099" s="1">
        <v>210</v>
      </c>
      <c r="G98099" s="1">
        <v>210</v>
      </c>
      <c r="H98099" s="1">
        <v>10500</v>
      </c>
      <c r="I98099" s="1">
        <v>99.462412993066664</v>
      </c>
    </row>
    <row r="98100" spans="1:9" x14ac:dyDescent="0.2">
      <c r="A98100" s="1">
        <v>98098</v>
      </c>
      <c r="B98100" s="1">
        <v>42</v>
      </c>
      <c r="C98100" s="1">
        <v>14</v>
      </c>
      <c r="D98100" s="1">
        <v>50</v>
      </c>
      <c r="E98100" s="1">
        <v>245</v>
      </c>
      <c r="F98100" s="1">
        <v>210</v>
      </c>
      <c r="G98100" s="1">
        <v>240</v>
      </c>
      <c r="H98100" s="1">
        <v>10500</v>
      </c>
      <c r="I98100" s="1">
        <v>87.969859191426551</v>
      </c>
    </row>
    <row r="98101" spans="1:9" x14ac:dyDescent="0.2">
      <c r="A98101" s="1">
        <v>98099</v>
      </c>
      <c r="B98101" s="1">
        <v>42</v>
      </c>
      <c r="C98101" s="1">
        <v>14</v>
      </c>
      <c r="D98101" s="1">
        <v>50</v>
      </c>
      <c r="E98101" s="1">
        <v>245</v>
      </c>
      <c r="F98101" s="1">
        <v>210</v>
      </c>
      <c r="G98101" s="1">
        <v>270</v>
      </c>
      <c r="H98101" s="1">
        <v>10500</v>
      </c>
      <c r="I98101" s="1">
        <v>79.032647119990045</v>
      </c>
    </row>
    <row r="98102" spans="1:9" x14ac:dyDescent="0.2">
      <c r="A98102" s="1">
        <v>98100</v>
      </c>
      <c r="B98102" s="1">
        <v>42</v>
      </c>
      <c r="C98102" s="1">
        <v>14</v>
      </c>
      <c r="D98102" s="1">
        <v>50</v>
      </c>
      <c r="E98102" s="1">
        <v>245</v>
      </c>
      <c r="F98102" s="1">
        <v>210</v>
      </c>
      <c r="G98102" s="1">
        <v>300</v>
      </c>
      <c r="H98102" s="1">
        <v>10500</v>
      </c>
      <c r="I98102" s="1">
        <v>71.884462955898258</v>
      </c>
    </row>
    <row r="98103" spans="1:9" x14ac:dyDescent="0.2">
      <c r="A98103" s="1">
        <v>98101</v>
      </c>
      <c r="B98103" s="1">
        <v>42</v>
      </c>
      <c r="C98103" s="1">
        <v>14</v>
      </c>
      <c r="D98103" s="1">
        <v>50</v>
      </c>
      <c r="E98103" s="1">
        <v>250</v>
      </c>
      <c r="F98103" s="1">
        <v>120</v>
      </c>
      <c r="G98103" s="1">
        <v>150</v>
      </c>
      <c r="H98103" s="1">
        <v>6000</v>
      </c>
      <c r="I98103" s="1">
        <v>228.11042643651953</v>
      </c>
    </row>
    <row r="98104" spans="1:9" x14ac:dyDescent="0.2">
      <c r="A98104" s="1">
        <v>98102</v>
      </c>
      <c r="B98104" s="1">
        <v>42</v>
      </c>
      <c r="C98104" s="1">
        <v>14</v>
      </c>
      <c r="D98104" s="1">
        <v>50</v>
      </c>
      <c r="E98104" s="1">
        <v>250</v>
      </c>
      <c r="F98104" s="1">
        <v>120</v>
      </c>
      <c r="G98104" s="1">
        <v>180</v>
      </c>
      <c r="H98104" s="1">
        <v>6000</v>
      </c>
      <c r="I98104" s="1">
        <v>191.35053039204465</v>
      </c>
    </row>
    <row r="98105" spans="1:9" x14ac:dyDescent="0.2">
      <c r="A98105" s="1">
        <v>98103</v>
      </c>
      <c r="B98105" s="1">
        <v>42</v>
      </c>
      <c r="C98105" s="1">
        <v>14</v>
      </c>
      <c r="D98105" s="1">
        <v>50</v>
      </c>
      <c r="E98105" s="1">
        <v>250</v>
      </c>
      <c r="F98105" s="1">
        <v>120</v>
      </c>
      <c r="G98105" s="1">
        <v>210</v>
      </c>
      <c r="H98105" s="1">
        <v>6000</v>
      </c>
      <c r="I98105" s="1">
        <v>165.09487720792686</v>
      </c>
    </row>
    <row r="98106" spans="1:9" x14ac:dyDescent="0.2">
      <c r="A98106" s="1">
        <v>98104</v>
      </c>
      <c r="B98106" s="1">
        <v>42</v>
      </c>
      <c r="C98106" s="1">
        <v>14</v>
      </c>
      <c r="D98106" s="1">
        <v>50</v>
      </c>
      <c r="E98106" s="1">
        <v>250</v>
      </c>
      <c r="F98106" s="1">
        <v>120</v>
      </c>
      <c r="G98106" s="1">
        <v>240</v>
      </c>
      <c r="H98106" s="1">
        <v>6000</v>
      </c>
      <c r="I98106" s="1">
        <v>145.40509661087717</v>
      </c>
    </row>
    <row r="98107" spans="1:9" x14ac:dyDescent="0.2">
      <c r="A98107" s="1">
        <v>98105</v>
      </c>
      <c r="B98107" s="1">
        <v>42</v>
      </c>
      <c r="C98107" s="1">
        <v>14</v>
      </c>
      <c r="D98107" s="1">
        <v>50</v>
      </c>
      <c r="E98107" s="1">
        <v>250</v>
      </c>
      <c r="F98107" s="1">
        <v>120</v>
      </c>
      <c r="G98107" s="1">
        <v>270</v>
      </c>
      <c r="H98107" s="1">
        <v>6000</v>
      </c>
      <c r="I98107" s="1">
        <v>130.09300944425951</v>
      </c>
    </row>
    <row r="98108" spans="1:9" x14ac:dyDescent="0.2">
      <c r="A98108" s="1">
        <v>98106</v>
      </c>
      <c r="B98108" s="1">
        <v>42</v>
      </c>
      <c r="C98108" s="1">
        <v>14</v>
      </c>
      <c r="D98108" s="1">
        <v>50</v>
      </c>
      <c r="E98108" s="1">
        <v>250</v>
      </c>
      <c r="F98108" s="1">
        <v>120</v>
      </c>
      <c r="G98108" s="1">
        <v>300</v>
      </c>
      <c r="H98108" s="1">
        <v>6000</v>
      </c>
      <c r="I98108" s="1">
        <v>117.84559930614746</v>
      </c>
    </row>
    <row r="98109" spans="1:9" x14ac:dyDescent="0.2">
      <c r="A98109" s="1">
        <v>98107</v>
      </c>
      <c r="B98109" s="1">
        <v>42</v>
      </c>
      <c r="C98109" s="1">
        <v>14</v>
      </c>
      <c r="D98109" s="1">
        <v>50</v>
      </c>
      <c r="E98109" s="1">
        <v>250</v>
      </c>
      <c r="F98109" s="1">
        <v>130</v>
      </c>
      <c r="G98109" s="1">
        <v>150</v>
      </c>
      <c r="H98109" s="1">
        <v>6500</v>
      </c>
      <c r="I98109" s="1">
        <v>211.16316623832071</v>
      </c>
    </row>
    <row r="98110" spans="1:9" x14ac:dyDescent="0.2">
      <c r="A98110" s="1">
        <v>98108</v>
      </c>
      <c r="B98110" s="1">
        <v>42</v>
      </c>
      <c r="C98110" s="1">
        <v>14</v>
      </c>
      <c r="D98110" s="1">
        <v>50</v>
      </c>
      <c r="E98110" s="1">
        <v>250</v>
      </c>
      <c r="F98110" s="1">
        <v>130</v>
      </c>
      <c r="G98110" s="1">
        <v>180</v>
      </c>
      <c r="H98110" s="1">
        <v>6500</v>
      </c>
      <c r="I98110" s="1">
        <v>177.22726659737685</v>
      </c>
    </row>
    <row r="98111" spans="1:9" x14ac:dyDescent="0.2">
      <c r="A98111" s="1">
        <v>98109</v>
      </c>
      <c r="B98111" s="1">
        <v>42</v>
      </c>
      <c r="C98111" s="1">
        <v>14</v>
      </c>
      <c r="D98111" s="1">
        <v>50</v>
      </c>
      <c r="E98111" s="1">
        <v>250</v>
      </c>
      <c r="F98111" s="1">
        <v>130</v>
      </c>
      <c r="G98111" s="1">
        <v>210</v>
      </c>
      <c r="H98111" s="1">
        <v>6500</v>
      </c>
      <c r="I98111" s="1">
        <v>152.98866846053411</v>
      </c>
    </row>
    <row r="98112" spans="1:9" x14ac:dyDescent="0.2">
      <c r="A98112" s="1">
        <v>98110</v>
      </c>
      <c r="B98112" s="1">
        <v>42</v>
      </c>
      <c r="C98112" s="1">
        <v>14</v>
      </c>
      <c r="D98112" s="1">
        <v>50</v>
      </c>
      <c r="E98112" s="1">
        <v>250</v>
      </c>
      <c r="F98112" s="1">
        <v>130</v>
      </c>
      <c r="G98112" s="1">
        <v>240</v>
      </c>
      <c r="H98112" s="1">
        <v>6500</v>
      </c>
      <c r="I98112" s="1">
        <v>134.81160456309954</v>
      </c>
    </row>
    <row r="98113" spans="1:9" x14ac:dyDescent="0.2">
      <c r="A98113" s="1">
        <v>98111</v>
      </c>
      <c r="B98113" s="1">
        <v>42</v>
      </c>
      <c r="C98113" s="1">
        <v>14</v>
      </c>
      <c r="D98113" s="1">
        <v>50</v>
      </c>
      <c r="E98113" s="1">
        <v>250</v>
      </c>
      <c r="F98113" s="1">
        <v>130</v>
      </c>
      <c r="G98113" s="1">
        <v>270</v>
      </c>
      <c r="H98113" s="1">
        <v>6500</v>
      </c>
      <c r="I98113" s="1">
        <v>120.67600853099033</v>
      </c>
    </row>
    <row r="98114" spans="1:9" x14ac:dyDescent="0.2">
      <c r="A98114" s="1">
        <v>98112</v>
      </c>
      <c r="B98114" s="1">
        <v>42</v>
      </c>
      <c r="C98114" s="1">
        <v>14</v>
      </c>
      <c r="D98114" s="1">
        <v>50</v>
      </c>
      <c r="E98114" s="1">
        <v>250</v>
      </c>
      <c r="F98114" s="1">
        <v>130</v>
      </c>
      <c r="G98114" s="1">
        <v>300</v>
      </c>
      <c r="H98114" s="1">
        <v>6500</v>
      </c>
      <c r="I98114" s="1">
        <v>109.36973163181209</v>
      </c>
    </row>
    <row r="98115" spans="1:9" x14ac:dyDescent="0.2">
      <c r="A98115" s="1">
        <v>98113</v>
      </c>
      <c r="B98115" s="1">
        <v>42</v>
      </c>
      <c r="C98115" s="1">
        <v>14</v>
      </c>
      <c r="D98115" s="1">
        <v>50</v>
      </c>
      <c r="E98115" s="1">
        <v>250</v>
      </c>
      <c r="F98115" s="1">
        <v>140</v>
      </c>
      <c r="G98115" s="1">
        <v>150</v>
      </c>
      <c r="H98115" s="1">
        <v>7000</v>
      </c>
      <c r="I98115" s="1">
        <v>196.63673010888968</v>
      </c>
    </row>
    <row r="98116" spans="1:9" x14ac:dyDescent="0.2">
      <c r="A98116" s="1">
        <v>98114</v>
      </c>
      <c r="B98116" s="1">
        <v>42</v>
      </c>
      <c r="C98116" s="1">
        <v>14</v>
      </c>
      <c r="D98116" s="1">
        <v>50</v>
      </c>
      <c r="E98116" s="1">
        <v>250</v>
      </c>
      <c r="F98116" s="1">
        <v>140</v>
      </c>
      <c r="G98116" s="1">
        <v>180</v>
      </c>
      <c r="H98116" s="1">
        <v>7000</v>
      </c>
      <c r="I98116" s="1">
        <v>165.1213561933489</v>
      </c>
    </row>
    <row r="98117" spans="1:9" x14ac:dyDescent="0.2">
      <c r="A98117" s="1">
        <v>98115</v>
      </c>
      <c r="B98117" s="1">
        <v>42</v>
      </c>
      <c r="C98117" s="1">
        <v>14</v>
      </c>
      <c r="D98117" s="1">
        <v>50</v>
      </c>
      <c r="E98117" s="1">
        <v>250</v>
      </c>
      <c r="F98117" s="1">
        <v>140</v>
      </c>
      <c r="G98117" s="1">
        <v>210</v>
      </c>
      <c r="H98117" s="1">
        <v>7000</v>
      </c>
      <c r="I98117" s="1">
        <v>142.61161976226126</v>
      </c>
    </row>
    <row r="98118" spans="1:9" x14ac:dyDescent="0.2">
      <c r="A98118" s="1">
        <v>98116</v>
      </c>
      <c r="B98118" s="1">
        <v>42</v>
      </c>
      <c r="C98118" s="1">
        <v>14</v>
      </c>
      <c r="D98118" s="1">
        <v>50</v>
      </c>
      <c r="E98118" s="1">
        <v>250</v>
      </c>
      <c r="F98118" s="1">
        <v>140</v>
      </c>
      <c r="G98118" s="1">
        <v>240</v>
      </c>
      <c r="H98118" s="1">
        <v>7000</v>
      </c>
      <c r="I98118" s="1">
        <v>125.73112755830181</v>
      </c>
    </row>
    <row r="98119" spans="1:9" x14ac:dyDescent="0.2">
      <c r="A98119" s="1">
        <v>98117</v>
      </c>
      <c r="B98119" s="1">
        <v>42</v>
      </c>
      <c r="C98119" s="1">
        <v>14</v>
      </c>
      <c r="D98119" s="1">
        <v>50</v>
      </c>
      <c r="E98119" s="1">
        <v>250</v>
      </c>
      <c r="F98119" s="1">
        <v>140</v>
      </c>
      <c r="G98119" s="1">
        <v>270</v>
      </c>
      <c r="H98119" s="1">
        <v>7000</v>
      </c>
      <c r="I98119" s="1">
        <v>112.60390987814772</v>
      </c>
    </row>
    <row r="98120" spans="1:9" x14ac:dyDescent="0.2">
      <c r="A98120" s="1">
        <v>98118</v>
      </c>
      <c r="B98120" s="1">
        <v>42</v>
      </c>
      <c r="C98120" s="1">
        <v>14</v>
      </c>
      <c r="D98120" s="1">
        <v>50</v>
      </c>
      <c r="E98120" s="1">
        <v>250</v>
      </c>
      <c r="F98120" s="1">
        <v>140</v>
      </c>
      <c r="G98120" s="1">
        <v>300</v>
      </c>
      <c r="H98120" s="1">
        <v>7000</v>
      </c>
      <c r="I98120" s="1">
        <v>102.10427599186063</v>
      </c>
    </row>
    <row r="98121" spans="1:9" x14ac:dyDescent="0.2">
      <c r="A98121" s="1">
        <v>98119</v>
      </c>
      <c r="B98121" s="1">
        <v>42</v>
      </c>
      <c r="C98121" s="1">
        <v>14</v>
      </c>
      <c r="D98121" s="1">
        <v>50</v>
      </c>
      <c r="E98121" s="1">
        <v>250</v>
      </c>
      <c r="F98121" s="1">
        <v>150</v>
      </c>
      <c r="G98121" s="1">
        <v>150</v>
      </c>
      <c r="H98121" s="1">
        <v>7500</v>
      </c>
      <c r="I98121" s="1">
        <v>184.04695323447297</v>
      </c>
    </row>
    <row r="98122" spans="1:9" x14ac:dyDescent="0.2">
      <c r="A98122" s="1">
        <v>98120</v>
      </c>
      <c r="B98122" s="1">
        <v>42</v>
      </c>
      <c r="C98122" s="1">
        <v>14</v>
      </c>
      <c r="D98122" s="1">
        <v>50</v>
      </c>
      <c r="E98122" s="1">
        <v>250</v>
      </c>
      <c r="F98122" s="1">
        <v>150</v>
      </c>
      <c r="G98122" s="1">
        <v>180</v>
      </c>
      <c r="H98122" s="1">
        <v>7500</v>
      </c>
      <c r="I98122" s="1">
        <v>154.62932850183284</v>
      </c>
    </row>
    <row r="98123" spans="1:9" x14ac:dyDescent="0.2">
      <c r="A98123" s="1">
        <v>98121</v>
      </c>
      <c r="B98123" s="1">
        <v>42</v>
      </c>
      <c r="C98123" s="1">
        <v>14</v>
      </c>
      <c r="D98123" s="1">
        <v>50</v>
      </c>
      <c r="E98123" s="1">
        <v>250</v>
      </c>
      <c r="F98123" s="1">
        <v>150</v>
      </c>
      <c r="G98123" s="1">
        <v>210</v>
      </c>
      <c r="H98123" s="1">
        <v>7500</v>
      </c>
      <c r="I98123" s="1">
        <v>133.61789910328432</v>
      </c>
    </row>
    <row r="98124" spans="1:9" x14ac:dyDescent="0.2">
      <c r="A98124" s="1">
        <v>98122</v>
      </c>
      <c r="B98124" s="1">
        <v>42</v>
      </c>
      <c r="C98124" s="1">
        <v>14</v>
      </c>
      <c r="D98124" s="1">
        <v>50</v>
      </c>
      <c r="E98124" s="1">
        <v>250</v>
      </c>
      <c r="F98124" s="1">
        <v>150</v>
      </c>
      <c r="G98124" s="1">
        <v>240</v>
      </c>
      <c r="H98124" s="1">
        <v>7500</v>
      </c>
      <c r="I98124" s="1">
        <v>117.86106258788796</v>
      </c>
    </row>
    <row r="98125" spans="1:9" x14ac:dyDescent="0.2">
      <c r="A98125" s="1">
        <v>98123</v>
      </c>
      <c r="B98125" s="1">
        <v>42</v>
      </c>
      <c r="C98125" s="1">
        <v>14</v>
      </c>
      <c r="D98125" s="1">
        <v>50</v>
      </c>
      <c r="E98125" s="1">
        <v>250</v>
      </c>
      <c r="F98125" s="1">
        <v>150</v>
      </c>
      <c r="G98125" s="1">
        <v>270</v>
      </c>
      <c r="H98125" s="1">
        <v>7500</v>
      </c>
      <c r="I98125" s="1">
        <v>105.60773303364637</v>
      </c>
    </row>
    <row r="98126" spans="1:9" x14ac:dyDescent="0.2">
      <c r="A98126" s="1">
        <v>98124</v>
      </c>
      <c r="B98126" s="1">
        <v>42</v>
      </c>
      <c r="C98126" s="1">
        <v>14</v>
      </c>
      <c r="D98126" s="1">
        <v>50</v>
      </c>
      <c r="E98126" s="1">
        <v>250</v>
      </c>
      <c r="F98126" s="1">
        <v>150</v>
      </c>
      <c r="G98126" s="1">
        <v>300</v>
      </c>
      <c r="H98126" s="1">
        <v>7500</v>
      </c>
      <c r="I98126" s="1">
        <v>95.807149979416295</v>
      </c>
    </row>
    <row r="98127" spans="1:9" x14ac:dyDescent="0.2">
      <c r="A98127" s="1">
        <v>98125</v>
      </c>
      <c r="B98127" s="1">
        <v>42</v>
      </c>
      <c r="C98127" s="1">
        <v>14</v>
      </c>
      <c r="D98127" s="1">
        <v>50</v>
      </c>
      <c r="E98127" s="1">
        <v>250</v>
      </c>
      <c r="F98127" s="1">
        <v>160</v>
      </c>
      <c r="G98127" s="1">
        <v>150</v>
      </c>
      <c r="H98127" s="1">
        <v>8000</v>
      </c>
      <c r="I98127" s="1">
        <v>173.03071200475537</v>
      </c>
    </row>
    <row r="98128" spans="1:9" x14ac:dyDescent="0.2">
      <c r="A98128" s="1">
        <v>98126</v>
      </c>
      <c r="B98128" s="1">
        <v>42</v>
      </c>
      <c r="C98128" s="1">
        <v>14</v>
      </c>
      <c r="D98128" s="1">
        <v>50</v>
      </c>
      <c r="E98128" s="1">
        <v>250</v>
      </c>
      <c r="F98128" s="1">
        <v>160</v>
      </c>
      <c r="G98128" s="1">
        <v>180</v>
      </c>
      <c r="H98128" s="1">
        <v>8000</v>
      </c>
      <c r="I98128" s="1">
        <v>145.4485805142327</v>
      </c>
    </row>
    <row r="98129" spans="1:9" x14ac:dyDescent="0.2">
      <c r="A98129" s="1">
        <v>98127</v>
      </c>
      <c r="B98129" s="1">
        <v>42</v>
      </c>
      <c r="C98129" s="1">
        <v>14</v>
      </c>
      <c r="D98129" s="1">
        <v>50</v>
      </c>
      <c r="E98129" s="1">
        <v>250</v>
      </c>
      <c r="F98129" s="1">
        <v>160</v>
      </c>
      <c r="G98129" s="1">
        <v>210</v>
      </c>
      <c r="H98129" s="1">
        <v>8000</v>
      </c>
      <c r="I98129" s="1">
        <v>125.7481324762353</v>
      </c>
    </row>
    <row r="98130" spans="1:9" x14ac:dyDescent="0.2">
      <c r="A98130" s="1">
        <v>98128</v>
      </c>
      <c r="B98130" s="1">
        <v>42</v>
      </c>
      <c r="C98130" s="1">
        <v>14</v>
      </c>
      <c r="D98130" s="1">
        <v>50</v>
      </c>
      <c r="E98130" s="1">
        <v>250</v>
      </c>
      <c r="F98130" s="1">
        <v>160</v>
      </c>
      <c r="G98130" s="1">
        <v>240</v>
      </c>
      <c r="H98130" s="1">
        <v>8000</v>
      </c>
      <c r="I98130" s="1">
        <v>110.97445739541109</v>
      </c>
    </row>
    <row r="98131" spans="1:9" x14ac:dyDescent="0.2">
      <c r="A98131" s="1">
        <v>98129</v>
      </c>
      <c r="B98131" s="1">
        <v>42</v>
      </c>
      <c r="C98131" s="1">
        <v>14</v>
      </c>
      <c r="D98131" s="1">
        <v>50</v>
      </c>
      <c r="E98131" s="1">
        <v>250</v>
      </c>
      <c r="F98131" s="1">
        <v>160</v>
      </c>
      <c r="G98131" s="1">
        <v>270</v>
      </c>
      <c r="H98131" s="1">
        <v>8000</v>
      </c>
      <c r="I98131" s="1">
        <v>99.485742658422296</v>
      </c>
    </row>
    <row r="98132" spans="1:9" x14ac:dyDescent="0.2">
      <c r="A98132" s="1">
        <v>98130</v>
      </c>
      <c r="B98132" s="1">
        <v>42</v>
      </c>
      <c r="C98132" s="1">
        <v>14</v>
      </c>
      <c r="D98132" s="1">
        <v>50</v>
      </c>
      <c r="E98132" s="1">
        <v>250</v>
      </c>
      <c r="F98132" s="1">
        <v>160</v>
      </c>
      <c r="G98132" s="1">
        <v>300</v>
      </c>
      <c r="H98132" s="1">
        <v>8000</v>
      </c>
      <c r="I98132" s="1">
        <v>90.296791789321517</v>
      </c>
    </row>
    <row r="98133" spans="1:9" x14ac:dyDescent="0.2">
      <c r="A98133" s="1">
        <v>98131</v>
      </c>
      <c r="B98133" s="1">
        <v>42</v>
      </c>
      <c r="C98133" s="1">
        <v>14</v>
      </c>
      <c r="D98133" s="1">
        <v>50</v>
      </c>
      <c r="E98133" s="1">
        <v>250</v>
      </c>
      <c r="F98133" s="1">
        <v>170</v>
      </c>
      <c r="G98133" s="1">
        <v>150</v>
      </c>
      <c r="H98133" s="1">
        <v>8500</v>
      </c>
      <c r="I98133" s="1">
        <v>163.31032365890761</v>
      </c>
    </row>
    <row r="98134" spans="1:9" x14ac:dyDescent="0.2">
      <c r="A98134" s="1">
        <v>98132</v>
      </c>
      <c r="B98134" s="1">
        <v>42</v>
      </c>
      <c r="C98134" s="1">
        <v>14</v>
      </c>
      <c r="D98134" s="1">
        <v>50</v>
      </c>
      <c r="E98134" s="1">
        <v>250</v>
      </c>
      <c r="F98134" s="1">
        <v>170</v>
      </c>
      <c r="G98134" s="1">
        <v>180</v>
      </c>
      <c r="H98134" s="1">
        <v>8500</v>
      </c>
      <c r="I98134" s="1">
        <v>137.34770992985744</v>
      </c>
    </row>
    <row r="98135" spans="1:9" x14ac:dyDescent="0.2">
      <c r="A98135" s="1">
        <v>98133</v>
      </c>
      <c r="B98135" s="1">
        <v>42</v>
      </c>
      <c r="C98135" s="1">
        <v>14</v>
      </c>
      <c r="D98135" s="1">
        <v>50</v>
      </c>
      <c r="E98135" s="1">
        <v>250</v>
      </c>
      <c r="F98135" s="1">
        <v>170</v>
      </c>
      <c r="G98135" s="1">
        <v>210</v>
      </c>
      <c r="H98135" s="1">
        <v>8500</v>
      </c>
      <c r="I98135" s="1">
        <v>118.80397505195043</v>
      </c>
    </row>
    <row r="98136" spans="1:9" x14ac:dyDescent="0.2">
      <c r="A98136" s="1">
        <v>98134</v>
      </c>
      <c r="B98136" s="1">
        <v>42</v>
      </c>
      <c r="C98136" s="1">
        <v>14</v>
      </c>
      <c r="D98136" s="1">
        <v>50</v>
      </c>
      <c r="E98136" s="1">
        <v>250</v>
      </c>
      <c r="F98136" s="1">
        <v>170</v>
      </c>
      <c r="G98136" s="1">
        <v>240</v>
      </c>
      <c r="H98136" s="1">
        <v>8500</v>
      </c>
      <c r="I98136" s="1">
        <v>104.89776025535284</v>
      </c>
    </row>
    <row r="98137" spans="1:9" x14ac:dyDescent="0.2">
      <c r="A98137" s="1">
        <v>98135</v>
      </c>
      <c r="B98137" s="1">
        <v>42</v>
      </c>
      <c r="C98137" s="1">
        <v>14</v>
      </c>
      <c r="D98137" s="1">
        <v>50</v>
      </c>
      <c r="E98137" s="1">
        <v>250</v>
      </c>
      <c r="F98137" s="1">
        <v>170</v>
      </c>
      <c r="G98137" s="1">
        <v>270</v>
      </c>
      <c r="H98137" s="1">
        <v>8500</v>
      </c>
      <c r="I98137" s="1">
        <v>94.083670552014794</v>
      </c>
    </row>
    <row r="98138" spans="1:9" x14ac:dyDescent="0.2">
      <c r="A98138" s="1">
        <v>98136</v>
      </c>
      <c r="B98138" s="1">
        <v>42</v>
      </c>
      <c r="C98138" s="1">
        <v>14</v>
      </c>
      <c r="D98138" s="1">
        <v>50</v>
      </c>
      <c r="E98138" s="1">
        <v>250</v>
      </c>
      <c r="F98138" s="1">
        <v>170</v>
      </c>
      <c r="G98138" s="1">
        <v>300</v>
      </c>
      <c r="H98138" s="1">
        <v>8500</v>
      </c>
      <c r="I98138" s="1">
        <v>85.434360041161668</v>
      </c>
    </row>
    <row r="98139" spans="1:9" x14ac:dyDescent="0.2">
      <c r="A98139" s="1">
        <v>98137</v>
      </c>
      <c r="B98139" s="1">
        <v>42</v>
      </c>
      <c r="C98139" s="1">
        <v>14</v>
      </c>
      <c r="D98139" s="1">
        <v>50</v>
      </c>
      <c r="E98139" s="1">
        <v>250</v>
      </c>
      <c r="F98139" s="1">
        <v>180</v>
      </c>
      <c r="G98139" s="1">
        <v>150</v>
      </c>
      <c r="H98139" s="1">
        <v>9000</v>
      </c>
      <c r="I98139" s="1">
        <v>154.6698127162847</v>
      </c>
    </row>
    <row r="98140" spans="1:9" x14ac:dyDescent="0.2">
      <c r="A98140" s="1">
        <v>98138</v>
      </c>
      <c r="B98140" s="1">
        <v>42</v>
      </c>
      <c r="C98140" s="1">
        <v>14</v>
      </c>
      <c r="D98140" s="1">
        <v>50</v>
      </c>
      <c r="E98140" s="1">
        <v>250</v>
      </c>
      <c r="F98140" s="1">
        <v>180</v>
      </c>
      <c r="G98140" s="1">
        <v>180</v>
      </c>
      <c r="H98140" s="1">
        <v>9000</v>
      </c>
      <c r="I98140" s="1">
        <v>130.14673718150289</v>
      </c>
    </row>
    <row r="98141" spans="1:9" x14ac:dyDescent="0.2">
      <c r="A98141" s="1">
        <v>98139</v>
      </c>
      <c r="B98141" s="1">
        <v>42</v>
      </c>
      <c r="C98141" s="1">
        <v>14</v>
      </c>
      <c r="D98141" s="1">
        <v>50</v>
      </c>
      <c r="E98141" s="1">
        <v>250</v>
      </c>
      <c r="F98141" s="1">
        <v>180</v>
      </c>
      <c r="G98141" s="1">
        <v>210</v>
      </c>
      <c r="H98141" s="1">
        <v>9000</v>
      </c>
      <c r="I98141" s="1">
        <v>112.63115862996906</v>
      </c>
    </row>
    <row r="98142" spans="1:9" x14ac:dyDescent="0.2">
      <c r="A98142" s="1">
        <v>98140</v>
      </c>
      <c r="B98142" s="1">
        <v>42</v>
      </c>
      <c r="C98142" s="1">
        <v>14</v>
      </c>
      <c r="D98142" s="1">
        <v>50</v>
      </c>
      <c r="E98142" s="1">
        <v>250</v>
      </c>
      <c r="F98142" s="1">
        <v>180</v>
      </c>
      <c r="G98142" s="1">
        <v>240</v>
      </c>
      <c r="H98142" s="1">
        <v>9000</v>
      </c>
      <c r="I98142" s="1">
        <v>99.495986492310152</v>
      </c>
    </row>
    <row r="98143" spans="1:9" x14ac:dyDescent="0.2">
      <c r="A98143" s="1">
        <v>98141</v>
      </c>
      <c r="B98143" s="1">
        <v>42</v>
      </c>
      <c r="C98143" s="1">
        <v>14</v>
      </c>
      <c r="D98143" s="1">
        <v>50</v>
      </c>
      <c r="E98143" s="1">
        <v>250</v>
      </c>
      <c r="F98143" s="1">
        <v>180</v>
      </c>
      <c r="G98143" s="1">
        <v>270</v>
      </c>
      <c r="H98143" s="1">
        <v>9000</v>
      </c>
      <c r="I98143" s="1">
        <v>89.281530336287787</v>
      </c>
    </row>
    <row r="98144" spans="1:9" x14ac:dyDescent="0.2">
      <c r="A98144" s="1">
        <v>98142</v>
      </c>
      <c r="B98144" s="1">
        <v>42</v>
      </c>
      <c r="C98144" s="1">
        <v>14</v>
      </c>
      <c r="D98144" s="1">
        <v>50</v>
      </c>
      <c r="E98144" s="1">
        <v>250</v>
      </c>
      <c r="F98144" s="1">
        <v>180</v>
      </c>
      <c r="G98144" s="1">
        <v>300</v>
      </c>
      <c r="H98144" s="1">
        <v>9000</v>
      </c>
      <c r="I98144" s="1">
        <v>81.111866994614246</v>
      </c>
    </row>
    <row r="98145" spans="1:9" x14ac:dyDescent="0.2">
      <c r="A98145" s="1">
        <v>98143</v>
      </c>
      <c r="B98145" s="1">
        <v>42</v>
      </c>
      <c r="C98145" s="1">
        <v>14</v>
      </c>
      <c r="D98145" s="1">
        <v>50</v>
      </c>
      <c r="E98145" s="1">
        <v>250</v>
      </c>
      <c r="F98145" s="1">
        <v>190</v>
      </c>
      <c r="G98145" s="1">
        <v>150</v>
      </c>
      <c r="H98145" s="1">
        <v>9500</v>
      </c>
      <c r="I98145" s="1">
        <v>146.93867221848271</v>
      </c>
    </row>
    <row r="98146" spans="1:9" x14ac:dyDescent="0.2">
      <c r="A98146" s="1">
        <v>98144</v>
      </c>
      <c r="B98146" s="1">
        <v>42</v>
      </c>
      <c r="C98146" s="1">
        <v>14</v>
      </c>
      <c r="D98146" s="1">
        <v>50</v>
      </c>
      <c r="E98146" s="1">
        <v>250</v>
      </c>
      <c r="F98146" s="1">
        <v>190</v>
      </c>
      <c r="G98146" s="1">
        <v>180</v>
      </c>
      <c r="H98146" s="1">
        <v>9500</v>
      </c>
      <c r="I98146" s="1">
        <v>123.70357313716578</v>
      </c>
    </row>
    <row r="98147" spans="1:9" x14ac:dyDescent="0.2">
      <c r="A98147" s="1">
        <v>98145</v>
      </c>
      <c r="B98147" s="1">
        <v>42</v>
      </c>
      <c r="C98147" s="1">
        <v>14</v>
      </c>
      <c r="D98147" s="1">
        <v>50</v>
      </c>
      <c r="E98147" s="1">
        <v>250</v>
      </c>
      <c r="F98147" s="1">
        <v>190</v>
      </c>
      <c r="G98147" s="1">
        <v>210</v>
      </c>
      <c r="H98147" s="1">
        <v>9500</v>
      </c>
      <c r="I98147" s="1">
        <v>107.10789252571692</v>
      </c>
    </row>
    <row r="98148" spans="1:9" x14ac:dyDescent="0.2">
      <c r="A98148" s="1">
        <v>98146</v>
      </c>
      <c r="B98148" s="1">
        <v>42</v>
      </c>
      <c r="C98148" s="1">
        <v>14</v>
      </c>
      <c r="D98148" s="1">
        <v>50</v>
      </c>
      <c r="E98148" s="1">
        <v>250</v>
      </c>
      <c r="F98148" s="1">
        <v>190</v>
      </c>
      <c r="G98148" s="1">
        <v>240</v>
      </c>
      <c r="H98148" s="1">
        <v>9500</v>
      </c>
      <c r="I98148" s="1">
        <v>94.662569257280524</v>
      </c>
    </row>
    <row r="98149" spans="1:9" x14ac:dyDescent="0.2">
      <c r="A98149" s="1">
        <v>98147</v>
      </c>
      <c r="B98149" s="1">
        <v>42</v>
      </c>
      <c r="C98149" s="1">
        <v>14</v>
      </c>
      <c r="D98149" s="1">
        <v>50</v>
      </c>
      <c r="E98149" s="1">
        <v>250</v>
      </c>
      <c r="F98149" s="1">
        <v>190</v>
      </c>
      <c r="G98149" s="1">
        <v>270</v>
      </c>
      <c r="H98149" s="1">
        <v>9500</v>
      </c>
      <c r="I98149" s="1">
        <v>84.98459592323907</v>
      </c>
    </row>
    <row r="98150" spans="1:9" x14ac:dyDescent="0.2">
      <c r="A98150" s="1">
        <v>98148</v>
      </c>
      <c r="B98150" s="1">
        <v>42</v>
      </c>
      <c r="C98150" s="1">
        <v>14</v>
      </c>
      <c r="D98150" s="1">
        <v>50</v>
      </c>
      <c r="E98150" s="1">
        <v>250</v>
      </c>
      <c r="F98150" s="1">
        <v>190</v>
      </c>
      <c r="G98150" s="1">
        <v>300</v>
      </c>
      <c r="H98150" s="1">
        <v>9500</v>
      </c>
      <c r="I98150" s="1">
        <v>77.244059170477286</v>
      </c>
    </row>
    <row r="98151" spans="1:9" x14ac:dyDescent="0.2">
      <c r="A98151" s="1">
        <v>98149</v>
      </c>
      <c r="B98151" s="1">
        <v>42</v>
      </c>
      <c r="C98151" s="1">
        <v>14</v>
      </c>
      <c r="D98151" s="1">
        <v>50</v>
      </c>
      <c r="E98151" s="1">
        <v>250</v>
      </c>
      <c r="F98151" s="1">
        <v>200</v>
      </c>
      <c r="G98151" s="1">
        <v>150</v>
      </c>
      <c r="H98151" s="1">
        <v>10000</v>
      </c>
      <c r="I98151" s="1">
        <v>139.98049659877856</v>
      </c>
    </row>
    <row r="98152" spans="1:9" x14ac:dyDescent="0.2">
      <c r="A98152" s="1">
        <v>98150</v>
      </c>
      <c r="B98152" s="1">
        <v>42</v>
      </c>
      <c r="C98152" s="1">
        <v>14</v>
      </c>
      <c r="D98152" s="1">
        <v>50</v>
      </c>
      <c r="E98152" s="1">
        <v>250</v>
      </c>
      <c r="F98152" s="1">
        <v>200</v>
      </c>
      <c r="G98152" s="1">
        <v>180</v>
      </c>
      <c r="H98152" s="1">
        <v>10000</v>
      </c>
      <c r="I98152" s="1">
        <v>117.90454649124351</v>
      </c>
    </row>
    <row r="98153" spans="1:9" x14ac:dyDescent="0.2">
      <c r="A98153" s="1">
        <v>98151</v>
      </c>
      <c r="B98153" s="1">
        <v>42</v>
      </c>
      <c r="C98153" s="1">
        <v>14</v>
      </c>
      <c r="D98153" s="1">
        <v>50</v>
      </c>
      <c r="E98153" s="1">
        <v>250</v>
      </c>
      <c r="F98153" s="1">
        <v>200</v>
      </c>
      <c r="G98153" s="1">
        <v>210</v>
      </c>
      <c r="H98153" s="1">
        <v>10000</v>
      </c>
      <c r="I98153" s="1">
        <v>102.13674419153465</v>
      </c>
    </row>
    <row r="98154" spans="1:9" x14ac:dyDescent="0.2">
      <c r="A98154" s="1">
        <v>98152</v>
      </c>
      <c r="B98154" s="1">
        <v>42</v>
      </c>
      <c r="C98154" s="1">
        <v>14</v>
      </c>
      <c r="D98154" s="1">
        <v>50</v>
      </c>
      <c r="E98154" s="1">
        <v>250</v>
      </c>
      <c r="F98154" s="1">
        <v>200</v>
      </c>
      <c r="G98154" s="1">
        <v>240</v>
      </c>
      <c r="H98154" s="1">
        <v>10000</v>
      </c>
      <c r="I98154" s="1">
        <v>90.312255071062054</v>
      </c>
    </row>
    <row r="98155" spans="1:9" x14ac:dyDescent="0.2">
      <c r="A98155" s="1">
        <v>98153</v>
      </c>
      <c r="B98155" s="1">
        <v>42</v>
      </c>
      <c r="C98155" s="1">
        <v>14</v>
      </c>
      <c r="D98155" s="1">
        <v>50</v>
      </c>
      <c r="E98155" s="1">
        <v>250</v>
      </c>
      <c r="F98155" s="1">
        <v>200</v>
      </c>
      <c r="G98155" s="1">
        <v>270</v>
      </c>
      <c r="H98155" s="1">
        <v>10000</v>
      </c>
      <c r="I98155" s="1">
        <v>81.117086442466913</v>
      </c>
    </row>
    <row r="98156" spans="1:9" x14ac:dyDescent="0.2">
      <c r="A98156" s="1">
        <v>98154</v>
      </c>
      <c r="B98156" s="1">
        <v>42</v>
      </c>
      <c r="C98156" s="1">
        <v>14</v>
      </c>
      <c r="D98156" s="1">
        <v>50</v>
      </c>
      <c r="E98156" s="1">
        <v>250</v>
      </c>
      <c r="F98156" s="1">
        <v>200</v>
      </c>
      <c r="G98156" s="1">
        <v>300</v>
      </c>
      <c r="H98156" s="1">
        <v>10000</v>
      </c>
      <c r="I98156" s="1">
        <v>73.76273378538923</v>
      </c>
    </row>
    <row r="98157" spans="1:9" x14ac:dyDescent="0.2">
      <c r="A98157" s="1">
        <v>98155</v>
      </c>
      <c r="B98157" s="1">
        <v>42</v>
      </c>
      <c r="C98157" s="1">
        <v>14</v>
      </c>
      <c r="D98157" s="1">
        <v>50</v>
      </c>
      <c r="E98157" s="1">
        <v>250</v>
      </c>
      <c r="F98157" s="1">
        <v>210</v>
      </c>
      <c r="G98157" s="1">
        <v>150</v>
      </c>
      <c r="H98157" s="1">
        <v>10500</v>
      </c>
      <c r="I98157" s="1">
        <v>133.68486230315821</v>
      </c>
    </row>
    <row r="98158" spans="1:9" x14ac:dyDescent="0.2">
      <c r="A98158" s="1">
        <v>98156</v>
      </c>
      <c r="B98158" s="1">
        <v>42</v>
      </c>
      <c r="C98158" s="1">
        <v>14</v>
      </c>
      <c r="D98158" s="1">
        <v>50</v>
      </c>
      <c r="E98158" s="1">
        <v>250</v>
      </c>
      <c r="F98158" s="1">
        <v>210</v>
      </c>
      <c r="G98158" s="1">
        <v>180</v>
      </c>
      <c r="H98158" s="1">
        <v>10500</v>
      </c>
      <c r="I98158" s="1">
        <v>112.6576376153911</v>
      </c>
    </row>
    <row r="98159" spans="1:9" x14ac:dyDescent="0.2">
      <c r="A98159" s="1">
        <v>98157</v>
      </c>
      <c r="B98159" s="1">
        <v>42</v>
      </c>
      <c r="C98159" s="1">
        <v>14</v>
      </c>
      <c r="D98159" s="1">
        <v>50</v>
      </c>
      <c r="E98159" s="1">
        <v>250</v>
      </c>
      <c r="F98159" s="1">
        <v>210</v>
      </c>
      <c r="G98159" s="1">
        <v>210</v>
      </c>
      <c r="H98159" s="1">
        <v>10500</v>
      </c>
      <c r="I98159" s="1">
        <v>97.638839660269397</v>
      </c>
    </row>
    <row r="98160" spans="1:9" x14ac:dyDescent="0.2">
      <c r="A98160" s="1">
        <v>98158</v>
      </c>
      <c r="B98160" s="1">
        <v>42</v>
      </c>
      <c r="C98160" s="1">
        <v>14</v>
      </c>
      <c r="D98160" s="1">
        <v>50</v>
      </c>
      <c r="E98160" s="1">
        <v>250</v>
      </c>
      <c r="F98160" s="1">
        <v>210</v>
      </c>
      <c r="G98160" s="1">
        <v>240</v>
      </c>
      <c r="H98160" s="1">
        <v>10500</v>
      </c>
      <c r="I98160" s="1">
        <v>86.376029212395949</v>
      </c>
    </row>
    <row r="98161" spans="1:9" x14ac:dyDescent="0.2">
      <c r="A98161" s="1">
        <v>98159</v>
      </c>
      <c r="B98161" s="1">
        <v>42</v>
      </c>
      <c r="C98161" s="1">
        <v>14</v>
      </c>
      <c r="D98161" s="1">
        <v>50</v>
      </c>
      <c r="E98161" s="1">
        <v>250</v>
      </c>
      <c r="F98161" s="1">
        <v>210</v>
      </c>
      <c r="G98161" s="1">
        <v>270</v>
      </c>
      <c r="H98161" s="1">
        <v>10500</v>
      </c>
      <c r="I98161" s="1">
        <v>77.617655475074656</v>
      </c>
    </row>
    <row r="98162" spans="1:9" x14ac:dyDescent="0.2">
      <c r="A98162" s="1">
        <v>98160</v>
      </c>
      <c r="B98162" s="1">
        <v>42</v>
      </c>
      <c r="C98162" s="1">
        <v>14</v>
      </c>
      <c r="D98162" s="1">
        <v>50</v>
      </c>
      <c r="E98162" s="1">
        <v>250</v>
      </c>
      <c r="F98162" s="1">
        <v>210</v>
      </c>
      <c r="G98162" s="1">
        <v>300</v>
      </c>
      <c r="H98162" s="1">
        <v>10500</v>
      </c>
      <c r="I98162" s="1">
        <v>70.612679062343076</v>
      </c>
    </row>
    <row r="98163" spans="1:9" x14ac:dyDescent="0.2">
      <c r="A98163" s="1">
        <v>98161</v>
      </c>
      <c r="B98163" s="1">
        <v>42</v>
      </c>
      <c r="C98163" s="1">
        <v>14</v>
      </c>
      <c r="D98163" s="1">
        <v>50</v>
      </c>
      <c r="E98163" s="1">
        <v>255</v>
      </c>
      <c r="F98163" s="1">
        <v>120</v>
      </c>
      <c r="G98163" s="1">
        <v>150</v>
      </c>
      <c r="H98163" s="1">
        <v>6000</v>
      </c>
      <c r="I98163" s="1">
        <v>223.80225757712742</v>
      </c>
    </row>
    <row r="98164" spans="1:9" x14ac:dyDescent="0.2">
      <c r="A98164" s="1">
        <v>98162</v>
      </c>
      <c r="B98164" s="1">
        <v>42</v>
      </c>
      <c r="C98164" s="1">
        <v>14</v>
      </c>
      <c r="D98164" s="1">
        <v>50</v>
      </c>
      <c r="E98164" s="1">
        <v>255</v>
      </c>
      <c r="F98164" s="1">
        <v>120</v>
      </c>
      <c r="G98164" s="1">
        <v>180</v>
      </c>
      <c r="H98164" s="1">
        <v>6000</v>
      </c>
      <c r="I98164" s="1">
        <v>187.76248669174464</v>
      </c>
    </row>
    <row r="98165" spans="1:9" x14ac:dyDescent="0.2">
      <c r="A98165" s="1">
        <v>98163</v>
      </c>
      <c r="B98165" s="1">
        <v>42</v>
      </c>
      <c r="C98165" s="1">
        <v>14</v>
      </c>
      <c r="D98165" s="1">
        <v>50</v>
      </c>
      <c r="E98165" s="1">
        <v>255</v>
      </c>
      <c r="F98165" s="1">
        <v>120</v>
      </c>
      <c r="G98165" s="1">
        <v>210</v>
      </c>
      <c r="H98165" s="1">
        <v>6000</v>
      </c>
      <c r="I98165" s="1">
        <v>162.02140709171647</v>
      </c>
    </row>
    <row r="98166" spans="1:9" x14ac:dyDescent="0.2">
      <c r="A98166" s="1">
        <v>98164</v>
      </c>
      <c r="B98166" s="1">
        <v>42</v>
      </c>
      <c r="C98166" s="1">
        <v>14</v>
      </c>
      <c r="D98166" s="1">
        <v>50</v>
      </c>
      <c r="E98166" s="1">
        <v>255</v>
      </c>
      <c r="F98166" s="1">
        <v>120</v>
      </c>
      <c r="G98166" s="1">
        <v>240</v>
      </c>
      <c r="H98166" s="1">
        <v>6000</v>
      </c>
      <c r="I98166" s="1">
        <v>142.71773751668928</v>
      </c>
    </row>
    <row r="98167" spans="1:9" x14ac:dyDescent="0.2">
      <c r="A98167" s="1">
        <v>98165</v>
      </c>
      <c r="B98167" s="1">
        <v>42</v>
      </c>
      <c r="C98167" s="1">
        <v>14</v>
      </c>
      <c r="D98167" s="1">
        <v>50</v>
      </c>
      <c r="E98167" s="1">
        <v>255</v>
      </c>
      <c r="F98167" s="1">
        <v>120</v>
      </c>
      <c r="G98167" s="1">
        <v>270</v>
      </c>
      <c r="H98167" s="1">
        <v>6000</v>
      </c>
      <c r="I98167" s="1">
        <v>127.70612409240776</v>
      </c>
    </row>
    <row r="98168" spans="1:9" x14ac:dyDescent="0.2">
      <c r="A98168" s="1">
        <v>98166</v>
      </c>
      <c r="B98168" s="1">
        <v>42</v>
      </c>
      <c r="C98168" s="1">
        <v>14</v>
      </c>
      <c r="D98168" s="1">
        <v>50</v>
      </c>
      <c r="E98168" s="1">
        <v>255</v>
      </c>
      <c r="F98168" s="1">
        <v>120</v>
      </c>
      <c r="G98168" s="1">
        <v>300</v>
      </c>
      <c r="H98168" s="1">
        <v>6000</v>
      </c>
      <c r="I98168" s="1">
        <v>115.69924450268603</v>
      </c>
    </row>
    <row r="98169" spans="1:9" x14ac:dyDescent="0.2">
      <c r="A98169" s="1">
        <v>98167</v>
      </c>
      <c r="B98169" s="1">
        <v>42</v>
      </c>
      <c r="C98169" s="1">
        <v>14</v>
      </c>
      <c r="D98169" s="1">
        <v>50</v>
      </c>
      <c r="E98169" s="1">
        <v>255</v>
      </c>
      <c r="F98169" s="1">
        <v>130</v>
      </c>
      <c r="G98169" s="1">
        <v>150</v>
      </c>
      <c r="H98169" s="1">
        <v>6500</v>
      </c>
      <c r="I98169" s="1">
        <v>207.18723751481514</v>
      </c>
    </row>
    <row r="98170" spans="1:9" x14ac:dyDescent="0.2">
      <c r="A98170" s="1">
        <v>98168</v>
      </c>
      <c r="B98170" s="1">
        <v>42</v>
      </c>
      <c r="C98170" s="1">
        <v>14</v>
      </c>
      <c r="D98170" s="1">
        <v>50</v>
      </c>
      <c r="E98170" s="1">
        <v>255</v>
      </c>
      <c r="F98170" s="1">
        <v>130</v>
      </c>
      <c r="G98170" s="1">
        <v>180</v>
      </c>
      <c r="H98170" s="1">
        <v>6500</v>
      </c>
      <c r="I98170" s="1">
        <v>173.9160787377256</v>
      </c>
    </row>
    <row r="98171" spans="1:9" x14ac:dyDescent="0.2">
      <c r="A98171" s="1">
        <v>98169</v>
      </c>
      <c r="B98171" s="1">
        <v>42</v>
      </c>
      <c r="C98171" s="1">
        <v>14</v>
      </c>
      <c r="D98171" s="1">
        <v>50</v>
      </c>
      <c r="E98171" s="1">
        <v>255</v>
      </c>
      <c r="F98171" s="1">
        <v>130</v>
      </c>
      <c r="G98171" s="1">
        <v>210</v>
      </c>
      <c r="H98171" s="1">
        <v>6500</v>
      </c>
      <c r="I98171" s="1">
        <v>150.15249226926909</v>
      </c>
    </row>
    <row r="98172" spans="1:9" x14ac:dyDescent="0.2">
      <c r="A98172" s="1">
        <v>98170</v>
      </c>
      <c r="B98172" s="1">
        <v>42</v>
      </c>
      <c r="C98172" s="1">
        <v>14</v>
      </c>
      <c r="D98172" s="1">
        <v>50</v>
      </c>
      <c r="E98172" s="1">
        <v>255</v>
      </c>
      <c r="F98172" s="1">
        <v>130</v>
      </c>
      <c r="G98172" s="1">
        <v>240</v>
      </c>
      <c r="H98172" s="1">
        <v>6500</v>
      </c>
      <c r="I98172" s="1">
        <v>132.33186646536268</v>
      </c>
    </row>
    <row r="98173" spans="1:9" x14ac:dyDescent="0.2">
      <c r="A98173" s="1">
        <v>98171</v>
      </c>
      <c r="B98173" s="1">
        <v>42</v>
      </c>
      <c r="C98173" s="1">
        <v>14</v>
      </c>
      <c r="D98173" s="1">
        <v>50</v>
      </c>
      <c r="E98173" s="1">
        <v>255</v>
      </c>
      <c r="F98173" s="1">
        <v>130</v>
      </c>
      <c r="G98173" s="1">
        <v>270</v>
      </c>
      <c r="H98173" s="1">
        <v>6500</v>
      </c>
      <c r="I98173" s="1">
        <v>118.4736639052346</v>
      </c>
    </row>
    <row r="98174" spans="1:9" x14ac:dyDescent="0.2">
      <c r="A98174" s="1">
        <v>98172</v>
      </c>
      <c r="B98174" s="1">
        <v>42</v>
      </c>
      <c r="C98174" s="1">
        <v>14</v>
      </c>
      <c r="D98174" s="1">
        <v>50</v>
      </c>
      <c r="E98174" s="1">
        <v>255</v>
      </c>
      <c r="F98174" s="1">
        <v>130</v>
      </c>
      <c r="G98174" s="1">
        <v>300</v>
      </c>
      <c r="H98174" s="1">
        <v>6500</v>
      </c>
      <c r="I98174" s="1">
        <v>107.3894521447892</v>
      </c>
    </row>
    <row r="98175" spans="1:9" x14ac:dyDescent="0.2">
      <c r="A98175" s="1">
        <v>98173</v>
      </c>
      <c r="B98175" s="1">
        <v>42</v>
      </c>
      <c r="C98175" s="1">
        <v>14</v>
      </c>
      <c r="D98175" s="1">
        <v>50</v>
      </c>
      <c r="E98175" s="1">
        <v>255</v>
      </c>
      <c r="F98175" s="1">
        <v>140</v>
      </c>
      <c r="G98175" s="1">
        <v>150</v>
      </c>
      <c r="H98175" s="1">
        <v>7000</v>
      </c>
      <c r="I98175" s="1">
        <v>192.94557438266747</v>
      </c>
    </row>
    <row r="98176" spans="1:9" x14ac:dyDescent="0.2">
      <c r="A98176" s="1">
        <v>98174</v>
      </c>
      <c r="B98176" s="1">
        <v>42</v>
      </c>
      <c r="C98176" s="1">
        <v>14</v>
      </c>
      <c r="D98176" s="1">
        <v>50</v>
      </c>
      <c r="E98176" s="1">
        <v>255</v>
      </c>
      <c r="F98176" s="1">
        <v>140</v>
      </c>
      <c r="G98176" s="1">
        <v>180</v>
      </c>
      <c r="H98176" s="1">
        <v>7000</v>
      </c>
      <c r="I98176" s="1">
        <v>162.04746822551036</v>
      </c>
    </row>
    <row r="98177" spans="1:9" x14ac:dyDescent="0.2">
      <c r="A98177" s="1">
        <v>98175</v>
      </c>
      <c r="B98177" s="1">
        <v>42</v>
      </c>
      <c r="C98177" s="1">
        <v>14</v>
      </c>
      <c r="D98177" s="1">
        <v>50</v>
      </c>
      <c r="E98177" s="1">
        <v>255</v>
      </c>
      <c r="F98177" s="1">
        <v>140</v>
      </c>
      <c r="G98177" s="1">
        <v>210</v>
      </c>
      <c r="H98177" s="1">
        <v>7000</v>
      </c>
      <c r="I98177" s="1">
        <v>139.97883239693931</v>
      </c>
    </row>
    <row r="98178" spans="1:9" x14ac:dyDescent="0.2">
      <c r="A98178" s="1">
        <v>98176</v>
      </c>
      <c r="B98178" s="1">
        <v>42</v>
      </c>
      <c r="C98178" s="1">
        <v>14</v>
      </c>
      <c r="D98178" s="1">
        <v>50</v>
      </c>
      <c r="E98178" s="1">
        <v>255</v>
      </c>
      <c r="F98178" s="1">
        <v>140</v>
      </c>
      <c r="G98178" s="1">
        <v>240</v>
      </c>
      <c r="H98178" s="1">
        <v>7000</v>
      </c>
      <c r="I98178" s="1">
        <v>123.42934349538888</v>
      </c>
    </row>
    <row r="98179" spans="1:9" x14ac:dyDescent="0.2">
      <c r="A98179" s="1">
        <v>98177</v>
      </c>
      <c r="B98179" s="1">
        <v>42</v>
      </c>
      <c r="C98179" s="1">
        <v>14</v>
      </c>
      <c r="D98179" s="1">
        <v>50</v>
      </c>
      <c r="E98179" s="1">
        <v>255</v>
      </c>
      <c r="F98179" s="1">
        <v>140</v>
      </c>
      <c r="G98179" s="1">
        <v>270</v>
      </c>
      <c r="H98179" s="1">
        <v>7000</v>
      </c>
      <c r="I98179" s="1">
        <v>110.55973534593062</v>
      </c>
    </row>
    <row r="98180" spans="1:9" x14ac:dyDescent="0.2">
      <c r="A98180" s="1">
        <v>98178</v>
      </c>
      <c r="B98180" s="1">
        <v>42</v>
      </c>
      <c r="C98180" s="1">
        <v>14</v>
      </c>
      <c r="D98180" s="1">
        <v>50</v>
      </c>
      <c r="E98180" s="1">
        <v>255</v>
      </c>
      <c r="F98180" s="1">
        <v>140</v>
      </c>
      <c r="G98180" s="1">
        <v>300</v>
      </c>
      <c r="H98180" s="1">
        <v>7000</v>
      </c>
      <c r="I98180" s="1">
        <v>100.26633825197469</v>
      </c>
    </row>
    <row r="98181" spans="1:9" x14ac:dyDescent="0.2">
      <c r="A98181" s="1">
        <v>98179</v>
      </c>
      <c r="B98181" s="1">
        <v>42</v>
      </c>
      <c r="C98181" s="1">
        <v>14</v>
      </c>
      <c r="D98181" s="1">
        <v>50</v>
      </c>
      <c r="E98181" s="1">
        <v>255</v>
      </c>
      <c r="F98181" s="1">
        <v>150</v>
      </c>
      <c r="G98181" s="1">
        <v>150</v>
      </c>
      <c r="H98181" s="1">
        <v>7500</v>
      </c>
      <c r="I98181" s="1">
        <v>180.60259679465139</v>
      </c>
    </row>
    <row r="98182" spans="1:9" x14ac:dyDescent="0.2">
      <c r="A98182" s="1">
        <v>98180</v>
      </c>
      <c r="B98182" s="1">
        <v>42</v>
      </c>
      <c r="C98182" s="1">
        <v>14</v>
      </c>
      <c r="D98182" s="1">
        <v>50</v>
      </c>
      <c r="E98182" s="1">
        <v>255</v>
      </c>
      <c r="F98182" s="1">
        <v>150</v>
      </c>
      <c r="G98182" s="1">
        <v>180</v>
      </c>
      <c r="H98182" s="1">
        <v>7500</v>
      </c>
      <c r="I98182" s="1">
        <v>151.76109566673813</v>
      </c>
    </row>
    <row r="98183" spans="1:9" x14ac:dyDescent="0.2">
      <c r="A98183" s="1">
        <v>98181</v>
      </c>
      <c r="B98183" s="1">
        <v>42</v>
      </c>
      <c r="C98183" s="1">
        <v>14</v>
      </c>
      <c r="D98183" s="1">
        <v>50</v>
      </c>
      <c r="E98183" s="1">
        <v>255</v>
      </c>
      <c r="F98183" s="1">
        <v>150</v>
      </c>
      <c r="G98183" s="1">
        <v>210</v>
      </c>
      <c r="H98183" s="1">
        <v>7500</v>
      </c>
      <c r="I98183" s="1">
        <v>131.16137648470348</v>
      </c>
    </row>
    <row r="98184" spans="1:9" x14ac:dyDescent="0.2">
      <c r="A98184" s="1">
        <v>98182</v>
      </c>
      <c r="B98184" s="1">
        <v>42</v>
      </c>
      <c r="C98184" s="1">
        <v>14</v>
      </c>
      <c r="D98184" s="1">
        <v>50</v>
      </c>
      <c r="E98184" s="1">
        <v>255</v>
      </c>
      <c r="F98184" s="1">
        <v>150</v>
      </c>
      <c r="G98184" s="1">
        <v>240</v>
      </c>
      <c r="H98184" s="1">
        <v>7500</v>
      </c>
      <c r="I98184" s="1">
        <v>115.7134989904974</v>
      </c>
    </row>
    <row r="98185" spans="1:9" x14ac:dyDescent="0.2">
      <c r="A98185" s="1">
        <v>98183</v>
      </c>
      <c r="B98185" s="1">
        <v>42</v>
      </c>
      <c r="C98185" s="1">
        <v>14</v>
      </c>
      <c r="D98185" s="1">
        <v>50</v>
      </c>
      <c r="E98185" s="1">
        <v>255</v>
      </c>
      <c r="F98185" s="1">
        <v>150</v>
      </c>
      <c r="G98185" s="1">
        <v>270</v>
      </c>
      <c r="H98185" s="1">
        <v>7500</v>
      </c>
      <c r="I98185" s="1">
        <v>103.70063208892202</v>
      </c>
    </row>
    <row r="98186" spans="1:9" x14ac:dyDescent="0.2">
      <c r="A98186" s="1">
        <v>98184</v>
      </c>
      <c r="B98186" s="1">
        <v>42</v>
      </c>
      <c r="C98186" s="1">
        <v>14</v>
      </c>
      <c r="D98186" s="1">
        <v>50</v>
      </c>
      <c r="E98186" s="1">
        <v>255</v>
      </c>
      <c r="F98186" s="1">
        <v>150</v>
      </c>
      <c r="G98186" s="1">
        <v>300</v>
      </c>
      <c r="H98186" s="1">
        <v>7500</v>
      </c>
      <c r="I98186" s="1">
        <v>94.092567131225934</v>
      </c>
    </row>
    <row r="98187" spans="1:9" x14ac:dyDescent="0.2">
      <c r="A98187" s="1">
        <v>98185</v>
      </c>
      <c r="B98187" s="1">
        <v>42</v>
      </c>
      <c r="C98187" s="1">
        <v>14</v>
      </c>
      <c r="D98187" s="1">
        <v>50</v>
      </c>
      <c r="E98187" s="1">
        <v>255</v>
      </c>
      <c r="F98187" s="1">
        <v>160</v>
      </c>
      <c r="G98187" s="1">
        <v>150</v>
      </c>
      <c r="H98187" s="1">
        <v>8000</v>
      </c>
      <c r="I98187" s="1">
        <v>169.80230121124225</v>
      </c>
    </row>
    <row r="98188" spans="1:9" x14ac:dyDescent="0.2">
      <c r="A98188" s="1">
        <v>98186</v>
      </c>
      <c r="B98188" s="1">
        <v>42</v>
      </c>
      <c r="C98188" s="1">
        <v>14</v>
      </c>
      <c r="D98188" s="1">
        <v>50</v>
      </c>
      <c r="E98188" s="1">
        <v>255</v>
      </c>
      <c r="F98188" s="1">
        <v>160</v>
      </c>
      <c r="G98188" s="1">
        <v>180</v>
      </c>
      <c r="H98188" s="1">
        <v>8000</v>
      </c>
      <c r="I98188" s="1">
        <v>142.76029144513834</v>
      </c>
    </row>
    <row r="98189" spans="1:9" x14ac:dyDescent="0.2">
      <c r="A98189" s="1">
        <v>98187</v>
      </c>
      <c r="B98189" s="1">
        <v>42</v>
      </c>
      <c r="C98189" s="1">
        <v>14</v>
      </c>
      <c r="D98189" s="1">
        <v>50</v>
      </c>
      <c r="E98189" s="1">
        <v>255</v>
      </c>
      <c r="F98189" s="1">
        <v>160</v>
      </c>
      <c r="G98189" s="1">
        <v>210</v>
      </c>
      <c r="H98189" s="1">
        <v>8000</v>
      </c>
      <c r="I98189" s="1">
        <v>123.44583629004408</v>
      </c>
    </row>
    <row r="98190" spans="1:9" x14ac:dyDescent="0.2">
      <c r="A98190" s="1">
        <v>98188</v>
      </c>
      <c r="B98190" s="1">
        <v>42</v>
      </c>
      <c r="C98190" s="1">
        <v>14</v>
      </c>
      <c r="D98190" s="1">
        <v>50</v>
      </c>
      <c r="E98190" s="1">
        <v>255</v>
      </c>
      <c r="F98190" s="1">
        <v>160</v>
      </c>
      <c r="G98190" s="1">
        <v>240</v>
      </c>
      <c r="H98190" s="1">
        <v>8000</v>
      </c>
      <c r="I98190" s="1">
        <v>108.96183073848526</v>
      </c>
    </row>
    <row r="98191" spans="1:9" x14ac:dyDescent="0.2">
      <c r="A98191" s="1">
        <v>98189</v>
      </c>
      <c r="B98191" s="1">
        <v>42</v>
      </c>
      <c r="C98191" s="1">
        <v>14</v>
      </c>
      <c r="D98191" s="1">
        <v>50</v>
      </c>
      <c r="E98191" s="1">
        <v>255</v>
      </c>
      <c r="F98191" s="1">
        <v>160</v>
      </c>
      <c r="G98191" s="1">
        <v>270</v>
      </c>
      <c r="H98191" s="1">
        <v>8000</v>
      </c>
      <c r="I98191" s="1">
        <v>97.698574390028369</v>
      </c>
    </row>
    <row r="98192" spans="1:9" x14ac:dyDescent="0.2">
      <c r="A98192" s="1">
        <v>98190</v>
      </c>
      <c r="B98192" s="1">
        <v>42</v>
      </c>
      <c r="C98192" s="1">
        <v>14</v>
      </c>
      <c r="D98192" s="1">
        <v>50</v>
      </c>
      <c r="E98192" s="1">
        <v>255</v>
      </c>
      <c r="F98192" s="1">
        <v>160</v>
      </c>
      <c r="G98192" s="1">
        <v>300</v>
      </c>
      <c r="H98192" s="1">
        <v>8000</v>
      </c>
      <c r="I98192" s="1">
        <v>88.690137012780696</v>
      </c>
    </row>
    <row r="98193" spans="1:9" x14ac:dyDescent="0.2">
      <c r="A98193" s="1">
        <v>98191</v>
      </c>
      <c r="B98193" s="1">
        <v>42</v>
      </c>
      <c r="C98193" s="1">
        <v>14</v>
      </c>
      <c r="D98193" s="1">
        <v>50</v>
      </c>
      <c r="E98193" s="1">
        <v>255</v>
      </c>
      <c r="F98193" s="1">
        <v>170</v>
      </c>
      <c r="G98193" s="1">
        <v>150</v>
      </c>
      <c r="H98193" s="1">
        <v>8500</v>
      </c>
      <c r="I98193" s="1">
        <v>160.2724496316271</v>
      </c>
    </row>
    <row r="98194" spans="1:9" x14ac:dyDescent="0.2">
      <c r="A98194" s="1">
        <v>98192</v>
      </c>
      <c r="B98194" s="1">
        <v>42</v>
      </c>
      <c r="C98194" s="1">
        <v>14</v>
      </c>
      <c r="D98194" s="1">
        <v>50</v>
      </c>
      <c r="E98194" s="1">
        <v>255</v>
      </c>
      <c r="F98194" s="1">
        <v>170</v>
      </c>
      <c r="G98194" s="1">
        <v>180</v>
      </c>
      <c r="H98194" s="1">
        <v>8500</v>
      </c>
      <c r="I98194" s="1">
        <v>134.81819056003354</v>
      </c>
    </row>
    <row r="98195" spans="1:9" x14ac:dyDescent="0.2">
      <c r="A98195" s="1">
        <v>98193</v>
      </c>
      <c r="B98195" s="1">
        <v>42</v>
      </c>
      <c r="C98195" s="1">
        <v>14</v>
      </c>
      <c r="D98195" s="1">
        <v>50</v>
      </c>
      <c r="E98195" s="1">
        <v>255</v>
      </c>
      <c r="F98195" s="1">
        <v>170</v>
      </c>
      <c r="G98195" s="1">
        <v>210</v>
      </c>
      <c r="H98195" s="1">
        <v>8500</v>
      </c>
      <c r="I98195" s="1">
        <v>116.63775609809464</v>
      </c>
    </row>
    <row r="98196" spans="1:9" x14ac:dyDescent="0.2">
      <c r="A98196" s="1">
        <v>98194</v>
      </c>
      <c r="B98196" s="1">
        <v>42</v>
      </c>
      <c r="C98196" s="1">
        <v>14</v>
      </c>
      <c r="D98196" s="1">
        <v>50</v>
      </c>
      <c r="E98196" s="1">
        <v>255</v>
      </c>
      <c r="F98196" s="1">
        <v>170</v>
      </c>
      <c r="G98196" s="1">
        <v>240</v>
      </c>
      <c r="H98196" s="1">
        <v>8500</v>
      </c>
      <c r="I98196" s="1">
        <v>103.00418998884433</v>
      </c>
    </row>
    <row r="98197" spans="1:9" x14ac:dyDescent="0.2">
      <c r="A98197" s="1">
        <v>98195</v>
      </c>
      <c r="B98197" s="1">
        <v>42</v>
      </c>
      <c r="C98197" s="1">
        <v>14</v>
      </c>
      <c r="D98197" s="1">
        <v>50</v>
      </c>
      <c r="E98197" s="1">
        <v>255</v>
      </c>
      <c r="F98197" s="1">
        <v>170</v>
      </c>
      <c r="G98197" s="1">
        <v>270</v>
      </c>
      <c r="H98197" s="1">
        <v>8500</v>
      </c>
      <c r="I98197" s="1">
        <v>92.402318915464704</v>
      </c>
    </row>
    <row r="98198" spans="1:9" x14ac:dyDescent="0.2">
      <c r="A98198" s="1">
        <v>98196</v>
      </c>
      <c r="B98198" s="1">
        <v>42</v>
      </c>
      <c r="C98198" s="1">
        <v>14</v>
      </c>
      <c r="D98198" s="1">
        <v>50</v>
      </c>
      <c r="E98198" s="1">
        <v>255</v>
      </c>
      <c r="F98198" s="1">
        <v>170</v>
      </c>
      <c r="G98198" s="1">
        <v>300</v>
      </c>
      <c r="H98198" s="1">
        <v>8500</v>
      </c>
      <c r="I98198" s="1">
        <v>83.92292889623242</v>
      </c>
    </row>
    <row r="98199" spans="1:9" x14ac:dyDescent="0.2">
      <c r="A98199" s="1">
        <v>98197</v>
      </c>
      <c r="B98199" s="1">
        <v>42</v>
      </c>
      <c r="C98199" s="1">
        <v>14</v>
      </c>
      <c r="D98199" s="1">
        <v>50</v>
      </c>
      <c r="E98199" s="1">
        <v>255</v>
      </c>
      <c r="F98199" s="1">
        <v>180</v>
      </c>
      <c r="G98199" s="1">
        <v>150</v>
      </c>
      <c r="H98199" s="1">
        <v>9000</v>
      </c>
      <c r="I98199" s="1">
        <v>151.80130138850691</v>
      </c>
    </row>
    <row r="98200" spans="1:9" x14ac:dyDescent="0.2">
      <c r="A98200" s="1">
        <v>98198</v>
      </c>
      <c r="B98200" s="1">
        <v>42</v>
      </c>
      <c r="C98200" s="1">
        <v>14</v>
      </c>
      <c r="D98200" s="1">
        <v>50</v>
      </c>
      <c r="E98200" s="1">
        <v>255</v>
      </c>
      <c r="F98200" s="1">
        <v>180</v>
      </c>
      <c r="G98200" s="1">
        <v>180</v>
      </c>
      <c r="H98200" s="1">
        <v>9000</v>
      </c>
      <c r="I98200" s="1">
        <v>127.75834245534119</v>
      </c>
    </row>
    <row r="98201" spans="1:9" x14ac:dyDescent="0.2">
      <c r="A98201" s="1">
        <v>98199</v>
      </c>
      <c r="B98201" s="1">
        <v>42</v>
      </c>
      <c r="C98201" s="1">
        <v>14</v>
      </c>
      <c r="D98201" s="1">
        <v>50</v>
      </c>
      <c r="E98201" s="1">
        <v>255</v>
      </c>
      <c r="F98201" s="1">
        <v>180</v>
      </c>
      <c r="G98201" s="1">
        <v>210</v>
      </c>
      <c r="H98201" s="1">
        <v>9000</v>
      </c>
      <c r="I98201" s="1">
        <v>110.5858925750702</v>
      </c>
    </row>
    <row r="98202" spans="1:9" x14ac:dyDescent="0.2">
      <c r="A98202" s="1">
        <v>98200</v>
      </c>
      <c r="B98202" s="1">
        <v>42</v>
      </c>
      <c r="C98202" s="1">
        <v>14</v>
      </c>
      <c r="D98202" s="1">
        <v>50</v>
      </c>
      <c r="E98202" s="1">
        <v>255</v>
      </c>
      <c r="F98202" s="1">
        <v>180</v>
      </c>
      <c r="G98202" s="1">
        <v>240</v>
      </c>
      <c r="H98202" s="1">
        <v>9000</v>
      </c>
      <c r="I98202" s="1">
        <v>97.708238824512762</v>
      </c>
    </row>
    <row r="98203" spans="1:9" x14ac:dyDescent="0.2">
      <c r="A98203" s="1">
        <v>98201</v>
      </c>
      <c r="B98203" s="1">
        <v>42</v>
      </c>
      <c r="C98203" s="1">
        <v>14</v>
      </c>
      <c r="D98203" s="1">
        <v>50</v>
      </c>
      <c r="E98203" s="1">
        <v>255</v>
      </c>
      <c r="F98203" s="1">
        <v>180</v>
      </c>
      <c r="G98203" s="1">
        <v>270</v>
      </c>
      <c r="H98203" s="1">
        <v>9000</v>
      </c>
      <c r="I98203" s="1">
        <v>87.694231961176044</v>
      </c>
    </row>
    <row r="98204" spans="1:9" x14ac:dyDescent="0.2">
      <c r="A98204" s="1">
        <v>98202</v>
      </c>
      <c r="B98204" s="1">
        <v>42</v>
      </c>
      <c r="C98204" s="1">
        <v>14</v>
      </c>
      <c r="D98204" s="1">
        <v>50</v>
      </c>
      <c r="E98204" s="1">
        <v>255</v>
      </c>
      <c r="F98204" s="1">
        <v>180</v>
      </c>
      <c r="G98204" s="1">
        <v>300</v>
      </c>
      <c r="H98204" s="1">
        <v>9000</v>
      </c>
      <c r="I98204" s="1">
        <v>79.685072447931645</v>
      </c>
    </row>
    <row r="98205" spans="1:9" x14ac:dyDescent="0.2">
      <c r="A98205" s="1">
        <v>98203</v>
      </c>
      <c r="B98205" s="1">
        <v>42</v>
      </c>
      <c r="C98205" s="1">
        <v>14</v>
      </c>
      <c r="D98205" s="1">
        <v>50</v>
      </c>
      <c r="E98205" s="1">
        <v>255</v>
      </c>
      <c r="F98205" s="1">
        <v>190</v>
      </c>
      <c r="G98205" s="1">
        <v>150</v>
      </c>
      <c r="H98205" s="1">
        <v>9500</v>
      </c>
      <c r="I98205" s="1">
        <v>144.22169279717193</v>
      </c>
    </row>
    <row r="98206" spans="1:9" x14ac:dyDescent="0.2">
      <c r="A98206" s="1">
        <v>98204</v>
      </c>
      <c r="B98206" s="1">
        <v>42</v>
      </c>
      <c r="C98206" s="1">
        <v>14</v>
      </c>
      <c r="D98206" s="1">
        <v>50</v>
      </c>
      <c r="E98206" s="1">
        <v>255</v>
      </c>
      <c r="F98206" s="1">
        <v>190</v>
      </c>
      <c r="G98206" s="1">
        <v>180</v>
      </c>
      <c r="H98206" s="1">
        <v>9500</v>
      </c>
      <c r="I98206" s="1">
        <v>121.44144406046991</v>
      </c>
    </row>
    <row r="98207" spans="1:9" x14ac:dyDescent="0.2">
      <c r="A98207" s="1">
        <v>98205</v>
      </c>
      <c r="B98207" s="1">
        <v>42</v>
      </c>
      <c r="C98207" s="1">
        <v>14</v>
      </c>
      <c r="D98207" s="1">
        <v>50</v>
      </c>
      <c r="E98207" s="1">
        <v>255</v>
      </c>
      <c r="F98207" s="1">
        <v>190</v>
      </c>
      <c r="G98207" s="1">
        <v>210</v>
      </c>
      <c r="H98207" s="1">
        <v>9500</v>
      </c>
      <c r="I98207" s="1">
        <v>105.1708430890352</v>
      </c>
    </row>
    <row r="98208" spans="1:9" x14ac:dyDescent="0.2">
      <c r="A98208" s="1">
        <v>98206</v>
      </c>
      <c r="B98208" s="1">
        <v>42</v>
      </c>
      <c r="C98208" s="1">
        <v>14</v>
      </c>
      <c r="D98208" s="1">
        <v>50</v>
      </c>
      <c r="E98208" s="1">
        <v>255</v>
      </c>
      <c r="F98208" s="1">
        <v>190</v>
      </c>
      <c r="G98208" s="1">
        <v>240</v>
      </c>
      <c r="H98208" s="1">
        <v>9500</v>
      </c>
      <c r="I98208" s="1">
        <v>92.96949994254696</v>
      </c>
    </row>
    <row r="98209" spans="1:9" x14ac:dyDescent="0.2">
      <c r="A98209" s="1">
        <v>98207</v>
      </c>
      <c r="B98209" s="1">
        <v>42</v>
      </c>
      <c r="C98209" s="1">
        <v>14</v>
      </c>
      <c r="D98209" s="1">
        <v>50</v>
      </c>
      <c r="E98209" s="1">
        <v>255</v>
      </c>
      <c r="F98209" s="1">
        <v>190</v>
      </c>
      <c r="G98209" s="1">
        <v>270</v>
      </c>
      <c r="H98209" s="1">
        <v>9500</v>
      </c>
      <c r="I98209" s="1">
        <v>83.481444813434692</v>
      </c>
    </row>
    <row r="98210" spans="1:9" x14ac:dyDescent="0.2">
      <c r="A98210" s="1">
        <v>98208</v>
      </c>
      <c r="B98210" s="1">
        <v>42</v>
      </c>
      <c r="C98210" s="1">
        <v>14</v>
      </c>
      <c r="D98210" s="1">
        <v>50</v>
      </c>
      <c r="E98210" s="1">
        <v>255</v>
      </c>
      <c r="F98210" s="1">
        <v>190</v>
      </c>
      <c r="G98210" s="1">
        <v>300</v>
      </c>
      <c r="H98210" s="1">
        <v>9500</v>
      </c>
      <c r="I98210" s="1">
        <v>75.892985825523468</v>
      </c>
    </row>
    <row r="98211" spans="1:9" x14ac:dyDescent="0.2">
      <c r="A98211" s="1">
        <v>98209</v>
      </c>
      <c r="B98211" s="1">
        <v>42</v>
      </c>
      <c r="C98211" s="1">
        <v>14</v>
      </c>
      <c r="D98211" s="1">
        <v>50</v>
      </c>
      <c r="E98211" s="1">
        <v>255</v>
      </c>
      <c r="F98211" s="1">
        <v>200</v>
      </c>
      <c r="G98211" s="1">
        <v>150</v>
      </c>
      <c r="H98211" s="1">
        <v>10000</v>
      </c>
      <c r="I98211" s="1">
        <v>137.39989290985443</v>
      </c>
    </row>
    <row r="98212" spans="1:9" x14ac:dyDescent="0.2">
      <c r="A98212" s="1">
        <v>98210</v>
      </c>
      <c r="B98212" s="1">
        <v>42</v>
      </c>
      <c r="C98212" s="1">
        <v>14</v>
      </c>
      <c r="D98212" s="1">
        <v>50</v>
      </c>
      <c r="E98212" s="1">
        <v>255</v>
      </c>
      <c r="F98212" s="1">
        <v>200</v>
      </c>
      <c r="G98212" s="1">
        <v>180</v>
      </c>
      <c r="H98212" s="1">
        <v>10000</v>
      </c>
      <c r="I98212" s="1">
        <v>115.75605291894648</v>
      </c>
    </row>
    <row r="98213" spans="1:9" x14ac:dyDescent="0.2">
      <c r="A98213" s="1">
        <v>98211</v>
      </c>
      <c r="B98213" s="1">
        <v>42</v>
      </c>
      <c r="C98213" s="1">
        <v>14</v>
      </c>
      <c r="D98213" s="1">
        <v>50</v>
      </c>
      <c r="E98213" s="1">
        <v>255</v>
      </c>
      <c r="F98213" s="1">
        <v>200</v>
      </c>
      <c r="G98213" s="1">
        <v>210</v>
      </c>
      <c r="H98213" s="1">
        <v>10000</v>
      </c>
      <c r="I98213" s="1">
        <v>100.29708553444124</v>
      </c>
    </row>
    <row r="98214" spans="1:9" x14ac:dyDescent="0.2">
      <c r="A98214" s="1">
        <v>98212</v>
      </c>
      <c r="B98214" s="1">
        <v>42</v>
      </c>
      <c r="C98214" s="1">
        <v>14</v>
      </c>
      <c r="D98214" s="1">
        <v>50</v>
      </c>
      <c r="E98214" s="1">
        <v>255</v>
      </c>
      <c r="F98214" s="1">
        <v>200</v>
      </c>
      <c r="G98214" s="1">
        <v>240</v>
      </c>
      <c r="H98214" s="1">
        <v>10000</v>
      </c>
      <c r="I98214" s="1">
        <v>88.704391500592081</v>
      </c>
    </row>
    <row r="98215" spans="1:9" x14ac:dyDescent="0.2">
      <c r="A98215" s="1">
        <v>98213</v>
      </c>
      <c r="B98215" s="1">
        <v>42</v>
      </c>
      <c r="C98215" s="1">
        <v>14</v>
      </c>
      <c r="D98215" s="1">
        <v>50</v>
      </c>
      <c r="E98215" s="1">
        <v>255</v>
      </c>
      <c r="F98215" s="1">
        <v>200</v>
      </c>
      <c r="G98215" s="1">
        <v>270</v>
      </c>
      <c r="H98215" s="1">
        <v>10000</v>
      </c>
      <c r="I98215" s="1">
        <v>79.689662501258624</v>
      </c>
    </row>
    <row r="98216" spans="1:9" x14ac:dyDescent="0.2">
      <c r="A98216" s="1">
        <v>98214</v>
      </c>
      <c r="B98216" s="1">
        <v>42</v>
      </c>
      <c r="C98216" s="1">
        <v>14</v>
      </c>
      <c r="D98216" s="1">
        <v>50</v>
      </c>
      <c r="E98216" s="1">
        <v>255</v>
      </c>
      <c r="F98216" s="1">
        <v>200</v>
      </c>
      <c r="G98216" s="1">
        <v>300</v>
      </c>
      <c r="H98216" s="1">
        <v>10000</v>
      </c>
      <c r="I98216" s="1">
        <v>72.479803555124036</v>
      </c>
    </row>
    <row r="98217" spans="1:9" x14ac:dyDescent="0.2">
      <c r="A98217" s="1">
        <v>98215</v>
      </c>
      <c r="B98217" s="1">
        <v>42</v>
      </c>
      <c r="C98217" s="1">
        <v>14</v>
      </c>
      <c r="D98217" s="1">
        <v>50</v>
      </c>
      <c r="E98217" s="1">
        <v>255</v>
      </c>
      <c r="F98217" s="1">
        <v>210</v>
      </c>
      <c r="G98217" s="1">
        <v>150</v>
      </c>
      <c r="H98217" s="1">
        <v>10500</v>
      </c>
      <c r="I98217" s="1">
        <v>131.22764334026618</v>
      </c>
    </row>
    <row r="98218" spans="1:9" x14ac:dyDescent="0.2">
      <c r="A98218" s="1">
        <v>98216</v>
      </c>
      <c r="B98218" s="1">
        <v>42</v>
      </c>
      <c r="C98218" s="1">
        <v>14</v>
      </c>
      <c r="D98218" s="1">
        <v>50</v>
      </c>
      <c r="E98218" s="1">
        <v>255</v>
      </c>
      <c r="F98218" s="1">
        <v>210</v>
      </c>
      <c r="G98218" s="1">
        <v>180</v>
      </c>
      <c r="H98218" s="1">
        <v>10500</v>
      </c>
      <c r="I98218" s="1">
        <v>110.61195370886408</v>
      </c>
    </row>
    <row r="98219" spans="1:9" x14ac:dyDescent="0.2">
      <c r="A98219" s="1">
        <v>98217</v>
      </c>
      <c r="B98219" s="1">
        <v>42</v>
      </c>
      <c r="C98219" s="1">
        <v>14</v>
      </c>
      <c r="D98219" s="1">
        <v>50</v>
      </c>
      <c r="E98219" s="1">
        <v>255</v>
      </c>
      <c r="F98219" s="1">
        <v>210</v>
      </c>
      <c r="G98219" s="1">
        <v>210</v>
      </c>
      <c r="H98219" s="1">
        <v>10500</v>
      </c>
      <c r="I98219" s="1">
        <v>95.887292492511008</v>
      </c>
    </row>
    <row r="98220" spans="1:9" x14ac:dyDescent="0.2">
      <c r="A98220" s="1">
        <v>98218</v>
      </c>
      <c r="B98220" s="1">
        <v>42</v>
      </c>
      <c r="C98220" s="1">
        <v>14</v>
      </c>
      <c r="D98220" s="1">
        <v>50</v>
      </c>
      <c r="E98220" s="1">
        <v>255</v>
      </c>
      <c r="F98220" s="1">
        <v>210</v>
      </c>
      <c r="G98220" s="1">
        <v>240</v>
      </c>
      <c r="H98220" s="1">
        <v>10500</v>
      </c>
      <c r="I98220" s="1">
        <v>84.845252007217951</v>
      </c>
    </row>
    <row r="98221" spans="1:9" x14ac:dyDescent="0.2">
      <c r="A98221" s="1">
        <v>98219</v>
      </c>
      <c r="B98221" s="1">
        <v>42</v>
      </c>
      <c r="C98221" s="1">
        <v>14</v>
      </c>
      <c r="D98221" s="1">
        <v>50</v>
      </c>
      <c r="E98221" s="1">
        <v>255</v>
      </c>
      <c r="F98221" s="1">
        <v>210</v>
      </c>
      <c r="G98221" s="1">
        <v>270</v>
      </c>
      <c r="H98221" s="1">
        <v>10500</v>
      </c>
      <c r="I98221" s="1">
        <v>76.258741476709901</v>
      </c>
    </row>
    <row r="98222" spans="1:9" x14ac:dyDescent="0.2">
      <c r="A98222" s="1">
        <v>98220</v>
      </c>
      <c r="B98222" s="1">
        <v>42</v>
      </c>
      <c r="C98222" s="1">
        <v>14</v>
      </c>
      <c r="D98222" s="1">
        <v>50</v>
      </c>
      <c r="E98222" s="1">
        <v>255</v>
      </c>
      <c r="F98222" s="1">
        <v>210</v>
      </c>
      <c r="G98222" s="1">
        <v>300</v>
      </c>
      <c r="H98222" s="1">
        <v>10500</v>
      </c>
      <c r="I98222" s="1">
        <v>69.391396443589201</v>
      </c>
    </row>
    <row r="98223" spans="1:9" x14ac:dyDescent="0.2">
      <c r="A98223" s="1">
        <v>98221</v>
      </c>
      <c r="B98223" s="1">
        <v>42</v>
      </c>
      <c r="C98223" s="1">
        <v>14</v>
      </c>
      <c r="D98223" s="1">
        <v>50</v>
      </c>
      <c r="E98223" s="1">
        <v>260</v>
      </c>
      <c r="F98223" s="1">
        <v>120</v>
      </c>
      <c r="G98223" s="1">
        <v>150</v>
      </c>
      <c r="H98223" s="1">
        <v>6000</v>
      </c>
      <c r="I98223" s="1">
        <v>219.66024316313792</v>
      </c>
    </row>
    <row r="98224" spans="1:9" x14ac:dyDescent="0.2">
      <c r="A98224" s="1">
        <v>98222</v>
      </c>
      <c r="B98224" s="1">
        <v>42</v>
      </c>
      <c r="C98224" s="1">
        <v>14</v>
      </c>
      <c r="D98224" s="1">
        <v>50</v>
      </c>
      <c r="E98224" s="1">
        <v>260</v>
      </c>
      <c r="F98224" s="1">
        <v>120</v>
      </c>
      <c r="G98224" s="1">
        <v>180</v>
      </c>
      <c r="H98224" s="1">
        <v>6000</v>
      </c>
      <c r="I98224" s="1">
        <v>184.31293227602075</v>
      </c>
    </row>
    <row r="98225" spans="1:9" x14ac:dyDescent="0.2">
      <c r="A98225" s="1">
        <v>98223</v>
      </c>
      <c r="B98225" s="1">
        <v>42</v>
      </c>
      <c r="C98225" s="1">
        <v>14</v>
      </c>
      <c r="D98225" s="1">
        <v>50</v>
      </c>
      <c r="E98225" s="1">
        <v>260</v>
      </c>
      <c r="F98225" s="1">
        <v>120</v>
      </c>
      <c r="G98225" s="1">
        <v>210</v>
      </c>
      <c r="H98225" s="1">
        <v>6000</v>
      </c>
      <c r="I98225" s="1">
        <v>159.06667092932597</v>
      </c>
    </row>
    <row r="98226" spans="1:9" x14ac:dyDescent="0.2">
      <c r="A98226" s="1">
        <v>98224</v>
      </c>
      <c r="B98226" s="1">
        <v>42</v>
      </c>
      <c r="C98226" s="1">
        <v>14</v>
      </c>
      <c r="D98226" s="1">
        <v>50</v>
      </c>
      <c r="E98226" s="1">
        <v>260</v>
      </c>
      <c r="F98226" s="1">
        <v>120</v>
      </c>
      <c r="G98226" s="1">
        <v>240</v>
      </c>
      <c r="H98226" s="1">
        <v>6000</v>
      </c>
      <c r="I98226" s="1">
        <v>140.13430061938024</v>
      </c>
    </row>
    <row r="98227" spans="1:9" x14ac:dyDescent="0.2">
      <c r="A98227" s="1">
        <v>98225</v>
      </c>
      <c r="B98227" s="1">
        <v>42</v>
      </c>
      <c r="C98227" s="1">
        <v>14</v>
      </c>
      <c r="D98227" s="1">
        <v>50</v>
      </c>
      <c r="E98227" s="1">
        <v>260</v>
      </c>
      <c r="F98227" s="1">
        <v>120</v>
      </c>
      <c r="G98227" s="1">
        <v>270</v>
      </c>
      <c r="H98227" s="1">
        <v>6000</v>
      </c>
      <c r="I98227" s="1">
        <v>125.41164485316386</v>
      </c>
    </row>
    <row r="98228" spans="1:9" x14ac:dyDescent="0.2">
      <c r="A98228" s="1">
        <v>98226</v>
      </c>
      <c r="B98228" s="1">
        <v>42</v>
      </c>
      <c r="C98228" s="1">
        <v>14</v>
      </c>
      <c r="D98228" s="1">
        <v>50</v>
      </c>
      <c r="E98228" s="1">
        <v>260</v>
      </c>
      <c r="F98228" s="1">
        <v>120</v>
      </c>
      <c r="G98228" s="1">
        <v>300</v>
      </c>
      <c r="H98228" s="1">
        <v>6000</v>
      </c>
      <c r="I98228" s="1">
        <v>113.63608667011806</v>
      </c>
    </row>
    <row r="98229" spans="1:9" x14ac:dyDescent="0.2">
      <c r="A98229" s="1">
        <v>98227</v>
      </c>
      <c r="B98229" s="1">
        <v>42</v>
      </c>
      <c r="C98229" s="1">
        <v>14</v>
      </c>
      <c r="D98229" s="1">
        <v>50</v>
      </c>
      <c r="E98229" s="1">
        <v>260</v>
      </c>
      <c r="F98229" s="1">
        <v>130</v>
      </c>
      <c r="G98229" s="1">
        <v>150</v>
      </c>
      <c r="H98229" s="1">
        <v>6500</v>
      </c>
      <c r="I98229" s="1">
        <v>203.36468362247285</v>
      </c>
    </row>
    <row r="98230" spans="1:9" x14ac:dyDescent="0.2">
      <c r="A98230" s="1">
        <v>98228</v>
      </c>
      <c r="B98230" s="1">
        <v>42</v>
      </c>
      <c r="C98230" s="1">
        <v>14</v>
      </c>
      <c r="D98230" s="1">
        <v>50</v>
      </c>
      <c r="E98230" s="1">
        <v>260</v>
      </c>
      <c r="F98230" s="1">
        <v>130</v>
      </c>
      <c r="G98230" s="1">
        <v>180</v>
      </c>
      <c r="H98230" s="1">
        <v>6500</v>
      </c>
      <c r="I98230" s="1">
        <v>170.7327304841177</v>
      </c>
    </row>
    <row r="98231" spans="1:9" x14ac:dyDescent="0.2">
      <c r="A98231" s="1">
        <v>98229</v>
      </c>
      <c r="B98231" s="1">
        <v>42</v>
      </c>
      <c r="C98231" s="1">
        <v>14</v>
      </c>
      <c r="D98231" s="1">
        <v>50</v>
      </c>
      <c r="E98231" s="1">
        <v>260</v>
      </c>
      <c r="F98231" s="1">
        <v>130</v>
      </c>
      <c r="G98231" s="1">
        <v>210</v>
      </c>
      <c r="H98231" s="1">
        <v>6500</v>
      </c>
      <c r="I98231" s="1">
        <v>147.42592173593877</v>
      </c>
    </row>
    <row r="98232" spans="1:9" x14ac:dyDescent="0.2">
      <c r="A98232" s="1">
        <v>98230</v>
      </c>
      <c r="B98232" s="1">
        <v>42</v>
      </c>
      <c r="C98232" s="1">
        <v>14</v>
      </c>
      <c r="D98232" s="1">
        <v>50</v>
      </c>
      <c r="E98232" s="1">
        <v>260</v>
      </c>
      <c r="F98232" s="1">
        <v>130</v>
      </c>
      <c r="G98232" s="1">
        <v>240</v>
      </c>
      <c r="H98232" s="1">
        <v>6500</v>
      </c>
      <c r="I98232" s="1">
        <v>129.94806330560505</v>
      </c>
    </row>
    <row r="98233" spans="1:9" x14ac:dyDescent="0.2">
      <c r="A98233" s="1">
        <v>98231</v>
      </c>
      <c r="B98233" s="1">
        <v>42</v>
      </c>
      <c r="C98233" s="1">
        <v>14</v>
      </c>
      <c r="D98233" s="1">
        <v>50</v>
      </c>
      <c r="E98233" s="1">
        <v>260</v>
      </c>
      <c r="F98233" s="1">
        <v>130</v>
      </c>
      <c r="G98233" s="1">
        <v>270</v>
      </c>
      <c r="H98233" s="1">
        <v>6500</v>
      </c>
      <c r="I98233" s="1">
        <v>116.35662560639818</v>
      </c>
    </row>
    <row r="98234" spans="1:9" x14ac:dyDescent="0.2">
      <c r="A98234" s="1">
        <v>98232</v>
      </c>
      <c r="B98234" s="1">
        <v>42</v>
      </c>
      <c r="C98234" s="1">
        <v>14</v>
      </c>
      <c r="D98234" s="1">
        <v>50</v>
      </c>
      <c r="E98234" s="1">
        <v>260</v>
      </c>
      <c r="F98234" s="1">
        <v>130</v>
      </c>
      <c r="G98234" s="1">
        <v>300</v>
      </c>
      <c r="H98234" s="1">
        <v>6500</v>
      </c>
      <c r="I98234" s="1">
        <v>105.48597982154013</v>
      </c>
    </row>
    <row r="98235" spans="1:9" x14ac:dyDescent="0.2">
      <c r="A98235" s="1">
        <v>98233</v>
      </c>
      <c r="B98235" s="1">
        <v>42</v>
      </c>
      <c r="C98235" s="1">
        <v>14</v>
      </c>
      <c r="D98235" s="1">
        <v>50</v>
      </c>
      <c r="E98235" s="1">
        <v>260</v>
      </c>
      <c r="F98235" s="1">
        <v>140</v>
      </c>
      <c r="G98235" s="1">
        <v>150</v>
      </c>
      <c r="H98235" s="1">
        <v>7000</v>
      </c>
      <c r="I98235" s="1">
        <v>189.3968395325461</v>
      </c>
    </row>
    <row r="98236" spans="1:9" x14ac:dyDescent="0.2">
      <c r="A98236" s="1">
        <v>98234</v>
      </c>
      <c r="B98236" s="1">
        <v>42</v>
      </c>
      <c r="C98236" s="1">
        <v>14</v>
      </c>
      <c r="D98236" s="1">
        <v>50</v>
      </c>
      <c r="E98236" s="1">
        <v>260</v>
      </c>
      <c r="F98236" s="1">
        <v>140</v>
      </c>
      <c r="G98236" s="1">
        <v>180</v>
      </c>
      <c r="H98236" s="1">
        <v>7000</v>
      </c>
      <c r="I98236" s="1">
        <v>159.0922915678299</v>
      </c>
    </row>
    <row r="98237" spans="1:9" x14ac:dyDescent="0.2">
      <c r="A98237" s="1">
        <v>98235</v>
      </c>
      <c r="B98237" s="1">
        <v>42</v>
      </c>
      <c r="C98237" s="1">
        <v>14</v>
      </c>
      <c r="D98237" s="1">
        <v>50</v>
      </c>
      <c r="E98237" s="1">
        <v>260</v>
      </c>
      <c r="F98237" s="1">
        <v>140</v>
      </c>
      <c r="G98237" s="1">
        <v>210</v>
      </c>
      <c r="H98237" s="1">
        <v>7000</v>
      </c>
      <c r="I98237" s="1">
        <v>137.44782643593604</v>
      </c>
    </row>
    <row r="98238" spans="1:9" x14ac:dyDescent="0.2">
      <c r="A98238" s="1">
        <v>98236</v>
      </c>
      <c r="B98238" s="1">
        <v>42</v>
      </c>
      <c r="C98238" s="1">
        <v>14</v>
      </c>
      <c r="D98238" s="1">
        <v>50</v>
      </c>
      <c r="E98238" s="1">
        <v>260</v>
      </c>
      <c r="F98238" s="1">
        <v>140</v>
      </c>
      <c r="G98238" s="1">
        <v>240</v>
      </c>
      <c r="H98238" s="1">
        <v>7000</v>
      </c>
      <c r="I98238" s="1">
        <v>121.21664814854134</v>
      </c>
    </row>
    <row r="98239" spans="1:9" x14ac:dyDescent="0.2">
      <c r="A98239" s="1">
        <v>98237</v>
      </c>
      <c r="B98239" s="1">
        <v>42</v>
      </c>
      <c r="C98239" s="1">
        <v>14</v>
      </c>
      <c r="D98239" s="1">
        <v>50</v>
      </c>
      <c r="E98239" s="1">
        <v>260</v>
      </c>
      <c r="F98239" s="1">
        <v>140</v>
      </c>
      <c r="G98239" s="1">
        <v>270</v>
      </c>
      <c r="H98239" s="1">
        <v>7000</v>
      </c>
      <c r="I98239" s="1">
        <v>108.5947816100427</v>
      </c>
    </row>
    <row r="98240" spans="1:9" x14ac:dyDescent="0.2">
      <c r="A98240" s="1">
        <v>98238</v>
      </c>
      <c r="B98240" s="1">
        <v>42</v>
      </c>
      <c r="C98240" s="1">
        <v>14</v>
      </c>
      <c r="D98240" s="1">
        <v>50</v>
      </c>
      <c r="E98240" s="1">
        <v>260</v>
      </c>
      <c r="F98240" s="1">
        <v>140</v>
      </c>
      <c r="G98240" s="1">
        <v>300</v>
      </c>
      <c r="H98240" s="1">
        <v>7000</v>
      </c>
      <c r="I98240" s="1">
        <v>98.499730698331376</v>
      </c>
    </row>
    <row r="98241" spans="1:9" x14ac:dyDescent="0.2">
      <c r="A98241" s="1">
        <v>98239</v>
      </c>
      <c r="B98241" s="1">
        <v>42</v>
      </c>
      <c r="C98241" s="1">
        <v>14</v>
      </c>
      <c r="D98241" s="1">
        <v>50</v>
      </c>
      <c r="E98241" s="1">
        <v>260</v>
      </c>
      <c r="F98241" s="1">
        <v>150</v>
      </c>
      <c r="G98241" s="1">
        <v>150</v>
      </c>
      <c r="H98241" s="1">
        <v>7500</v>
      </c>
      <c r="I98241" s="1">
        <v>177.29116780321002</v>
      </c>
    </row>
    <row r="98242" spans="1:9" x14ac:dyDescent="0.2">
      <c r="A98242" s="1">
        <v>98240</v>
      </c>
      <c r="B98242" s="1">
        <v>42</v>
      </c>
      <c r="C98242" s="1">
        <v>14</v>
      </c>
      <c r="D98242" s="1">
        <v>50</v>
      </c>
      <c r="E98242" s="1">
        <v>260</v>
      </c>
      <c r="F98242" s="1">
        <v>150</v>
      </c>
      <c r="G98242" s="1">
        <v>180</v>
      </c>
      <c r="H98242" s="1">
        <v>7500</v>
      </c>
      <c r="I98242" s="1">
        <v>149.00366295203423</v>
      </c>
    </row>
    <row r="98243" spans="1:9" x14ac:dyDescent="0.2">
      <c r="A98243" s="1">
        <v>98241</v>
      </c>
      <c r="B98243" s="1">
        <v>42</v>
      </c>
      <c r="C98243" s="1">
        <v>14</v>
      </c>
      <c r="D98243" s="1">
        <v>50</v>
      </c>
      <c r="E98243" s="1">
        <v>260</v>
      </c>
      <c r="F98243" s="1">
        <v>150</v>
      </c>
      <c r="G98243" s="1">
        <v>210</v>
      </c>
      <c r="H98243" s="1">
        <v>7500</v>
      </c>
      <c r="I98243" s="1">
        <v>128.79985425064095</v>
      </c>
    </row>
    <row r="98244" spans="1:9" x14ac:dyDescent="0.2">
      <c r="A98244" s="1">
        <v>98242</v>
      </c>
      <c r="B98244" s="1">
        <v>42</v>
      </c>
      <c r="C98244" s="1">
        <v>14</v>
      </c>
      <c r="D98244" s="1">
        <v>50</v>
      </c>
      <c r="E98244" s="1">
        <v>260</v>
      </c>
      <c r="F98244" s="1">
        <v>150</v>
      </c>
      <c r="G98244" s="1">
        <v>240</v>
      </c>
      <c r="H98244" s="1">
        <v>7500</v>
      </c>
      <c r="I98244" s="1">
        <v>113.64909071684676</v>
      </c>
    </row>
    <row r="98245" spans="1:9" x14ac:dyDescent="0.2">
      <c r="A98245" s="1">
        <v>98243</v>
      </c>
      <c r="B98245" s="1">
        <v>42</v>
      </c>
      <c r="C98245" s="1">
        <v>14</v>
      </c>
      <c r="D98245" s="1">
        <v>50</v>
      </c>
      <c r="E98245" s="1">
        <v>260</v>
      </c>
      <c r="F98245" s="1">
        <v>150</v>
      </c>
      <c r="G98245" s="1">
        <v>270</v>
      </c>
      <c r="H98245" s="1">
        <v>7500</v>
      </c>
      <c r="I98245" s="1">
        <v>101.86747781401534</v>
      </c>
    </row>
    <row r="98246" spans="1:9" x14ac:dyDescent="0.2">
      <c r="A98246" s="1">
        <v>98244</v>
      </c>
      <c r="B98246" s="1">
        <v>42</v>
      </c>
      <c r="C98246" s="1">
        <v>14</v>
      </c>
      <c r="D98246" s="1">
        <v>50</v>
      </c>
      <c r="E98246" s="1">
        <v>260</v>
      </c>
      <c r="F98246" s="1">
        <v>150</v>
      </c>
      <c r="G98246" s="1">
        <v>300</v>
      </c>
      <c r="H98246" s="1">
        <v>7500</v>
      </c>
      <c r="I98246" s="1">
        <v>92.444567755417893</v>
      </c>
    </row>
    <row r="98247" spans="1:9" x14ac:dyDescent="0.2">
      <c r="A98247" s="1">
        <v>98245</v>
      </c>
      <c r="B98247" s="1">
        <v>42</v>
      </c>
      <c r="C98247" s="1">
        <v>14</v>
      </c>
      <c r="D98247" s="1">
        <v>50</v>
      </c>
      <c r="E98247" s="1">
        <v>260</v>
      </c>
      <c r="F98247" s="1">
        <v>160</v>
      </c>
      <c r="G98247" s="1">
        <v>150</v>
      </c>
      <c r="H98247" s="1">
        <v>8000</v>
      </c>
      <c r="I98247" s="1">
        <v>166.69851111685381</v>
      </c>
    </row>
    <row r="98248" spans="1:9" x14ac:dyDescent="0.2">
      <c r="A98248" s="1">
        <v>98246</v>
      </c>
      <c r="B98248" s="1">
        <v>42</v>
      </c>
      <c r="C98248" s="1">
        <v>14</v>
      </c>
      <c r="D98248" s="1">
        <v>50</v>
      </c>
      <c r="E98248" s="1">
        <v>260</v>
      </c>
      <c r="F98248" s="1">
        <v>160</v>
      </c>
      <c r="G98248" s="1">
        <v>180</v>
      </c>
      <c r="H98248" s="1">
        <v>8000</v>
      </c>
      <c r="I98248" s="1">
        <v>140.17588020538852</v>
      </c>
    </row>
    <row r="98249" spans="1:9" x14ac:dyDescent="0.2">
      <c r="A98249" s="1">
        <v>98247</v>
      </c>
      <c r="B98249" s="1">
        <v>42</v>
      </c>
      <c r="C98249" s="1">
        <v>14</v>
      </c>
      <c r="D98249" s="1">
        <v>50</v>
      </c>
      <c r="E98249" s="1">
        <v>260</v>
      </c>
      <c r="F98249" s="1">
        <v>160</v>
      </c>
      <c r="G98249" s="1">
        <v>210</v>
      </c>
      <c r="H98249" s="1">
        <v>8000</v>
      </c>
      <c r="I98249" s="1">
        <v>121.23260709604574</v>
      </c>
    </row>
    <row r="98250" spans="1:9" x14ac:dyDescent="0.2">
      <c r="A98250" s="1">
        <v>98248</v>
      </c>
      <c r="B98250" s="1">
        <v>42</v>
      </c>
      <c r="C98250" s="1">
        <v>14</v>
      </c>
      <c r="D98250" s="1">
        <v>50</v>
      </c>
      <c r="E98250" s="1">
        <v>260</v>
      </c>
      <c r="F98250" s="1">
        <v>160</v>
      </c>
      <c r="G98250" s="1">
        <v>240</v>
      </c>
      <c r="H98250" s="1">
        <v>8000</v>
      </c>
      <c r="I98250" s="1">
        <v>107.02716768701461</v>
      </c>
    </row>
    <row r="98251" spans="1:9" x14ac:dyDescent="0.2">
      <c r="A98251" s="1">
        <v>98249</v>
      </c>
      <c r="B98251" s="1">
        <v>42</v>
      </c>
      <c r="C98251" s="1">
        <v>14</v>
      </c>
      <c r="D98251" s="1">
        <v>50</v>
      </c>
      <c r="E98251" s="1">
        <v>260</v>
      </c>
      <c r="F98251" s="1">
        <v>160</v>
      </c>
      <c r="G98251" s="1">
        <v>270</v>
      </c>
      <c r="H98251" s="1">
        <v>8000</v>
      </c>
      <c r="I98251" s="1">
        <v>95.9807379307546</v>
      </c>
    </row>
    <row r="98252" spans="1:9" x14ac:dyDescent="0.2">
      <c r="A98252" s="1">
        <v>98250</v>
      </c>
      <c r="B98252" s="1">
        <v>42</v>
      </c>
      <c r="C98252" s="1">
        <v>14</v>
      </c>
      <c r="D98252" s="1">
        <v>50</v>
      </c>
      <c r="E98252" s="1">
        <v>260</v>
      </c>
      <c r="F98252" s="1">
        <v>160</v>
      </c>
      <c r="G98252" s="1">
        <v>300</v>
      </c>
      <c r="H98252" s="1">
        <v>8000</v>
      </c>
      <c r="I98252" s="1">
        <v>87.145912333994389</v>
      </c>
    </row>
    <row r="98253" spans="1:9" x14ac:dyDescent="0.2">
      <c r="A98253" s="1">
        <v>98251</v>
      </c>
      <c r="B98253" s="1">
        <v>42</v>
      </c>
      <c r="C98253" s="1">
        <v>14</v>
      </c>
      <c r="D98253" s="1">
        <v>50</v>
      </c>
      <c r="E98253" s="1">
        <v>260</v>
      </c>
      <c r="F98253" s="1">
        <v>170</v>
      </c>
      <c r="G98253" s="1">
        <v>150</v>
      </c>
      <c r="H98253" s="1">
        <v>8500</v>
      </c>
      <c r="I98253" s="1">
        <v>157.351866818834</v>
      </c>
    </row>
    <row r="98254" spans="1:9" x14ac:dyDescent="0.2">
      <c r="A98254" s="1">
        <v>98252</v>
      </c>
      <c r="B98254" s="1">
        <v>42</v>
      </c>
      <c r="C98254" s="1">
        <v>14</v>
      </c>
      <c r="D98254" s="1">
        <v>50</v>
      </c>
      <c r="E98254" s="1">
        <v>260</v>
      </c>
      <c r="F98254" s="1">
        <v>170</v>
      </c>
      <c r="G98254" s="1">
        <v>180</v>
      </c>
      <c r="H98254" s="1">
        <v>8500</v>
      </c>
      <c r="I98254" s="1">
        <v>132.38644111568982</v>
      </c>
    </row>
    <row r="98255" spans="1:9" x14ac:dyDescent="0.2">
      <c r="A98255" s="1">
        <v>98253</v>
      </c>
      <c r="B98255" s="1">
        <v>42</v>
      </c>
      <c r="C98255" s="1">
        <v>14</v>
      </c>
      <c r="D98255" s="1">
        <v>50</v>
      </c>
      <c r="E98255" s="1">
        <v>260</v>
      </c>
      <c r="F98255" s="1">
        <v>170</v>
      </c>
      <c r="G98255" s="1">
        <v>210</v>
      </c>
      <c r="H98255" s="1">
        <v>8500</v>
      </c>
      <c r="I98255" s="1">
        <v>114.55536879026226</v>
      </c>
    </row>
    <row r="98256" spans="1:9" x14ac:dyDescent="0.2">
      <c r="A98256" s="1">
        <v>98254</v>
      </c>
      <c r="B98256" s="1">
        <v>42</v>
      </c>
      <c r="C98256" s="1">
        <v>14</v>
      </c>
      <c r="D98256" s="1">
        <v>50</v>
      </c>
      <c r="E98256" s="1">
        <v>260</v>
      </c>
      <c r="F98256" s="1">
        <v>170</v>
      </c>
      <c r="G98256" s="1">
        <v>240</v>
      </c>
      <c r="H98256" s="1">
        <v>8500</v>
      </c>
      <c r="I98256" s="1">
        <v>101.18400239989271</v>
      </c>
    </row>
    <row r="98257" spans="1:9" x14ac:dyDescent="0.2">
      <c r="A98257" s="1">
        <v>98255</v>
      </c>
      <c r="B98257" s="1">
        <v>42</v>
      </c>
      <c r="C98257" s="1">
        <v>14</v>
      </c>
      <c r="D98257" s="1">
        <v>50</v>
      </c>
      <c r="E98257" s="1">
        <v>260</v>
      </c>
      <c r="F98257" s="1">
        <v>170</v>
      </c>
      <c r="G98257" s="1">
        <v>270</v>
      </c>
      <c r="H98257" s="1">
        <v>8500</v>
      </c>
      <c r="I98257" s="1">
        <v>90.786227152125178</v>
      </c>
    </row>
    <row r="98258" spans="1:9" x14ac:dyDescent="0.2">
      <c r="A98258" s="1">
        <v>98256</v>
      </c>
      <c r="B98258" s="1">
        <v>42</v>
      </c>
      <c r="C98258" s="1">
        <v>14</v>
      </c>
      <c r="D98258" s="1">
        <v>50</v>
      </c>
      <c r="E98258" s="1">
        <v>260</v>
      </c>
      <c r="F98258" s="1">
        <v>170</v>
      </c>
      <c r="G98258" s="1">
        <v>300</v>
      </c>
      <c r="H98258" s="1">
        <v>8500</v>
      </c>
      <c r="I98258" s="1">
        <v>82.470263106739068</v>
      </c>
    </row>
    <row r="98259" spans="1:9" x14ac:dyDescent="0.2">
      <c r="A98259" s="1">
        <v>98257</v>
      </c>
      <c r="B98259" s="1">
        <v>42</v>
      </c>
      <c r="C98259" s="1">
        <v>14</v>
      </c>
      <c r="D98259" s="1">
        <v>50</v>
      </c>
      <c r="E98259" s="1">
        <v>260</v>
      </c>
      <c r="F98259" s="1">
        <v>180</v>
      </c>
      <c r="G98259" s="1">
        <v>150</v>
      </c>
      <c r="H98259" s="1">
        <v>9000</v>
      </c>
      <c r="I98259" s="1">
        <v>149.04356617776116</v>
      </c>
    </row>
    <row r="98260" spans="1:9" x14ac:dyDescent="0.2">
      <c r="A98260" s="1">
        <v>98258</v>
      </c>
      <c r="B98260" s="1">
        <v>42</v>
      </c>
      <c r="C98260" s="1">
        <v>14</v>
      </c>
      <c r="D98260" s="1">
        <v>50</v>
      </c>
      <c r="E98260" s="1">
        <v>260</v>
      </c>
      <c r="F98260" s="1">
        <v>180</v>
      </c>
      <c r="G98260" s="1">
        <v>180</v>
      </c>
      <c r="H98260" s="1">
        <v>9000</v>
      </c>
      <c r="I98260" s="1">
        <v>125.46228840678022</v>
      </c>
    </row>
    <row r="98261" spans="1:9" x14ac:dyDescent="0.2">
      <c r="A98261" s="1">
        <v>98259</v>
      </c>
      <c r="B98261" s="1">
        <v>42</v>
      </c>
      <c r="C98261" s="1">
        <v>14</v>
      </c>
      <c r="D98261" s="1">
        <v>50</v>
      </c>
      <c r="E98261" s="1">
        <v>260</v>
      </c>
      <c r="F98261" s="1">
        <v>180</v>
      </c>
      <c r="G98261" s="1">
        <v>210</v>
      </c>
      <c r="H98261" s="1">
        <v>9000</v>
      </c>
      <c r="I98261" s="1">
        <v>108.6198045251552</v>
      </c>
    </row>
    <row r="98262" spans="1:9" x14ac:dyDescent="0.2">
      <c r="A98262" s="1">
        <v>98260</v>
      </c>
      <c r="B98262" s="1">
        <v>42</v>
      </c>
      <c r="C98262" s="1">
        <v>14</v>
      </c>
      <c r="D98262" s="1">
        <v>50</v>
      </c>
      <c r="E98262" s="1">
        <v>260</v>
      </c>
      <c r="F98262" s="1">
        <v>180</v>
      </c>
      <c r="G98262" s="1">
        <v>240</v>
      </c>
      <c r="H98262" s="1">
        <v>9000</v>
      </c>
      <c r="I98262" s="1">
        <v>95.989801898362657</v>
      </c>
    </row>
    <row r="98263" spans="1:9" x14ac:dyDescent="0.2">
      <c r="A98263" s="1">
        <v>98261</v>
      </c>
      <c r="B98263" s="1">
        <v>42</v>
      </c>
      <c r="C98263" s="1">
        <v>14</v>
      </c>
      <c r="D98263" s="1">
        <v>50</v>
      </c>
      <c r="E98263" s="1">
        <v>260</v>
      </c>
      <c r="F98263" s="1">
        <v>180</v>
      </c>
      <c r="G98263" s="1">
        <v>270</v>
      </c>
      <c r="H98263" s="1">
        <v>9000</v>
      </c>
      <c r="I98263" s="1">
        <v>86.168573960688519</v>
      </c>
    </row>
    <row r="98264" spans="1:9" x14ac:dyDescent="0.2">
      <c r="A98264" s="1">
        <v>98262</v>
      </c>
      <c r="B98264" s="1">
        <v>42</v>
      </c>
      <c r="C98264" s="1">
        <v>14</v>
      </c>
      <c r="D98264" s="1">
        <v>50</v>
      </c>
      <c r="E98264" s="1">
        <v>260</v>
      </c>
      <c r="F98264" s="1">
        <v>180</v>
      </c>
      <c r="G98264" s="1">
        <v>300</v>
      </c>
      <c r="H98264" s="1">
        <v>9000</v>
      </c>
      <c r="I98264" s="1">
        <v>78.313785707957237</v>
      </c>
    </row>
    <row r="98265" spans="1:9" x14ac:dyDescent="0.2">
      <c r="A98265" s="1">
        <v>98263</v>
      </c>
      <c r="B98265" s="1">
        <v>42</v>
      </c>
      <c r="C98265" s="1">
        <v>14</v>
      </c>
      <c r="D98265" s="1">
        <v>50</v>
      </c>
      <c r="E98265" s="1">
        <v>260</v>
      </c>
      <c r="F98265" s="1">
        <v>190</v>
      </c>
      <c r="G98265" s="1">
        <v>150</v>
      </c>
      <c r="H98265" s="1">
        <v>9500</v>
      </c>
      <c r="I98265" s="1">
        <v>141.60966019516997</v>
      </c>
    </row>
    <row r="98266" spans="1:9" x14ac:dyDescent="0.2">
      <c r="A98266" s="1">
        <v>98264</v>
      </c>
      <c r="B98266" s="1">
        <v>42</v>
      </c>
      <c r="C98266" s="1">
        <v>14</v>
      </c>
      <c r="D98266" s="1">
        <v>50</v>
      </c>
      <c r="E98266" s="1">
        <v>260</v>
      </c>
      <c r="F98266" s="1">
        <v>190</v>
      </c>
      <c r="G98266" s="1">
        <v>180</v>
      </c>
      <c r="H98266" s="1">
        <v>9500</v>
      </c>
      <c r="I98266" s="1">
        <v>119.26679791327203</v>
      </c>
    </row>
    <row r="98267" spans="1:9" x14ac:dyDescent="0.2">
      <c r="A98267" s="1">
        <v>98265</v>
      </c>
      <c r="B98267" s="1">
        <v>42</v>
      </c>
      <c r="C98267" s="1">
        <v>14</v>
      </c>
      <c r="D98267" s="1">
        <v>50</v>
      </c>
      <c r="E98267" s="1">
        <v>260</v>
      </c>
      <c r="F98267" s="1">
        <v>190</v>
      </c>
      <c r="G98267" s="1">
        <v>210</v>
      </c>
      <c r="H98267" s="1">
        <v>9500</v>
      </c>
      <c r="I98267" s="1">
        <v>103.30880787324931</v>
      </c>
    </row>
    <row r="98268" spans="1:9" x14ac:dyDescent="0.2">
      <c r="A98268" s="1">
        <v>98266</v>
      </c>
      <c r="B98268" s="1">
        <v>42</v>
      </c>
      <c r="C98268" s="1">
        <v>14</v>
      </c>
      <c r="D98268" s="1">
        <v>50</v>
      </c>
      <c r="E98268" s="1">
        <v>260</v>
      </c>
      <c r="F98268" s="1">
        <v>190</v>
      </c>
      <c r="G98268" s="1">
        <v>240</v>
      </c>
      <c r="H98268" s="1">
        <v>9500</v>
      </c>
      <c r="I98268" s="1">
        <v>91.342098058383684</v>
      </c>
    </row>
    <row r="98269" spans="1:9" x14ac:dyDescent="0.2">
      <c r="A98269" s="1">
        <v>98267</v>
      </c>
      <c r="B98269" s="1">
        <v>42</v>
      </c>
      <c r="C98269" s="1">
        <v>14</v>
      </c>
      <c r="D98269" s="1">
        <v>50</v>
      </c>
      <c r="E98269" s="1">
        <v>260</v>
      </c>
      <c r="F98269" s="1">
        <v>190</v>
      </c>
      <c r="G98269" s="1">
        <v>270</v>
      </c>
      <c r="H98269" s="1">
        <v>9500</v>
      </c>
      <c r="I98269" s="1">
        <v>82.036695579519474</v>
      </c>
    </row>
    <row r="98270" spans="1:9" x14ac:dyDescent="0.2">
      <c r="A98270" s="1">
        <v>98268</v>
      </c>
      <c r="B98270" s="1">
        <v>42</v>
      </c>
      <c r="C98270" s="1">
        <v>14</v>
      </c>
      <c r="D98270" s="1">
        <v>50</v>
      </c>
      <c r="E98270" s="1">
        <v>260</v>
      </c>
      <c r="F98270" s="1">
        <v>190</v>
      </c>
      <c r="G98270" s="1">
        <v>300</v>
      </c>
      <c r="H98270" s="1">
        <v>9500</v>
      </c>
      <c r="I98270" s="1">
        <v>74.594505638416251</v>
      </c>
    </row>
    <row r="98271" spans="1:9" x14ac:dyDescent="0.2">
      <c r="A98271" s="1">
        <v>98269</v>
      </c>
      <c r="B98271" s="1">
        <v>42</v>
      </c>
      <c r="C98271" s="1">
        <v>14</v>
      </c>
      <c r="D98271" s="1">
        <v>50</v>
      </c>
      <c r="E98271" s="1">
        <v>260</v>
      </c>
      <c r="F98271" s="1">
        <v>200</v>
      </c>
      <c r="G98271" s="1">
        <v>150</v>
      </c>
      <c r="H98271" s="1">
        <v>10000</v>
      </c>
      <c r="I98271" s="1">
        <v>134.91898967228826</v>
      </c>
    </row>
    <row r="98272" spans="1:9" x14ac:dyDescent="0.2">
      <c r="A98272" s="1">
        <v>98270</v>
      </c>
      <c r="B98272" s="1">
        <v>42</v>
      </c>
      <c r="C98272" s="1">
        <v>14</v>
      </c>
      <c r="D98272" s="1">
        <v>50</v>
      </c>
      <c r="E98272" s="1">
        <v>260</v>
      </c>
      <c r="F98272" s="1">
        <v>200</v>
      </c>
      <c r="G98272" s="1">
        <v>180</v>
      </c>
      <c r="H98272" s="1">
        <v>10000</v>
      </c>
      <c r="I98272" s="1">
        <v>113.69067030285505</v>
      </c>
    </row>
    <row r="98273" spans="1:9" x14ac:dyDescent="0.2">
      <c r="A98273" s="1">
        <v>98271</v>
      </c>
      <c r="B98273" s="1">
        <v>42</v>
      </c>
      <c r="C98273" s="1">
        <v>14</v>
      </c>
      <c r="D98273" s="1">
        <v>50</v>
      </c>
      <c r="E98273" s="1">
        <v>260</v>
      </c>
      <c r="F98273" s="1">
        <v>200</v>
      </c>
      <c r="G98273" s="1">
        <v>210</v>
      </c>
      <c r="H98273" s="1">
        <v>10000</v>
      </c>
      <c r="I98273" s="1">
        <v>98.52869369256446</v>
      </c>
    </row>
    <row r="98274" spans="1:9" x14ac:dyDescent="0.2">
      <c r="A98274" s="1">
        <v>98272</v>
      </c>
      <c r="B98274" s="1">
        <v>42</v>
      </c>
      <c r="C98274" s="1">
        <v>14</v>
      </c>
      <c r="D98274" s="1">
        <v>50</v>
      </c>
      <c r="E98274" s="1">
        <v>260</v>
      </c>
      <c r="F98274" s="1">
        <v>200</v>
      </c>
      <c r="G98274" s="1">
        <v>240</v>
      </c>
      <c r="H98274" s="1">
        <v>10000</v>
      </c>
      <c r="I98274" s="1">
        <v>87.15891638072307</v>
      </c>
    </row>
    <row r="98275" spans="1:9" x14ac:dyDescent="0.2">
      <c r="A98275" s="1">
        <v>98273</v>
      </c>
      <c r="B98275" s="1">
        <v>42</v>
      </c>
      <c r="C98275" s="1">
        <v>14</v>
      </c>
      <c r="D98275" s="1">
        <v>50</v>
      </c>
      <c r="E98275" s="1">
        <v>260</v>
      </c>
      <c r="F98275" s="1">
        <v>200</v>
      </c>
      <c r="G98275" s="1">
        <v>270</v>
      </c>
      <c r="H98275" s="1">
        <v>10000</v>
      </c>
      <c r="I98275" s="1">
        <v>78.317725787077862</v>
      </c>
    </row>
    <row r="98276" spans="1:9" x14ac:dyDescent="0.2">
      <c r="A98276" s="1">
        <v>98274</v>
      </c>
      <c r="B98276" s="1">
        <v>42</v>
      </c>
      <c r="C98276" s="1">
        <v>14</v>
      </c>
      <c r="D98276" s="1">
        <v>50</v>
      </c>
      <c r="E98276" s="1">
        <v>260</v>
      </c>
      <c r="F98276" s="1">
        <v>200</v>
      </c>
      <c r="G98276" s="1">
        <v>300</v>
      </c>
      <c r="H98276" s="1">
        <v>10000</v>
      </c>
      <c r="I98276" s="1">
        <v>71.246843298729971</v>
      </c>
    </row>
    <row r="98277" spans="1:9" x14ac:dyDescent="0.2">
      <c r="A98277" s="1">
        <v>98275</v>
      </c>
      <c r="B98277" s="1">
        <v>42</v>
      </c>
      <c r="C98277" s="1">
        <v>14</v>
      </c>
      <c r="D98277" s="1">
        <v>50</v>
      </c>
      <c r="E98277" s="1">
        <v>260</v>
      </c>
      <c r="F98277" s="1">
        <v>210</v>
      </c>
      <c r="G98277" s="1">
        <v>150</v>
      </c>
      <c r="H98277" s="1">
        <v>10500</v>
      </c>
      <c r="I98277" s="1">
        <v>128.86537811487173</v>
      </c>
    </row>
    <row r="98278" spans="1:9" x14ac:dyDescent="0.2">
      <c r="A98278" s="1">
        <v>98276</v>
      </c>
      <c r="B98278" s="1">
        <v>42</v>
      </c>
      <c r="C98278" s="1">
        <v>14</v>
      </c>
      <c r="D98278" s="1">
        <v>50</v>
      </c>
      <c r="E98278" s="1">
        <v>260</v>
      </c>
      <c r="F98278" s="1">
        <v>210</v>
      </c>
      <c r="G98278" s="1">
        <v>180</v>
      </c>
      <c r="H98278" s="1">
        <v>10500</v>
      </c>
      <c r="I98278" s="1">
        <v>108.64542516365907</v>
      </c>
    </row>
    <row r="98279" spans="1:9" x14ac:dyDescent="0.2">
      <c r="A98279" s="1">
        <v>98277</v>
      </c>
      <c r="B98279" s="1">
        <v>42</v>
      </c>
      <c r="C98279" s="1">
        <v>14</v>
      </c>
      <c r="D98279" s="1">
        <v>50</v>
      </c>
      <c r="E98279" s="1">
        <v>260</v>
      </c>
      <c r="F98279" s="1">
        <v>210</v>
      </c>
      <c r="G98279" s="1">
        <v>210</v>
      </c>
      <c r="H98279" s="1">
        <v>10500</v>
      </c>
      <c r="I98279" s="1">
        <v>94.203621630069051</v>
      </c>
    </row>
    <row r="98280" spans="1:9" x14ac:dyDescent="0.2">
      <c r="A98280" s="1">
        <v>98278</v>
      </c>
      <c r="B98280" s="1">
        <v>42</v>
      </c>
      <c r="C98280" s="1">
        <v>14</v>
      </c>
      <c r="D98280" s="1">
        <v>50</v>
      </c>
      <c r="E98280" s="1">
        <v>260</v>
      </c>
      <c r="F98280" s="1">
        <v>210</v>
      </c>
      <c r="G98280" s="1">
        <v>240</v>
      </c>
      <c r="H98280" s="1">
        <v>10500</v>
      </c>
      <c r="I98280" s="1">
        <v>83.373896556478243</v>
      </c>
    </row>
    <row r="98281" spans="1:9" x14ac:dyDescent="0.2">
      <c r="A98281" s="1">
        <v>98279</v>
      </c>
      <c r="B98281" s="1">
        <v>42</v>
      </c>
      <c r="C98281" s="1">
        <v>14</v>
      </c>
      <c r="D98281" s="1">
        <v>50</v>
      </c>
      <c r="E98281" s="1">
        <v>260</v>
      </c>
      <c r="F98281" s="1">
        <v>210</v>
      </c>
      <c r="G98281" s="1">
        <v>270</v>
      </c>
      <c r="H98281" s="1">
        <v>10500</v>
      </c>
      <c r="I98281" s="1">
        <v>74.952677642116939</v>
      </c>
    </row>
    <row r="98282" spans="1:9" x14ac:dyDescent="0.2">
      <c r="A98282" s="1">
        <v>98280</v>
      </c>
      <c r="B98282" s="1">
        <v>42</v>
      </c>
      <c r="C98282" s="1">
        <v>14</v>
      </c>
      <c r="D98282" s="1">
        <v>50</v>
      </c>
      <c r="E98282" s="1">
        <v>260</v>
      </c>
      <c r="F98282" s="1">
        <v>210</v>
      </c>
      <c r="G98282" s="1">
        <v>300</v>
      </c>
      <c r="H98282" s="1">
        <v>10500</v>
      </c>
      <c r="I98282" s="1">
        <v>68.217710441776305</v>
      </c>
    </row>
    <row r="98283" spans="1:9" x14ac:dyDescent="0.2">
      <c r="A98283" s="1">
        <v>98281</v>
      </c>
      <c r="B98283" s="1">
        <v>42</v>
      </c>
      <c r="C98283" s="1">
        <v>14</v>
      </c>
      <c r="D98283" s="1">
        <v>55</v>
      </c>
      <c r="E98283" s="1">
        <v>235</v>
      </c>
      <c r="F98283" s="1">
        <v>120</v>
      </c>
      <c r="G98283" s="1">
        <v>150</v>
      </c>
      <c r="H98283" s="1">
        <v>6600</v>
      </c>
      <c r="I98283" s="1">
        <v>220.83275684082867</v>
      </c>
    </row>
    <row r="98284" spans="1:9" x14ac:dyDescent="0.2">
      <c r="A98284" s="1">
        <v>98282</v>
      </c>
      <c r="B98284" s="1">
        <v>42</v>
      </c>
      <c r="C98284" s="1">
        <v>14</v>
      </c>
      <c r="D98284" s="1">
        <v>55</v>
      </c>
      <c r="E98284" s="1">
        <v>235</v>
      </c>
      <c r="F98284" s="1">
        <v>120</v>
      </c>
      <c r="G98284" s="1">
        <v>180</v>
      </c>
      <c r="H98284" s="1">
        <v>6600</v>
      </c>
      <c r="I98284" s="1">
        <v>185.27967643820236</v>
      </c>
    </row>
    <row r="98285" spans="1:9" x14ac:dyDescent="0.2">
      <c r="A98285" s="1">
        <v>98283</v>
      </c>
      <c r="B98285" s="1">
        <v>42</v>
      </c>
      <c r="C98285" s="1">
        <v>14</v>
      </c>
      <c r="D98285" s="1">
        <v>55</v>
      </c>
      <c r="E98285" s="1">
        <v>235</v>
      </c>
      <c r="F98285" s="1">
        <v>120</v>
      </c>
      <c r="G98285" s="1">
        <v>210</v>
      </c>
      <c r="H98285" s="1">
        <v>6600</v>
      </c>
      <c r="I98285" s="1">
        <v>159.8854721246997</v>
      </c>
    </row>
    <row r="98286" spans="1:9" x14ac:dyDescent="0.2">
      <c r="A98286" s="1">
        <v>98284</v>
      </c>
      <c r="B98286" s="1">
        <v>42</v>
      </c>
      <c r="C98286" s="1">
        <v>14</v>
      </c>
      <c r="D98286" s="1">
        <v>55</v>
      </c>
      <c r="E98286" s="1">
        <v>235</v>
      </c>
      <c r="F98286" s="1">
        <v>120</v>
      </c>
      <c r="G98286" s="1">
        <v>240</v>
      </c>
      <c r="H98286" s="1">
        <v>6600</v>
      </c>
      <c r="I98286" s="1">
        <v>140.84126420779248</v>
      </c>
    </row>
    <row r="98287" spans="1:9" x14ac:dyDescent="0.2">
      <c r="A98287" s="1">
        <v>98285</v>
      </c>
      <c r="B98287" s="1">
        <v>42</v>
      </c>
      <c r="C98287" s="1">
        <v>14</v>
      </c>
      <c r="D98287" s="1">
        <v>55</v>
      </c>
      <c r="E98287" s="1">
        <v>235</v>
      </c>
      <c r="F98287" s="1">
        <v>120</v>
      </c>
      <c r="G98287" s="1">
        <v>270</v>
      </c>
      <c r="H98287" s="1">
        <v>6600</v>
      </c>
      <c r="I98287" s="1">
        <v>126.03081870331972</v>
      </c>
    </row>
    <row r="98288" spans="1:9" x14ac:dyDescent="0.2">
      <c r="A98288" s="1">
        <v>98286</v>
      </c>
      <c r="B98288" s="1">
        <v>42</v>
      </c>
      <c r="C98288" s="1">
        <v>14</v>
      </c>
      <c r="D98288" s="1">
        <v>55</v>
      </c>
      <c r="E98288" s="1">
        <v>235</v>
      </c>
      <c r="F98288" s="1">
        <v>120</v>
      </c>
      <c r="G98288" s="1">
        <v>300</v>
      </c>
      <c r="H98288" s="1">
        <v>6600</v>
      </c>
      <c r="I98288" s="1">
        <v>114.18428963061487</v>
      </c>
    </row>
    <row r="98289" spans="1:9" x14ac:dyDescent="0.2">
      <c r="A98289" s="1">
        <v>98287</v>
      </c>
      <c r="B98289" s="1">
        <v>42</v>
      </c>
      <c r="C98289" s="1">
        <v>14</v>
      </c>
      <c r="D98289" s="1">
        <v>55</v>
      </c>
      <c r="E98289" s="1">
        <v>235</v>
      </c>
      <c r="F98289" s="1">
        <v>130</v>
      </c>
      <c r="G98289" s="1">
        <v>150</v>
      </c>
      <c r="H98289" s="1">
        <v>7150</v>
      </c>
      <c r="I98289" s="1">
        <v>204.44279710150653</v>
      </c>
    </row>
    <row r="98290" spans="1:9" x14ac:dyDescent="0.2">
      <c r="A98290" s="1">
        <v>98288</v>
      </c>
      <c r="B98290" s="1">
        <v>42</v>
      </c>
      <c r="C98290" s="1">
        <v>14</v>
      </c>
      <c r="D98290" s="1">
        <v>55</v>
      </c>
      <c r="E98290" s="1">
        <v>235</v>
      </c>
      <c r="F98290" s="1">
        <v>130</v>
      </c>
      <c r="G98290" s="1">
        <v>180</v>
      </c>
      <c r="H98290" s="1">
        <v>7150</v>
      </c>
      <c r="I98290" s="1">
        <v>171.6208625103686</v>
      </c>
    </row>
    <row r="98291" spans="1:9" x14ac:dyDescent="0.2">
      <c r="A98291" s="1">
        <v>98289</v>
      </c>
      <c r="B98291" s="1">
        <v>42</v>
      </c>
      <c r="C98291" s="1">
        <v>14</v>
      </c>
      <c r="D98291" s="1">
        <v>55</v>
      </c>
      <c r="E98291" s="1">
        <v>235</v>
      </c>
      <c r="F98291" s="1">
        <v>130</v>
      </c>
      <c r="G98291" s="1">
        <v>210</v>
      </c>
      <c r="H98291" s="1">
        <v>7150</v>
      </c>
      <c r="I98291" s="1">
        <v>148.17739650713966</v>
      </c>
    </row>
    <row r="98292" spans="1:9" x14ac:dyDescent="0.2">
      <c r="A98292" s="1">
        <v>98290</v>
      </c>
      <c r="B98292" s="1">
        <v>42</v>
      </c>
      <c r="C98292" s="1">
        <v>14</v>
      </c>
      <c r="D98292" s="1">
        <v>55</v>
      </c>
      <c r="E98292" s="1">
        <v>235</v>
      </c>
      <c r="F98292" s="1">
        <v>130</v>
      </c>
      <c r="G98292" s="1">
        <v>240</v>
      </c>
      <c r="H98292" s="1">
        <v>7150</v>
      </c>
      <c r="I98292" s="1">
        <v>130.59617221224696</v>
      </c>
    </row>
    <row r="98293" spans="1:9" x14ac:dyDescent="0.2">
      <c r="A98293" s="1">
        <v>98291</v>
      </c>
      <c r="B98293" s="1">
        <v>42</v>
      </c>
      <c r="C98293" s="1">
        <v>14</v>
      </c>
      <c r="D98293" s="1">
        <v>55</v>
      </c>
      <c r="E98293" s="1">
        <v>235</v>
      </c>
      <c r="F98293" s="1">
        <v>130</v>
      </c>
      <c r="G98293" s="1">
        <v>270</v>
      </c>
      <c r="H98293" s="1">
        <v>7150</v>
      </c>
      <c r="I98293" s="1">
        <v>116.92354053761598</v>
      </c>
    </row>
    <row r="98294" spans="1:9" x14ac:dyDescent="0.2">
      <c r="A98294" s="1">
        <v>98292</v>
      </c>
      <c r="B98294" s="1">
        <v>42</v>
      </c>
      <c r="C98294" s="1">
        <v>14</v>
      </c>
      <c r="D98294" s="1">
        <v>55</v>
      </c>
      <c r="E98294" s="1">
        <v>235</v>
      </c>
      <c r="F98294" s="1">
        <v>130</v>
      </c>
      <c r="G98294" s="1">
        <v>300</v>
      </c>
      <c r="H98294" s="1">
        <v>7150</v>
      </c>
      <c r="I98294" s="1">
        <v>105.98720644023196</v>
      </c>
    </row>
    <row r="98295" spans="1:9" x14ac:dyDescent="0.2">
      <c r="A98295" s="1">
        <v>98293</v>
      </c>
      <c r="B98295" s="1">
        <v>42</v>
      </c>
      <c r="C98295" s="1">
        <v>14</v>
      </c>
      <c r="D98295" s="1">
        <v>55</v>
      </c>
      <c r="E98295" s="1">
        <v>235</v>
      </c>
      <c r="F98295" s="1">
        <v>140</v>
      </c>
      <c r="G98295" s="1">
        <v>150</v>
      </c>
      <c r="H98295" s="1">
        <v>7700</v>
      </c>
      <c r="I98295" s="1">
        <v>190.39405986582835</v>
      </c>
    </row>
    <row r="98296" spans="1:9" x14ac:dyDescent="0.2">
      <c r="A98296" s="1">
        <v>98294</v>
      </c>
      <c r="B98296" s="1">
        <v>42</v>
      </c>
      <c r="C98296" s="1">
        <v>14</v>
      </c>
      <c r="D98296" s="1">
        <v>55</v>
      </c>
      <c r="E98296" s="1">
        <v>235</v>
      </c>
      <c r="F98296" s="1">
        <v>140</v>
      </c>
      <c r="G98296" s="1">
        <v>180</v>
      </c>
      <c r="H98296" s="1">
        <v>7700</v>
      </c>
      <c r="I98296" s="1">
        <v>159.91306733557147</v>
      </c>
    </row>
    <row r="98297" spans="1:9" x14ac:dyDescent="0.2">
      <c r="A98297" s="1">
        <v>98295</v>
      </c>
      <c r="B98297" s="1">
        <v>42</v>
      </c>
      <c r="C98297" s="1">
        <v>14</v>
      </c>
      <c r="D98297" s="1">
        <v>55</v>
      </c>
      <c r="E98297" s="1">
        <v>235</v>
      </c>
      <c r="F98297" s="1">
        <v>140</v>
      </c>
      <c r="G98297" s="1">
        <v>210</v>
      </c>
      <c r="H98297" s="1">
        <v>7700</v>
      </c>
      <c r="I98297" s="1">
        <v>138.14162267789675</v>
      </c>
    </row>
    <row r="98298" spans="1:9" x14ac:dyDescent="0.2">
      <c r="A98298" s="1">
        <v>98296</v>
      </c>
      <c r="B98298" s="1">
        <v>42</v>
      </c>
      <c r="C98298" s="1">
        <v>14</v>
      </c>
      <c r="D98298" s="1">
        <v>55</v>
      </c>
      <c r="E98298" s="1">
        <v>235</v>
      </c>
      <c r="F98298" s="1">
        <v>140</v>
      </c>
      <c r="G98298" s="1">
        <v>240</v>
      </c>
      <c r="H98298" s="1">
        <v>7700</v>
      </c>
      <c r="I98298" s="1">
        <v>121.81434428147892</v>
      </c>
    </row>
    <row r="98299" spans="1:9" x14ac:dyDescent="0.2">
      <c r="A98299" s="1">
        <v>98297</v>
      </c>
      <c r="B98299" s="1">
        <v>42</v>
      </c>
      <c r="C98299" s="1">
        <v>14</v>
      </c>
      <c r="D98299" s="1">
        <v>55</v>
      </c>
      <c r="E98299" s="1">
        <v>235</v>
      </c>
      <c r="F98299" s="1">
        <v>140</v>
      </c>
      <c r="G98299" s="1">
        <v>270</v>
      </c>
      <c r="H98299" s="1">
        <v>7700</v>
      </c>
      <c r="I98299" s="1">
        <v>109.11694154060336</v>
      </c>
    </row>
    <row r="98300" spans="1:9" x14ac:dyDescent="0.2">
      <c r="A98300" s="1">
        <v>98298</v>
      </c>
      <c r="B98300" s="1">
        <v>42</v>
      </c>
      <c r="C98300" s="1">
        <v>14</v>
      </c>
      <c r="D98300" s="1">
        <v>55</v>
      </c>
      <c r="E98300" s="1">
        <v>235</v>
      </c>
      <c r="F98300" s="1">
        <v>140</v>
      </c>
      <c r="G98300" s="1">
        <v>300</v>
      </c>
      <c r="H98300" s="1">
        <v>7700</v>
      </c>
      <c r="I98300" s="1">
        <v>98.960734501671084</v>
      </c>
    </row>
    <row r="98301" spans="1:9" x14ac:dyDescent="0.2">
      <c r="A98301" s="1">
        <v>98299</v>
      </c>
      <c r="B98301" s="1">
        <v>42</v>
      </c>
      <c r="C98301" s="1">
        <v>14</v>
      </c>
      <c r="D98301" s="1">
        <v>55</v>
      </c>
      <c r="E98301" s="1">
        <v>235</v>
      </c>
      <c r="F98301" s="1">
        <v>150</v>
      </c>
      <c r="G98301" s="1">
        <v>150</v>
      </c>
      <c r="H98301" s="1">
        <v>8250</v>
      </c>
      <c r="I98301" s="1">
        <v>178.21830063306535</v>
      </c>
    </row>
    <row r="98302" spans="1:9" x14ac:dyDescent="0.2">
      <c r="A98302" s="1">
        <v>98300</v>
      </c>
      <c r="B98302" s="1">
        <v>42</v>
      </c>
      <c r="C98302" s="1">
        <v>14</v>
      </c>
      <c r="D98302" s="1">
        <v>55</v>
      </c>
      <c r="E98302" s="1">
        <v>235</v>
      </c>
      <c r="F98302" s="1">
        <v>150</v>
      </c>
      <c r="G98302" s="1">
        <v>180</v>
      </c>
      <c r="H98302" s="1">
        <v>8250</v>
      </c>
      <c r="I98302" s="1">
        <v>149.76608716320362</v>
      </c>
    </row>
    <row r="98303" spans="1:9" x14ac:dyDescent="0.2">
      <c r="A98303" s="1">
        <v>98301</v>
      </c>
      <c r="B98303" s="1">
        <v>42</v>
      </c>
      <c r="C98303" s="1">
        <v>14</v>
      </c>
      <c r="D98303" s="1">
        <v>55</v>
      </c>
      <c r="E98303" s="1">
        <v>235</v>
      </c>
      <c r="F98303" s="1">
        <v>150</v>
      </c>
      <c r="G98303" s="1">
        <v>210</v>
      </c>
      <c r="H98303" s="1">
        <v>8250</v>
      </c>
      <c r="I98303" s="1">
        <v>129.44369027930748</v>
      </c>
    </row>
    <row r="98304" spans="1:9" x14ac:dyDescent="0.2">
      <c r="A98304" s="1">
        <v>98302</v>
      </c>
      <c r="B98304" s="1">
        <v>42</v>
      </c>
      <c r="C98304" s="1">
        <v>14</v>
      </c>
      <c r="D98304" s="1">
        <v>55</v>
      </c>
      <c r="E98304" s="1">
        <v>235</v>
      </c>
      <c r="F98304" s="1">
        <v>150</v>
      </c>
      <c r="G98304" s="1">
        <v>240</v>
      </c>
      <c r="H98304" s="1">
        <v>8250</v>
      </c>
      <c r="I98304" s="1">
        <v>114.20312760253286</v>
      </c>
    </row>
    <row r="98305" spans="1:9" x14ac:dyDescent="0.2">
      <c r="A98305" s="1">
        <v>98303</v>
      </c>
      <c r="B98305" s="1">
        <v>42</v>
      </c>
      <c r="C98305" s="1">
        <v>14</v>
      </c>
      <c r="D98305" s="1">
        <v>55</v>
      </c>
      <c r="E98305" s="1">
        <v>235</v>
      </c>
      <c r="F98305" s="1">
        <v>150</v>
      </c>
      <c r="G98305" s="1">
        <v>270</v>
      </c>
      <c r="H98305" s="1">
        <v>8250</v>
      </c>
      <c r="I98305" s="1">
        <v>102.35088587854359</v>
      </c>
    </row>
    <row r="98306" spans="1:9" x14ac:dyDescent="0.2">
      <c r="A98306" s="1">
        <v>98304</v>
      </c>
      <c r="B98306" s="1">
        <v>42</v>
      </c>
      <c r="C98306" s="1">
        <v>14</v>
      </c>
      <c r="D98306" s="1">
        <v>55</v>
      </c>
      <c r="E98306" s="1">
        <v>235</v>
      </c>
      <c r="F98306" s="1">
        <v>150</v>
      </c>
      <c r="G98306" s="1">
        <v>300</v>
      </c>
      <c r="H98306" s="1">
        <v>8250</v>
      </c>
      <c r="I98306" s="1">
        <v>92.870751564567769</v>
      </c>
    </row>
    <row r="98307" spans="1:9" x14ac:dyDescent="0.2">
      <c r="A98307" s="1">
        <v>98305</v>
      </c>
      <c r="B98307" s="1">
        <v>42</v>
      </c>
      <c r="C98307" s="1">
        <v>14</v>
      </c>
      <c r="D98307" s="1">
        <v>55</v>
      </c>
      <c r="E98307" s="1">
        <v>235</v>
      </c>
      <c r="F98307" s="1">
        <v>160</v>
      </c>
      <c r="G98307" s="1">
        <v>150</v>
      </c>
      <c r="H98307" s="1">
        <v>8800</v>
      </c>
      <c r="I98307" s="1">
        <v>167.56433602767086</v>
      </c>
    </row>
    <row r="98308" spans="1:9" x14ac:dyDescent="0.2">
      <c r="A98308" s="1">
        <v>98306</v>
      </c>
      <c r="B98308" s="1">
        <v>42</v>
      </c>
      <c r="C98308" s="1">
        <v>14</v>
      </c>
      <c r="D98308" s="1">
        <v>55</v>
      </c>
      <c r="E98308" s="1">
        <v>235</v>
      </c>
      <c r="F98308" s="1">
        <v>160</v>
      </c>
      <c r="G98308" s="1">
        <v>180</v>
      </c>
      <c r="H98308" s="1">
        <v>8800</v>
      </c>
      <c r="I98308" s="1">
        <v>140.88726918030957</v>
      </c>
    </row>
    <row r="98309" spans="1:9" x14ac:dyDescent="0.2">
      <c r="A98309" s="1">
        <v>98307</v>
      </c>
      <c r="B98309" s="1">
        <v>42</v>
      </c>
      <c r="C98309" s="1">
        <v>14</v>
      </c>
      <c r="D98309" s="1">
        <v>55</v>
      </c>
      <c r="E98309" s="1">
        <v>235</v>
      </c>
      <c r="F98309" s="1">
        <v>160</v>
      </c>
      <c r="G98309" s="1">
        <v>210</v>
      </c>
      <c r="H98309" s="1">
        <v>8800</v>
      </c>
      <c r="I98309" s="1">
        <v>121.83275404312425</v>
      </c>
    </row>
    <row r="98310" spans="1:9" x14ac:dyDescent="0.2">
      <c r="A98310" s="1">
        <v>98308</v>
      </c>
      <c r="B98310" s="1">
        <v>42</v>
      </c>
      <c r="C98310" s="1">
        <v>14</v>
      </c>
      <c r="D98310" s="1">
        <v>55</v>
      </c>
      <c r="E98310" s="1">
        <v>235</v>
      </c>
      <c r="F98310" s="1">
        <v>160</v>
      </c>
      <c r="G98310" s="1">
        <v>240</v>
      </c>
      <c r="H98310" s="1">
        <v>8800</v>
      </c>
      <c r="I98310" s="1">
        <v>107.54303256569214</v>
      </c>
    </row>
    <row r="98311" spans="1:9" x14ac:dyDescent="0.2">
      <c r="A98311" s="1">
        <v>98309</v>
      </c>
      <c r="B98311" s="1">
        <v>42</v>
      </c>
      <c r="C98311" s="1">
        <v>14</v>
      </c>
      <c r="D98311" s="1">
        <v>55</v>
      </c>
      <c r="E98311" s="1">
        <v>235</v>
      </c>
      <c r="F98311" s="1">
        <v>160</v>
      </c>
      <c r="G98311" s="1">
        <v>270</v>
      </c>
      <c r="H98311" s="1">
        <v>8800</v>
      </c>
      <c r="I98311" s="1">
        <v>96.430271676133032</v>
      </c>
    </row>
    <row r="98312" spans="1:9" x14ac:dyDescent="0.2">
      <c r="A98312" s="1">
        <v>98310</v>
      </c>
      <c r="B98312" s="1">
        <v>42</v>
      </c>
      <c r="C98312" s="1">
        <v>14</v>
      </c>
      <c r="D98312" s="1">
        <v>55</v>
      </c>
      <c r="E98312" s="1">
        <v>235</v>
      </c>
      <c r="F98312" s="1">
        <v>160</v>
      </c>
      <c r="G98312" s="1">
        <v>300</v>
      </c>
      <c r="H98312" s="1">
        <v>8800</v>
      </c>
      <c r="I98312" s="1">
        <v>87.541665941148736</v>
      </c>
    </row>
    <row r="98313" spans="1:9" x14ac:dyDescent="0.2">
      <c r="A98313" s="1">
        <v>98311</v>
      </c>
      <c r="B98313" s="1">
        <v>42</v>
      </c>
      <c r="C98313" s="1">
        <v>14</v>
      </c>
      <c r="D98313" s="1">
        <v>55</v>
      </c>
      <c r="E98313" s="1">
        <v>235</v>
      </c>
      <c r="F98313" s="1">
        <v>170</v>
      </c>
      <c r="G98313" s="1">
        <v>150</v>
      </c>
      <c r="H98313" s="1">
        <v>9350</v>
      </c>
      <c r="I98313" s="1">
        <v>158.16361405657995</v>
      </c>
    </row>
    <row r="98314" spans="1:9" x14ac:dyDescent="0.2">
      <c r="A98314" s="1">
        <v>98312</v>
      </c>
      <c r="B98314" s="1">
        <v>42</v>
      </c>
      <c r="C98314" s="1">
        <v>14</v>
      </c>
      <c r="D98314" s="1">
        <v>55</v>
      </c>
      <c r="E98314" s="1">
        <v>235</v>
      </c>
      <c r="F98314" s="1">
        <v>170</v>
      </c>
      <c r="G98314" s="1">
        <v>180</v>
      </c>
      <c r="H98314" s="1">
        <v>9350</v>
      </c>
      <c r="I98314" s="1">
        <v>133.05282005933512</v>
      </c>
    </row>
    <row r="98315" spans="1:9" x14ac:dyDescent="0.2">
      <c r="A98315" s="1">
        <v>98313</v>
      </c>
      <c r="B98315" s="1">
        <v>42</v>
      </c>
      <c r="C98315" s="1">
        <v>14</v>
      </c>
      <c r="D98315" s="1">
        <v>55</v>
      </c>
      <c r="E98315" s="1">
        <v>235</v>
      </c>
      <c r="F98315" s="1">
        <v>170</v>
      </c>
      <c r="G98315" s="1">
        <v>210</v>
      </c>
      <c r="H98315" s="1">
        <v>9350</v>
      </c>
      <c r="I98315" s="1">
        <v>115.11699111715794</v>
      </c>
    </row>
    <row r="98316" spans="1:9" x14ac:dyDescent="0.2">
      <c r="A98316" s="1">
        <v>98314</v>
      </c>
      <c r="B98316" s="1">
        <v>42</v>
      </c>
      <c r="C98316" s="1">
        <v>14</v>
      </c>
      <c r="D98316" s="1">
        <v>55</v>
      </c>
      <c r="E98316" s="1">
        <v>235</v>
      </c>
      <c r="F98316" s="1">
        <v>170</v>
      </c>
      <c r="G98316" s="1">
        <v>240</v>
      </c>
      <c r="H98316" s="1">
        <v>9350</v>
      </c>
      <c r="I98316" s="1">
        <v>101.66621417529115</v>
      </c>
    </row>
    <row r="98317" spans="1:9" x14ac:dyDescent="0.2">
      <c r="A98317" s="1">
        <v>98315</v>
      </c>
      <c r="B98317" s="1">
        <v>42</v>
      </c>
      <c r="C98317" s="1">
        <v>14</v>
      </c>
      <c r="D98317" s="1">
        <v>55</v>
      </c>
      <c r="E98317" s="1">
        <v>235</v>
      </c>
      <c r="F98317" s="1">
        <v>170</v>
      </c>
      <c r="G98317" s="1">
        <v>270</v>
      </c>
      <c r="H98317" s="1">
        <v>9350</v>
      </c>
      <c r="I98317" s="1">
        <v>91.205903381668847</v>
      </c>
    </row>
    <row r="98318" spans="1:9" x14ac:dyDescent="0.2">
      <c r="A98318" s="1">
        <v>98316</v>
      </c>
      <c r="B98318" s="1">
        <v>42</v>
      </c>
      <c r="C98318" s="1">
        <v>14</v>
      </c>
      <c r="D98318" s="1">
        <v>55</v>
      </c>
      <c r="E98318" s="1">
        <v>235</v>
      </c>
      <c r="F98318" s="1">
        <v>170</v>
      </c>
      <c r="G98318" s="1">
        <v>300</v>
      </c>
      <c r="H98318" s="1">
        <v>9350</v>
      </c>
      <c r="I98318" s="1">
        <v>82.839201634881462</v>
      </c>
    </row>
    <row r="98319" spans="1:9" x14ac:dyDescent="0.2">
      <c r="A98319" s="1">
        <v>98317</v>
      </c>
      <c r="B98319" s="1">
        <v>42</v>
      </c>
      <c r="C98319" s="1">
        <v>14</v>
      </c>
      <c r="D98319" s="1">
        <v>55</v>
      </c>
      <c r="E98319" s="1">
        <v>235</v>
      </c>
      <c r="F98319" s="1">
        <v>180</v>
      </c>
      <c r="G98319" s="1">
        <v>150</v>
      </c>
      <c r="H98319" s="1">
        <v>9900</v>
      </c>
      <c r="I98319" s="1">
        <v>149.80726094740859</v>
      </c>
    </row>
    <row r="98320" spans="1:9" x14ac:dyDescent="0.2">
      <c r="A98320" s="1">
        <v>98318</v>
      </c>
      <c r="B98320" s="1">
        <v>42</v>
      </c>
      <c r="C98320" s="1">
        <v>14</v>
      </c>
      <c r="D98320" s="1">
        <v>55</v>
      </c>
      <c r="E98320" s="1">
        <v>235</v>
      </c>
      <c r="F98320" s="1">
        <v>180</v>
      </c>
      <c r="G98320" s="1">
        <v>180</v>
      </c>
      <c r="H98320" s="1">
        <v>9900</v>
      </c>
      <c r="I98320" s="1">
        <v>126.08867832329366</v>
      </c>
    </row>
    <row r="98321" spans="1:9" x14ac:dyDescent="0.2">
      <c r="A98321" s="1">
        <v>98319</v>
      </c>
      <c r="B98321" s="1">
        <v>42</v>
      </c>
      <c r="C98321" s="1">
        <v>14</v>
      </c>
      <c r="D98321" s="1">
        <v>55</v>
      </c>
      <c r="E98321" s="1">
        <v>235</v>
      </c>
      <c r="F98321" s="1">
        <v>180</v>
      </c>
      <c r="G98321" s="1">
        <v>210</v>
      </c>
      <c r="H98321" s="1">
        <v>9900</v>
      </c>
      <c r="I98321" s="1">
        <v>109.14720594970557</v>
      </c>
    </row>
    <row r="98322" spans="1:9" x14ac:dyDescent="0.2">
      <c r="A98322" s="1">
        <v>98320</v>
      </c>
      <c r="B98322" s="1">
        <v>42</v>
      </c>
      <c r="C98322" s="1">
        <v>14</v>
      </c>
      <c r="D98322" s="1">
        <v>55</v>
      </c>
      <c r="E98322" s="1">
        <v>235</v>
      </c>
      <c r="F98322" s="1">
        <v>180</v>
      </c>
      <c r="G98322" s="1">
        <v>240</v>
      </c>
      <c r="H98322" s="1">
        <v>9900</v>
      </c>
      <c r="I98322" s="1">
        <v>96.442126323589861</v>
      </c>
    </row>
    <row r="98323" spans="1:9" x14ac:dyDescent="0.2">
      <c r="A98323" s="1">
        <v>98321</v>
      </c>
      <c r="B98323" s="1">
        <v>42</v>
      </c>
      <c r="C98323" s="1">
        <v>14</v>
      </c>
      <c r="D98323" s="1">
        <v>55</v>
      </c>
      <c r="E98323" s="1">
        <v>235</v>
      </c>
      <c r="F98323" s="1">
        <v>180</v>
      </c>
      <c r="G98323" s="1">
        <v>270</v>
      </c>
      <c r="H98323" s="1">
        <v>9900</v>
      </c>
      <c r="I98323" s="1">
        <v>86.56174001049331</v>
      </c>
    </row>
    <row r="98324" spans="1:9" x14ac:dyDescent="0.2">
      <c r="A98324" s="1">
        <v>98322</v>
      </c>
      <c r="B98324" s="1">
        <v>42</v>
      </c>
      <c r="C98324" s="1">
        <v>14</v>
      </c>
      <c r="D98324" s="1">
        <v>55</v>
      </c>
      <c r="E98324" s="1">
        <v>235</v>
      </c>
      <c r="F98324" s="1">
        <v>180</v>
      </c>
      <c r="G98324" s="1">
        <v>300</v>
      </c>
      <c r="H98324" s="1">
        <v>9900</v>
      </c>
      <c r="I98324" s="1">
        <v>78.658921759573957</v>
      </c>
    </row>
    <row r="98325" spans="1:9" x14ac:dyDescent="0.2">
      <c r="A98325" s="1">
        <v>98323</v>
      </c>
      <c r="B98325" s="1">
        <v>42</v>
      </c>
      <c r="C98325" s="1">
        <v>14</v>
      </c>
      <c r="D98325" s="1">
        <v>55</v>
      </c>
      <c r="E98325" s="1">
        <v>235</v>
      </c>
      <c r="F98325" s="1">
        <v>190</v>
      </c>
      <c r="G98325" s="1">
        <v>150</v>
      </c>
      <c r="H98325" s="1">
        <v>10450</v>
      </c>
      <c r="I98325" s="1">
        <v>142.33037635353799</v>
      </c>
    </row>
    <row r="98326" spans="1:9" x14ac:dyDescent="0.2">
      <c r="A98326" s="1">
        <v>98324</v>
      </c>
      <c r="B98326" s="1">
        <v>42</v>
      </c>
      <c r="C98326" s="1">
        <v>14</v>
      </c>
      <c r="D98326" s="1">
        <v>55</v>
      </c>
      <c r="E98326" s="1">
        <v>235</v>
      </c>
      <c r="F98326" s="1">
        <v>190</v>
      </c>
      <c r="G98326" s="1">
        <v>180</v>
      </c>
      <c r="H98326" s="1">
        <v>10450</v>
      </c>
      <c r="I98326" s="1">
        <v>119.85742701666949</v>
      </c>
    </row>
    <row r="98327" spans="1:9" x14ac:dyDescent="0.2">
      <c r="A98327" s="1">
        <v>98325</v>
      </c>
      <c r="B98327" s="1">
        <v>42</v>
      </c>
      <c r="C98327" s="1">
        <v>14</v>
      </c>
      <c r="D98327" s="1">
        <v>55</v>
      </c>
      <c r="E98327" s="1">
        <v>235</v>
      </c>
      <c r="F98327" s="1">
        <v>190</v>
      </c>
      <c r="G98327" s="1">
        <v>210</v>
      </c>
      <c r="H98327" s="1">
        <v>10450</v>
      </c>
      <c r="I98327" s="1">
        <v>103.80561257889659</v>
      </c>
    </row>
    <row r="98328" spans="1:9" x14ac:dyDescent="0.2">
      <c r="A98328" s="1">
        <v>98326</v>
      </c>
      <c r="B98328" s="1">
        <v>42</v>
      </c>
      <c r="C98328" s="1">
        <v>14</v>
      </c>
      <c r="D98328" s="1">
        <v>55</v>
      </c>
      <c r="E98328" s="1">
        <v>235</v>
      </c>
      <c r="F98328" s="1">
        <v>190</v>
      </c>
      <c r="G98328" s="1">
        <v>240</v>
      </c>
      <c r="H98328" s="1">
        <v>10450</v>
      </c>
      <c r="I98328" s="1">
        <v>91.767706293951548</v>
      </c>
    </row>
    <row r="98329" spans="1:9" x14ac:dyDescent="0.2">
      <c r="A98329" s="1">
        <v>98327</v>
      </c>
      <c r="B98329" s="1">
        <v>42</v>
      </c>
      <c r="C98329" s="1">
        <v>14</v>
      </c>
      <c r="D98329" s="1">
        <v>55</v>
      </c>
      <c r="E98329" s="1">
        <v>235</v>
      </c>
      <c r="F98329" s="1">
        <v>190</v>
      </c>
      <c r="G98329" s="1">
        <v>270</v>
      </c>
      <c r="H98329" s="1">
        <v>10450</v>
      </c>
      <c r="I98329" s="1">
        <v>82.406170258929336</v>
      </c>
    </row>
    <row r="98330" spans="1:9" x14ac:dyDescent="0.2">
      <c r="A98330" s="1">
        <v>98328</v>
      </c>
      <c r="B98330" s="1">
        <v>42</v>
      </c>
      <c r="C98330" s="1">
        <v>14</v>
      </c>
      <c r="D98330" s="1">
        <v>55</v>
      </c>
      <c r="E98330" s="1">
        <v>235</v>
      </c>
      <c r="F98330" s="1">
        <v>190</v>
      </c>
      <c r="G98330" s="1">
        <v>300</v>
      </c>
      <c r="H98330" s="1">
        <v>10450</v>
      </c>
      <c r="I98330" s="1">
        <v>74.918376141916838</v>
      </c>
    </row>
    <row r="98331" spans="1:9" x14ac:dyDescent="0.2">
      <c r="A98331" s="1">
        <v>98329</v>
      </c>
      <c r="B98331" s="1">
        <v>42</v>
      </c>
      <c r="C98331" s="1">
        <v>14</v>
      </c>
      <c r="D98331" s="1">
        <v>55</v>
      </c>
      <c r="E98331" s="1">
        <v>235</v>
      </c>
      <c r="F98331" s="1">
        <v>200</v>
      </c>
      <c r="G98331" s="1">
        <v>150</v>
      </c>
      <c r="H98331" s="1">
        <v>11000</v>
      </c>
      <c r="I98331" s="1">
        <v>135.60103999767296</v>
      </c>
    </row>
    <row r="98332" spans="1:9" x14ac:dyDescent="0.2">
      <c r="A98332" s="1">
        <v>98330</v>
      </c>
      <c r="B98332" s="1">
        <v>42</v>
      </c>
      <c r="C98332" s="1">
        <v>14</v>
      </c>
      <c r="D98332" s="1">
        <v>55</v>
      </c>
      <c r="E98332" s="1">
        <v>235</v>
      </c>
      <c r="F98332" s="1">
        <v>200</v>
      </c>
      <c r="G98332" s="1">
        <v>180</v>
      </c>
      <c r="H98332" s="1">
        <v>11000</v>
      </c>
      <c r="I98332" s="1">
        <v>114.24913257504997</v>
      </c>
    </row>
    <row r="98333" spans="1:9" x14ac:dyDescent="0.2">
      <c r="A98333" s="1">
        <v>98331</v>
      </c>
      <c r="B98333" s="1">
        <v>42</v>
      </c>
      <c r="C98333" s="1">
        <v>14</v>
      </c>
      <c r="D98333" s="1">
        <v>55</v>
      </c>
      <c r="E98333" s="1">
        <v>235</v>
      </c>
      <c r="F98333" s="1">
        <v>200</v>
      </c>
      <c r="G98333" s="1">
        <v>210</v>
      </c>
      <c r="H98333" s="1">
        <v>11000</v>
      </c>
      <c r="I98333" s="1">
        <v>98.997982235234446</v>
      </c>
    </row>
    <row r="98334" spans="1:9" x14ac:dyDescent="0.2">
      <c r="A98334" s="1">
        <v>98332</v>
      </c>
      <c r="B98334" s="1">
        <v>42</v>
      </c>
      <c r="C98334" s="1">
        <v>14</v>
      </c>
      <c r="D98334" s="1">
        <v>55</v>
      </c>
      <c r="E98334" s="1">
        <v>235</v>
      </c>
      <c r="F98334" s="1">
        <v>200</v>
      </c>
      <c r="G98334" s="1">
        <v>240</v>
      </c>
      <c r="H98334" s="1">
        <v>11000</v>
      </c>
      <c r="I98334" s="1">
        <v>87.560503913066739</v>
      </c>
    </row>
    <row r="98335" spans="1:9" x14ac:dyDescent="0.2">
      <c r="A98335" s="1">
        <v>98333</v>
      </c>
      <c r="B98335" s="1">
        <v>42</v>
      </c>
      <c r="C98335" s="1">
        <v>14</v>
      </c>
      <c r="D98335" s="1">
        <v>55</v>
      </c>
      <c r="E98335" s="1">
        <v>235</v>
      </c>
      <c r="F98335" s="1">
        <v>200</v>
      </c>
      <c r="G98335" s="1">
        <v>270</v>
      </c>
      <c r="H98335" s="1">
        <v>11000</v>
      </c>
      <c r="I98335" s="1">
        <v>78.665905084035117</v>
      </c>
    </row>
    <row r="98336" spans="1:9" x14ac:dyDescent="0.2">
      <c r="A98336" s="1">
        <v>98334</v>
      </c>
      <c r="B98336" s="1">
        <v>42</v>
      </c>
      <c r="C98336" s="1">
        <v>14</v>
      </c>
      <c r="D98336" s="1">
        <v>55</v>
      </c>
      <c r="E98336" s="1">
        <v>235</v>
      </c>
      <c r="F98336" s="1">
        <v>200</v>
      </c>
      <c r="G98336" s="1">
        <v>300</v>
      </c>
      <c r="H98336" s="1">
        <v>11000</v>
      </c>
      <c r="I98336" s="1">
        <v>71.551604643262522</v>
      </c>
    </row>
    <row r="98337" spans="1:9" x14ac:dyDescent="0.2">
      <c r="A98337" s="1">
        <v>98335</v>
      </c>
      <c r="B98337" s="1">
        <v>42</v>
      </c>
      <c r="C98337" s="1">
        <v>14</v>
      </c>
      <c r="D98337" s="1">
        <v>55</v>
      </c>
      <c r="E98337" s="1">
        <v>235</v>
      </c>
      <c r="F98337" s="1">
        <v>210</v>
      </c>
      <c r="G98337" s="1">
        <v>150</v>
      </c>
      <c r="H98337" s="1">
        <v>11550</v>
      </c>
      <c r="I98337" s="1">
        <v>129.51245927438418</v>
      </c>
    </row>
    <row r="98338" spans="1:9" x14ac:dyDescent="0.2">
      <c r="A98338" s="1">
        <v>98336</v>
      </c>
      <c r="B98338" s="1">
        <v>42</v>
      </c>
      <c r="C98338" s="1">
        <v>14</v>
      </c>
      <c r="D98338" s="1">
        <v>55</v>
      </c>
      <c r="E98338" s="1">
        <v>235</v>
      </c>
      <c r="F98338" s="1">
        <v>210</v>
      </c>
      <c r="G98338" s="1">
        <v>180</v>
      </c>
      <c r="H98338" s="1">
        <v>11550</v>
      </c>
      <c r="I98338" s="1">
        <v>109.1748011605773</v>
      </c>
    </row>
    <row r="98339" spans="1:9" x14ac:dyDescent="0.2">
      <c r="A98339" s="1">
        <v>98337</v>
      </c>
      <c r="B98339" s="1">
        <v>42</v>
      </c>
      <c r="C98339" s="1">
        <v>14</v>
      </c>
      <c r="D98339" s="1">
        <v>55</v>
      </c>
      <c r="E98339" s="1">
        <v>235</v>
      </c>
      <c r="F98339" s="1">
        <v>210</v>
      </c>
      <c r="G98339" s="1">
        <v>210</v>
      </c>
      <c r="H98339" s="1">
        <v>11550</v>
      </c>
      <c r="I98339" s="1">
        <v>94.648034486269637</v>
      </c>
    </row>
    <row r="98340" spans="1:9" x14ac:dyDescent="0.2">
      <c r="A98340" s="1">
        <v>98338</v>
      </c>
      <c r="B98340" s="1">
        <v>42</v>
      </c>
      <c r="C98340" s="1">
        <v>14</v>
      </c>
      <c r="D98340" s="1">
        <v>55</v>
      </c>
      <c r="E98340" s="1">
        <v>235</v>
      </c>
      <c r="F98340" s="1">
        <v>210</v>
      </c>
      <c r="G98340" s="1">
        <v>240</v>
      </c>
      <c r="H98340" s="1">
        <v>11550</v>
      </c>
      <c r="I98340" s="1">
        <v>83.753773802542071</v>
      </c>
    </row>
    <row r="98341" spans="1:9" x14ac:dyDescent="0.2">
      <c r="A98341" s="1">
        <v>98339</v>
      </c>
      <c r="B98341" s="1">
        <v>42</v>
      </c>
      <c r="C98341" s="1">
        <v>14</v>
      </c>
      <c r="D98341" s="1">
        <v>55</v>
      </c>
      <c r="E98341" s="1">
        <v>235</v>
      </c>
      <c r="F98341" s="1">
        <v>210</v>
      </c>
      <c r="G98341" s="1">
        <v>270</v>
      </c>
      <c r="H98341" s="1">
        <v>11550</v>
      </c>
      <c r="I98341" s="1">
        <v>75.281615260572153</v>
      </c>
    </row>
    <row r="98342" spans="1:9" x14ac:dyDescent="0.2">
      <c r="A98342" s="1">
        <v>98340</v>
      </c>
      <c r="B98342" s="1">
        <v>42</v>
      </c>
      <c r="C98342" s="1">
        <v>14</v>
      </c>
      <c r="D98342" s="1">
        <v>55</v>
      </c>
      <c r="E98342" s="1">
        <v>235</v>
      </c>
      <c r="F98342" s="1">
        <v>210</v>
      </c>
      <c r="G98342" s="1">
        <v>300</v>
      </c>
      <c r="H98342" s="1">
        <v>11550</v>
      </c>
      <c r="I98342" s="1">
        <v>68.505210960896321</v>
      </c>
    </row>
    <row r="98343" spans="1:9" x14ac:dyDescent="0.2">
      <c r="A98343" s="1">
        <v>98341</v>
      </c>
      <c r="B98343" s="1">
        <v>42</v>
      </c>
      <c r="C98343" s="1">
        <v>14</v>
      </c>
      <c r="D98343" s="1">
        <v>55</v>
      </c>
      <c r="E98343" s="1">
        <v>240</v>
      </c>
      <c r="F98343" s="1">
        <v>120</v>
      </c>
      <c r="G98343" s="1">
        <v>150</v>
      </c>
      <c r="H98343" s="1">
        <v>6600</v>
      </c>
      <c r="I98343" s="1">
        <v>216.40548466419841</v>
      </c>
    </row>
    <row r="98344" spans="1:9" x14ac:dyDescent="0.2">
      <c r="A98344" s="1">
        <v>98342</v>
      </c>
      <c r="B98344" s="1">
        <v>42</v>
      </c>
      <c r="C98344" s="1">
        <v>14</v>
      </c>
      <c r="D98344" s="1">
        <v>55</v>
      </c>
      <c r="E98344" s="1">
        <v>240</v>
      </c>
      <c r="F98344" s="1">
        <v>120</v>
      </c>
      <c r="G98344" s="1">
        <v>180</v>
      </c>
      <c r="H98344" s="1">
        <v>6600</v>
      </c>
      <c r="I98344" s="1">
        <v>181.59229927636267</v>
      </c>
    </row>
    <row r="98345" spans="1:9" x14ac:dyDescent="0.2">
      <c r="A98345" s="1">
        <v>98343</v>
      </c>
      <c r="B98345" s="1">
        <v>42</v>
      </c>
      <c r="C98345" s="1">
        <v>14</v>
      </c>
      <c r="D98345" s="1">
        <v>55</v>
      </c>
      <c r="E98345" s="1">
        <v>240</v>
      </c>
      <c r="F98345" s="1">
        <v>120</v>
      </c>
      <c r="G98345" s="1">
        <v>210</v>
      </c>
      <c r="H98345" s="1">
        <v>6600</v>
      </c>
      <c r="I98345" s="1">
        <v>156.72677330534657</v>
      </c>
    </row>
    <row r="98346" spans="1:9" x14ac:dyDescent="0.2">
      <c r="A98346" s="1">
        <v>98344</v>
      </c>
      <c r="B98346" s="1">
        <v>42</v>
      </c>
      <c r="C98346" s="1">
        <v>14</v>
      </c>
      <c r="D98346" s="1">
        <v>55</v>
      </c>
      <c r="E98346" s="1">
        <v>240</v>
      </c>
      <c r="F98346" s="1">
        <v>120</v>
      </c>
      <c r="G98346" s="1">
        <v>240</v>
      </c>
      <c r="H98346" s="1">
        <v>6600</v>
      </c>
      <c r="I98346" s="1">
        <v>138.07924070608351</v>
      </c>
    </row>
    <row r="98347" spans="1:9" x14ac:dyDescent="0.2">
      <c r="A98347" s="1">
        <v>98345</v>
      </c>
      <c r="B98347" s="1">
        <v>42</v>
      </c>
      <c r="C98347" s="1">
        <v>14</v>
      </c>
      <c r="D98347" s="1">
        <v>55</v>
      </c>
      <c r="E98347" s="1">
        <v>240</v>
      </c>
      <c r="F98347" s="1">
        <v>120</v>
      </c>
      <c r="G98347" s="1">
        <v>270</v>
      </c>
      <c r="H98347" s="1">
        <v>6600</v>
      </c>
      <c r="I98347" s="1">
        <v>123.57747306876098</v>
      </c>
    </row>
    <row r="98348" spans="1:9" x14ac:dyDescent="0.2">
      <c r="A98348" s="1">
        <v>98346</v>
      </c>
      <c r="B98348" s="1">
        <v>42</v>
      </c>
      <c r="C98348" s="1">
        <v>14</v>
      </c>
      <c r="D98348" s="1">
        <v>55</v>
      </c>
      <c r="E98348" s="1">
        <v>240</v>
      </c>
      <c r="F98348" s="1">
        <v>120</v>
      </c>
      <c r="G98348" s="1">
        <v>300</v>
      </c>
      <c r="H98348" s="1">
        <v>6600</v>
      </c>
      <c r="I98348" s="1">
        <v>111.97802663993403</v>
      </c>
    </row>
    <row r="98349" spans="1:9" x14ac:dyDescent="0.2">
      <c r="A98349" s="1">
        <v>98347</v>
      </c>
      <c r="B98349" s="1">
        <v>42</v>
      </c>
      <c r="C98349" s="1">
        <v>14</v>
      </c>
      <c r="D98349" s="1">
        <v>55</v>
      </c>
      <c r="E98349" s="1">
        <v>240</v>
      </c>
      <c r="F98349" s="1">
        <v>130</v>
      </c>
      <c r="G98349" s="1">
        <v>150</v>
      </c>
      <c r="H98349" s="1">
        <v>7150</v>
      </c>
      <c r="I98349" s="1">
        <v>200.35692337232115</v>
      </c>
    </row>
    <row r="98350" spans="1:9" x14ac:dyDescent="0.2">
      <c r="A98350" s="1">
        <v>98348</v>
      </c>
      <c r="B98350" s="1">
        <v>42</v>
      </c>
      <c r="C98350" s="1">
        <v>14</v>
      </c>
      <c r="D98350" s="1">
        <v>55</v>
      </c>
      <c r="E98350" s="1">
        <v>240</v>
      </c>
      <c r="F98350" s="1">
        <v>130</v>
      </c>
      <c r="G98350" s="1">
        <v>180</v>
      </c>
      <c r="H98350" s="1">
        <v>7150</v>
      </c>
      <c r="I98350" s="1">
        <v>168.21797311547627</v>
      </c>
    </row>
    <row r="98351" spans="1:9" x14ac:dyDescent="0.2">
      <c r="A98351" s="1">
        <v>98349</v>
      </c>
      <c r="B98351" s="1">
        <v>42</v>
      </c>
      <c r="C98351" s="1">
        <v>14</v>
      </c>
      <c r="D98351" s="1">
        <v>55</v>
      </c>
      <c r="E98351" s="1">
        <v>240</v>
      </c>
      <c r="F98351" s="1">
        <v>130</v>
      </c>
      <c r="G98351" s="1">
        <v>210</v>
      </c>
      <c r="H98351" s="1">
        <v>7150</v>
      </c>
      <c r="I98351" s="1">
        <v>145.26253326384503</v>
      </c>
    </row>
    <row r="98352" spans="1:9" x14ac:dyDescent="0.2">
      <c r="A98352" s="1">
        <v>98350</v>
      </c>
      <c r="B98352" s="1">
        <v>42</v>
      </c>
      <c r="C98352" s="1">
        <v>14</v>
      </c>
      <c r="D98352" s="1">
        <v>55</v>
      </c>
      <c r="E98352" s="1">
        <v>240</v>
      </c>
      <c r="F98352" s="1">
        <v>130</v>
      </c>
      <c r="G98352" s="1">
        <v>240</v>
      </c>
      <c r="H98352" s="1">
        <v>7150</v>
      </c>
      <c r="I98352" s="1">
        <v>128.04749365171301</v>
      </c>
    </row>
    <row r="98353" spans="1:9" x14ac:dyDescent="0.2">
      <c r="A98353" s="1">
        <v>98351</v>
      </c>
      <c r="B98353" s="1">
        <v>42</v>
      </c>
      <c r="C98353" s="1">
        <v>14</v>
      </c>
      <c r="D98353" s="1">
        <v>55</v>
      </c>
      <c r="E98353" s="1">
        <v>240</v>
      </c>
      <c r="F98353" s="1">
        <v>130</v>
      </c>
      <c r="G98353" s="1">
        <v>270</v>
      </c>
      <c r="H98353" s="1">
        <v>7150</v>
      </c>
      <c r="I98353" s="1">
        <v>114.65982358001904</v>
      </c>
    </row>
    <row r="98354" spans="1:9" x14ac:dyDescent="0.2">
      <c r="A98354" s="1">
        <v>98352</v>
      </c>
      <c r="B98354" s="1">
        <v>42</v>
      </c>
      <c r="C98354" s="1">
        <v>14</v>
      </c>
      <c r="D98354" s="1">
        <v>55</v>
      </c>
      <c r="E98354" s="1">
        <v>240</v>
      </c>
      <c r="F98354" s="1">
        <v>130</v>
      </c>
      <c r="G98354" s="1">
        <v>300</v>
      </c>
      <c r="H98354" s="1">
        <v>7150</v>
      </c>
      <c r="I98354" s="1">
        <v>103.95159792176889</v>
      </c>
    </row>
    <row r="98355" spans="1:9" x14ac:dyDescent="0.2">
      <c r="A98355" s="1">
        <v>98353</v>
      </c>
      <c r="B98355" s="1">
        <v>42</v>
      </c>
      <c r="C98355" s="1">
        <v>14</v>
      </c>
      <c r="D98355" s="1">
        <v>55</v>
      </c>
      <c r="E98355" s="1">
        <v>240</v>
      </c>
      <c r="F98355" s="1">
        <v>140</v>
      </c>
      <c r="G98355" s="1">
        <v>150</v>
      </c>
      <c r="H98355" s="1">
        <v>7700</v>
      </c>
      <c r="I98355" s="1">
        <v>186.60080911526202</v>
      </c>
    </row>
    <row r="98356" spans="1:9" x14ac:dyDescent="0.2">
      <c r="A98356" s="1">
        <v>98354</v>
      </c>
      <c r="B98356" s="1">
        <v>42</v>
      </c>
      <c r="C98356" s="1">
        <v>14</v>
      </c>
      <c r="D98356" s="1">
        <v>55</v>
      </c>
      <c r="E98356" s="1">
        <v>240</v>
      </c>
      <c r="F98356" s="1">
        <v>140</v>
      </c>
      <c r="G98356" s="1">
        <v>180</v>
      </c>
      <c r="H98356" s="1">
        <v>7700</v>
      </c>
      <c r="I98356" s="1">
        <v>156.75401948360496</v>
      </c>
    </row>
    <row r="98357" spans="1:9" x14ac:dyDescent="0.2">
      <c r="A98357" s="1">
        <v>98355</v>
      </c>
      <c r="B98357" s="1">
        <v>42</v>
      </c>
      <c r="C98357" s="1">
        <v>14</v>
      </c>
      <c r="D98357" s="1">
        <v>55</v>
      </c>
      <c r="E98357" s="1">
        <v>240</v>
      </c>
      <c r="F98357" s="1">
        <v>140</v>
      </c>
      <c r="G98357" s="1">
        <v>210</v>
      </c>
      <c r="H98357" s="1">
        <v>7700</v>
      </c>
      <c r="I98357" s="1">
        <v>135.4357553900706</v>
      </c>
    </row>
    <row r="98358" spans="1:9" x14ac:dyDescent="0.2">
      <c r="A98358" s="1">
        <v>98356</v>
      </c>
      <c r="B98358" s="1">
        <v>42</v>
      </c>
      <c r="C98358" s="1">
        <v>14</v>
      </c>
      <c r="D98358" s="1">
        <v>55</v>
      </c>
      <c r="E98358" s="1">
        <v>240</v>
      </c>
      <c r="F98358" s="1">
        <v>140</v>
      </c>
      <c r="G98358" s="1">
        <v>240</v>
      </c>
      <c r="H98358" s="1">
        <v>7700</v>
      </c>
      <c r="I98358" s="1">
        <v>119.4485259941038</v>
      </c>
    </row>
    <row r="98359" spans="1:9" x14ac:dyDescent="0.2">
      <c r="A98359" s="1">
        <v>98357</v>
      </c>
      <c r="B98359" s="1">
        <v>42</v>
      </c>
      <c r="C98359" s="1">
        <v>14</v>
      </c>
      <c r="D98359" s="1">
        <v>55</v>
      </c>
      <c r="E98359" s="1">
        <v>240</v>
      </c>
      <c r="F98359" s="1">
        <v>140</v>
      </c>
      <c r="G98359" s="1">
        <v>270</v>
      </c>
      <c r="H98359" s="1">
        <v>7700</v>
      </c>
      <c r="I98359" s="1">
        <v>107.01575577728714</v>
      </c>
    </row>
    <row r="98360" spans="1:9" x14ac:dyDescent="0.2">
      <c r="A98360" s="1">
        <v>98358</v>
      </c>
      <c r="B98360" s="1">
        <v>42</v>
      </c>
      <c r="C98360" s="1">
        <v>14</v>
      </c>
      <c r="D98360" s="1">
        <v>55</v>
      </c>
      <c r="E98360" s="1">
        <v>240</v>
      </c>
      <c r="F98360" s="1">
        <v>140</v>
      </c>
      <c r="G98360" s="1">
        <v>300</v>
      </c>
      <c r="H98360" s="1">
        <v>7700</v>
      </c>
      <c r="I98360" s="1">
        <v>97.071392721012785</v>
      </c>
    </row>
    <row r="98361" spans="1:9" x14ac:dyDescent="0.2">
      <c r="A98361" s="1">
        <v>98359</v>
      </c>
      <c r="B98361" s="1">
        <v>42</v>
      </c>
      <c r="C98361" s="1">
        <v>14</v>
      </c>
      <c r="D98361" s="1">
        <v>55</v>
      </c>
      <c r="E98361" s="1">
        <v>240</v>
      </c>
      <c r="F98361" s="1">
        <v>150</v>
      </c>
      <c r="G98361" s="1">
        <v>150</v>
      </c>
      <c r="H98361" s="1">
        <v>8250</v>
      </c>
      <c r="I98361" s="1">
        <v>174.6786524860573</v>
      </c>
    </row>
    <row r="98362" spans="1:9" x14ac:dyDescent="0.2">
      <c r="A98362" s="1">
        <v>98360</v>
      </c>
      <c r="B98362" s="1">
        <v>42</v>
      </c>
      <c r="C98362" s="1">
        <v>14</v>
      </c>
      <c r="D98362" s="1">
        <v>55</v>
      </c>
      <c r="E98362" s="1">
        <v>240</v>
      </c>
      <c r="F98362" s="1">
        <v>150</v>
      </c>
      <c r="G98362" s="1">
        <v>180</v>
      </c>
      <c r="H98362" s="1">
        <v>8250</v>
      </c>
      <c r="I98362" s="1">
        <v>146.81836387494562</v>
      </c>
    </row>
    <row r="98363" spans="1:9" x14ac:dyDescent="0.2">
      <c r="A98363" s="1">
        <v>98361</v>
      </c>
      <c r="B98363" s="1">
        <v>42</v>
      </c>
      <c r="C98363" s="1">
        <v>14</v>
      </c>
      <c r="D98363" s="1">
        <v>55</v>
      </c>
      <c r="E98363" s="1">
        <v>240</v>
      </c>
      <c r="F98363" s="1">
        <v>150</v>
      </c>
      <c r="G98363" s="1">
        <v>210</v>
      </c>
      <c r="H98363" s="1">
        <v>8250</v>
      </c>
      <c r="I98363" s="1">
        <v>126.91894725047793</v>
      </c>
    </row>
    <row r="98364" spans="1:9" x14ac:dyDescent="0.2">
      <c r="A98364" s="1">
        <v>98362</v>
      </c>
      <c r="B98364" s="1">
        <v>42</v>
      </c>
      <c r="C98364" s="1">
        <v>14</v>
      </c>
      <c r="D98364" s="1">
        <v>55</v>
      </c>
      <c r="E98364" s="1">
        <v>240</v>
      </c>
      <c r="F98364" s="1">
        <v>150</v>
      </c>
      <c r="G98364" s="1">
        <v>240</v>
      </c>
      <c r="H98364" s="1">
        <v>8250</v>
      </c>
      <c r="I98364" s="1">
        <v>111.99578185390359</v>
      </c>
    </row>
    <row r="98365" spans="1:9" x14ac:dyDescent="0.2">
      <c r="A98365" s="1">
        <v>98363</v>
      </c>
      <c r="B98365" s="1">
        <v>42</v>
      </c>
      <c r="C98365" s="1">
        <v>14</v>
      </c>
      <c r="D98365" s="1">
        <v>55</v>
      </c>
      <c r="E98365" s="1">
        <v>240</v>
      </c>
      <c r="F98365" s="1">
        <v>150</v>
      </c>
      <c r="G98365" s="1">
        <v>270</v>
      </c>
      <c r="H98365" s="1">
        <v>8250</v>
      </c>
      <c r="I98365" s="1">
        <v>100.39055332336322</v>
      </c>
    </row>
    <row r="98366" spans="1:9" x14ac:dyDescent="0.2">
      <c r="A98366" s="1">
        <v>98364</v>
      </c>
      <c r="B98366" s="1">
        <v>42</v>
      </c>
      <c r="C98366" s="1">
        <v>14</v>
      </c>
      <c r="D98366" s="1">
        <v>55</v>
      </c>
      <c r="E98366" s="1">
        <v>240</v>
      </c>
      <c r="F98366" s="1">
        <v>150</v>
      </c>
      <c r="G98366" s="1">
        <v>300</v>
      </c>
      <c r="H98366" s="1">
        <v>8250</v>
      </c>
      <c r="I98366" s="1">
        <v>91.108166334183878</v>
      </c>
    </row>
    <row r="98367" spans="1:9" x14ac:dyDescent="0.2">
      <c r="A98367" s="1">
        <v>98365</v>
      </c>
      <c r="B98367" s="1">
        <v>42</v>
      </c>
      <c r="C98367" s="1">
        <v>14</v>
      </c>
      <c r="D98367" s="1">
        <v>55</v>
      </c>
      <c r="E98367" s="1">
        <v>240</v>
      </c>
      <c r="F98367" s="1">
        <v>160</v>
      </c>
      <c r="G98367" s="1">
        <v>150</v>
      </c>
      <c r="H98367" s="1">
        <v>8800</v>
      </c>
      <c r="I98367" s="1">
        <v>164.24658642948424</v>
      </c>
    </row>
    <row r="98368" spans="1:9" x14ac:dyDescent="0.2">
      <c r="A98368" s="1">
        <v>98366</v>
      </c>
      <c r="B98368" s="1">
        <v>42</v>
      </c>
      <c r="C98368" s="1">
        <v>14</v>
      </c>
      <c r="D98368" s="1">
        <v>55</v>
      </c>
      <c r="E98368" s="1">
        <v>240</v>
      </c>
      <c r="F98368" s="1">
        <v>160</v>
      </c>
      <c r="G98368" s="1">
        <v>180</v>
      </c>
      <c r="H98368" s="1">
        <v>8800</v>
      </c>
      <c r="I98368" s="1">
        <v>138.12445041014607</v>
      </c>
    </row>
    <row r="98369" spans="1:9" x14ac:dyDescent="0.2">
      <c r="A98369" s="1">
        <v>98367</v>
      </c>
      <c r="B98369" s="1">
        <v>42</v>
      </c>
      <c r="C98369" s="1">
        <v>14</v>
      </c>
      <c r="D98369" s="1">
        <v>55</v>
      </c>
      <c r="E98369" s="1">
        <v>240</v>
      </c>
      <c r="F98369" s="1">
        <v>160</v>
      </c>
      <c r="G98369" s="1">
        <v>210</v>
      </c>
      <c r="H98369" s="1">
        <v>8800</v>
      </c>
      <c r="I98369" s="1">
        <v>119.46648951990797</v>
      </c>
    </row>
    <row r="98370" spans="1:9" x14ac:dyDescent="0.2">
      <c r="A98370" s="1">
        <v>98368</v>
      </c>
      <c r="B98370" s="1">
        <v>42</v>
      </c>
      <c r="C98370" s="1">
        <v>14</v>
      </c>
      <c r="D98370" s="1">
        <v>55</v>
      </c>
      <c r="E98370" s="1">
        <v>240</v>
      </c>
      <c r="F98370" s="1">
        <v>160</v>
      </c>
      <c r="G98370" s="1">
        <v>240</v>
      </c>
      <c r="H98370" s="1">
        <v>8800</v>
      </c>
      <c r="I98370" s="1">
        <v>105.47434432159822</v>
      </c>
    </row>
    <row r="98371" spans="1:9" x14ac:dyDescent="0.2">
      <c r="A98371" s="1">
        <v>98369</v>
      </c>
      <c r="B98371" s="1">
        <v>42</v>
      </c>
      <c r="C98371" s="1">
        <v>14</v>
      </c>
      <c r="D98371" s="1">
        <v>55</v>
      </c>
      <c r="E98371" s="1">
        <v>240</v>
      </c>
      <c r="F98371" s="1">
        <v>160</v>
      </c>
      <c r="G98371" s="1">
        <v>270</v>
      </c>
      <c r="H98371" s="1">
        <v>8800</v>
      </c>
      <c r="I98371" s="1">
        <v>94.593178965345828</v>
      </c>
    </row>
    <row r="98372" spans="1:9" x14ac:dyDescent="0.2">
      <c r="A98372" s="1">
        <v>98370</v>
      </c>
      <c r="B98372" s="1">
        <v>42</v>
      </c>
      <c r="C98372" s="1">
        <v>14</v>
      </c>
      <c r="D98372" s="1">
        <v>55</v>
      </c>
      <c r="E98372" s="1">
        <v>240</v>
      </c>
      <c r="F98372" s="1">
        <v>160</v>
      </c>
      <c r="G98372" s="1">
        <v>300</v>
      </c>
      <c r="H98372" s="1">
        <v>8800</v>
      </c>
      <c r="I98372" s="1">
        <v>85.889985233670828</v>
      </c>
    </row>
    <row r="98373" spans="1:9" x14ac:dyDescent="0.2">
      <c r="A98373" s="1">
        <v>98371</v>
      </c>
      <c r="B98373" s="1">
        <v>42</v>
      </c>
      <c r="C98373" s="1">
        <v>14</v>
      </c>
      <c r="D98373" s="1">
        <v>55</v>
      </c>
      <c r="E98373" s="1">
        <v>240</v>
      </c>
      <c r="F98373" s="1">
        <v>170</v>
      </c>
      <c r="G98373" s="1">
        <v>150</v>
      </c>
      <c r="H98373" s="1">
        <v>9350</v>
      </c>
      <c r="I98373" s="1">
        <v>155.04165378566677</v>
      </c>
    </row>
    <row r="98374" spans="1:9" x14ac:dyDescent="0.2">
      <c r="A98374" s="1">
        <v>98372</v>
      </c>
      <c r="B98374" s="1">
        <v>42</v>
      </c>
      <c r="C98374" s="1">
        <v>14</v>
      </c>
      <c r="D98374" s="1">
        <v>55</v>
      </c>
      <c r="E98374" s="1">
        <v>240</v>
      </c>
      <c r="F98374" s="1">
        <v>170</v>
      </c>
      <c r="G98374" s="1">
        <v>180</v>
      </c>
      <c r="H98374" s="1">
        <v>9350</v>
      </c>
      <c r="I98374" s="1">
        <v>130.45314812264277</v>
      </c>
    </row>
    <row r="98375" spans="1:9" x14ac:dyDescent="0.2">
      <c r="A98375" s="1">
        <v>98373</v>
      </c>
      <c r="B98375" s="1">
        <v>42</v>
      </c>
      <c r="C98375" s="1">
        <v>14</v>
      </c>
      <c r="D98375" s="1">
        <v>55</v>
      </c>
      <c r="E98375" s="1">
        <v>240</v>
      </c>
      <c r="F98375" s="1">
        <v>170</v>
      </c>
      <c r="G98375" s="1">
        <v>210</v>
      </c>
      <c r="H98375" s="1">
        <v>9350</v>
      </c>
      <c r="I98375" s="1">
        <v>112.89055565559191</v>
      </c>
    </row>
    <row r="98376" spans="1:9" x14ac:dyDescent="0.2">
      <c r="A98376" s="1">
        <v>98374</v>
      </c>
      <c r="B98376" s="1">
        <v>42</v>
      </c>
      <c r="C98376" s="1">
        <v>14</v>
      </c>
      <c r="D98376" s="1">
        <v>55</v>
      </c>
      <c r="E98376" s="1">
        <v>240</v>
      </c>
      <c r="F98376" s="1">
        <v>170</v>
      </c>
      <c r="G98376" s="1">
        <v>240</v>
      </c>
      <c r="H98376" s="1">
        <v>9350</v>
      </c>
      <c r="I98376" s="1">
        <v>99.719865172265045</v>
      </c>
    </row>
    <row r="98377" spans="1:9" x14ac:dyDescent="0.2">
      <c r="A98377" s="1">
        <v>98375</v>
      </c>
      <c r="B98377" s="1">
        <v>42</v>
      </c>
      <c r="C98377" s="1">
        <v>14</v>
      </c>
      <c r="D98377" s="1">
        <v>55</v>
      </c>
      <c r="E98377" s="1">
        <v>240</v>
      </c>
      <c r="F98377" s="1">
        <v>170</v>
      </c>
      <c r="G98377" s="1">
        <v>270</v>
      </c>
      <c r="H98377" s="1">
        <v>9350</v>
      </c>
      <c r="I98377" s="1">
        <v>89.477545392192624</v>
      </c>
    </row>
    <row r="98378" spans="1:9" x14ac:dyDescent="0.2">
      <c r="A98378" s="1">
        <v>98376</v>
      </c>
      <c r="B98378" s="1">
        <v>42</v>
      </c>
      <c r="C98378" s="1">
        <v>14</v>
      </c>
      <c r="D98378" s="1">
        <v>55</v>
      </c>
      <c r="E98378" s="1">
        <v>240</v>
      </c>
      <c r="F98378" s="1">
        <v>170</v>
      </c>
      <c r="G98378" s="1">
        <v>300</v>
      </c>
      <c r="H98378" s="1">
        <v>9350</v>
      </c>
      <c r="I98378" s="1">
        <v>81.28537083953556</v>
      </c>
    </row>
    <row r="98379" spans="1:9" x14ac:dyDescent="0.2">
      <c r="A98379" s="1">
        <v>98377</v>
      </c>
      <c r="B98379" s="1">
        <v>42</v>
      </c>
      <c r="C98379" s="1">
        <v>14</v>
      </c>
      <c r="D98379" s="1">
        <v>55</v>
      </c>
      <c r="E98379" s="1">
        <v>240</v>
      </c>
      <c r="F98379" s="1">
        <v>180</v>
      </c>
      <c r="G98379" s="1">
        <v>150</v>
      </c>
      <c r="H98379" s="1">
        <v>9900</v>
      </c>
      <c r="I98379" s="1">
        <v>146.85933231914552</v>
      </c>
    </row>
    <row r="98380" spans="1:9" x14ac:dyDescent="0.2">
      <c r="A98380" s="1">
        <v>98378</v>
      </c>
      <c r="B98380" s="1">
        <v>42</v>
      </c>
      <c r="C98380" s="1">
        <v>14</v>
      </c>
      <c r="D98380" s="1">
        <v>55</v>
      </c>
      <c r="E98380" s="1">
        <v>240</v>
      </c>
      <c r="F98380" s="1">
        <v>180</v>
      </c>
      <c r="G98380" s="1">
        <v>180</v>
      </c>
      <c r="H98380" s="1">
        <v>9900</v>
      </c>
      <c r="I98380" s="1">
        <v>123.6340218162197</v>
      </c>
    </row>
    <row r="98381" spans="1:9" x14ac:dyDescent="0.2">
      <c r="A98381" s="1">
        <v>98379</v>
      </c>
      <c r="B98381" s="1">
        <v>42</v>
      </c>
      <c r="C98381" s="1">
        <v>14</v>
      </c>
      <c r="D98381" s="1">
        <v>55</v>
      </c>
      <c r="E98381" s="1">
        <v>240</v>
      </c>
      <c r="F98381" s="1">
        <v>180</v>
      </c>
      <c r="G98381" s="1">
        <v>210</v>
      </c>
      <c r="H98381" s="1">
        <v>9900</v>
      </c>
      <c r="I98381" s="1">
        <v>107.04505834648748</v>
      </c>
    </row>
    <row r="98382" spans="1:9" x14ac:dyDescent="0.2">
      <c r="A98382" s="1">
        <v>98380</v>
      </c>
      <c r="B98382" s="1">
        <v>42</v>
      </c>
      <c r="C98382" s="1">
        <v>14</v>
      </c>
      <c r="D98382" s="1">
        <v>55</v>
      </c>
      <c r="E98382" s="1">
        <v>240</v>
      </c>
      <c r="F98382" s="1">
        <v>180</v>
      </c>
      <c r="G98382" s="1">
        <v>240</v>
      </c>
      <c r="H98382" s="1">
        <v>9900</v>
      </c>
      <c r="I98382" s="1">
        <v>94.604518008742019</v>
      </c>
    </row>
    <row r="98383" spans="1:9" x14ac:dyDescent="0.2">
      <c r="A98383" s="1">
        <v>98381</v>
      </c>
      <c r="B98383" s="1">
        <v>42</v>
      </c>
      <c r="C98383" s="1">
        <v>14</v>
      </c>
      <c r="D98383" s="1">
        <v>55</v>
      </c>
      <c r="E98383" s="1">
        <v>240</v>
      </c>
      <c r="F98383" s="1">
        <v>180</v>
      </c>
      <c r="G98383" s="1">
        <v>270</v>
      </c>
      <c r="H98383" s="1">
        <v>9900</v>
      </c>
      <c r="I98383" s="1">
        <v>84.930029139759554</v>
      </c>
    </row>
    <row r="98384" spans="1:9" x14ac:dyDescent="0.2">
      <c r="A98384" s="1">
        <v>98382</v>
      </c>
      <c r="B98384" s="1">
        <v>42</v>
      </c>
      <c r="C98384" s="1">
        <v>14</v>
      </c>
      <c r="D98384" s="1">
        <v>55</v>
      </c>
      <c r="E98384" s="1">
        <v>240</v>
      </c>
      <c r="F98384" s="1">
        <v>180</v>
      </c>
      <c r="G98384" s="1">
        <v>300</v>
      </c>
      <c r="H98384" s="1">
        <v>9900</v>
      </c>
      <c r="I98384" s="1">
        <v>77.192062034048405</v>
      </c>
    </row>
    <row r="98385" spans="1:9" x14ac:dyDescent="0.2">
      <c r="A98385" s="1">
        <v>98383</v>
      </c>
      <c r="B98385" s="1">
        <v>42</v>
      </c>
      <c r="C98385" s="1">
        <v>14</v>
      </c>
      <c r="D98385" s="1">
        <v>55</v>
      </c>
      <c r="E98385" s="1">
        <v>240</v>
      </c>
      <c r="F98385" s="1">
        <v>190</v>
      </c>
      <c r="G98385" s="1">
        <v>150</v>
      </c>
      <c r="H98385" s="1">
        <v>10450</v>
      </c>
      <c r="I98385" s="1">
        <v>139.53815710718962</v>
      </c>
    </row>
    <row r="98386" spans="1:9" x14ac:dyDescent="0.2">
      <c r="A98386" s="1">
        <v>98384</v>
      </c>
      <c r="B98386" s="1">
        <v>42</v>
      </c>
      <c r="C98386" s="1">
        <v>14</v>
      </c>
      <c r="D98386" s="1">
        <v>55</v>
      </c>
      <c r="E98386" s="1">
        <v>240</v>
      </c>
      <c r="F98386" s="1">
        <v>190</v>
      </c>
      <c r="G98386" s="1">
        <v>180</v>
      </c>
      <c r="H98386" s="1">
        <v>10450</v>
      </c>
      <c r="I98386" s="1">
        <v>117.53251738860106</v>
      </c>
    </row>
    <row r="98387" spans="1:9" x14ac:dyDescent="0.2">
      <c r="A98387" s="1">
        <v>98385</v>
      </c>
      <c r="B98387" s="1">
        <v>42</v>
      </c>
      <c r="C98387" s="1">
        <v>14</v>
      </c>
      <c r="D98387" s="1">
        <v>55</v>
      </c>
      <c r="E98387" s="1">
        <v>240</v>
      </c>
      <c r="F98387" s="1">
        <v>190</v>
      </c>
      <c r="G98387" s="1">
        <v>210</v>
      </c>
      <c r="H98387" s="1">
        <v>10450</v>
      </c>
      <c r="I98387" s="1">
        <v>101.81466550492965</v>
      </c>
    </row>
    <row r="98388" spans="1:9" x14ac:dyDescent="0.2">
      <c r="A98388" s="1">
        <v>98386</v>
      </c>
      <c r="B98388" s="1">
        <v>42</v>
      </c>
      <c r="C98388" s="1">
        <v>14</v>
      </c>
      <c r="D98388" s="1">
        <v>55</v>
      </c>
      <c r="E98388" s="1">
        <v>240</v>
      </c>
      <c r="F98388" s="1">
        <v>190</v>
      </c>
      <c r="G98388" s="1">
        <v>240</v>
      </c>
      <c r="H98388" s="1">
        <v>10450</v>
      </c>
      <c r="I98388" s="1">
        <v>90.027387254322321</v>
      </c>
    </row>
    <row r="98389" spans="1:9" x14ac:dyDescent="0.2">
      <c r="A98389" s="1">
        <v>98387</v>
      </c>
      <c r="B98389" s="1">
        <v>42</v>
      </c>
      <c r="C98389" s="1">
        <v>14</v>
      </c>
      <c r="D98389" s="1">
        <v>55</v>
      </c>
      <c r="E98389" s="1">
        <v>240</v>
      </c>
      <c r="F98389" s="1">
        <v>190</v>
      </c>
      <c r="G98389" s="1">
        <v>270</v>
      </c>
      <c r="H98389" s="1">
        <v>10450</v>
      </c>
      <c r="I98389" s="1">
        <v>80.860927473196099</v>
      </c>
    </row>
    <row r="98390" spans="1:9" x14ac:dyDescent="0.2">
      <c r="A98390" s="1">
        <v>98388</v>
      </c>
      <c r="B98390" s="1">
        <v>42</v>
      </c>
      <c r="C98390" s="1">
        <v>14</v>
      </c>
      <c r="D98390" s="1">
        <v>55</v>
      </c>
      <c r="E98390" s="1">
        <v>240</v>
      </c>
      <c r="F98390" s="1">
        <v>190</v>
      </c>
      <c r="G98390" s="1">
        <v>300</v>
      </c>
      <c r="H98390" s="1">
        <v>10450</v>
      </c>
      <c r="I98390" s="1">
        <v>73.529326355843921</v>
      </c>
    </row>
    <row r="98391" spans="1:9" x14ac:dyDescent="0.2">
      <c r="A98391" s="1">
        <v>98389</v>
      </c>
      <c r="B98391" s="1">
        <v>42</v>
      </c>
      <c r="C98391" s="1">
        <v>14</v>
      </c>
      <c r="D98391" s="1">
        <v>55</v>
      </c>
      <c r="E98391" s="1">
        <v>240</v>
      </c>
      <c r="F98391" s="1">
        <v>200</v>
      </c>
      <c r="G98391" s="1">
        <v>150</v>
      </c>
      <c r="H98391" s="1">
        <v>11000</v>
      </c>
      <c r="I98391" s="1">
        <v>132.94895621161416</v>
      </c>
    </row>
    <row r="98392" spans="1:9" x14ac:dyDescent="0.2">
      <c r="A98392" s="1">
        <v>98390</v>
      </c>
      <c r="B98392" s="1">
        <v>42</v>
      </c>
      <c r="C98392" s="1">
        <v>14</v>
      </c>
      <c r="D98392" s="1">
        <v>55</v>
      </c>
      <c r="E98392" s="1">
        <v>240</v>
      </c>
      <c r="F98392" s="1">
        <v>200</v>
      </c>
      <c r="G98392" s="1">
        <v>180</v>
      </c>
      <c r="H98392" s="1">
        <v>11000</v>
      </c>
      <c r="I98392" s="1">
        <v>112.04099155796618</v>
      </c>
    </row>
    <row r="98393" spans="1:9" x14ac:dyDescent="0.2">
      <c r="A98393" s="1">
        <v>98391</v>
      </c>
      <c r="B98393" s="1">
        <v>42</v>
      </c>
      <c r="C98393" s="1">
        <v>14</v>
      </c>
      <c r="D98393" s="1">
        <v>55</v>
      </c>
      <c r="E98393" s="1">
        <v>240</v>
      </c>
      <c r="F98393" s="1">
        <v>200</v>
      </c>
      <c r="G98393" s="1">
        <v>210</v>
      </c>
      <c r="H98393" s="1">
        <v>11000</v>
      </c>
      <c r="I98393" s="1">
        <v>97.107111460786484</v>
      </c>
    </row>
    <row r="98394" spans="1:9" x14ac:dyDescent="0.2">
      <c r="A98394" s="1">
        <v>98392</v>
      </c>
      <c r="B98394" s="1">
        <v>42</v>
      </c>
      <c r="C98394" s="1">
        <v>14</v>
      </c>
      <c r="D98394" s="1">
        <v>55</v>
      </c>
      <c r="E98394" s="1">
        <v>240</v>
      </c>
      <c r="F98394" s="1">
        <v>200</v>
      </c>
      <c r="G98394" s="1">
        <v>240</v>
      </c>
      <c r="H98394" s="1">
        <v>11000</v>
      </c>
      <c r="I98394" s="1">
        <v>85.907740447640421</v>
      </c>
    </row>
    <row r="98395" spans="1:9" x14ac:dyDescent="0.2">
      <c r="A98395" s="1">
        <v>98393</v>
      </c>
      <c r="B98395" s="1">
        <v>42</v>
      </c>
      <c r="C98395" s="1">
        <v>14</v>
      </c>
      <c r="D98395" s="1">
        <v>55</v>
      </c>
      <c r="E98395" s="1">
        <v>240</v>
      </c>
      <c r="F98395" s="1">
        <v>200</v>
      </c>
      <c r="G98395" s="1">
        <v>270</v>
      </c>
      <c r="H98395" s="1">
        <v>11000</v>
      </c>
      <c r="I98395" s="1">
        <v>77.198478204621807</v>
      </c>
    </row>
    <row r="98396" spans="1:9" x14ac:dyDescent="0.2">
      <c r="A98396" s="1">
        <v>98394</v>
      </c>
      <c r="B98396" s="1">
        <v>42</v>
      </c>
      <c r="C98396" s="1">
        <v>14</v>
      </c>
      <c r="D98396" s="1">
        <v>55</v>
      </c>
      <c r="E98396" s="1">
        <v>240</v>
      </c>
      <c r="F98396" s="1">
        <v>200</v>
      </c>
      <c r="G98396" s="1">
        <v>300</v>
      </c>
      <c r="H98396" s="1">
        <v>11000</v>
      </c>
      <c r="I98396" s="1">
        <v>70.232577835829659</v>
      </c>
    </row>
    <row r="98397" spans="1:9" x14ac:dyDescent="0.2">
      <c r="A98397" s="1">
        <v>98395</v>
      </c>
      <c r="B98397" s="1">
        <v>42</v>
      </c>
      <c r="C98397" s="1">
        <v>14</v>
      </c>
      <c r="D98397" s="1">
        <v>55</v>
      </c>
      <c r="E98397" s="1">
        <v>240</v>
      </c>
      <c r="F98397" s="1">
        <v>210</v>
      </c>
      <c r="G98397" s="1">
        <v>150</v>
      </c>
      <c r="H98397" s="1">
        <v>11550</v>
      </c>
      <c r="I98397" s="1">
        <v>126.98716187293627</v>
      </c>
    </row>
    <row r="98398" spans="1:9" x14ac:dyDescent="0.2">
      <c r="A98398" s="1">
        <v>98396</v>
      </c>
      <c r="B98398" s="1">
        <v>42</v>
      </c>
      <c r="C98398" s="1">
        <v>14</v>
      </c>
      <c r="D98398" s="1">
        <v>55</v>
      </c>
      <c r="E98398" s="1">
        <v>240</v>
      </c>
      <c r="F98398" s="1">
        <v>210</v>
      </c>
      <c r="G98398" s="1">
        <v>180</v>
      </c>
      <c r="H98398" s="1">
        <v>11550</v>
      </c>
      <c r="I98398" s="1">
        <v>107.07230452474587</v>
      </c>
    </row>
    <row r="98399" spans="1:9" x14ac:dyDescent="0.2">
      <c r="A98399" s="1">
        <v>98397</v>
      </c>
      <c r="B98399" s="1">
        <v>42</v>
      </c>
      <c r="C98399" s="1">
        <v>14</v>
      </c>
      <c r="D98399" s="1">
        <v>55</v>
      </c>
      <c r="E98399" s="1">
        <v>240</v>
      </c>
      <c r="F98399" s="1">
        <v>210</v>
      </c>
      <c r="G98399" s="1">
        <v>210</v>
      </c>
      <c r="H98399" s="1">
        <v>11550</v>
      </c>
      <c r="I98399" s="1">
        <v>92.847704957284463</v>
      </c>
    </row>
    <row r="98400" spans="1:9" x14ac:dyDescent="0.2">
      <c r="A98400" s="1">
        <v>98398</v>
      </c>
      <c r="B98400" s="1">
        <v>42</v>
      </c>
      <c r="C98400" s="1">
        <v>14</v>
      </c>
      <c r="D98400" s="1">
        <v>55</v>
      </c>
      <c r="E98400" s="1">
        <v>240</v>
      </c>
      <c r="F98400" s="1">
        <v>210</v>
      </c>
      <c r="G98400" s="1">
        <v>240</v>
      </c>
      <c r="H98400" s="1">
        <v>11550</v>
      </c>
      <c r="I98400" s="1">
        <v>82.180222739019499</v>
      </c>
    </row>
    <row r="98401" spans="1:9" x14ac:dyDescent="0.2">
      <c r="A98401" s="1">
        <v>98399</v>
      </c>
      <c r="B98401" s="1">
        <v>42</v>
      </c>
      <c r="C98401" s="1">
        <v>14</v>
      </c>
      <c r="D98401" s="1">
        <v>55</v>
      </c>
      <c r="E98401" s="1">
        <v>240</v>
      </c>
      <c r="F98401" s="1">
        <v>210</v>
      </c>
      <c r="G98401" s="1">
        <v>270</v>
      </c>
      <c r="H98401" s="1">
        <v>11550</v>
      </c>
      <c r="I98401" s="1">
        <v>73.884588134323934</v>
      </c>
    </row>
    <row r="98402" spans="1:9" x14ac:dyDescent="0.2">
      <c r="A98402" s="1">
        <v>98400</v>
      </c>
      <c r="B98402" s="1">
        <v>42</v>
      </c>
      <c r="C98402" s="1">
        <v>14</v>
      </c>
      <c r="D98402" s="1">
        <v>55</v>
      </c>
      <c r="E98402" s="1">
        <v>240</v>
      </c>
      <c r="F98402" s="1">
        <v>210</v>
      </c>
      <c r="G98402" s="1">
        <v>300</v>
      </c>
      <c r="H98402" s="1">
        <v>11550</v>
      </c>
      <c r="I98402" s="1">
        <v>67.249532594264195</v>
      </c>
    </row>
    <row r="98403" spans="1:9" x14ac:dyDescent="0.2">
      <c r="A98403" s="1">
        <v>98401</v>
      </c>
      <c r="B98403" s="1">
        <v>42</v>
      </c>
      <c r="C98403" s="1">
        <v>14</v>
      </c>
      <c r="D98403" s="1">
        <v>55</v>
      </c>
      <c r="E98403" s="1">
        <v>245</v>
      </c>
      <c r="F98403" s="1">
        <v>120</v>
      </c>
      <c r="G98403" s="1">
        <v>150</v>
      </c>
      <c r="H98403" s="1">
        <v>6600</v>
      </c>
      <c r="I98403" s="1">
        <v>212.15939130567625</v>
      </c>
    </row>
    <row r="98404" spans="1:9" x14ac:dyDescent="0.2">
      <c r="A98404" s="1">
        <v>98402</v>
      </c>
      <c r="B98404" s="1">
        <v>42</v>
      </c>
      <c r="C98404" s="1">
        <v>14</v>
      </c>
      <c r="D98404" s="1">
        <v>55</v>
      </c>
      <c r="E98404" s="1">
        <v>245</v>
      </c>
      <c r="F98404" s="1">
        <v>120</v>
      </c>
      <c r="G98404" s="1">
        <v>180</v>
      </c>
      <c r="H98404" s="1">
        <v>6600</v>
      </c>
      <c r="I98404" s="1">
        <v>178.05593117923095</v>
      </c>
    </row>
    <row r="98405" spans="1:9" x14ac:dyDescent="0.2">
      <c r="A98405" s="1">
        <v>98403</v>
      </c>
      <c r="B98405" s="1">
        <v>42</v>
      </c>
      <c r="C98405" s="1">
        <v>14</v>
      </c>
      <c r="D98405" s="1">
        <v>55</v>
      </c>
      <c r="E98405" s="1">
        <v>245</v>
      </c>
      <c r="F98405" s="1">
        <v>120</v>
      </c>
      <c r="G98405" s="1">
        <v>210</v>
      </c>
      <c r="H98405" s="1">
        <v>6600</v>
      </c>
      <c r="I98405" s="1">
        <v>153.69753926180803</v>
      </c>
    </row>
    <row r="98406" spans="1:9" x14ac:dyDescent="0.2">
      <c r="A98406" s="1">
        <v>98404</v>
      </c>
      <c r="B98406" s="1">
        <v>42</v>
      </c>
      <c r="C98406" s="1">
        <v>14</v>
      </c>
      <c r="D98406" s="1">
        <v>55</v>
      </c>
      <c r="E98406" s="1">
        <v>245</v>
      </c>
      <c r="F98406" s="1">
        <v>120</v>
      </c>
      <c r="G98406" s="1">
        <v>240</v>
      </c>
      <c r="H98406" s="1">
        <v>6600</v>
      </c>
      <c r="I98406" s="1">
        <v>135.43052852997056</v>
      </c>
    </row>
    <row r="98407" spans="1:9" x14ac:dyDescent="0.2">
      <c r="A98407" s="1">
        <v>98405</v>
      </c>
      <c r="B98407" s="1">
        <v>42</v>
      </c>
      <c r="C98407" s="1">
        <v>14</v>
      </c>
      <c r="D98407" s="1">
        <v>55</v>
      </c>
      <c r="E98407" s="1">
        <v>245</v>
      </c>
      <c r="F98407" s="1">
        <v>120</v>
      </c>
      <c r="G98407" s="1">
        <v>270</v>
      </c>
      <c r="H98407" s="1">
        <v>6600</v>
      </c>
      <c r="I98407" s="1">
        <v>121.22487915470889</v>
      </c>
    </row>
    <row r="98408" spans="1:9" x14ac:dyDescent="0.2">
      <c r="A98408" s="1">
        <v>98406</v>
      </c>
      <c r="B98408" s="1">
        <v>42</v>
      </c>
      <c r="C98408" s="1">
        <v>14</v>
      </c>
      <c r="D98408" s="1">
        <v>55</v>
      </c>
      <c r="E98408" s="1">
        <v>245</v>
      </c>
      <c r="F98408" s="1">
        <v>120</v>
      </c>
      <c r="G98408" s="1">
        <v>300</v>
      </c>
      <c r="H98408" s="1">
        <v>6600</v>
      </c>
      <c r="I98408" s="1">
        <v>109.86247142525245</v>
      </c>
    </row>
    <row r="98409" spans="1:9" x14ac:dyDescent="0.2">
      <c r="A98409" s="1">
        <v>98407</v>
      </c>
      <c r="B98409" s="1">
        <v>42</v>
      </c>
      <c r="C98409" s="1">
        <v>14</v>
      </c>
      <c r="D98409" s="1">
        <v>55</v>
      </c>
      <c r="E98409" s="1">
        <v>245</v>
      </c>
      <c r="F98409" s="1">
        <v>130</v>
      </c>
      <c r="G98409" s="1">
        <v>150</v>
      </c>
      <c r="H98409" s="1">
        <v>7150</v>
      </c>
      <c r="I98409" s="1">
        <v>196.43829261300803</v>
      </c>
    </row>
    <row r="98410" spans="1:9" x14ac:dyDescent="0.2">
      <c r="A98410" s="1">
        <v>98408</v>
      </c>
      <c r="B98410" s="1">
        <v>42</v>
      </c>
      <c r="C98410" s="1">
        <v>14</v>
      </c>
      <c r="D98410" s="1">
        <v>55</v>
      </c>
      <c r="E98410" s="1">
        <v>245</v>
      </c>
      <c r="F98410" s="1">
        <v>130</v>
      </c>
      <c r="G98410" s="1">
        <v>180</v>
      </c>
      <c r="H98410" s="1">
        <v>7150</v>
      </c>
      <c r="I98410" s="1">
        <v>164.95447957842865</v>
      </c>
    </row>
    <row r="98411" spans="1:9" x14ac:dyDescent="0.2">
      <c r="A98411" s="1">
        <v>98409</v>
      </c>
      <c r="B98411" s="1">
        <v>42</v>
      </c>
      <c r="C98411" s="1">
        <v>14</v>
      </c>
      <c r="D98411" s="1">
        <v>55</v>
      </c>
      <c r="E98411" s="1">
        <v>245</v>
      </c>
      <c r="F98411" s="1">
        <v>130</v>
      </c>
      <c r="G98411" s="1">
        <v>210</v>
      </c>
      <c r="H98411" s="1">
        <v>7150</v>
      </c>
      <c r="I98411" s="1">
        <v>142.46718061905355</v>
      </c>
    </row>
    <row r="98412" spans="1:9" x14ac:dyDescent="0.2">
      <c r="A98412" s="1">
        <v>98410</v>
      </c>
      <c r="B98412" s="1">
        <v>42</v>
      </c>
      <c r="C98412" s="1">
        <v>14</v>
      </c>
      <c r="D98412" s="1">
        <v>55</v>
      </c>
      <c r="E98412" s="1">
        <v>245</v>
      </c>
      <c r="F98412" s="1">
        <v>130</v>
      </c>
      <c r="G98412" s="1">
        <v>240</v>
      </c>
      <c r="H98412" s="1">
        <v>7150</v>
      </c>
      <c r="I98412" s="1">
        <v>125.60341651162757</v>
      </c>
    </row>
    <row r="98413" spans="1:9" x14ac:dyDescent="0.2">
      <c r="A98413" s="1">
        <v>98411</v>
      </c>
      <c r="B98413" s="1">
        <v>42</v>
      </c>
      <c r="C98413" s="1">
        <v>14</v>
      </c>
      <c r="D98413" s="1">
        <v>55</v>
      </c>
      <c r="E98413" s="1">
        <v>245</v>
      </c>
      <c r="F98413" s="1">
        <v>130</v>
      </c>
      <c r="G98413" s="1">
        <v>270</v>
      </c>
      <c r="H98413" s="1">
        <v>7150</v>
      </c>
      <c r="I98413" s="1">
        <v>112.48911620501985</v>
      </c>
    </row>
    <row r="98414" spans="1:9" x14ac:dyDescent="0.2">
      <c r="A98414" s="1">
        <v>98412</v>
      </c>
      <c r="B98414" s="1">
        <v>42</v>
      </c>
      <c r="C98414" s="1">
        <v>14</v>
      </c>
      <c r="D98414" s="1">
        <v>55</v>
      </c>
      <c r="E98414" s="1">
        <v>245</v>
      </c>
      <c r="F98414" s="1">
        <v>130</v>
      </c>
      <c r="G98414" s="1">
        <v>300</v>
      </c>
      <c r="H98414" s="1">
        <v>7150</v>
      </c>
      <c r="I98414" s="1">
        <v>101.99972925518708</v>
      </c>
    </row>
    <row r="98415" spans="1:9" x14ac:dyDescent="0.2">
      <c r="A98415" s="1">
        <v>98413</v>
      </c>
      <c r="B98415" s="1">
        <v>42</v>
      </c>
      <c r="C98415" s="1">
        <v>14</v>
      </c>
      <c r="D98415" s="1">
        <v>55</v>
      </c>
      <c r="E98415" s="1">
        <v>245</v>
      </c>
      <c r="F98415" s="1">
        <v>140</v>
      </c>
      <c r="G98415" s="1">
        <v>150</v>
      </c>
      <c r="H98415" s="1">
        <v>7700</v>
      </c>
      <c r="I98415" s="1">
        <v>182.96285632179416</v>
      </c>
    </row>
    <row r="98416" spans="1:9" x14ac:dyDescent="0.2">
      <c r="A98416" s="1">
        <v>98414</v>
      </c>
      <c r="B98416" s="1">
        <v>42</v>
      </c>
      <c r="C98416" s="1">
        <v>14</v>
      </c>
      <c r="D98416" s="1">
        <v>55</v>
      </c>
      <c r="E98416" s="1">
        <v>245</v>
      </c>
      <c r="F98416" s="1">
        <v>140</v>
      </c>
      <c r="G98416" s="1">
        <v>180</v>
      </c>
      <c r="H98416" s="1">
        <v>7700</v>
      </c>
      <c r="I98416" s="1">
        <v>153.72441331217175</v>
      </c>
    </row>
    <row r="98417" spans="1:9" x14ac:dyDescent="0.2">
      <c r="A98417" s="1">
        <v>98415</v>
      </c>
      <c r="B98417" s="1">
        <v>42</v>
      </c>
      <c r="C98417" s="1">
        <v>14</v>
      </c>
      <c r="D98417" s="1">
        <v>55</v>
      </c>
      <c r="E98417" s="1">
        <v>245</v>
      </c>
      <c r="F98417" s="1">
        <v>140</v>
      </c>
      <c r="G98417" s="1">
        <v>210</v>
      </c>
      <c r="H98417" s="1">
        <v>7700</v>
      </c>
      <c r="I98417" s="1">
        <v>132.84086654876654</v>
      </c>
    </row>
    <row r="98418" spans="1:9" x14ac:dyDescent="0.2">
      <c r="A98418" s="1">
        <v>98416</v>
      </c>
      <c r="B98418" s="1">
        <v>42</v>
      </c>
      <c r="C98418" s="1">
        <v>14</v>
      </c>
      <c r="D98418" s="1">
        <v>55</v>
      </c>
      <c r="E98418" s="1">
        <v>245</v>
      </c>
      <c r="F98418" s="1">
        <v>140</v>
      </c>
      <c r="G98418" s="1">
        <v>240</v>
      </c>
      <c r="H98418" s="1">
        <v>7700</v>
      </c>
      <c r="I98418" s="1">
        <v>117.17984349419363</v>
      </c>
    </row>
    <row r="98419" spans="1:9" x14ac:dyDescent="0.2">
      <c r="A98419" s="1">
        <v>98417</v>
      </c>
      <c r="B98419" s="1">
        <v>42</v>
      </c>
      <c r="C98419" s="1">
        <v>14</v>
      </c>
      <c r="D98419" s="1">
        <v>55</v>
      </c>
      <c r="E98419" s="1">
        <v>245</v>
      </c>
      <c r="F98419" s="1">
        <v>140</v>
      </c>
      <c r="G98419" s="1">
        <v>270</v>
      </c>
      <c r="H98419" s="1">
        <v>7700</v>
      </c>
      <c r="I98419" s="1">
        <v>105.00094347836107</v>
      </c>
    </row>
    <row r="98420" spans="1:9" x14ac:dyDescent="0.2">
      <c r="A98420" s="1">
        <v>98418</v>
      </c>
      <c r="B98420" s="1">
        <v>42</v>
      </c>
      <c r="C98420" s="1">
        <v>14</v>
      </c>
      <c r="D98420" s="1">
        <v>55</v>
      </c>
      <c r="E98420" s="1">
        <v>245</v>
      </c>
      <c r="F98420" s="1">
        <v>140</v>
      </c>
      <c r="G98420" s="1">
        <v>300</v>
      </c>
      <c r="H98420" s="1">
        <v>7700</v>
      </c>
      <c r="I98420" s="1">
        <v>95.259818285848908</v>
      </c>
    </row>
    <row r="98421" spans="1:9" x14ac:dyDescent="0.2">
      <c r="A98421" s="1">
        <v>98419</v>
      </c>
      <c r="B98421" s="1">
        <v>42</v>
      </c>
      <c r="C98421" s="1">
        <v>14</v>
      </c>
      <c r="D98421" s="1">
        <v>55</v>
      </c>
      <c r="E98421" s="1">
        <v>245</v>
      </c>
      <c r="F98421" s="1">
        <v>150</v>
      </c>
      <c r="G98421" s="1">
        <v>150</v>
      </c>
      <c r="H98421" s="1">
        <v>8250</v>
      </c>
      <c r="I98421" s="1">
        <v>171.28394995174384</v>
      </c>
    </row>
    <row r="98422" spans="1:9" x14ac:dyDescent="0.2">
      <c r="A98422" s="1">
        <v>98420</v>
      </c>
      <c r="B98422" s="1">
        <v>42</v>
      </c>
      <c r="C98422" s="1">
        <v>14</v>
      </c>
      <c r="D98422" s="1">
        <v>55</v>
      </c>
      <c r="E98422" s="1">
        <v>245</v>
      </c>
      <c r="F98422" s="1">
        <v>150</v>
      </c>
      <c r="G98422" s="1">
        <v>180</v>
      </c>
      <c r="H98422" s="1">
        <v>8250</v>
      </c>
      <c r="I98422" s="1">
        <v>143.99145531355103</v>
      </c>
    </row>
    <row r="98423" spans="1:9" x14ac:dyDescent="0.2">
      <c r="A98423" s="1">
        <v>98421</v>
      </c>
      <c r="B98423" s="1">
        <v>42</v>
      </c>
      <c r="C98423" s="1">
        <v>14</v>
      </c>
      <c r="D98423" s="1">
        <v>55</v>
      </c>
      <c r="E98423" s="1">
        <v>245</v>
      </c>
      <c r="F98423" s="1">
        <v>150</v>
      </c>
      <c r="G98423" s="1">
        <v>210</v>
      </c>
      <c r="H98423" s="1">
        <v>8250</v>
      </c>
      <c r="I98423" s="1">
        <v>124.49778813645345</v>
      </c>
    </row>
    <row r="98424" spans="1:9" x14ac:dyDescent="0.2">
      <c r="A98424" s="1">
        <v>98422</v>
      </c>
      <c r="B98424" s="1">
        <v>42</v>
      </c>
      <c r="C98424" s="1">
        <v>14</v>
      </c>
      <c r="D98424" s="1">
        <v>55</v>
      </c>
      <c r="E98424" s="1">
        <v>245</v>
      </c>
      <c r="F98424" s="1">
        <v>150</v>
      </c>
      <c r="G98424" s="1">
        <v>240</v>
      </c>
      <c r="H98424" s="1">
        <v>8250</v>
      </c>
      <c r="I98424" s="1">
        <v>109.87910167748687</v>
      </c>
    </row>
    <row r="98425" spans="1:9" x14ac:dyDescent="0.2">
      <c r="A98425" s="1">
        <v>98423</v>
      </c>
      <c r="B98425" s="1">
        <v>42</v>
      </c>
      <c r="C98425" s="1">
        <v>14</v>
      </c>
      <c r="D98425" s="1">
        <v>55</v>
      </c>
      <c r="E98425" s="1">
        <v>245</v>
      </c>
      <c r="F98425" s="1">
        <v>150</v>
      </c>
      <c r="G98425" s="1">
        <v>270</v>
      </c>
      <c r="H98425" s="1">
        <v>8250</v>
      </c>
      <c r="I98425" s="1">
        <v>98.510842930126444</v>
      </c>
    </row>
    <row r="98426" spans="1:9" x14ac:dyDescent="0.2">
      <c r="A98426" s="1">
        <v>98424</v>
      </c>
      <c r="B98426" s="1">
        <v>42</v>
      </c>
      <c r="C98426" s="1">
        <v>14</v>
      </c>
      <c r="D98426" s="1">
        <v>55</v>
      </c>
      <c r="E98426" s="1">
        <v>245</v>
      </c>
      <c r="F98426" s="1">
        <v>150</v>
      </c>
      <c r="G98426" s="1">
        <v>300</v>
      </c>
      <c r="H98426" s="1">
        <v>8250</v>
      </c>
      <c r="I98426" s="1">
        <v>89.418172277092495</v>
      </c>
    </row>
    <row r="98427" spans="1:9" x14ac:dyDescent="0.2">
      <c r="A98427" s="1">
        <v>98425</v>
      </c>
      <c r="B98427" s="1">
        <v>42</v>
      </c>
      <c r="C98427" s="1">
        <v>14</v>
      </c>
      <c r="D98427" s="1">
        <v>55</v>
      </c>
      <c r="E98427" s="1">
        <v>245</v>
      </c>
      <c r="F98427" s="1">
        <v>160</v>
      </c>
      <c r="G98427" s="1">
        <v>150</v>
      </c>
      <c r="H98427" s="1">
        <v>8800</v>
      </c>
      <c r="I98427" s="1">
        <v>161.06472414263885</v>
      </c>
    </row>
    <row r="98428" spans="1:9" x14ac:dyDescent="0.2">
      <c r="A98428" s="1">
        <v>98426</v>
      </c>
      <c r="B98428" s="1">
        <v>42</v>
      </c>
      <c r="C98428" s="1">
        <v>14</v>
      </c>
      <c r="D98428" s="1">
        <v>55</v>
      </c>
      <c r="E98428" s="1">
        <v>245</v>
      </c>
      <c r="F98428" s="1">
        <v>160</v>
      </c>
      <c r="G98428" s="1">
        <v>180</v>
      </c>
      <c r="H98428" s="1">
        <v>8800</v>
      </c>
      <c r="I98428" s="1">
        <v>135.4748977823848</v>
      </c>
    </row>
    <row r="98429" spans="1:9" x14ac:dyDescent="0.2">
      <c r="A98429" s="1">
        <v>98427</v>
      </c>
      <c r="B98429" s="1">
        <v>42</v>
      </c>
      <c r="C98429" s="1">
        <v>14</v>
      </c>
      <c r="D98429" s="1">
        <v>55</v>
      </c>
      <c r="E98429" s="1">
        <v>245</v>
      </c>
      <c r="F98429" s="1">
        <v>160</v>
      </c>
      <c r="G98429" s="1">
        <v>210</v>
      </c>
      <c r="H98429" s="1">
        <v>8800</v>
      </c>
      <c r="I98429" s="1">
        <v>117.19733869624417</v>
      </c>
    </row>
    <row r="98430" spans="1:9" x14ac:dyDescent="0.2">
      <c r="A98430" s="1">
        <v>98428</v>
      </c>
      <c r="B98430" s="1">
        <v>42</v>
      </c>
      <c r="C98430" s="1">
        <v>14</v>
      </c>
      <c r="D98430" s="1">
        <v>55</v>
      </c>
      <c r="E98430" s="1">
        <v>245</v>
      </c>
      <c r="F98430" s="1">
        <v>160</v>
      </c>
      <c r="G98430" s="1">
        <v>240</v>
      </c>
      <c r="H98430" s="1">
        <v>8800</v>
      </c>
      <c r="I98430" s="1">
        <v>103.49066021137094</v>
      </c>
    </row>
    <row r="98431" spans="1:9" x14ac:dyDescent="0.2">
      <c r="A98431" s="1">
        <v>98429</v>
      </c>
      <c r="B98431" s="1">
        <v>42</v>
      </c>
      <c r="C98431" s="1">
        <v>14</v>
      </c>
      <c r="D98431" s="1">
        <v>55</v>
      </c>
      <c r="E98431" s="1">
        <v>245</v>
      </c>
      <c r="F98431" s="1">
        <v>160</v>
      </c>
      <c r="G98431" s="1">
        <v>270</v>
      </c>
      <c r="H98431" s="1">
        <v>8800</v>
      </c>
      <c r="I98431" s="1">
        <v>92.831676026861473</v>
      </c>
    </row>
    <row r="98432" spans="1:9" x14ac:dyDescent="0.2">
      <c r="A98432" s="1">
        <v>98430</v>
      </c>
      <c r="B98432" s="1">
        <v>42</v>
      </c>
      <c r="C98432" s="1">
        <v>14</v>
      </c>
      <c r="D98432" s="1">
        <v>55</v>
      </c>
      <c r="E98432" s="1">
        <v>245</v>
      </c>
      <c r="F98432" s="1">
        <v>160</v>
      </c>
      <c r="G98432" s="1">
        <v>300</v>
      </c>
      <c r="H98432" s="1">
        <v>8800</v>
      </c>
      <c r="I98432" s="1">
        <v>84.306366548808768</v>
      </c>
    </row>
    <row r="98433" spans="1:9" x14ac:dyDescent="0.2">
      <c r="A98433" s="1">
        <v>98431</v>
      </c>
      <c r="B98433" s="1">
        <v>42</v>
      </c>
      <c r="C98433" s="1">
        <v>14</v>
      </c>
      <c r="D98433" s="1">
        <v>55</v>
      </c>
      <c r="E98433" s="1">
        <v>245</v>
      </c>
      <c r="F98433" s="1">
        <v>170</v>
      </c>
      <c r="G98433" s="1">
        <v>150</v>
      </c>
      <c r="H98433" s="1">
        <v>9350</v>
      </c>
      <c r="I98433" s="1">
        <v>152.0475882072536</v>
      </c>
    </row>
    <row r="98434" spans="1:9" x14ac:dyDescent="0.2">
      <c r="A98434" s="1">
        <v>98432</v>
      </c>
      <c r="B98434" s="1">
        <v>42</v>
      </c>
      <c r="C98434" s="1">
        <v>14</v>
      </c>
      <c r="D98434" s="1">
        <v>55</v>
      </c>
      <c r="E98434" s="1">
        <v>245</v>
      </c>
      <c r="F98434" s="1">
        <v>170</v>
      </c>
      <c r="G98434" s="1">
        <v>180</v>
      </c>
      <c r="H98434" s="1">
        <v>9350</v>
      </c>
      <c r="I98434" s="1">
        <v>127.96008181265169</v>
      </c>
    </row>
    <row r="98435" spans="1:9" x14ac:dyDescent="0.2">
      <c r="A98435" s="1">
        <v>98433</v>
      </c>
      <c r="B98435" s="1">
        <v>42</v>
      </c>
      <c r="C98435" s="1">
        <v>14</v>
      </c>
      <c r="D98435" s="1">
        <v>55</v>
      </c>
      <c r="E98435" s="1">
        <v>245</v>
      </c>
      <c r="F98435" s="1">
        <v>170</v>
      </c>
      <c r="G98435" s="1">
        <v>210</v>
      </c>
      <c r="H98435" s="1">
        <v>9350</v>
      </c>
      <c r="I98435" s="1">
        <v>110.75552488012043</v>
      </c>
    </row>
    <row r="98436" spans="1:9" x14ac:dyDescent="0.2">
      <c r="A98436" s="1">
        <v>98434</v>
      </c>
      <c r="B98436" s="1">
        <v>42</v>
      </c>
      <c r="C98436" s="1">
        <v>14</v>
      </c>
      <c r="D98436" s="1">
        <v>55</v>
      </c>
      <c r="E98436" s="1">
        <v>245</v>
      </c>
      <c r="F98436" s="1">
        <v>170</v>
      </c>
      <c r="G98436" s="1">
        <v>240</v>
      </c>
      <c r="H98436" s="1">
        <v>9350</v>
      </c>
      <c r="I98436" s="1">
        <v>97.853524916329832</v>
      </c>
    </row>
    <row r="98437" spans="1:9" x14ac:dyDescent="0.2">
      <c r="A98437" s="1">
        <v>98435</v>
      </c>
      <c r="B98437" s="1">
        <v>42</v>
      </c>
      <c r="C98437" s="1">
        <v>14</v>
      </c>
      <c r="D98437" s="1">
        <v>55</v>
      </c>
      <c r="E98437" s="1">
        <v>245</v>
      </c>
      <c r="F98437" s="1">
        <v>170</v>
      </c>
      <c r="G98437" s="1">
        <v>270</v>
      </c>
      <c r="H98437" s="1">
        <v>9350</v>
      </c>
      <c r="I98437" s="1">
        <v>87.820336831218526</v>
      </c>
    </row>
    <row r="98438" spans="1:9" x14ac:dyDescent="0.2">
      <c r="A98438" s="1">
        <v>98436</v>
      </c>
      <c r="B98438" s="1">
        <v>42</v>
      </c>
      <c r="C98438" s="1">
        <v>14</v>
      </c>
      <c r="D98438" s="1">
        <v>55</v>
      </c>
      <c r="E98438" s="1">
        <v>245</v>
      </c>
      <c r="F98438" s="1">
        <v>170</v>
      </c>
      <c r="G98438" s="1">
        <v>300</v>
      </c>
      <c r="H98438" s="1">
        <v>9350</v>
      </c>
      <c r="I98438" s="1">
        <v>79.795605757384877</v>
      </c>
    </row>
    <row r="98439" spans="1:9" x14ac:dyDescent="0.2">
      <c r="A98439" s="1">
        <v>98437</v>
      </c>
      <c r="B98439" s="1">
        <v>42</v>
      </c>
      <c r="C98439" s="1">
        <v>14</v>
      </c>
      <c r="D98439" s="1">
        <v>55</v>
      </c>
      <c r="E98439" s="1">
        <v>245</v>
      </c>
      <c r="F98439" s="1">
        <v>180</v>
      </c>
      <c r="G98439" s="1">
        <v>150</v>
      </c>
      <c r="H98439" s="1">
        <v>9900</v>
      </c>
      <c r="I98439" s="1">
        <v>144.03219383330139</v>
      </c>
    </row>
    <row r="98440" spans="1:9" x14ac:dyDescent="0.2">
      <c r="A98440" s="1">
        <v>98438</v>
      </c>
      <c r="B98440" s="1">
        <v>42</v>
      </c>
      <c r="C98440" s="1">
        <v>14</v>
      </c>
      <c r="D98440" s="1">
        <v>55</v>
      </c>
      <c r="E98440" s="1">
        <v>245</v>
      </c>
      <c r="F98440" s="1">
        <v>180</v>
      </c>
      <c r="G98440" s="1">
        <v>180</v>
      </c>
      <c r="H98440" s="1">
        <v>9900</v>
      </c>
      <c r="I98440" s="1">
        <v>121.28005047744608</v>
      </c>
    </row>
    <row r="98441" spans="1:9" x14ac:dyDescent="0.2">
      <c r="A98441" s="1">
        <v>98439</v>
      </c>
      <c r="B98441" s="1">
        <v>42</v>
      </c>
      <c r="C98441" s="1">
        <v>14</v>
      </c>
      <c r="D98441" s="1">
        <v>55</v>
      </c>
      <c r="E98441" s="1">
        <v>245</v>
      </c>
      <c r="F98441" s="1">
        <v>180</v>
      </c>
      <c r="G98441" s="1">
        <v>210</v>
      </c>
      <c r="H98441" s="1">
        <v>9900</v>
      </c>
      <c r="I98441" s="1">
        <v>105.02924075073454</v>
      </c>
    </row>
    <row r="98442" spans="1:9" x14ac:dyDescent="0.2">
      <c r="A98442" s="1">
        <v>98440</v>
      </c>
      <c r="B98442" s="1">
        <v>42</v>
      </c>
      <c r="C98442" s="1">
        <v>14</v>
      </c>
      <c r="D98442" s="1">
        <v>55</v>
      </c>
      <c r="E98442" s="1">
        <v>245</v>
      </c>
      <c r="F98442" s="1">
        <v>180</v>
      </c>
      <c r="G98442" s="1">
        <v>240</v>
      </c>
      <c r="H98442" s="1">
        <v>9900</v>
      </c>
      <c r="I98442" s="1">
        <v>92.842478097184411</v>
      </c>
    </row>
    <row r="98443" spans="1:9" x14ac:dyDescent="0.2">
      <c r="A98443" s="1">
        <v>98441</v>
      </c>
      <c r="B98443" s="1">
        <v>42</v>
      </c>
      <c r="C98443" s="1">
        <v>14</v>
      </c>
      <c r="D98443" s="1">
        <v>55</v>
      </c>
      <c r="E98443" s="1">
        <v>245</v>
      </c>
      <c r="F98443" s="1">
        <v>180</v>
      </c>
      <c r="G98443" s="1">
        <v>270</v>
      </c>
      <c r="H98443" s="1">
        <v>9900</v>
      </c>
      <c r="I98443" s="1">
        <v>83.365520725260637</v>
      </c>
    </row>
    <row r="98444" spans="1:9" x14ac:dyDescent="0.2">
      <c r="A98444" s="1">
        <v>98442</v>
      </c>
      <c r="B98444" s="1">
        <v>42</v>
      </c>
      <c r="C98444" s="1">
        <v>14</v>
      </c>
      <c r="D98444" s="1">
        <v>55</v>
      </c>
      <c r="E98444" s="1">
        <v>245</v>
      </c>
      <c r="F98444" s="1">
        <v>180</v>
      </c>
      <c r="G98444" s="1">
        <v>300</v>
      </c>
      <c r="H98444" s="1">
        <v>9900</v>
      </c>
      <c r="I98444" s="1">
        <v>75.785715746677539</v>
      </c>
    </row>
    <row r="98445" spans="1:9" x14ac:dyDescent="0.2">
      <c r="A98445" s="1">
        <v>98443</v>
      </c>
      <c r="B98445" s="1">
        <v>42</v>
      </c>
      <c r="C98445" s="1">
        <v>14</v>
      </c>
      <c r="D98445" s="1">
        <v>55</v>
      </c>
      <c r="E98445" s="1">
        <v>245</v>
      </c>
      <c r="F98445" s="1">
        <v>190</v>
      </c>
      <c r="G98445" s="1">
        <v>150</v>
      </c>
      <c r="H98445" s="1">
        <v>10450</v>
      </c>
      <c r="I98445" s="1">
        <v>136.86037130055604</v>
      </c>
    </row>
    <row r="98446" spans="1:9" x14ac:dyDescent="0.2">
      <c r="A98446" s="1">
        <v>98444</v>
      </c>
      <c r="B98446" s="1">
        <v>42</v>
      </c>
      <c r="C98446" s="1">
        <v>14</v>
      </c>
      <c r="D98446" s="1">
        <v>55</v>
      </c>
      <c r="E98446" s="1">
        <v>245</v>
      </c>
      <c r="F98446" s="1">
        <v>190</v>
      </c>
      <c r="G98446" s="1">
        <v>180</v>
      </c>
      <c r="H98446" s="1">
        <v>10450</v>
      </c>
      <c r="I98446" s="1">
        <v>115.30299567657956</v>
      </c>
    </row>
    <row r="98447" spans="1:9" x14ac:dyDescent="0.2">
      <c r="A98447" s="1">
        <v>98445</v>
      </c>
      <c r="B98447" s="1">
        <v>42</v>
      </c>
      <c r="C98447" s="1">
        <v>14</v>
      </c>
      <c r="D98447" s="1">
        <v>55</v>
      </c>
      <c r="E98447" s="1">
        <v>245</v>
      </c>
      <c r="F98447" s="1">
        <v>190</v>
      </c>
      <c r="G98447" s="1">
        <v>210</v>
      </c>
      <c r="H98447" s="1">
        <v>10450</v>
      </c>
      <c r="I98447" s="1">
        <v>99.905507936496448</v>
      </c>
    </row>
    <row r="98448" spans="1:9" x14ac:dyDescent="0.2">
      <c r="A98448" s="1">
        <v>98446</v>
      </c>
      <c r="B98448" s="1">
        <v>42</v>
      </c>
      <c r="C98448" s="1">
        <v>14</v>
      </c>
      <c r="D98448" s="1">
        <v>55</v>
      </c>
      <c r="E98448" s="1">
        <v>245</v>
      </c>
      <c r="F98448" s="1">
        <v>190</v>
      </c>
      <c r="G98448" s="1">
        <v>240</v>
      </c>
      <c r="H98448" s="1">
        <v>10450</v>
      </c>
      <c r="I98448" s="1">
        <v>88.358663678793221</v>
      </c>
    </row>
    <row r="98449" spans="1:9" x14ac:dyDescent="0.2">
      <c r="A98449" s="1">
        <v>98447</v>
      </c>
      <c r="B98449" s="1">
        <v>42</v>
      </c>
      <c r="C98449" s="1">
        <v>14</v>
      </c>
      <c r="D98449" s="1">
        <v>55</v>
      </c>
      <c r="E98449" s="1">
        <v>245</v>
      </c>
      <c r="F98449" s="1">
        <v>190</v>
      </c>
      <c r="G98449" s="1">
        <v>270</v>
      </c>
      <c r="H98449" s="1">
        <v>10450</v>
      </c>
      <c r="I98449" s="1">
        <v>79.379355642195435</v>
      </c>
    </row>
    <row r="98450" spans="1:9" x14ac:dyDescent="0.2">
      <c r="A98450" s="1">
        <v>98448</v>
      </c>
      <c r="B98450" s="1">
        <v>42</v>
      </c>
      <c r="C98450" s="1">
        <v>14</v>
      </c>
      <c r="D98450" s="1">
        <v>55</v>
      </c>
      <c r="E98450" s="1">
        <v>245</v>
      </c>
      <c r="F98450" s="1">
        <v>190</v>
      </c>
      <c r="G98450" s="1">
        <v>300</v>
      </c>
      <c r="H98450" s="1">
        <v>10450</v>
      </c>
      <c r="I98450" s="1">
        <v>72.197611656573599</v>
      </c>
    </row>
    <row r="98451" spans="1:9" x14ac:dyDescent="0.2">
      <c r="A98451" s="1">
        <v>98449</v>
      </c>
      <c r="B98451" s="1">
        <v>42</v>
      </c>
      <c r="C98451" s="1">
        <v>14</v>
      </c>
      <c r="D98451" s="1">
        <v>55</v>
      </c>
      <c r="E98451" s="1">
        <v>245</v>
      </c>
      <c r="F98451" s="1">
        <v>200</v>
      </c>
      <c r="G98451" s="1">
        <v>150</v>
      </c>
      <c r="H98451" s="1">
        <v>11000</v>
      </c>
      <c r="I98451" s="1">
        <v>130.40558483283644</v>
      </c>
    </row>
    <row r="98452" spans="1:9" x14ac:dyDescent="0.2">
      <c r="A98452" s="1">
        <v>98450</v>
      </c>
      <c r="B98452" s="1">
        <v>42</v>
      </c>
      <c r="C98452" s="1">
        <v>14</v>
      </c>
      <c r="D98452" s="1">
        <v>55</v>
      </c>
      <c r="E98452" s="1">
        <v>245</v>
      </c>
      <c r="F98452" s="1">
        <v>200</v>
      </c>
      <c r="G98452" s="1">
        <v>180</v>
      </c>
      <c r="H98452" s="1">
        <v>11000</v>
      </c>
      <c r="I98452" s="1">
        <v>109.92347092990114</v>
      </c>
    </row>
    <row r="98453" spans="1:9" x14ac:dyDescent="0.2">
      <c r="A98453" s="1">
        <v>98451</v>
      </c>
      <c r="B98453" s="1">
        <v>42</v>
      </c>
      <c r="C98453" s="1">
        <v>14</v>
      </c>
      <c r="D98453" s="1">
        <v>55</v>
      </c>
      <c r="E98453" s="1">
        <v>245</v>
      </c>
      <c r="F98453" s="1">
        <v>200</v>
      </c>
      <c r="G98453" s="1">
        <v>210</v>
      </c>
      <c r="H98453" s="1">
        <v>11000</v>
      </c>
      <c r="I98453" s="1">
        <v>95.293943740133855</v>
      </c>
    </row>
    <row r="98454" spans="1:9" x14ac:dyDescent="0.2">
      <c r="A98454" s="1">
        <v>98452</v>
      </c>
      <c r="B98454" s="1">
        <v>42</v>
      </c>
      <c r="C98454" s="1">
        <v>14</v>
      </c>
      <c r="D98454" s="1">
        <v>55</v>
      </c>
      <c r="E98454" s="1">
        <v>245</v>
      </c>
      <c r="F98454" s="1">
        <v>200</v>
      </c>
      <c r="G98454" s="1">
        <v>240</v>
      </c>
      <c r="H98454" s="1">
        <v>11000</v>
      </c>
      <c r="I98454" s="1">
        <v>84.322996801043175</v>
      </c>
    </row>
    <row r="98455" spans="1:9" x14ac:dyDescent="0.2">
      <c r="A98455" s="1">
        <v>98453</v>
      </c>
      <c r="B98455" s="1">
        <v>42</v>
      </c>
      <c r="C98455" s="1">
        <v>14</v>
      </c>
      <c r="D98455" s="1">
        <v>55</v>
      </c>
      <c r="E98455" s="1">
        <v>245</v>
      </c>
      <c r="F98455" s="1">
        <v>200</v>
      </c>
      <c r="G98455" s="1">
        <v>270</v>
      </c>
      <c r="H98455" s="1">
        <v>11000</v>
      </c>
      <c r="I98455" s="1">
        <v>75.791543928589007</v>
      </c>
    </row>
    <row r="98456" spans="1:9" x14ac:dyDescent="0.2">
      <c r="A98456" s="1">
        <v>98454</v>
      </c>
      <c r="B98456" s="1">
        <v>42</v>
      </c>
      <c r="C98456" s="1">
        <v>14</v>
      </c>
      <c r="D98456" s="1">
        <v>55</v>
      </c>
      <c r="E98456" s="1">
        <v>245</v>
      </c>
      <c r="F98456" s="1">
        <v>200</v>
      </c>
      <c r="G98456" s="1">
        <v>300</v>
      </c>
      <c r="H98456" s="1">
        <v>11000</v>
      </c>
      <c r="I98456" s="1">
        <v>68.968025598982564</v>
      </c>
    </row>
    <row r="98457" spans="1:9" x14ac:dyDescent="0.2">
      <c r="A98457" s="1">
        <v>98455</v>
      </c>
      <c r="B98457" s="1">
        <v>42</v>
      </c>
      <c r="C98457" s="1">
        <v>14</v>
      </c>
      <c r="D98457" s="1">
        <v>55</v>
      </c>
      <c r="E98457" s="1">
        <v>245</v>
      </c>
      <c r="F98457" s="1">
        <v>210</v>
      </c>
      <c r="G98457" s="1">
        <v>150</v>
      </c>
      <c r="H98457" s="1">
        <v>11550</v>
      </c>
      <c r="I98457" s="1">
        <v>124.56540070656752</v>
      </c>
    </row>
    <row r="98458" spans="1:9" x14ac:dyDescent="0.2">
      <c r="A98458" s="1">
        <v>98456</v>
      </c>
      <c r="B98458" s="1">
        <v>42</v>
      </c>
      <c r="C98458" s="1">
        <v>14</v>
      </c>
      <c r="D98458" s="1">
        <v>55</v>
      </c>
      <c r="E98458" s="1">
        <v>245</v>
      </c>
      <c r="F98458" s="1">
        <v>210</v>
      </c>
      <c r="G98458" s="1">
        <v>180</v>
      </c>
      <c r="H98458" s="1">
        <v>11550</v>
      </c>
      <c r="I98458" s="1">
        <v>105.05611480109829</v>
      </c>
    </row>
    <row r="98459" spans="1:9" x14ac:dyDescent="0.2">
      <c r="A98459" s="1">
        <v>98457</v>
      </c>
      <c r="B98459" s="1">
        <v>42</v>
      </c>
      <c r="C98459" s="1">
        <v>14</v>
      </c>
      <c r="D98459" s="1">
        <v>55</v>
      </c>
      <c r="E98459" s="1">
        <v>245</v>
      </c>
      <c r="F98459" s="1">
        <v>210</v>
      </c>
      <c r="G98459" s="1">
        <v>210</v>
      </c>
      <c r="H98459" s="1">
        <v>11550</v>
      </c>
      <c r="I98459" s="1">
        <v>91.12138121623606</v>
      </c>
    </row>
    <row r="98460" spans="1:9" x14ac:dyDescent="0.2">
      <c r="A98460" s="1">
        <v>98458</v>
      </c>
      <c r="B98460" s="1">
        <v>42</v>
      </c>
      <c r="C98460" s="1">
        <v>14</v>
      </c>
      <c r="D98460" s="1">
        <v>55</v>
      </c>
      <c r="E98460" s="1">
        <v>245</v>
      </c>
      <c r="F98460" s="1">
        <v>210</v>
      </c>
      <c r="G98460" s="1">
        <v>240</v>
      </c>
      <c r="H98460" s="1">
        <v>11550</v>
      </c>
      <c r="I98460" s="1">
        <v>80.671456386699788</v>
      </c>
    </row>
    <row r="98461" spans="1:9" x14ac:dyDescent="0.2">
      <c r="A98461" s="1">
        <v>98459</v>
      </c>
      <c r="B98461" s="1">
        <v>42</v>
      </c>
      <c r="C98461" s="1">
        <v>14</v>
      </c>
      <c r="D98461" s="1">
        <v>55</v>
      </c>
      <c r="E98461" s="1">
        <v>245</v>
      </c>
      <c r="F98461" s="1">
        <v>210</v>
      </c>
      <c r="G98461" s="1">
        <v>270</v>
      </c>
      <c r="H98461" s="1">
        <v>11550</v>
      </c>
      <c r="I98461" s="1">
        <v>72.545177960232934</v>
      </c>
    </row>
    <row r="98462" spans="1:9" x14ac:dyDescent="0.2">
      <c r="A98462" s="1">
        <v>98460</v>
      </c>
      <c r="B98462" s="1">
        <v>42</v>
      </c>
      <c r="C98462" s="1">
        <v>14</v>
      </c>
      <c r="D98462" s="1">
        <v>55</v>
      </c>
      <c r="E98462" s="1">
        <v>245</v>
      </c>
      <c r="F98462" s="1">
        <v>210</v>
      </c>
      <c r="G98462" s="1">
        <v>300</v>
      </c>
      <c r="H98462" s="1">
        <v>11550</v>
      </c>
      <c r="I98462" s="1">
        <v>66.045740712116839</v>
      </c>
    </row>
    <row r="98463" spans="1:9" x14ac:dyDescent="0.2">
      <c r="A98463" s="1">
        <v>98461</v>
      </c>
      <c r="B98463" s="1">
        <v>42</v>
      </c>
      <c r="C98463" s="1">
        <v>14</v>
      </c>
      <c r="D98463" s="1">
        <v>55</v>
      </c>
      <c r="E98463" s="1">
        <v>250</v>
      </c>
      <c r="F98463" s="1">
        <v>120</v>
      </c>
      <c r="G98463" s="1">
        <v>150</v>
      </c>
      <c r="H98463" s="1">
        <v>6600</v>
      </c>
      <c r="I98463" s="1">
        <v>208.08360914034927</v>
      </c>
    </row>
    <row r="98464" spans="1:9" x14ac:dyDescent="0.2">
      <c r="A98464" s="1">
        <v>98462</v>
      </c>
      <c r="B98464" s="1">
        <v>42</v>
      </c>
      <c r="C98464" s="1">
        <v>14</v>
      </c>
      <c r="D98464" s="1">
        <v>55</v>
      </c>
      <c r="E98464" s="1">
        <v>250</v>
      </c>
      <c r="F98464" s="1">
        <v>120</v>
      </c>
      <c r="G98464" s="1">
        <v>180</v>
      </c>
      <c r="H98464" s="1">
        <v>6600</v>
      </c>
      <c r="I98464" s="1">
        <v>174.66151597856938</v>
      </c>
    </row>
    <row r="98465" spans="1:9" x14ac:dyDescent="0.2">
      <c r="A98465" s="1">
        <v>98463</v>
      </c>
      <c r="B98465" s="1">
        <v>42</v>
      </c>
      <c r="C98465" s="1">
        <v>14</v>
      </c>
      <c r="D98465" s="1">
        <v>55</v>
      </c>
      <c r="E98465" s="1">
        <v>250</v>
      </c>
      <c r="F98465" s="1">
        <v>120</v>
      </c>
      <c r="G98465" s="1">
        <v>210</v>
      </c>
      <c r="H98465" s="1">
        <v>6600</v>
      </c>
      <c r="I98465" s="1">
        <v>150.79000771066239</v>
      </c>
    </row>
    <row r="98466" spans="1:9" x14ac:dyDescent="0.2">
      <c r="A98466" s="1">
        <v>98464</v>
      </c>
      <c r="B98466" s="1">
        <v>42</v>
      </c>
      <c r="C98466" s="1">
        <v>14</v>
      </c>
      <c r="D98466" s="1">
        <v>55</v>
      </c>
      <c r="E98466" s="1">
        <v>250</v>
      </c>
      <c r="F98466" s="1">
        <v>120</v>
      </c>
      <c r="G98466" s="1">
        <v>240</v>
      </c>
      <c r="H98466" s="1">
        <v>6600</v>
      </c>
      <c r="I98466" s="1">
        <v>132.88833580077076</v>
      </c>
    </row>
    <row r="98467" spans="1:9" x14ac:dyDescent="0.2">
      <c r="A98467" s="1">
        <v>98465</v>
      </c>
      <c r="B98467" s="1">
        <v>42</v>
      </c>
      <c r="C98467" s="1">
        <v>14</v>
      </c>
      <c r="D98467" s="1">
        <v>55</v>
      </c>
      <c r="E98467" s="1">
        <v>250</v>
      </c>
      <c r="F98467" s="1">
        <v>120</v>
      </c>
      <c r="G98467" s="1">
        <v>270</v>
      </c>
      <c r="H98467" s="1">
        <v>6600</v>
      </c>
      <c r="I98467" s="1">
        <v>118.96699983527603</v>
      </c>
    </row>
    <row r="98468" spans="1:9" x14ac:dyDescent="0.2">
      <c r="A98468" s="1">
        <v>98466</v>
      </c>
      <c r="B98468" s="1">
        <v>42</v>
      </c>
      <c r="C98468" s="1">
        <v>14</v>
      </c>
      <c r="D98468" s="1">
        <v>55</v>
      </c>
      <c r="E98468" s="1">
        <v>250</v>
      </c>
      <c r="F98468" s="1">
        <v>120</v>
      </c>
      <c r="G98468" s="1">
        <v>300</v>
      </c>
      <c r="H98468" s="1">
        <v>6600</v>
      </c>
      <c r="I98468" s="1">
        <v>107.83219065806234</v>
      </c>
    </row>
    <row r="98469" spans="1:9" x14ac:dyDescent="0.2">
      <c r="A98469" s="1">
        <v>98467</v>
      </c>
      <c r="B98469" s="1">
        <v>42</v>
      </c>
      <c r="C98469" s="1">
        <v>14</v>
      </c>
      <c r="D98469" s="1">
        <v>55</v>
      </c>
      <c r="E98469" s="1">
        <v>250</v>
      </c>
      <c r="F98469" s="1">
        <v>130</v>
      </c>
      <c r="G98469" s="1">
        <v>150</v>
      </c>
      <c r="H98469" s="1">
        <v>7150</v>
      </c>
      <c r="I98469" s="1">
        <v>192.67687334954817</v>
      </c>
    </row>
    <row r="98470" spans="1:9" x14ac:dyDescent="0.2">
      <c r="A98470" s="1">
        <v>98468</v>
      </c>
      <c r="B98470" s="1">
        <v>42</v>
      </c>
      <c r="C98470" s="1">
        <v>14</v>
      </c>
      <c r="D98470" s="1">
        <v>55</v>
      </c>
      <c r="E98470" s="1">
        <v>250</v>
      </c>
      <c r="F98470" s="1">
        <v>130</v>
      </c>
      <c r="G98470" s="1">
        <v>180</v>
      </c>
      <c r="H98470" s="1">
        <v>7150</v>
      </c>
      <c r="I98470" s="1">
        <v>161.82202252339971</v>
      </c>
    </row>
    <row r="98471" spans="1:9" x14ac:dyDescent="0.2">
      <c r="A98471" s="1">
        <v>98469</v>
      </c>
      <c r="B98471" s="1">
        <v>42</v>
      </c>
      <c r="C98471" s="1">
        <v>14</v>
      </c>
      <c r="D98471" s="1">
        <v>55</v>
      </c>
      <c r="E98471" s="1">
        <v>250</v>
      </c>
      <c r="F98471" s="1">
        <v>130</v>
      </c>
      <c r="G98471" s="1">
        <v>210</v>
      </c>
      <c r="H98471" s="1">
        <v>7150</v>
      </c>
      <c r="I98471" s="1">
        <v>139.78417353998228</v>
      </c>
    </row>
    <row r="98472" spans="1:9" x14ac:dyDescent="0.2">
      <c r="A98472" s="1">
        <v>98470</v>
      </c>
      <c r="B98472" s="1">
        <v>42</v>
      </c>
      <c r="C98472" s="1">
        <v>14</v>
      </c>
      <c r="D98472" s="1">
        <v>55</v>
      </c>
      <c r="E98472" s="1">
        <v>250</v>
      </c>
      <c r="F98472" s="1">
        <v>130</v>
      </c>
      <c r="G98472" s="1">
        <v>240</v>
      </c>
      <c r="H98472" s="1">
        <v>7150</v>
      </c>
      <c r="I98472" s="1">
        <v>123.25767150761669</v>
      </c>
    </row>
    <row r="98473" spans="1:9" x14ac:dyDescent="0.2">
      <c r="A98473" s="1">
        <v>98471</v>
      </c>
      <c r="B98473" s="1">
        <v>42</v>
      </c>
      <c r="C98473" s="1">
        <v>14</v>
      </c>
      <c r="D98473" s="1">
        <v>55</v>
      </c>
      <c r="E98473" s="1">
        <v>250</v>
      </c>
      <c r="F98473" s="1">
        <v>130</v>
      </c>
      <c r="G98473" s="1">
        <v>270</v>
      </c>
      <c r="H98473" s="1">
        <v>7150</v>
      </c>
      <c r="I98473" s="1">
        <v>110.40584581500558</v>
      </c>
    </row>
    <row r="98474" spans="1:9" x14ac:dyDescent="0.2">
      <c r="A98474" s="1">
        <v>98472</v>
      </c>
      <c r="B98474" s="1">
        <v>42</v>
      </c>
      <c r="C98474" s="1">
        <v>14</v>
      </c>
      <c r="D98474" s="1">
        <v>55</v>
      </c>
      <c r="E98474" s="1">
        <v>250</v>
      </c>
      <c r="F98474" s="1">
        <v>130</v>
      </c>
      <c r="G98474" s="1">
        <v>300</v>
      </c>
      <c r="H98474" s="1">
        <v>7150</v>
      </c>
      <c r="I98474" s="1">
        <v>100.12658518742582</v>
      </c>
    </row>
    <row r="98475" spans="1:9" x14ac:dyDescent="0.2">
      <c r="A98475" s="1">
        <v>98473</v>
      </c>
      <c r="B98475" s="1">
        <v>42</v>
      </c>
      <c r="C98475" s="1">
        <v>14</v>
      </c>
      <c r="D98475" s="1">
        <v>55</v>
      </c>
      <c r="E98475" s="1">
        <v>250</v>
      </c>
      <c r="F98475" s="1">
        <v>140</v>
      </c>
      <c r="G98475" s="1">
        <v>150</v>
      </c>
      <c r="H98475" s="1">
        <v>7700</v>
      </c>
      <c r="I98475" s="1">
        <v>179.47088671217236</v>
      </c>
    </row>
    <row r="98476" spans="1:9" x14ac:dyDescent="0.2">
      <c r="A98476" s="1">
        <v>98474</v>
      </c>
      <c r="B98476" s="1">
        <v>42</v>
      </c>
      <c r="C98476" s="1">
        <v>14</v>
      </c>
      <c r="D98476" s="1">
        <v>55</v>
      </c>
      <c r="E98476" s="1">
        <v>250</v>
      </c>
      <c r="F98476" s="1">
        <v>140</v>
      </c>
      <c r="G98476" s="1">
        <v>180</v>
      </c>
      <c r="H98476" s="1">
        <v>7700</v>
      </c>
      <c r="I98476" s="1">
        <v>150.81648669608444</v>
      </c>
    </row>
    <row r="98477" spans="1:9" x14ac:dyDescent="0.2">
      <c r="A98477" s="1">
        <v>98475</v>
      </c>
      <c r="B98477" s="1">
        <v>42</v>
      </c>
      <c r="C98477" s="1">
        <v>14</v>
      </c>
      <c r="D98477" s="1">
        <v>55</v>
      </c>
      <c r="E98477" s="1">
        <v>250</v>
      </c>
      <c r="F98477" s="1">
        <v>140</v>
      </c>
      <c r="G98477" s="1">
        <v>210</v>
      </c>
      <c r="H98477" s="1">
        <v>7700</v>
      </c>
      <c r="I98477" s="1">
        <v>130.35030305032029</v>
      </c>
    </row>
    <row r="98478" spans="1:9" x14ac:dyDescent="0.2">
      <c r="A98478" s="1">
        <v>98476</v>
      </c>
      <c r="B98478" s="1">
        <v>42</v>
      </c>
      <c r="C98478" s="1">
        <v>14</v>
      </c>
      <c r="D98478" s="1">
        <v>55</v>
      </c>
      <c r="E98478" s="1">
        <v>250</v>
      </c>
      <c r="F98478" s="1">
        <v>140</v>
      </c>
      <c r="G98478" s="1">
        <v>240</v>
      </c>
      <c r="H98478" s="1">
        <v>7700</v>
      </c>
      <c r="I98478" s="1">
        <v>115.00247543535346</v>
      </c>
    </row>
    <row r="98479" spans="1:9" x14ac:dyDescent="0.2">
      <c r="A98479" s="1">
        <v>98477</v>
      </c>
      <c r="B98479" s="1">
        <v>42</v>
      </c>
      <c r="C98479" s="1">
        <v>14</v>
      </c>
      <c r="D98479" s="1">
        <v>55</v>
      </c>
      <c r="E98479" s="1">
        <v>250</v>
      </c>
      <c r="F98479" s="1">
        <v>140</v>
      </c>
      <c r="G98479" s="1">
        <v>270</v>
      </c>
      <c r="H98479" s="1">
        <v>7700</v>
      </c>
      <c r="I98479" s="1">
        <v>103.06733021330474</v>
      </c>
    </row>
    <row r="98480" spans="1:9" x14ac:dyDescent="0.2">
      <c r="A98480" s="1">
        <v>98478</v>
      </c>
      <c r="B98480" s="1">
        <v>42</v>
      </c>
      <c r="C98480" s="1">
        <v>14</v>
      </c>
      <c r="D98480" s="1">
        <v>55</v>
      </c>
      <c r="E98480" s="1">
        <v>250</v>
      </c>
      <c r="F98480" s="1">
        <v>140</v>
      </c>
      <c r="G98480" s="1">
        <v>300</v>
      </c>
      <c r="H98480" s="1">
        <v>7700</v>
      </c>
      <c r="I98480" s="1">
        <v>93.521354293501957</v>
      </c>
    </row>
    <row r="98481" spans="1:9" x14ac:dyDescent="0.2">
      <c r="A98481" s="1">
        <v>98479</v>
      </c>
      <c r="B98481" s="1">
        <v>42</v>
      </c>
      <c r="C98481" s="1">
        <v>14</v>
      </c>
      <c r="D98481" s="1">
        <v>55</v>
      </c>
      <c r="E98481" s="1">
        <v>250</v>
      </c>
      <c r="F98481" s="1">
        <v>150</v>
      </c>
      <c r="G98481" s="1">
        <v>150</v>
      </c>
      <c r="H98481" s="1">
        <v>8250</v>
      </c>
      <c r="I98481" s="1">
        <v>168.02549939753681</v>
      </c>
    </row>
    <row r="98482" spans="1:9" x14ac:dyDescent="0.2">
      <c r="A98482" s="1">
        <v>98480</v>
      </c>
      <c r="B98482" s="1">
        <v>42</v>
      </c>
      <c r="C98482" s="1">
        <v>14</v>
      </c>
      <c r="D98482" s="1">
        <v>55</v>
      </c>
      <c r="E98482" s="1">
        <v>250</v>
      </c>
      <c r="F98482" s="1">
        <v>150</v>
      </c>
      <c r="G98482" s="1">
        <v>180</v>
      </c>
      <c r="H98482" s="1">
        <v>8250</v>
      </c>
      <c r="I98482" s="1">
        <v>141.27811697105267</v>
      </c>
    </row>
    <row r="98483" spans="1:9" x14ac:dyDescent="0.2">
      <c r="A98483" s="1">
        <v>98481</v>
      </c>
      <c r="B98483" s="1">
        <v>42</v>
      </c>
      <c r="C98483" s="1">
        <v>14</v>
      </c>
      <c r="D98483" s="1">
        <v>55</v>
      </c>
      <c r="E98483" s="1">
        <v>250</v>
      </c>
      <c r="F98483" s="1">
        <v>150</v>
      </c>
      <c r="G98483" s="1">
        <v>210</v>
      </c>
      <c r="H98483" s="1">
        <v>8250</v>
      </c>
      <c r="I98483" s="1">
        <v>122.17400350547274</v>
      </c>
    </row>
    <row r="98484" spans="1:9" x14ac:dyDescent="0.2">
      <c r="A98484" s="1">
        <v>98482</v>
      </c>
      <c r="B98484" s="1">
        <v>42</v>
      </c>
      <c r="C98484" s="1">
        <v>14</v>
      </c>
      <c r="D98484" s="1">
        <v>55</v>
      </c>
      <c r="E98484" s="1">
        <v>250</v>
      </c>
      <c r="F98484" s="1">
        <v>150</v>
      </c>
      <c r="G98484" s="1">
        <v>240</v>
      </c>
      <c r="H98484" s="1">
        <v>8250</v>
      </c>
      <c r="I98484" s="1">
        <v>107.84765393980287</v>
      </c>
    </row>
    <row r="98485" spans="1:9" x14ac:dyDescent="0.2">
      <c r="A98485" s="1">
        <v>98483</v>
      </c>
      <c r="B98485" s="1">
        <v>42</v>
      </c>
      <c r="C98485" s="1">
        <v>14</v>
      </c>
      <c r="D98485" s="1">
        <v>55</v>
      </c>
      <c r="E98485" s="1">
        <v>250</v>
      </c>
      <c r="F98485" s="1">
        <v>150</v>
      </c>
      <c r="G98485" s="1">
        <v>270</v>
      </c>
      <c r="H98485" s="1">
        <v>8250</v>
      </c>
      <c r="I98485" s="1">
        <v>96.706925346459585</v>
      </c>
    </row>
    <row r="98486" spans="1:9" x14ac:dyDescent="0.2">
      <c r="A98486" s="1">
        <v>98484</v>
      </c>
      <c r="B98486" s="1">
        <v>42</v>
      </c>
      <c r="C98486" s="1">
        <v>14</v>
      </c>
      <c r="D98486" s="1">
        <v>55</v>
      </c>
      <c r="E98486" s="1">
        <v>250</v>
      </c>
      <c r="F98486" s="1">
        <v>150</v>
      </c>
      <c r="G98486" s="1">
        <v>300</v>
      </c>
      <c r="H98486" s="1">
        <v>8250</v>
      </c>
      <c r="I98486" s="1">
        <v>87.7964230609482</v>
      </c>
    </row>
    <row r="98487" spans="1:9" x14ac:dyDescent="0.2">
      <c r="A98487" s="1">
        <v>98485</v>
      </c>
      <c r="B98487" s="1">
        <v>42</v>
      </c>
      <c r="C98487" s="1">
        <v>14</v>
      </c>
      <c r="D98487" s="1">
        <v>55</v>
      </c>
      <c r="E98487" s="1">
        <v>250</v>
      </c>
      <c r="F98487" s="1">
        <v>160</v>
      </c>
      <c r="G98487" s="1">
        <v>150</v>
      </c>
      <c r="H98487" s="1">
        <v>8800</v>
      </c>
      <c r="I98487" s="1">
        <v>158.01059903262768</v>
      </c>
    </row>
    <row r="98488" spans="1:9" x14ac:dyDescent="0.2">
      <c r="A98488" s="1">
        <v>98486</v>
      </c>
      <c r="B98488" s="1">
        <v>42</v>
      </c>
      <c r="C98488" s="1">
        <v>14</v>
      </c>
      <c r="D98488" s="1">
        <v>55</v>
      </c>
      <c r="E98488" s="1">
        <v>250</v>
      </c>
      <c r="F98488" s="1">
        <v>160</v>
      </c>
      <c r="G98488" s="1">
        <v>180</v>
      </c>
      <c r="H98488" s="1">
        <v>8800</v>
      </c>
      <c r="I98488" s="1">
        <v>132.93181970412633</v>
      </c>
    </row>
    <row r="98489" spans="1:9" x14ac:dyDescent="0.2">
      <c r="A98489" s="1">
        <v>98487</v>
      </c>
      <c r="B98489" s="1">
        <v>42</v>
      </c>
      <c r="C98489" s="1">
        <v>14</v>
      </c>
      <c r="D98489" s="1">
        <v>55</v>
      </c>
      <c r="E98489" s="1">
        <v>250</v>
      </c>
      <c r="F98489" s="1">
        <v>160</v>
      </c>
      <c r="G98489" s="1">
        <v>210</v>
      </c>
      <c r="H98489" s="1">
        <v>8800</v>
      </c>
      <c r="I98489" s="1">
        <v>115.01948035328694</v>
      </c>
    </row>
    <row r="98490" spans="1:9" x14ac:dyDescent="0.2">
      <c r="A98490" s="1">
        <v>98488</v>
      </c>
      <c r="B98490" s="1">
        <v>42</v>
      </c>
      <c r="C98490" s="1">
        <v>14</v>
      </c>
      <c r="D98490" s="1">
        <v>55</v>
      </c>
      <c r="E98490" s="1">
        <v>250</v>
      </c>
      <c r="F98490" s="1">
        <v>160</v>
      </c>
      <c r="G98490" s="1">
        <v>240</v>
      </c>
      <c r="H98490" s="1">
        <v>8800</v>
      </c>
      <c r="I98490" s="1">
        <v>101.58688678783128</v>
      </c>
    </row>
    <row r="98491" spans="1:9" x14ac:dyDescent="0.2">
      <c r="A98491" s="1">
        <v>98489</v>
      </c>
      <c r="B98491" s="1">
        <v>42</v>
      </c>
      <c r="C98491" s="1">
        <v>14</v>
      </c>
      <c r="D98491" s="1">
        <v>55</v>
      </c>
      <c r="E98491" s="1">
        <v>250</v>
      </c>
      <c r="F98491" s="1">
        <v>160</v>
      </c>
      <c r="G98491" s="1">
        <v>270</v>
      </c>
      <c r="H98491" s="1">
        <v>8800</v>
      </c>
      <c r="I98491" s="1">
        <v>91.141235451684693</v>
      </c>
    </row>
    <row r="98492" spans="1:9" x14ac:dyDescent="0.2">
      <c r="A98492" s="1">
        <v>98490</v>
      </c>
      <c r="B98492" s="1">
        <v>42</v>
      </c>
      <c r="C98492" s="1">
        <v>14</v>
      </c>
      <c r="D98492" s="1">
        <v>55</v>
      </c>
      <c r="E98492" s="1">
        <v>250</v>
      </c>
      <c r="F98492" s="1">
        <v>160</v>
      </c>
      <c r="G98492" s="1">
        <v>300</v>
      </c>
      <c r="H98492" s="1">
        <v>8800</v>
      </c>
      <c r="I98492" s="1">
        <v>82.786735303257686</v>
      </c>
    </row>
    <row r="98493" spans="1:9" x14ac:dyDescent="0.2">
      <c r="A98493" s="1">
        <v>98491</v>
      </c>
      <c r="B98493" s="1">
        <v>42</v>
      </c>
      <c r="C98493" s="1">
        <v>14</v>
      </c>
      <c r="D98493" s="1">
        <v>55</v>
      </c>
      <c r="E98493" s="1">
        <v>250</v>
      </c>
      <c r="F98493" s="1">
        <v>170</v>
      </c>
      <c r="G98493" s="1">
        <v>150</v>
      </c>
      <c r="H98493" s="1">
        <v>9350</v>
      </c>
      <c r="I98493" s="1">
        <v>149.1737467439639</v>
      </c>
    </row>
    <row r="98494" spans="1:9" x14ac:dyDescent="0.2">
      <c r="A98494" s="1">
        <v>98492</v>
      </c>
      <c r="B98494" s="1">
        <v>42</v>
      </c>
      <c r="C98494" s="1">
        <v>14</v>
      </c>
      <c r="D98494" s="1">
        <v>55</v>
      </c>
      <c r="E98494" s="1">
        <v>250</v>
      </c>
      <c r="F98494" s="1">
        <v>170</v>
      </c>
      <c r="G98494" s="1">
        <v>180</v>
      </c>
      <c r="H98494" s="1">
        <v>9350</v>
      </c>
      <c r="I98494" s="1">
        <v>125.56722916740436</v>
      </c>
    </row>
    <row r="98495" spans="1:9" x14ac:dyDescent="0.2">
      <c r="A98495" s="1">
        <v>98493</v>
      </c>
      <c r="B98495" s="1">
        <v>42</v>
      </c>
      <c r="C98495" s="1">
        <v>14</v>
      </c>
      <c r="D98495" s="1">
        <v>55</v>
      </c>
      <c r="E98495" s="1">
        <v>250</v>
      </c>
      <c r="F98495" s="1">
        <v>170</v>
      </c>
      <c r="G98495" s="1">
        <v>210</v>
      </c>
      <c r="H98495" s="1">
        <v>9350</v>
      </c>
      <c r="I98495" s="1">
        <v>108.70642011270493</v>
      </c>
    </row>
    <row r="98496" spans="1:9" x14ac:dyDescent="0.2">
      <c r="A98496" s="1">
        <v>98494</v>
      </c>
      <c r="B98496" s="1">
        <v>42</v>
      </c>
      <c r="C98496" s="1">
        <v>14</v>
      </c>
      <c r="D98496" s="1">
        <v>55</v>
      </c>
      <c r="E98496" s="1">
        <v>250</v>
      </c>
      <c r="F98496" s="1">
        <v>170</v>
      </c>
      <c r="G98496" s="1">
        <v>240</v>
      </c>
      <c r="H98496" s="1">
        <v>9350</v>
      </c>
      <c r="I98496" s="1">
        <v>96.062399683513021</v>
      </c>
    </row>
    <row r="98497" spans="1:9" x14ac:dyDescent="0.2">
      <c r="A98497" s="1">
        <v>98495</v>
      </c>
      <c r="B98497" s="1">
        <v>42</v>
      </c>
      <c r="C98497" s="1">
        <v>14</v>
      </c>
      <c r="D98497" s="1">
        <v>55</v>
      </c>
      <c r="E98497" s="1">
        <v>250</v>
      </c>
      <c r="F98497" s="1">
        <v>170</v>
      </c>
      <c r="G98497" s="1">
        <v>270</v>
      </c>
      <c r="H98497" s="1">
        <v>9350</v>
      </c>
      <c r="I98497" s="1">
        <v>86.230016710379417</v>
      </c>
    </row>
    <row r="98498" spans="1:9" x14ac:dyDescent="0.2">
      <c r="A98498" s="1">
        <v>98496</v>
      </c>
      <c r="B98498" s="1">
        <v>42</v>
      </c>
      <c r="C98498" s="1">
        <v>14</v>
      </c>
      <c r="D98498" s="1">
        <v>55</v>
      </c>
      <c r="E98498" s="1">
        <v>250</v>
      </c>
      <c r="F98498" s="1">
        <v>170</v>
      </c>
      <c r="G98498" s="1">
        <v>300</v>
      </c>
      <c r="H98498" s="1">
        <v>9350</v>
      </c>
      <c r="I98498" s="1">
        <v>78.366071583689831</v>
      </c>
    </row>
    <row r="98499" spans="1:9" x14ac:dyDescent="0.2">
      <c r="A98499" s="1">
        <v>98497</v>
      </c>
      <c r="B98499" s="1">
        <v>42</v>
      </c>
      <c r="C98499" s="1">
        <v>14</v>
      </c>
      <c r="D98499" s="1">
        <v>55</v>
      </c>
      <c r="E98499" s="1">
        <v>250</v>
      </c>
      <c r="F98499" s="1">
        <v>180</v>
      </c>
      <c r="G98499" s="1">
        <v>150</v>
      </c>
      <c r="H98499" s="1">
        <v>9900</v>
      </c>
      <c r="I98499" s="1">
        <v>141.31860118550452</v>
      </c>
    </row>
    <row r="98500" spans="1:9" x14ac:dyDescent="0.2">
      <c r="A98500" s="1">
        <v>98498</v>
      </c>
      <c r="B98500" s="1">
        <v>42</v>
      </c>
      <c r="C98500" s="1">
        <v>14</v>
      </c>
      <c r="D98500" s="1">
        <v>55</v>
      </c>
      <c r="E98500" s="1">
        <v>250</v>
      </c>
      <c r="F98500" s="1">
        <v>180</v>
      </c>
      <c r="G98500" s="1">
        <v>180</v>
      </c>
      <c r="H98500" s="1">
        <v>9900</v>
      </c>
      <c r="I98500" s="1">
        <v>119.02072757251942</v>
      </c>
    </row>
    <row r="98501" spans="1:9" x14ac:dyDescent="0.2">
      <c r="A98501" s="1">
        <v>98499</v>
      </c>
      <c r="B98501" s="1">
        <v>42</v>
      </c>
      <c r="C98501" s="1">
        <v>14</v>
      </c>
      <c r="D98501" s="1">
        <v>55</v>
      </c>
      <c r="E98501" s="1">
        <v>250</v>
      </c>
      <c r="F98501" s="1">
        <v>180</v>
      </c>
      <c r="G98501" s="1">
        <v>210</v>
      </c>
      <c r="H98501" s="1">
        <v>9900</v>
      </c>
      <c r="I98501" s="1">
        <v>103.09457896512608</v>
      </c>
    </row>
    <row r="98502" spans="1:9" x14ac:dyDescent="0.2">
      <c r="A98502" s="1">
        <v>98500</v>
      </c>
      <c r="B98502" s="1">
        <v>42</v>
      </c>
      <c r="C98502" s="1">
        <v>14</v>
      </c>
      <c r="D98502" s="1">
        <v>55</v>
      </c>
      <c r="E98502" s="1">
        <v>250</v>
      </c>
      <c r="F98502" s="1">
        <v>180</v>
      </c>
      <c r="G98502" s="1">
        <v>240</v>
      </c>
      <c r="H98502" s="1">
        <v>9900</v>
      </c>
      <c r="I98502" s="1">
        <v>91.151479285572535</v>
      </c>
    </row>
    <row r="98503" spans="1:9" x14ac:dyDescent="0.2">
      <c r="A98503" s="1">
        <v>98501</v>
      </c>
      <c r="B98503" s="1">
        <v>42</v>
      </c>
      <c r="C98503" s="1">
        <v>14</v>
      </c>
      <c r="D98503" s="1">
        <v>55</v>
      </c>
      <c r="E98503" s="1">
        <v>250</v>
      </c>
      <c r="F98503" s="1">
        <v>180</v>
      </c>
      <c r="G98503" s="1">
        <v>270</v>
      </c>
      <c r="H98503" s="1">
        <v>9900</v>
      </c>
      <c r="I98503" s="1">
        <v>81.864190596965457</v>
      </c>
    </row>
    <row r="98504" spans="1:9" x14ac:dyDescent="0.2">
      <c r="A98504" s="1">
        <v>98502</v>
      </c>
      <c r="B98504" s="1">
        <v>42</v>
      </c>
      <c r="C98504" s="1">
        <v>14</v>
      </c>
      <c r="D98504" s="1">
        <v>55</v>
      </c>
      <c r="E98504" s="1">
        <v>250</v>
      </c>
      <c r="F98504" s="1">
        <v>180</v>
      </c>
      <c r="G98504" s="1">
        <v>300</v>
      </c>
      <c r="H98504" s="1">
        <v>9900</v>
      </c>
      <c r="I98504" s="1">
        <v>74.436261229224144</v>
      </c>
    </row>
    <row r="98505" spans="1:9" x14ac:dyDescent="0.2">
      <c r="A98505" s="1">
        <v>98503</v>
      </c>
      <c r="B98505" s="1">
        <v>42</v>
      </c>
      <c r="C98505" s="1">
        <v>14</v>
      </c>
      <c r="D98505" s="1">
        <v>55</v>
      </c>
      <c r="E98505" s="1">
        <v>250</v>
      </c>
      <c r="F98505" s="1">
        <v>190</v>
      </c>
      <c r="G98505" s="1">
        <v>150</v>
      </c>
      <c r="H98505" s="1">
        <v>10450</v>
      </c>
      <c r="I98505" s="1">
        <v>134.29015603142784</v>
      </c>
    </row>
    <row r="98506" spans="1:9" x14ac:dyDescent="0.2">
      <c r="A98506" s="1">
        <v>98504</v>
      </c>
      <c r="B98506" s="1">
        <v>42</v>
      </c>
      <c r="C98506" s="1">
        <v>14</v>
      </c>
      <c r="D98506" s="1">
        <v>55</v>
      </c>
      <c r="E98506" s="1">
        <v>250</v>
      </c>
      <c r="F98506" s="1">
        <v>190</v>
      </c>
      <c r="G98506" s="1">
        <v>180</v>
      </c>
      <c r="H98506" s="1">
        <v>10450</v>
      </c>
      <c r="I98506" s="1">
        <v>113.16314298128671</v>
      </c>
    </row>
    <row r="98507" spans="1:9" x14ac:dyDescent="0.2">
      <c r="A98507" s="1">
        <v>98505</v>
      </c>
      <c r="B98507" s="1">
        <v>42</v>
      </c>
      <c r="C98507" s="1">
        <v>14</v>
      </c>
      <c r="D98507" s="1">
        <v>55</v>
      </c>
      <c r="E98507" s="1">
        <v>250</v>
      </c>
      <c r="F98507" s="1">
        <v>190</v>
      </c>
      <c r="G98507" s="1">
        <v>210</v>
      </c>
      <c r="H98507" s="1">
        <v>10450</v>
      </c>
      <c r="I98507" s="1">
        <v>98.073238106391997</v>
      </c>
    </row>
    <row r="98508" spans="1:9" x14ac:dyDescent="0.2">
      <c r="A98508" s="1">
        <v>98506</v>
      </c>
      <c r="B98508" s="1">
        <v>42</v>
      </c>
      <c r="C98508" s="1">
        <v>14</v>
      </c>
      <c r="D98508" s="1">
        <v>55</v>
      </c>
      <c r="E98508" s="1">
        <v>250</v>
      </c>
      <c r="F98508" s="1">
        <v>190</v>
      </c>
      <c r="G98508" s="1">
        <v>240</v>
      </c>
      <c r="H98508" s="1">
        <v>10450</v>
      </c>
      <c r="I98508" s="1">
        <v>86.757246640371221</v>
      </c>
    </row>
    <row r="98509" spans="1:9" x14ac:dyDescent="0.2">
      <c r="A98509" s="1">
        <v>98507</v>
      </c>
      <c r="B98509" s="1">
        <v>42</v>
      </c>
      <c r="C98509" s="1">
        <v>14</v>
      </c>
      <c r="D98509" s="1">
        <v>55</v>
      </c>
      <c r="E98509" s="1">
        <v>250</v>
      </c>
      <c r="F98509" s="1">
        <v>190</v>
      </c>
      <c r="G98509" s="1">
        <v>270</v>
      </c>
      <c r="H98509" s="1">
        <v>10450</v>
      </c>
      <c r="I98509" s="1">
        <v>77.957642485986341</v>
      </c>
    </row>
    <row r="98510" spans="1:9" x14ac:dyDescent="0.2">
      <c r="A98510" s="1">
        <v>98508</v>
      </c>
      <c r="B98510" s="1">
        <v>42</v>
      </c>
      <c r="C98510" s="1">
        <v>14</v>
      </c>
      <c r="D98510" s="1">
        <v>55</v>
      </c>
      <c r="E98510" s="1">
        <v>250</v>
      </c>
      <c r="F98510" s="1">
        <v>190</v>
      </c>
      <c r="G98510" s="1">
        <v>300</v>
      </c>
      <c r="H98510" s="1">
        <v>10450</v>
      </c>
      <c r="I98510" s="1">
        <v>70.919801076949852</v>
      </c>
    </row>
    <row r="98511" spans="1:9" x14ac:dyDescent="0.2">
      <c r="A98511" s="1">
        <v>98509</v>
      </c>
      <c r="B98511" s="1">
        <v>42</v>
      </c>
      <c r="C98511" s="1">
        <v>14</v>
      </c>
      <c r="D98511" s="1">
        <v>55</v>
      </c>
      <c r="E98511" s="1">
        <v>250</v>
      </c>
      <c r="F98511" s="1">
        <v>200</v>
      </c>
      <c r="G98511" s="1">
        <v>150</v>
      </c>
      <c r="H98511" s="1">
        <v>11000</v>
      </c>
      <c r="I98511" s="1">
        <v>127.96440622107637</v>
      </c>
    </row>
    <row r="98512" spans="1:9" x14ac:dyDescent="0.2">
      <c r="A98512" s="1">
        <v>98510</v>
      </c>
      <c r="B98512" s="1">
        <v>42</v>
      </c>
      <c r="C98512" s="1">
        <v>14</v>
      </c>
      <c r="D98512" s="1">
        <v>55</v>
      </c>
      <c r="E98512" s="1">
        <v>250</v>
      </c>
      <c r="F98512" s="1">
        <v>200</v>
      </c>
      <c r="G98512" s="1">
        <v>180</v>
      </c>
      <c r="H98512" s="1">
        <v>11000</v>
      </c>
      <c r="I98512" s="1">
        <v>107.89113784315839</v>
      </c>
    </row>
    <row r="98513" spans="1:9" x14ac:dyDescent="0.2">
      <c r="A98513" s="1">
        <v>98511</v>
      </c>
      <c r="B98513" s="1">
        <v>42</v>
      </c>
      <c r="C98513" s="1">
        <v>14</v>
      </c>
      <c r="D98513" s="1">
        <v>55</v>
      </c>
      <c r="E98513" s="1">
        <v>250</v>
      </c>
      <c r="F98513" s="1">
        <v>200</v>
      </c>
      <c r="G98513" s="1">
        <v>210</v>
      </c>
      <c r="H98513" s="1">
        <v>11000</v>
      </c>
      <c r="I98513" s="1">
        <v>93.553822493175971</v>
      </c>
    </row>
    <row r="98514" spans="1:9" x14ac:dyDescent="0.2">
      <c r="A98514" s="1">
        <v>98512</v>
      </c>
      <c r="B98514" s="1">
        <v>42</v>
      </c>
      <c r="C98514" s="1">
        <v>14</v>
      </c>
      <c r="D98514" s="1">
        <v>55</v>
      </c>
      <c r="E98514" s="1">
        <v>250</v>
      </c>
      <c r="F98514" s="1">
        <v>200</v>
      </c>
      <c r="G98514" s="1">
        <v>240</v>
      </c>
      <c r="H98514" s="1">
        <v>11000</v>
      </c>
      <c r="I98514" s="1">
        <v>82.802198584998209</v>
      </c>
    </row>
    <row r="98515" spans="1:9" x14ac:dyDescent="0.2">
      <c r="A98515" s="1">
        <v>98513</v>
      </c>
      <c r="B98515" s="1">
        <v>42</v>
      </c>
      <c r="C98515" s="1">
        <v>14</v>
      </c>
      <c r="D98515" s="1">
        <v>55</v>
      </c>
      <c r="E98515" s="1">
        <v>250</v>
      </c>
      <c r="F98515" s="1">
        <v>200</v>
      </c>
      <c r="G98515" s="1">
        <v>270</v>
      </c>
      <c r="H98515" s="1">
        <v>11000</v>
      </c>
      <c r="I98515" s="1">
        <v>74.441480677076825</v>
      </c>
    </row>
    <row r="98516" spans="1:9" x14ac:dyDescent="0.2">
      <c r="A98516" s="1">
        <v>98514</v>
      </c>
      <c r="B98516" s="1">
        <v>42</v>
      </c>
      <c r="C98516" s="1">
        <v>14</v>
      </c>
      <c r="D98516" s="1">
        <v>55</v>
      </c>
      <c r="E98516" s="1">
        <v>250</v>
      </c>
      <c r="F98516" s="1">
        <v>200</v>
      </c>
      <c r="G98516" s="1">
        <v>300</v>
      </c>
      <c r="H98516" s="1">
        <v>11000</v>
      </c>
      <c r="I98516" s="1">
        <v>67.754688596538159</v>
      </c>
    </row>
    <row r="98517" spans="1:9" x14ac:dyDescent="0.2">
      <c r="A98517" s="1">
        <v>98515</v>
      </c>
      <c r="B98517" s="1">
        <v>42</v>
      </c>
      <c r="C98517" s="1">
        <v>14</v>
      </c>
      <c r="D98517" s="1">
        <v>55</v>
      </c>
      <c r="E98517" s="1">
        <v>250</v>
      </c>
      <c r="F98517" s="1">
        <v>210</v>
      </c>
      <c r="G98517" s="1">
        <v>150</v>
      </c>
      <c r="H98517" s="1">
        <v>11550</v>
      </c>
      <c r="I98517" s="1">
        <v>122.24096670534664</v>
      </c>
    </row>
    <row r="98518" spans="1:9" x14ac:dyDescent="0.2">
      <c r="A98518" s="1">
        <v>98516</v>
      </c>
      <c r="B98518" s="1">
        <v>42</v>
      </c>
      <c r="C98518" s="1">
        <v>14</v>
      </c>
      <c r="D98518" s="1">
        <v>55</v>
      </c>
      <c r="E98518" s="1">
        <v>250</v>
      </c>
      <c r="F98518" s="1">
        <v>210</v>
      </c>
      <c r="G98518" s="1">
        <v>180</v>
      </c>
      <c r="H98518" s="1">
        <v>11550</v>
      </c>
      <c r="I98518" s="1">
        <v>103.12105795054812</v>
      </c>
    </row>
    <row r="98519" spans="1:9" x14ac:dyDescent="0.2">
      <c r="A98519" s="1">
        <v>98517</v>
      </c>
      <c r="B98519" s="1">
        <v>42</v>
      </c>
      <c r="C98519" s="1">
        <v>14</v>
      </c>
      <c r="D98519" s="1">
        <v>55</v>
      </c>
      <c r="E98519" s="1">
        <v>250</v>
      </c>
      <c r="F98519" s="1">
        <v>210</v>
      </c>
      <c r="G98519" s="1">
        <v>210</v>
      </c>
      <c r="H98519" s="1">
        <v>11550</v>
      </c>
      <c r="I98519" s="1">
        <v>89.464628518975388</v>
      </c>
    </row>
    <row r="98520" spans="1:9" x14ac:dyDescent="0.2">
      <c r="A98520" s="1">
        <v>98518</v>
      </c>
      <c r="B98520" s="1">
        <v>42</v>
      </c>
      <c r="C98520" s="1">
        <v>14</v>
      </c>
      <c r="D98520" s="1">
        <v>55</v>
      </c>
      <c r="E98520" s="1">
        <v>250</v>
      </c>
      <c r="F98520" s="1">
        <v>210</v>
      </c>
      <c r="G98520" s="1">
        <v>240</v>
      </c>
      <c r="H98520" s="1">
        <v>11550</v>
      </c>
      <c r="I98520" s="1">
        <v>79.223594463763717</v>
      </c>
    </row>
    <row r="98521" spans="1:9" x14ac:dyDescent="0.2">
      <c r="A98521" s="1">
        <v>98519</v>
      </c>
      <c r="B98521" s="1">
        <v>42</v>
      </c>
      <c r="C98521" s="1">
        <v>14</v>
      </c>
      <c r="D98521" s="1">
        <v>55</v>
      </c>
      <c r="E98521" s="1">
        <v>250</v>
      </c>
      <c r="F98521" s="1">
        <v>210</v>
      </c>
      <c r="G98521" s="1">
        <v>270</v>
      </c>
      <c r="H98521" s="1">
        <v>11550</v>
      </c>
      <c r="I98521" s="1">
        <v>71.259935698512678</v>
      </c>
    </row>
    <row r="98522" spans="1:9" x14ac:dyDescent="0.2">
      <c r="A98522" s="1">
        <v>98520</v>
      </c>
      <c r="B98522" s="1">
        <v>42</v>
      </c>
      <c r="C98522" s="1">
        <v>14</v>
      </c>
      <c r="D98522" s="1">
        <v>55</v>
      </c>
      <c r="E98522" s="1">
        <v>250</v>
      </c>
      <c r="F98522" s="1">
        <v>210</v>
      </c>
      <c r="G98522" s="1">
        <v>300</v>
      </c>
      <c r="H98522" s="1">
        <v>11550</v>
      </c>
      <c r="I98522" s="1">
        <v>64.890731263437317</v>
      </c>
    </row>
    <row r="98523" spans="1:9" x14ac:dyDescent="0.2">
      <c r="A98523" s="1">
        <v>98521</v>
      </c>
      <c r="B98523" s="1">
        <v>42</v>
      </c>
      <c r="C98523" s="1">
        <v>14</v>
      </c>
      <c r="D98523" s="1">
        <v>55</v>
      </c>
      <c r="E98523" s="1">
        <v>255</v>
      </c>
      <c r="F98523" s="1">
        <v>120</v>
      </c>
      <c r="G98523" s="1">
        <v>150</v>
      </c>
      <c r="H98523" s="1">
        <v>6600</v>
      </c>
      <c r="I98523" s="1">
        <v>204.16812297303892</v>
      </c>
    </row>
    <row r="98524" spans="1:9" x14ac:dyDescent="0.2">
      <c r="A98524" s="1">
        <v>98522</v>
      </c>
      <c r="B98524" s="1">
        <v>42</v>
      </c>
      <c r="C98524" s="1">
        <v>14</v>
      </c>
      <c r="D98524" s="1">
        <v>55</v>
      </c>
      <c r="E98524" s="1">
        <v>255</v>
      </c>
      <c r="F98524" s="1">
        <v>120</v>
      </c>
      <c r="G98524" s="1">
        <v>180</v>
      </c>
      <c r="H98524" s="1">
        <v>6600</v>
      </c>
      <c r="I98524" s="1">
        <v>171.40070785500427</v>
      </c>
    </row>
    <row r="98525" spans="1:9" x14ac:dyDescent="0.2">
      <c r="A98525" s="1">
        <v>98523</v>
      </c>
      <c r="B98525" s="1">
        <v>42</v>
      </c>
      <c r="C98525" s="1">
        <v>14</v>
      </c>
      <c r="D98525" s="1">
        <v>55</v>
      </c>
      <c r="E98525" s="1">
        <v>255</v>
      </c>
      <c r="F98525" s="1">
        <v>120</v>
      </c>
      <c r="G98525" s="1">
        <v>210</v>
      </c>
      <c r="H98525" s="1">
        <v>6600</v>
      </c>
      <c r="I98525" s="1">
        <v>147.99702523165328</v>
      </c>
    </row>
    <row r="98526" spans="1:9" x14ac:dyDescent="0.2">
      <c r="A98526" s="1">
        <v>98524</v>
      </c>
      <c r="B98526" s="1">
        <v>42</v>
      </c>
      <c r="C98526" s="1">
        <v>14</v>
      </c>
      <c r="D98526" s="1">
        <v>55</v>
      </c>
      <c r="E98526" s="1">
        <v>255</v>
      </c>
      <c r="F98526" s="1">
        <v>120</v>
      </c>
      <c r="G98526" s="1">
        <v>240</v>
      </c>
      <c r="H98526" s="1">
        <v>6600</v>
      </c>
      <c r="I98526" s="1">
        <v>130.44640338913399</v>
      </c>
    </row>
    <row r="98527" spans="1:9" x14ac:dyDescent="0.2">
      <c r="A98527" s="1">
        <v>98525</v>
      </c>
      <c r="B98527" s="1">
        <v>42</v>
      </c>
      <c r="C98527" s="1">
        <v>14</v>
      </c>
      <c r="D98527" s="1">
        <v>55</v>
      </c>
      <c r="E98527" s="1">
        <v>255</v>
      </c>
      <c r="F98527" s="1">
        <v>120</v>
      </c>
      <c r="G98527" s="1">
        <v>270</v>
      </c>
      <c r="H98527" s="1">
        <v>6600</v>
      </c>
      <c r="I98527" s="1">
        <v>116.79827153458082</v>
      </c>
    </row>
    <row r="98528" spans="1:9" x14ac:dyDescent="0.2">
      <c r="A98528" s="1">
        <v>98526</v>
      </c>
      <c r="B98528" s="1">
        <v>42</v>
      </c>
      <c r="C98528" s="1">
        <v>14</v>
      </c>
      <c r="D98528" s="1">
        <v>55</v>
      </c>
      <c r="E98528" s="1">
        <v>255</v>
      </c>
      <c r="F98528" s="1">
        <v>120</v>
      </c>
      <c r="G98528" s="1">
        <v>300</v>
      </c>
      <c r="H98528" s="1">
        <v>6600</v>
      </c>
      <c r="I98528" s="1">
        <v>105.88217720064179</v>
      </c>
    </row>
    <row r="98529" spans="1:9" x14ac:dyDescent="0.2">
      <c r="A98529" s="1">
        <v>98527</v>
      </c>
      <c r="B98529" s="1">
        <v>42</v>
      </c>
      <c r="C98529" s="1">
        <v>14</v>
      </c>
      <c r="D98529" s="1">
        <v>55</v>
      </c>
      <c r="E98529" s="1">
        <v>255</v>
      </c>
      <c r="F98529" s="1">
        <v>130</v>
      </c>
      <c r="G98529" s="1">
        <v>150</v>
      </c>
      <c r="H98529" s="1">
        <v>7150</v>
      </c>
      <c r="I98529" s="1">
        <v>189.06342095719504</v>
      </c>
    </row>
    <row r="98530" spans="1:9" x14ac:dyDescent="0.2">
      <c r="A98530" s="1">
        <v>98528</v>
      </c>
      <c r="B98530" s="1">
        <v>42</v>
      </c>
      <c r="C98530" s="1">
        <v>14</v>
      </c>
      <c r="D98530" s="1">
        <v>55</v>
      </c>
      <c r="E98530" s="1">
        <v>255</v>
      </c>
      <c r="F98530" s="1">
        <v>130</v>
      </c>
      <c r="G98530" s="1">
        <v>180</v>
      </c>
      <c r="H98530" s="1">
        <v>7150</v>
      </c>
      <c r="I98530" s="1">
        <v>158.81289827304215</v>
      </c>
    </row>
    <row r="98531" spans="1:9" x14ac:dyDescent="0.2">
      <c r="A98531" s="1">
        <v>98529</v>
      </c>
      <c r="B98531" s="1">
        <v>42</v>
      </c>
      <c r="C98531" s="1">
        <v>14</v>
      </c>
      <c r="D98531" s="1">
        <v>55</v>
      </c>
      <c r="E98531" s="1">
        <v>255</v>
      </c>
      <c r="F98531" s="1">
        <v>130</v>
      </c>
      <c r="G98531" s="1">
        <v>210</v>
      </c>
      <c r="H98531" s="1">
        <v>7150</v>
      </c>
      <c r="I98531" s="1">
        <v>137.20690901382616</v>
      </c>
    </row>
    <row r="98532" spans="1:9" x14ac:dyDescent="0.2">
      <c r="A98532" s="1">
        <v>98530</v>
      </c>
      <c r="B98532" s="1">
        <v>42</v>
      </c>
      <c r="C98532" s="1">
        <v>14</v>
      </c>
      <c r="D98532" s="1">
        <v>55</v>
      </c>
      <c r="E98532" s="1">
        <v>255</v>
      </c>
      <c r="F98532" s="1">
        <v>130</v>
      </c>
      <c r="G98532" s="1">
        <v>240</v>
      </c>
      <c r="H98532" s="1">
        <v>7150</v>
      </c>
      <c r="I98532" s="1">
        <v>121.00448111685007</v>
      </c>
    </row>
    <row r="98533" spans="1:9" x14ac:dyDescent="0.2">
      <c r="A98533" s="1">
        <v>98531</v>
      </c>
      <c r="B98533" s="1">
        <v>42</v>
      </c>
      <c r="C98533" s="1">
        <v>14</v>
      </c>
      <c r="D98533" s="1">
        <v>55</v>
      </c>
      <c r="E98533" s="1">
        <v>255</v>
      </c>
      <c r="F98533" s="1">
        <v>130</v>
      </c>
      <c r="G98533" s="1">
        <v>270</v>
      </c>
      <c r="H98533" s="1">
        <v>7150</v>
      </c>
      <c r="I98533" s="1">
        <v>108.40487692877895</v>
      </c>
    </row>
    <row r="98534" spans="1:9" x14ac:dyDescent="0.2">
      <c r="A98534" s="1">
        <v>98532</v>
      </c>
      <c r="B98534" s="1">
        <v>42</v>
      </c>
      <c r="C98534" s="1">
        <v>14</v>
      </c>
      <c r="D98534" s="1">
        <v>55</v>
      </c>
      <c r="E98534" s="1">
        <v>255</v>
      </c>
      <c r="F98534" s="1">
        <v>130</v>
      </c>
      <c r="G98534" s="1">
        <v>300</v>
      </c>
      <c r="H98534" s="1">
        <v>7150</v>
      </c>
      <c r="I98534" s="1">
        <v>98.327543865979152</v>
      </c>
    </row>
    <row r="98535" spans="1:9" x14ac:dyDescent="0.2">
      <c r="A98535" s="1">
        <v>98533</v>
      </c>
      <c r="B98535" s="1">
        <v>42</v>
      </c>
      <c r="C98535" s="1">
        <v>14</v>
      </c>
      <c r="D98535" s="1">
        <v>55</v>
      </c>
      <c r="E98535" s="1">
        <v>255</v>
      </c>
      <c r="F98535" s="1">
        <v>140</v>
      </c>
      <c r="G98535" s="1">
        <v>150</v>
      </c>
      <c r="H98535" s="1">
        <v>7700</v>
      </c>
      <c r="I98535" s="1">
        <v>176.11631615059164</v>
      </c>
    </row>
    <row r="98536" spans="1:9" x14ac:dyDescent="0.2">
      <c r="A98536" s="1">
        <v>98534</v>
      </c>
      <c r="B98536" s="1">
        <v>42</v>
      </c>
      <c r="C98536" s="1">
        <v>14</v>
      </c>
      <c r="D98536" s="1">
        <v>55</v>
      </c>
      <c r="E98536" s="1">
        <v>255</v>
      </c>
      <c r="F98536" s="1">
        <v>140</v>
      </c>
      <c r="G98536" s="1">
        <v>180</v>
      </c>
      <c r="H98536" s="1">
        <v>7700</v>
      </c>
      <c r="I98536" s="1">
        <v>148.02308636544714</v>
      </c>
    </row>
    <row r="98537" spans="1:9" x14ac:dyDescent="0.2">
      <c r="A98537" s="1">
        <v>98535</v>
      </c>
      <c r="B98537" s="1">
        <v>42</v>
      </c>
      <c r="C98537" s="1">
        <v>14</v>
      </c>
      <c r="D98537" s="1">
        <v>55</v>
      </c>
      <c r="E98537" s="1">
        <v>255</v>
      </c>
      <c r="F98537" s="1">
        <v>140</v>
      </c>
      <c r="G98537" s="1">
        <v>210</v>
      </c>
      <c r="H98537" s="1">
        <v>7700</v>
      </c>
      <c r="I98537" s="1">
        <v>127.95793365974225</v>
      </c>
    </row>
    <row r="98538" spans="1:9" x14ac:dyDescent="0.2">
      <c r="A98538" s="1">
        <v>98536</v>
      </c>
      <c r="B98538" s="1">
        <v>42</v>
      </c>
      <c r="C98538" s="1">
        <v>14</v>
      </c>
      <c r="D98538" s="1">
        <v>55</v>
      </c>
      <c r="E98538" s="1">
        <v>255</v>
      </c>
      <c r="F98538" s="1">
        <v>140</v>
      </c>
      <c r="G98538" s="1">
        <v>240</v>
      </c>
      <c r="H98538" s="1">
        <v>7700</v>
      </c>
      <c r="I98538" s="1">
        <v>112.91105710034149</v>
      </c>
    </row>
    <row r="98539" spans="1:9" x14ac:dyDescent="0.2">
      <c r="A98539" s="1">
        <v>98537</v>
      </c>
      <c r="B98539" s="1">
        <v>42</v>
      </c>
      <c r="C98539" s="1">
        <v>14</v>
      </c>
      <c r="D98539" s="1">
        <v>55</v>
      </c>
      <c r="E98539" s="1">
        <v>255</v>
      </c>
      <c r="F98539" s="1">
        <v>140</v>
      </c>
      <c r="G98539" s="1">
        <v>270</v>
      </c>
      <c r="H98539" s="1">
        <v>7700</v>
      </c>
      <c r="I98539" s="1">
        <v>101.21014743922181</v>
      </c>
    </row>
    <row r="98540" spans="1:9" x14ac:dyDescent="0.2">
      <c r="A98540" s="1">
        <v>98538</v>
      </c>
      <c r="B98540" s="1">
        <v>42</v>
      </c>
      <c r="C98540" s="1">
        <v>14</v>
      </c>
      <c r="D98540" s="1">
        <v>55</v>
      </c>
      <c r="E98540" s="1">
        <v>255</v>
      </c>
      <c r="F98540" s="1">
        <v>140</v>
      </c>
      <c r="G98540" s="1">
        <v>300</v>
      </c>
      <c r="H98540" s="1">
        <v>7700</v>
      </c>
      <c r="I98540" s="1">
        <v>91.851709135936744</v>
      </c>
    </row>
    <row r="98541" spans="1:9" x14ac:dyDescent="0.2">
      <c r="A98541" s="1">
        <v>98539</v>
      </c>
      <c r="B98541" s="1">
        <v>42</v>
      </c>
      <c r="C98541" s="1">
        <v>14</v>
      </c>
      <c r="D98541" s="1">
        <v>55</v>
      </c>
      <c r="E98541" s="1">
        <v>255</v>
      </c>
      <c r="F98541" s="1">
        <v>150</v>
      </c>
      <c r="G98541" s="1">
        <v>150</v>
      </c>
      <c r="H98541" s="1">
        <v>8250</v>
      </c>
      <c r="I98541" s="1">
        <v>164.89528911138061</v>
      </c>
    </row>
    <row r="98542" spans="1:9" x14ac:dyDescent="0.2">
      <c r="A98542" s="1">
        <v>98540</v>
      </c>
      <c r="B98542" s="1">
        <v>42</v>
      </c>
      <c r="C98542" s="1">
        <v>14</v>
      </c>
      <c r="D98542" s="1">
        <v>55</v>
      </c>
      <c r="E98542" s="1">
        <v>255</v>
      </c>
      <c r="F98542" s="1">
        <v>150</v>
      </c>
      <c r="G98542" s="1">
        <v>180</v>
      </c>
      <c r="H98542" s="1">
        <v>8250</v>
      </c>
      <c r="I98542" s="1">
        <v>138.6716725973458</v>
      </c>
    </row>
    <row r="98543" spans="1:9" x14ac:dyDescent="0.2">
      <c r="A98543" s="1">
        <v>98541</v>
      </c>
      <c r="B98543" s="1">
        <v>42</v>
      </c>
      <c r="C98543" s="1">
        <v>14</v>
      </c>
      <c r="D98543" s="1">
        <v>55</v>
      </c>
      <c r="E98543" s="1">
        <v>255</v>
      </c>
      <c r="F98543" s="1">
        <v>150</v>
      </c>
      <c r="G98543" s="1">
        <v>210</v>
      </c>
      <c r="H98543" s="1">
        <v>8250</v>
      </c>
      <c r="I98543" s="1">
        <v>119.94187099665294</v>
      </c>
    </row>
    <row r="98544" spans="1:9" x14ac:dyDescent="0.2">
      <c r="A98544" s="1">
        <v>98542</v>
      </c>
      <c r="B98544" s="1">
        <v>42</v>
      </c>
      <c r="C98544" s="1">
        <v>14</v>
      </c>
      <c r="D98544" s="1">
        <v>55</v>
      </c>
      <c r="E98544" s="1">
        <v>255</v>
      </c>
      <c r="F98544" s="1">
        <v>150</v>
      </c>
      <c r="G98544" s="1">
        <v>240</v>
      </c>
      <c r="H98544" s="1">
        <v>8250</v>
      </c>
      <c r="I98544" s="1">
        <v>105.89643168845315</v>
      </c>
    </row>
    <row r="98545" spans="1:9" x14ac:dyDescent="0.2">
      <c r="A98545" s="1">
        <v>98543</v>
      </c>
      <c r="B98545" s="1">
        <v>42</v>
      </c>
      <c r="C98545" s="1">
        <v>14</v>
      </c>
      <c r="D98545" s="1">
        <v>55</v>
      </c>
      <c r="E98545" s="1">
        <v>255</v>
      </c>
      <c r="F98545" s="1">
        <v>150</v>
      </c>
      <c r="G98545" s="1">
        <v>270</v>
      </c>
      <c r="H98545" s="1">
        <v>8250</v>
      </c>
      <c r="I98545" s="1">
        <v>94.974350042660461</v>
      </c>
    </row>
    <row r="98546" spans="1:9" x14ac:dyDescent="0.2">
      <c r="A98546" s="1">
        <v>98544</v>
      </c>
      <c r="B98546" s="1">
        <v>42</v>
      </c>
      <c r="C98546" s="1">
        <v>14</v>
      </c>
      <c r="D98546" s="1">
        <v>55</v>
      </c>
      <c r="E98546" s="1">
        <v>255</v>
      </c>
      <c r="F98546" s="1">
        <v>150</v>
      </c>
      <c r="G98546" s="1">
        <v>300</v>
      </c>
      <c r="H98546" s="1">
        <v>8250</v>
      </c>
      <c r="I98546" s="1">
        <v>86.238913289590556</v>
      </c>
    </row>
    <row r="98547" spans="1:9" x14ac:dyDescent="0.2">
      <c r="A98547" s="1">
        <v>98545</v>
      </c>
      <c r="B98547" s="1">
        <v>42</v>
      </c>
      <c r="C98547" s="1">
        <v>14</v>
      </c>
      <c r="D98547" s="1">
        <v>55</v>
      </c>
      <c r="E98547" s="1">
        <v>255</v>
      </c>
      <c r="F98547" s="1">
        <v>160</v>
      </c>
      <c r="G98547" s="1">
        <v>150</v>
      </c>
      <c r="H98547" s="1">
        <v>8800</v>
      </c>
      <c r="I98547" s="1">
        <v>155.07670025817589</v>
      </c>
    </row>
    <row r="98548" spans="1:9" x14ac:dyDescent="0.2">
      <c r="A98548" s="1">
        <v>98546</v>
      </c>
      <c r="B98548" s="1">
        <v>42</v>
      </c>
      <c r="C98548" s="1">
        <v>14</v>
      </c>
      <c r="D98548" s="1">
        <v>55</v>
      </c>
      <c r="E98548" s="1">
        <v>255</v>
      </c>
      <c r="F98548" s="1">
        <v>160</v>
      </c>
      <c r="G98548" s="1">
        <v>180</v>
      </c>
      <c r="H98548" s="1">
        <v>8800</v>
      </c>
      <c r="I98548" s="1">
        <v>130.48895731758304</v>
      </c>
    </row>
    <row r="98549" spans="1:9" x14ac:dyDescent="0.2">
      <c r="A98549" s="1">
        <v>98547</v>
      </c>
      <c r="B98549" s="1">
        <v>42</v>
      </c>
      <c r="C98549" s="1">
        <v>14</v>
      </c>
      <c r="D98549" s="1">
        <v>55</v>
      </c>
      <c r="E98549" s="1">
        <v>255</v>
      </c>
      <c r="F98549" s="1">
        <v>160</v>
      </c>
      <c r="G98549" s="1">
        <v>210</v>
      </c>
      <c r="H98549" s="1">
        <v>8800</v>
      </c>
      <c r="I98549" s="1">
        <v>112.92754989499669</v>
      </c>
    </row>
    <row r="98550" spans="1:9" x14ac:dyDescent="0.2">
      <c r="A98550" s="1">
        <v>98548</v>
      </c>
      <c r="B98550" s="1">
        <v>42</v>
      </c>
      <c r="C98550" s="1">
        <v>14</v>
      </c>
      <c r="D98550" s="1">
        <v>55</v>
      </c>
      <c r="E98550" s="1">
        <v>255</v>
      </c>
      <c r="F98550" s="1">
        <v>160</v>
      </c>
      <c r="G98550" s="1">
        <v>240</v>
      </c>
      <c r="H98550" s="1">
        <v>8800</v>
      </c>
      <c r="I98550" s="1">
        <v>99.758330142818778</v>
      </c>
    </row>
    <row r="98551" spans="1:9" x14ac:dyDescent="0.2">
      <c r="A98551" s="1">
        <v>98549</v>
      </c>
      <c r="B98551" s="1">
        <v>42</v>
      </c>
      <c r="C98551" s="1">
        <v>14</v>
      </c>
      <c r="D98551" s="1">
        <v>55</v>
      </c>
      <c r="E98551" s="1">
        <v>255</v>
      </c>
      <c r="F98551" s="1">
        <v>160</v>
      </c>
      <c r="G98551" s="1">
        <v>270</v>
      </c>
      <c r="H98551" s="1">
        <v>8800</v>
      </c>
      <c r="I98551" s="1">
        <v>89.51768497165817</v>
      </c>
    </row>
    <row r="98552" spans="1:9" x14ac:dyDescent="0.2">
      <c r="A98552" s="1">
        <v>98550</v>
      </c>
      <c r="B98552" s="1">
        <v>42</v>
      </c>
      <c r="C98552" s="1">
        <v>14</v>
      </c>
      <c r="D98552" s="1">
        <v>55</v>
      </c>
      <c r="E98552" s="1">
        <v>255</v>
      </c>
      <c r="F98552" s="1">
        <v>160</v>
      </c>
      <c r="G98552" s="1">
        <v>300</v>
      </c>
      <c r="H98552" s="1">
        <v>8800</v>
      </c>
      <c r="I98552" s="1">
        <v>81.327336536247515</v>
      </c>
    </row>
    <row r="98553" spans="1:9" x14ac:dyDescent="0.2">
      <c r="A98553" s="1">
        <v>98551</v>
      </c>
      <c r="B98553" s="1">
        <v>42</v>
      </c>
      <c r="C98553" s="1">
        <v>14</v>
      </c>
      <c r="D98553" s="1">
        <v>55</v>
      </c>
      <c r="E98553" s="1">
        <v>255</v>
      </c>
      <c r="F98553" s="1">
        <v>170</v>
      </c>
      <c r="G98553" s="1">
        <v>150</v>
      </c>
      <c r="H98553" s="1">
        <v>9350</v>
      </c>
      <c r="I98553" s="1">
        <v>146.41306049932936</v>
      </c>
    </row>
    <row r="98554" spans="1:9" x14ac:dyDescent="0.2">
      <c r="A98554" s="1">
        <v>98552</v>
      </c>
      <c r="B98554" s="1">
        <v>42</v>
      </c>
      <c r="C98554" s="1">
        <v>14</v>
      </c>
      <c r="D98554" s="1">
        <v>55</v>
      </c>
      <c r="E98554" s="1">
        <v>255</v>
      </c>
      <c r="F98554" s="1">
        <v>170</v>
      </c>
      <c r="G98554" s="1">
        <v>180</v>
      </c>
      <c r="H98554" s="1">
        <v>9350</v>
      </c>
      <c r="I98554" s="1">
        <v>123.2686996164521</v>
      </c>
    </row>
    <row r="98555" spans="1:9" x14ac:dyDescent="0.2">
      <c r="A98555" s="1">
        <v>98553</v>
      </c>
      <c r="B98555" s="1">
        <v>42</v>
      </c>
      <c r="C98555" s="1">
        <v>14</v>
      </c>
      <c r="D98555" s="1">
        <v>55</v>
      </c>
      <c r="E98555" s="1">
        <v>255</v>
      </c>
      <c r="F98555" s="1">
        <v>170</v>
      </c>
      <c r="G98555" s="1">
        <v>210</v>
      </c>
      <c r="H98555" s="1">
        <v>9350</v>
      </c>
      <c r="I98555" s="1">
        <v>106.73819243216771</v>
      </c>
    </row>
    <row r="98556" spans="1:9" x14ac:dyDescent="0.2">
      <c r="A98556" s="1">
        <v>98554</v>
      </c>
      <c r="B98556" s="1">
        <v>42</v>
      </c>
      <c r="C98556" s="1">
        <v>14</v>
      </c>
      <c r="D98556" s="1">
        <v>55</v>
      </c>
      <c r="E98556" s="1">
        <v>255</v>
      </c>
      <c r="F98556" s="1">
        <v>170</v>
      </c>
      <c r="G98556" s="1">
        <v>240</v>
      </c>
      <c r="H98556" s="1">
        <v>9350</v>
      </c>
      <c r="I98556" s="1">
        <v>94.342071781158253</v>
      </c>
    </row>
    <row r="98557" spans="1:9" x14ac:dyDescent="0.2">
      <c r="A98557" s="1">
        <v>98555</v>
      </c>
      <c r="B98557" s="1">
        <v>42</v>
      </c>
      <c r="C98557" s="1">
        <v>14</v>
      </c>
      <c r="D98557" s="1">
        <v>55</v>
      </c>
      <c r="E98557" s="1">
        <v>255</v>
      </c>
      <c r="F98557" s="1">
        <v>170</v>
      </c>
      <c r="G98557" s="1">
        <v>270</v>
      </c>
      <c r="H98557" s="1">
        <v>9350</v>
      </c>
      <c r="I98557" s="1">
        <v>84.702658286410411</v>
      </c>
    </row>
    <row r="98558" spans="1:9" x14ac:dyDescent="0.2">
      <c r="A98558" s="1">
        <v>98556</v>
      </c>
      <c r="B98558" s="1">
        <v>42</v>
      </c>
      <c r="C98558" s="1">
        <v>14</v>
      </c>
      <c r="D98558" s="1">
        <v>55</v>
      </c>
      <c r="E98558" s="1">
        <v>255</v>
      </c>
      <c r="F98558" s="1">
        <v>170</v>
      </c>
      <c r="G98558" s="1">
        <v>300</v>
      </c>
      <c r="H98558" s="1">
        <v>9350</v>
      </c>
      <c r="I98558" s="1">
        <v>76.993234330083553</v>
      </c>
    </row>
    <row r="98559" spans="1:9" x14ac:dyDescent="0.2">
      <c r="A98559" s="1">
        <v>98557</v>
      </c>
      <c r="B98559" s="1">
        <v>42</v>
      </c>
      <c r="C98559" s="1">
        <v>14</v>
      </c>
      <c r="D98559" s="1">
        <v>55</v>
      </c>
      <c r="E98559" s="1">
        <v>255</v>
      </c>
      <c r="F98559" s="1">
        <v>180</v>
      </c>
      <c r="G98559" s="1">
        <v>150</v>
      </c>
      <c r="H98559" s="1">
        <v>9900</v>
      </c>
      <c r="I98559" s="1">
        <v>138.71187831911459</v>
      </c>
    </row>
    <row r="98560" spans="1:9" x14ac:dyDescent="0.2">
      <c r="A98560" s="1">
        <v>98558</v>
      </c>
      <c r="B98560" s="1">
        <v>42</v>
      </c>
      <c r="C98560" s="1">
        <v>14</v>
      </c>
      <c r="D98560" s="1">
        <v>55</v>
      </c>
      <c r="E98560" s="1">
        <v>255</v>
      </c>
      <c r="F98560" s="1">
        <v>180</v>
      </c>
      <c r="G98560" s="1">
        <v>180</v>
      </c>
      <c r="H98560" s="1">
        <v>9900</v>
      </c>
      <c r="I98560" s="1">
        <v>116.85048989751428</v>
      </c>
    </row>
    <row r="98561" spans="1:9" x14ac:dyDescent="0.2">
      <c r="A98561" s="1">
        <v>98559</v>
      </c>
      <c r="B98561" s="1">
        <v>42</v>
      </c>
      <c r="C98561" s="1">
        <v>14</v>
      </c>
      <c r="D98561" s="1">
        <v>55</v>
      </c>
      <c r="E98561" s="1">
        <v>255</v>
      </c>
      <c r="F98561" s="1">
        <v>180</v>
      </c>
      <c r="G98561" s="1">
        <v>210</v>
      </c>
      <c r="H98561" s="1">
        <v>9900</v>
      </c>
      <c r="I98561" s="1">
        <v>101.23630466836138</v>
      </c>
    </row>
    <row r="98562" spans="1:9" x14ac:dyDescent="0.2">
      <c r="A98562" s="1">
        <v>98560</v>
      </c>
      <c r="B98562" s="1">
        <v>42</v>
      </c>
      <c r="C98562" s="1">
        <v>14</v>
      </c>
      <c r="D98562" s="1">
        <v>55</v>
      </c>
      <c r="E98562" s="1">
        <v>255</v>
      </c>
      <c r="F98562" s="1">
        <v>180</v>
      </c>
      <c r="G98562" s="1">
        <v>240</v>
      </c>
      <c r="H98562" s="1">
        <v>9900</v>
      </c>
      <c r="I98562" s="1">
        <v>89.527349406142548</v>
      </c>
    </row>
    <row r="98563" spans="1:9" x14ac:dyDescent="0.2">
      <c r="A98563" s="1">
        <v>98561</v>
      </c>
      <c r="B98563" s="1">
        <v>42</v>
      </c>
      <c r="C98563" s="1">
        <v>14</v>
      </c>
      <c r="D98563" s="1">
        <v>55</v>
      </c>
      <c r="E98563" s="1">
        <v>255</v>
      </c>
      <c r="F98563" s="1">
        <v>180</v>
      </c>
      <c r="G98563" s="1">
        <v>270</v>
      </c>
      <c r="H98563" s="1">
        <v>9900</v>
      </c>
      <c r="I98563" s="1">
        <v>80.422330255958073</v>
      </c>
    </row>
    <row r="98564" spans="1:9" x14ac:dyDescent="0.2">
      <c r="A98564" s="1">
        <v>98562</v>
      </c>
      <c r="B98564" s="1">
        <v>42</v>
      </c>
      <c r="C98564" s="1">
        <v>14</v>
      </c>
      <c r="D98564" s="1">
        <v>55</v>
      </c>
      <c r="E98564" s="1">
        <v>255</v>
      </c>
      <c r="F98564" s="1">
        <v>180</v>
      </c>
      <c r="G98564" s="1">
        <v>300</v>
      </c>
      <c r="H98564" s="1">
        <v>9900</v>
      </c>
      <c r="I98564" s="1">
        <v>73.140360913235469</v>
      </c>
    </row>
    <row r="98565" spans="1:9" x14ac:dyDescent="0.2">
      <c r="A98565" s="1">
        <v>98563</v>
      </c>
      <c r="B98565" s="1">
        <v>42</v>
      </c>
      <c r="C98565" s="1">
        <v>14</v>
      </c>
      <c r="D98565" s="1">
        <v>55</v>
      </c>
      <c r="E98565" s="1">
        <v>255</v>
      </c>
      <c r="F98565" s="1">
        <v>190</v>
      </c>
      <c r="G98565" s="1">
        <v>150</v>
      </c>
      <c r="H98565" s="1">
        <v>10450</v>
      </c>
      <c r="I98565" s="1">
        <v>131.82118673143185</v>
      </c>
    </row>
    <row r="98566" spans="1:9" x14ac:dyDescent="0.2">
      <c r="A98566" s="1">
        <v>98564</v>
      </c>
      <c r="B98566" s="1">
        <v>42</v>
      </c>
      <c r="C98566" s="1">
        <v>14</v>
      </c>
      <c r="D98566" s="1">
        <v>55</v>
      </c>
      <c r="E98566" s="1">
        <v>255</v>
      </c>
      <c r="F98566" s="1">
        <v>190</v>
      </c>
      <c r="G98566" s="1">
        <v>180</v>
      </c>
      <c r="H98566" s="1">
        <v>10450</v>
      </c>
      <c r="I98566" s="1">
        <v>111.10768900568651</v>
      </c>
    </row>
    <row r="98567" spans="1:9" x14ac:dyDescent="0.2">
      <c r="A98567" s="1">
        <v>98565</v>
      </c>
      <c r="B98567" s="1">
        <v>42</v>
      </c>
      <c r="C98567" s="1">
        <v>14</v>
      </c>
      <c r="D98567" s="1">
        <v>55</v>
      </c>
      <c r="E98567" s="1">
        <v>255</v>
      </c>
      <c r="F98567" s="1">
        <v>190</v>
      </c>
      <c r="G98567" s="1">
        <v>210</v>
      </c>
      <c r="H98567" s="1">
        <v>10450</v>
      </c>
      <c r="I98567" s="1">
        <v>96.313338756363706</v>
      </c>
    </row>
    <row r="98568" spans="1:9" x14ac:dyDescent="0.2">
      <c r="A98568" s="1">
        <v>98566</v>
      </c>
      <c r="B98568" s="1">
        <v>42</v>
      </c>
      <c r="C98568" s="1">
        <v>14</v>
      </c>
      <c r="D98568" s="1">
        <v>55</v>
      </c>
      <c r="E98568" s="1">
        <v>255</v>
      </c>
      <c r="F98568" s="1">
        <v>190</v>
      </c>
      <c r="G98568" s="1">
        <v>240</v>
      </c>
      <c r="H98568" s="1">
        <v>10450</v>
      </c>
      <c r="I98568" s="1">
        <v>85.219183651459403</v>
      </c>
    </row>
    <row r="98569" spans="1:9" x14ac:dyDescent="0.2">
      <c r="A98569" s="1">
        <v>98567</v>
      </c>
      <c r="B98569" s="1">
        <v>42</v>
      </c>
      <c r="C98569" s="1">
        <v>14</v>
      </c>
      <c r="D98569" s="1">
        <v>55</v>
      </c>
      <c r="E98569" s="1">
        <v>255</v>
      </c>
      <c r="F98569" s="1">
        <v>190</v>
      </c>
      <c r="G98569" s="1">
        <v>270</v>
      </c>
      <c r="H98569" s="1">
        <v>10450</v>
      </c>
      <c r="I98569" s="1">
        <v>76.592274776912419</v>
      </c>
    </row>
    <row r="98570" spans="1:9" x14ac:dyDescent="0.2">
      <c r="A98570" s="1">
        <v>98568</v>
      </c>
      <c r="B98570" s="1">
        <v>42</v>
      </c>
      <c r="C98570" s="1">
        <v>14</v>
      </c>
      <c r="D98570" s="1">
        <v>55</v>
      </c>
      <c r="E98570" s="1">
        <v>255</v>
      </c>
      <c r="F98570" s="1">
        <v>190</v>
      </c>
      <c r="G98570" s="1">
        <v>300</v>
      </c>
      <c r="H98570" s="1">
        <v>10450</v>
      </c>
      <c r="I98570" s="1">
        <v>69.69273279265343</v>
      </c>
    </row>
    <row r="98571" spans="1:9" x14ac:dyDescent="0.2">
      <c r="A98571" s="1">
        <v>98569</v>
      </c>
      <c r="B98571" s="1">
        <v>42</v>
      </c>
      <c r="C98571" s="1">
        <v>14</v>
      </c>
      <c r="D98571" s="1">
        <v>55</v>
      </c>
      <c r="E98571" s="1">
        <v>255</v>
      </c>
      <c r="F98571" s="1">
        <v>200</v>
      </c>
      <c r="G98571" s="1">
        <v>150</v>
      </c>
      <c r="H98571" s="1">
        <v>11000</v>
      </c>
      <c r="I98571" s="1">
        <v>125.61941214740135</v>
      </c>
    </row>
    <row r="98572" spans="1:9" x14ac:dyDescent="0.2">
      <c r="A98572" s="1">
        <v>98570</v>
      </c>
      <c r="B98572" s="1">
        <v>42</v>
      </c>
      <c r="C98572" s="1">
        <v>14</v>
      </c>
      <c r="D98572" s="1">
        <v>55</v>
      </c>
      <c r="E98572" s="1">
        <v>255</v>
      </c>
      <c r="F98572" s="1">
        <v>200</v>
      </c>
      <c r="G98572" s="1">
        <v>180</v>
      </c>
      <c r="H98572" s="1">
        <v>11000</v>
      </c>
      <c r="I98572" s="1">
        <v>105.93898561690223</v>
      </c>
    </row>
    <row r="98573" spans="1:9" x14ac:dyDescent="0.2">
      <c r="A98573" s="1">
        <v>98571</v>
      </c>
      <c r="B98573" s="1">
        <v>42</v>
      </c>
      <c r="C98573" s="1">
        <v>14</v>
      </c>
      <c r="D98573" s="1">
        <v>55</v>
      </c>
      <c r="E98573" s="1">
        <v>255</v>
      </c>
      <c r="F98573" s="1">
        <v>200</v>
      </c>
      <c r="G98573" s="1">
        <v>210</v>
      </c>
      <c r="H98573" s="1">
        <v>11000</v>
      </c>
      <c r="I98573" s="1">
        <v>91.882456418403322</v>
      </c>
    </row>
    <row r="98574" spans="1:9" x14ac:dyDescent="0.2">
      <c r="A98574" s="1">
        <v>98572</v>
      </c>
      <c r="B98574" s="1">
        <v>42</v>
      </c>
      <c r="C98574" s="1">
        <v>14</v>
      </c>
      <c r="D98574" s="1">
        <v>55</v>
      </c>
      <c r="E98574" s="1">
        <v>255</v>
      </c>
      <c r="F98574" s="1">
        <v>200</v>
      </c>
      <c r="G98574" s="1">
        <v>240</v>
      </c>
      <c r="H98574" s="1">
        <v>11000</v>
      </c>
      <c r="I98574" s="1">
        <v>81.341591024058886</v>
      </c>
    </row>
    <row r="98575" spans="1:9" x14ac:dyDescent="0.2">
      <c r="A98575" s="1">
        <v>98573</v>
      </c>
      <c r="B98575" s="1">
        <v>42</v>
      </c>
      <c r="C98575" s="1">
        <v>14</v>
      </c>
      <c r="D98575" s="1">
        <v>55</v>
      </c>
      <c r="E98575" s="1">
        <v>255</v>
      </c>
      <c r="F98575" s="1">
        <v>200</v>
      </c>
      <c r="G98575" s="1">
        <v>270</v>
      </c>
      <c r="H98575" s="1">
        <v>11000</v>
      </c>
      <c r="I98575" s="1">
        <v>73.144950966562462</v>
      </c>
    </row>
    <row r="98576" spans="1:9" x14ac:dyDescent="0.2">
      <c r="A98576" s="1">
        <v>98574</v>
      </c>
      <c r="B98576" s="1">
        <v>42</v>
      </c>
      <c r="C98576" s="1">
        <v>14</v>
      </c>
      <c r="D98576" s="1">
        <v>55</v>
      </c>
      <c r="E98576" s="1">
        <v>255</v>
      </c>
      <c r="F98576" s="1">
        <v>200</v>
      </c>
      <c r="G98576" s="1">
        <v>300</v>
      </c>
      <c r="H98576" s="1">
        <v>11000</v>
      </c>
      <c r="I98576" s="1">
        <v>66.589563173897474</v>
      </c>
    </row>
    <row r="98577" spans="1:9" x14ac:dyDescent="0.2">
      <c r="A98577" s="1">
        <v>98575</v>
      </c>
      <c r="B98577" s="1">
        <v>42</v>
      </c>
      <c r="C98577" s="1">
        <v>14</v>
      </c>
      <c r="D98577" s="1">
        <v>55</v>
      </c>
      <c r="E98577" s="1">
        <v>255</v>
      </c>
      <c r="F98577" s="1">
        <v>210</v>
      </c>
      <c r="G98577" s="1">
        <v>150</v>
      </c>
      <c r="H98577" s="1">
        <v>11550</v>
      </c>
      <c r="I98577" s="1">
        <v>120.00813785221558</v>
      </c>
    </row>
    <row r="98578" spans="1:9" x14ac:dyDescent="0.2">
      <c r="A98578" s="1">
        <v>98576</v>
      </c>
      <c r="B98578" s="1">
        <v>42</v>
      </c>
      <c r="C98578" s="1">
        <v>14</v>
      </c>
      <c r="D98578" s="1">
        <v>55</v>
      </c>
      <c r="E98578" s="1">
        <v>255</v>
      </c>
      <c r="F98578" s="1">
        <v>210</v>
      </c>
      <c r="G98578" s="1">
        <v>180</v>
      </c>
      <c r="H98578" s="1">
        <v>11550</v>
      </c>
      <c r="I98578" s="1">
        <v>101.2623658021553</v>
      </c>
    </row>
    <row r="98579" spans="1:9" x14ac:dyDescent="0.2">
      <c r="A98579" s="1">
        <v>98577</v>
      </c>
      <c r="B98579" s="1">
        <v>42</v>
      </c>
      <c r="C98579" s="1">
        <v>14</v>
      </c>
      <c r="D98579" s="1">
        <v>55</v>
      </c>
      <c r="E98579" s="1">
        <v>255</v>
      </c>
      <c r="F98579" s="1">
        <v>210</v>
      </c>
      <c r="G98579" s="1">
        <v>210</v>
      </c>
      <c r="H98579" s="1">
        <v>11550</v>
      </c>
      <c r="I98579" s="1">
        <v>87.873360001046336</v>
      </c>
    </row>
    <row r="98580" spans="1:9" x14ac:dyDescent="0.2">
      <c r="A98580" s="1">
        <v>98578</v>
      </c>
      <c r="B98580" s="1">
        <v>42</v>
      </c>
      <c r="C98580" s="1">
        <v>14</v>
      </c>
      <c r="D98580" s="1">
        <v>55</v>
      </c>
      <c r="E98580" s="1">
        <v>255</v>
      </c>
      <c r="F98580" s="1">
        <v>210</v>
      </c>
      <c r="G98580" s="1">
        <v>240</v>
      </c>
      <c r="H98580" s="1">
        <v>11550</v>
      </c>
      <c r="I98580" s="1">
        <v>77.833061077186372</v>
      </c>
    </row>
    <row r="98581" spans="1:9" x14ac:dyDescent="0.2">
      <c r="A98581" s="1">
        <v>98579</v>
      </c>
      <c r="B98581" s="1">
        <v>42</v>
      </c>
      <c r="C98581" s="1">
        <v>14</v>
      </c>
      <c r="D98581" s="1">
        <v>55</v>
      </c>
      <c r="E98581" s="1">
        <v>255</v>
      </c>
      <c r="F98581" s="1">
        <v>210</v>
      </c>
      <c r="G98581" s="1">
        <v>270</v>
      </c>
      <c r="H98581" s="1">
        <v>11550</v>
      </c>
      <c r="I98581" s="1">
        <v>70.025682872237368</v>
      </c>
    </row>
    <row r="98582" spans="1:9" x14ac:dyDescent="0.2">
      <c r="A98582" s="1">
        <v>98580</v>
      </c>
      <c r="B98582" s="1">
        <v>42</v>
      </c>
      <c r="C98582" s="1">
        <v>14</v>
      </c>
      <c r="D98582" s="1">
        <v>55</v>
      </c>
      <c r="E98582" s="1">
        <v>255</v>
      </c>
      <c r="F98582" s="1">
        <v>210</v>
      </c>
      <c r="G98582" s="1">
        <v>300</v>
      </c>
      <c r="H98582" s="1">
        <v>11550</v>
      </c>
      <c r="I98582" s="1">
        <v>63.781643699563929</v>
      </c>
    </row>
    <row r="98583" spans="1:9" x14ac:dyDescent="0.2">
      <c r="A98583" s="1">
        <v>98581</v>
      </c>
      <c r="B98583" s="1">
        <v>42</v>
      </c>
      <c r="C98583" s="1">
        <v>14</v>
      </c>
      <c r="D98583" s="1">
        <v>55</v>
      </c>
      <c r="E98583" s="1">
        <v>260</v>
      </c>
      <c r="F98583" s="1">
        <v>120</v>
      </c>
      <c r="G98583" s="1">
        <v>150</v>
      </c>
      <c r="H98583" s="1">
        <v>6600</v>
      </c>
      <c r="I98583" s="1">
        <v>200.40368807066648</v>
      </c>
    </row>
    <row r="98584" spans="1:9" x14ac:dyDescent="0.2">
      <c r="A98584" s="1">
        <v>98582</v>
      </c>
      <c r="B98584" s="1">
        <v>42</v>
      </c>
      <c r="C98584" s="1">
        <v>14</v>
      </c>
      <c r="D98584" s="1">
        <v>55</v>
      </c>
      <c r="E98584" s="1">
        <v>260</v>
      </c>
      <c r="F98584" s="1">
        <v>120</v>
      </c>
      <c r="G98584" s="1">
        <v>180</v>
      </c>
      <c r="H98584" s="1">
        <v>6600</v>
      </c>
      <c r="I98584" s="1">
        <v>168.26580303229466</v>
      </c>
    </row>
    <row r="98585" spans="1:9" x14ac:dyDescent="0.2">
      <c r="A98585" s="1">
        <v>98583</v>
      </c>
      <c r="B98585" s="1">
        <v>42</v>
      </c>
      <c r="C98585" s="1">
        <v>14</v>
      </c>
      <c r="D98585" s="1">
        <v>55</v>
      </c>
      <c r="E98585" s="1">
        <v>260</v>
      </c>
      <c r="F98585" s="1">
        <v>120</v>
      </c>
      <c r="G98585" s="1">
        <v>210</v>
      </c>
      <c r="H98585" s="1">
        <v>6600</v>
      </c>
      <c r="I98585" s="1">
        <v>145.31198872041784</v>
      </c>
    </row>
    <row r="98586" spans="1:9" x14ac:dyDescent="0.2">
      <c r="A98586" s="1">
        <v>98584</v>
      </c>
      <c r="B98586" s="1">
        <v>42</v>
      </c>
      <c r="C98586" s="1">
        <v>14</v>
      </c>
      <c r="D98586" s="1">
        <v>55</v>
      </c>
      <c r="E98586" s="1">
        <v>260</v>
      </c>
      <c r="F98586" s="1">
        <v>120</v>
      </c>
      <c r="G98586" s="1">
        <v>240</v>
      </c>
      <c r="H98586" s="1">
        <v>6600</v>
      </c>
      <c r="I98586" s="1">
        <v>128.09895368658562</v>
      </c>
    </row>
    <row r="98587" spans="1:9" x14ac:dyDescent="0.2">
      <c r="A98587" s="1">
        <v>98585</v>
      </c>
      <c r="B98587" s="1">
        <v>42</v>
      </c>
      <c r="C98587" s="1">
        <v>14</v>
      </c>
      <c r="D98587" s="1">
        <v>55</v>
      </c>
      <c r="E98587" s="1">
        <v>260</v>
      </c>
      <c r="F98587" s="1">
        <v>120</v>
      </c>
      <c r="G98587" s="1">
        <v>270</v>
      </c>
      <c r="H98587" s="1">
        <v>6600</v>
      </c>
      <c r="I98587" s="1">
        <v>114.71355869067976</v>
      </c>
    </row>
    <row r="98588" spans="1:9" x14ac:dyDescent="0.2">
      <c r="A98588" s="1">
        <v>98586</v>
      </c>
      <c r="B98588" s="1">
        <v>42</v>
      </c>
      <c r="C98588" s="1">
        <v>14</v>
      </c>
      <c r="D98588" s="1">
        <v>55</v>
      </c>
      <c r="E98588" s="1">
        <v>260</v>
      </c>
      <c r="F98588" s="1">
        <v>120</v>
      </c>
      <c r="G98588" s="1">
        <v>300</v>
      </c>
      <c r="H98588" s="1">
        <v>6600</v>
      </c>
      <c r="I98588" s="1">
        <v>104.00780912388238</v>
      </c>
    </row>
    <row r="98589" spans="1:9" x14ac:dyDescent="0.2">
      <c r="A98589" s="1">
        <v>98587</v>
      </c>
      <c r="B98589" s="1">
        <v>42</v>
      </c>
      <c r="C98589" s="1">
        <v>14</v>
      </c>
      <c r="D98589" s="1">
        <v>55</v>
      </c>
      <c r="E98589" s="1">
        <v>260</v>
      </c>
      <c r="F98589" s="1">
        <v>130</v>
      </c>
      <c r="G98589" s="1">
        <v>150</v>
      </c>
      <c r="H98589" s="1">
        <v>7150</v>
      </c>
      <c r="I98589" s="1">
        <v>185.58940199865307</v>
      </c>
    </row>
    <row r="98590" spans="1:9" x14ac:dyDescent="0.2">
      <c r="A98590" s="1">
        <v>98588</v>
      </c>
      <c r="B98590" s="1">
        <v>42</v>
      </c>
      <c r="C98590" s="1">
        <v>14</v>
      </c>
      <c r="D98590" s="1">
        <v>55</v>
      </c>
      <c r="E98590" s="1">
        <v>260</v>
      </c>
      <c r="F98590" s="1">
        <v>130</v>
      </c>
      <c r="G98590" s="1">
        <v>180</v>
      </c>
      <c r="H98590" s="1">
        <v>7150</v>
      </c>
      <c r="I98590" s="1">
        <v>155.91999579760125</v>
      </c>
    </row>
    <row r="98591" spans="1:9" x14ac:dyDescent="0.2">
      <c r="A98591" s="1">
        <v>98589</v>
      </c>
      <c r="B98591" s="1">
        <v>42</v>
      </c>
      <c r="C98591" s="1">
        <v>14</v>
      </c>
      <c r="D98591" s="1">
        <v>55</v>
      </c>
      <c r="E98591" s="1">
        <v>260</v>
      </c>
      <c r="F98591" s="1">
        <v>130</v>
      </c>
      <c r="G98591" s="1">
        <v>210</v>
      </c>
      <c r="H98591" s="1">
        <v>7150</v>
      </c>
      <c r="I98591" s="1">
        <v>134.72929200463895</v>
      </c>
    </row>
    <row r="98592" spans="1:9" x14ac:dyDescent="0.2">
      <c r="A98592" s="1">
        <v>98590</v>
      </c>
      <c r="B98592" s="1">
        <v>42</v>
      </c>
      <c r="C98592" s="1">
        <v>14</v>
      </c>
      <c r="D98592" s="1">
        <v>55</v>
      </c>
      <c r="E98592" s="1">
        <v>260</v>
      </c>
      <c r="F98592" s="1">
        <v>130</v>
      </c>
      <c r="G98592" s="1">
        <v>240</v>
      </c>
      <c r="H98592" s="1">
        <v>7150</v>
      </c>
      <c r="I98592" s="1">
        <v>118.8385122907177</v>
      </c>
    </row>
    <row r="98593" spans="1:9" x14ac:dyDescent="0.2">
      <c r="A98593" s="1">
        <v>98591</v>
      </c>
      <c r="B98593" s="1">
        <v>42</v>
      </c>
      <c r="C98593" s="1">
        <v>14</v>
      </c>
      <c r="D98593" s="1">
        <v>55</v>
      </c>
      <c r="E98593" s="1">
        <v>260</v>
      </c>
      <c r="F98593" s="1">
        <v>130</v>
      </c>
      <c r="G98593" s="1">
        <v>270</v>
      </c>
      <c r="H98593" s="1">
        <v>7150</v>
      </c>
      <c r="I98593" s="1">
        <v>106.48146914872056</v>
      </c>
    </row>
    <row r="98594" spans="1:9" x14ac:dyDescent="0.2">
      <c r="A98594" s="1">
        <v>98592</v>
      </c>
      <c r="B98594" s="1">
        <v>42</v>
      </c>
      <c r="C98594" s="1">
        <v>14</v>
      </c>
      <c r="D98594" s="1">
        <v>55</v>
      </c>
      <c r="E98594" s="1">
        <v>260</v>
      </c>
      <c r="F98594" s="1">
        <v>130</v>
      </c>
      <c r="G98594" s="1">
        <v>300</v>
      </c>
      <c r="H98594" s="1">
        <v>7150</v>
      </c>
      <c r="I98594" s="1">
        <v>96.598339009630251</v>
      </c>
    </row>
    <row r="98595" spans="1:9" x14ac:dyDescent="0.2">
      <c r="A98595" s="1">
        <v>98593</v>
      </c>
      <c r="B98595" s="1">
        <v>42</v>
      </c>
      <c r="C98595" s="1">
        <v>14</v>
      </c>
      <c r="D98595" s="1">
        <v>55</v>
      </c>
      <c r="E98595" s="1">
        <v>260</v>
      </c>
      <c r="F98595" s="1">
        <v>140</v>
      </c>
      <c r="G98595" s="1">
        <v>150</v>
      </c>
      <c r="H98595" s="1">
        <v>7700</v>
      </c>
      <c r="I98595" s="1">
        <v>172.89122088185638</v>
      </c>
    </row>
    <row r="98596" spans="1:9" x14ac:dyDescent="0.2">
      <c r="A98596" s="1">
        <v>98594</v>
      </c>
      <c r="B98596" s="1">
        <v>42</v>
      </c>
      <c r="C98596" s="1">
        <v>14</v>
      </c>
      <c r="D98596" s="1">
        <v>55</v>
      </c>
      <c r="E98596" s="1">
        <v>260</v>
      </c>
      <c r="F98596" s="1">
        <v>140</v>
      </c>
      <c r="G98596" s="1">
        <v>180</v>
      </c>
      <c r="H98596" s="1">
        <v>7700</v>
      </c>
      <c r="I98596" s="1">
        <v>145.33760935892172</v>
      </c>
    </row>
    <row r="98597" spans="1:9" x14ac:dyDescent="0.2">
      <c r="A98597" s="1">
        <v>98595</v>
      </c>
      <c r="B98597" s="1">
        <v>42</v>
      </c>
      <c r="C98597" s="1">
        <v>14</v>
      </c>
      <c r="D98597" s="1">
        <v>55</v>
      </c>
      <c r="E98597" s="1">
        <v>260</v>
      </c>
      <c r="F98597" s="1">
        <v>140</v>
      </c>
      <c r="G98597" s="1">
        <v>210</v>
      </c>
      <c r="H98597" s="1">
        <v>7700</v>
      </c>
      <c r="I98597" s="1">
        <v>125.6580988283005</v>
      </c>
    </row>
    <row r="98598" spans="1:9" x14ac:dyDescent="0.2">
      <c r="A98598" s="1">
        <v>98596</v>
      </c>
      <c r="B98598" s="1">
        <v>42</v>
      </c>
      <c r="C98598" s="1">
        <v>14</v>
      </c>
      <c r="D98598" s="1">
        <v>55</v>
      </c>
      <c r="E98598" s="1">
        <v>260</v>
      </c>
      <c r="F98598" s="1">
        <v>140</v>
      </c>
      <c r="G98598" s="1">
        <v>240</v>
      </c>
      <c r="H98598" s="1">
        <v>7700</v>
      </c>
      <c r="I98598" s="1">
        <v>110.90063649186023</v>
      </c>
    </row>
    <row r="98599" spans="1:9" x14ac:dyDescent="0.2">
      <c r="A98599" s="1">
        <v>98597</v>
      </c>
      <c r="B98599" s="1">
        <v>42</v>
      </c>
      <c r="C98599" s="1">
        <v>14</v>
      </c>
      <c r="D98599" s="1">
        <v>55</v>
      </c>
      <c r="E98599" s="1">
        <v>260</v>
      </c>
      <c r="F98599" s="1">
        <v>140</v>
      </c>
      <c r="G98599" s="1">
        <v>270</v>
      </c>
      <c r="H98599" s="1">
        <v>7700</v>
      </c>
      <c r="I98599" s="1">
        <v>99.42499347077063</v>
      </c>
    </row>
    <row r="98600" spans="1:9" x14ac:dyDescent="0.2">
      <c r="A98600" s="1">
        <v>98598</v>
      </c>
      <c r="B98600" s="1">
        <v>42</v>
      </c>
      <c r="C98600" s="1">
        <v>14</v>
      </c>
      <c r="D98600" s="1">
        <v>55</v>
      </c>
      <c r="E98600" s="1">
        <v>260</v>
      </c>
      <c r="F98600" s="1">
        <v>140</v>
      </c>
      <c r="G98600" s="1">
        <v>300</v>
      </c>
      <c r="H98600" s="1">
        <v>7700</v>
      </c>
      <c r="I98600" s="1">
        <v>90.246921372986478</v>
      </c>
    </row>
    <row r="98601" spans="1:9" x14ac:dyDescent="0.2">
      <c r="A98601" s="1">
        <v>98599</v>
      </c>
      <c r="B98601" s="1">
        <v>42</v>
      </c>
      <c r="C98601" s="1">
        <v>14</v>
      </c>
      <c r="D98601" s="1">
        <v>55</v>
      </c>
      <c r="E98601" s="1">
        <v>260</v>
      </c>
      <c r="F98601" s="1">
        <v>150</v>
      </c>
      <c r="G98601" s="1">
        <v>150</v>
      </c>
      <c r="H98601" s="1">
        <v>8250</v>
      </c>
      <c r="I98601" s="1">
        <v>161.88592372923287</v>
      </c>
    </row>
    <row r="98602" spans="1:9" x14ac:dyDescent="0.2">
      <c r="A98602" s="1">
        <v>98600</v>
      </c>
      <c r="B98602" s="1">
        <v>42</v>
      </c>
      <c r="C98602" s="1">
        <v>14</v>
      </c>
      <c r="D98602" s="1">
        <v>55</v>
      </c>
      <c r="E98602" s="1">
        <v>260</v>
      </c>
      <c r="F98602" s="1">
        <v>150</v>
      </c>
      <c r="G98602" s="1">
        <v>180</v>
      </c>
      <c r="H98602" s="1">
        <v>8250</v>
      </c>
      <c r="I98602" s="1">
        <v>136.1659595570533</v>
      </c>
    </row>
    <row r="98603" spans="1:9" x14ac:dyDescent="0.2">
      <c r="A98603" s="1">
        <v>98601</v>
      </c>
      <c r="B98603" s="1">
        <v>42</v>
      </c>
      <c r="C98603" s="1">
        <v>14</v>
      </c>
      <c r="D98603" s="1">
        <v>55</v>
      </c>
      <c r="E98603" s="1">
        <v>260</v>
      </c>
      <c r="F98603" s="1">
        <v>150</v>
      </c>
      <c r="G98603" s="1">
        <v>210</v>
      </c>
      <c r="H98603" s="1">
        <v>8250</v>
      </c>
      <c r="I98603" s="1">
        <v>117.79610848351444</v>
      </c>
    </row>
    <row r="98604" spans="1:9" x14ac:dyDescent="0.2">
      <c r="A98604" s="1">
        <v>98602</v>
      </c>
      <c r="B98604" s="1">
        <v>42</v>
      </c>
      <c r="C98604" s="1">
        <v>14</v>
      </c>
      <c r="D98604" s="1">
        <v>55</v>
      </c>
      <c r="E98604" s="1">
        <v>260</v>
      </c>
      <c r="F98604" s="1">
        <v>150</v>
      </c>
      <c r="G98604" s="1">
        <v>240</v>
      </c>
      <c r="H98604" s="1">
        <v>8250</v>
      </c>
      <c r="I98604" s="1">
        <v>104.02081317061105</v>
      </c>
    </row>
    <row r="98605" spans="1:9" x14ac:dyDescent="0.2">
      <c r="A98605" s="1">
        <v>98603</v>
      </c>
      <c r="B98605" s="1">
        <v>42</v>
      </c>
      <c r="C98605" s="1">
        <v>14</v>
      </c>
      <c r="D98605" s="1">
        <v>55</v>
      </c>
      <c r="E98605" s="1">
        <v>260</v>
      </c>
      <c r="F98605" s="1">
        <v>150</v>
      </c>
      <c r="G98605" s="1">
        <v>270</v>
      </c>
      <c r="H98605" s="1">
        <v>8250</v>
      </c>
      <c r="I98605" s="1">
        <v>93.309008884028074</v>
      </c>
    </row>
    <row r="98606" spans="1:9" x14ac:dyDescent="0.2">
      <c r="A98606" s="1">
        <v>98604</v>
      </c>
      <c r="B98606" s="1">
        <v>42</v>
      </c>
      <c r="C98606" s="1">
        <v>14</v>
      </c>
      <c r="D98606" s="1">
        <v>55</v>
      </c>
      <c r="E98606" s="1">
        <v>260</v>
      </c>
      <c r="F98606" s="1">
        <v>150</v>
      </c>
      <c r="G98606" s="1">
        <v>300</v>
      </c>
      <c r="H98606" s="1">
        <v>8250</v>
      </c>
      <c r="I98606" s="1">
        <v>84.741945718429349</v>
      </c>
    </row>
    <row r="98607" spans="1:9" x14ac:dyDescent="0.2">
      <c r="A98607" s="1">
        <v>98605</v>
      </c>
      <c r="B98607" s="1">
        <v>42</v>
      </c>
      <c r="C98607" s="1">
        <v>14</v>
      </c>
      <c r="D98607" s="1">
        <v>55</v>
      </c>
      <c r="E98607" s="1">
        <v>260</v>
      </c>
      <c r="F98607" s="1">
        <v>160</v>
      </c>
      <c r="G98607" s="1">
        <v>150</v>
      </c>
      <c r="H98607" s="1">
        <v>8800</v>
      </c>
      <c r="I98607" s="1">
        <v>152.25609479750023</v>
      </c>
    </row>
    <row r="98608" spans="1:9" x14ac:dyDescent="0.2">
      <c r="A98608" s="1">
        <v>98606</v>
      </c>
      <c r="B98608" s="1">
        <v>42</v>
      </c>
      <c r="C98608" s="1">
        <v>14</v>
      </c>
      <c r="D98608" s="1">
        <v>55</v>
      </c>
      <c r="E98608" s="1">
        <v>260</v>
      </c>
      <c r="F98608" s="1">
        <v>160</v>
      </c>
      <c r="G98608" s="1">
        <v>180</v>
      </c>
      <c r="H98608" s="1">
        <v>8800</v>
      </c>
      <c r="I98608" s="1">
        <v>128.1405332725939</v>
      </c>
    </row>
    <row r="98609" spans="1:9" x14ac:dyDescent="0.2">
      <c r="A98609" s="1">
        <v>98607</v>
      </c>
      <c r="B98609" s="1">
        <v>42</v>
      </c>
      <c r="C98609" s="1">
        <v>14</v>
      </c>
      <c r="D98609" s="1">
        <v>55</v>
      </c>
      <c r="E98609" s="1">
        <v>260</v>
      </c>
      <c r="F98609" s="1">
        <v>160</v>
      </c>
      <c r="G98609" s="1">
        <v>210</v>
      </c>
      <c r="H98609" s="1">
        <v>8800</v>
      </c>
      <c r="I98609" s="1">
        <v>110.91659543936466</v>
      </c>
    </row>
    <row r="98610" spans="1:9" x14ac:dyDescent="0.2">
      <c r="A98610" s="1">
        <v>98608</v>
      </c>
      <c r="B98610" s="1">
        <v>42</v>
      </c>
      <c r="C98610" s="1">
        <v>14</v>
      </c>
      <c r="D98610" s="1">
        <v>55</v>
      </c>
      <c r="E98610" s="1">
        <v>260</v>
      </c>
      <c r="F98610" s="1">
        <v>160</v>
      </c>
      <c r="G98610" s="1">
        <v>240</v>
      </c>
      <c r="H98610" s="1">
        <v>8800</v>
      </c>
      <c r="I98610" s="1">
        <v>98.00065748741865</v>
      </c>
    </row>
    <row r="98611" spans="1:9" x14ac:dyDescent="0.2">
      <c r="A98611" s="1">
        <v>98609</v>
      </c>
      <c r="B98611" s="1">
        <v>42</v>
      </c>
      <c r="C98611" s="1">
        <v>14</v>
      </c>
      <c r="D98611" s="1">
        <v>55</v>
      </c>
      <c r="E98611" s="1">
        <v>260</v>
      </c>
      <c r="F98611" s="1">
        <v>160</v>
      </c>
      <c r="G98611" s="1">
        <v>270</v>
      </c>
      <c r="H98611" s="1">
        <v>8800</v>
      </c>
      <c r="I98611" s="1">
        <v>87.957173308891527</v>
      </c>
    </row>
    <row r="98612" spans="1:9" x14ac:dyDescent="0.2">
      <c r="A98612" s="1">
        <v>98610</v>
      </c>
      <c r="B98612" s="1">
        <v>42</v>
      </c>
      <c r="C98612" s="1">
        <v>14</v>
      </c>
      <c r="D98612" s="1">
        <v>55</v>
      </c>
      <c r="E98612" s="1">
        <v>260</v>
      </c>
      <c r="F98612" s="1">
        <v>160</v>
      </c>
      <c r="G98612" s="1">
        <v>300</v>
      </c>
      <c r="H98612" s="1">
        <v>8800</v>
      </c>
      <c r="I98612" s="1">
        <v>79.924704174317611</v>
      </c>
    </row>
    <row r="98613" spans="1:9" x14ac:dyDescent="0.2">
      <c r="A98613" s="1">
        <v>98611</v>
      </c>
      <c r="B98613" s="1">
        <v>42</v>
      </c>
      <c r="C98613" s="1">
        <v>14</v>
      </c>
      <c r="D98613" s="1">
        <v>55</v>
      </c>
      <c r="E98613" s="1">
        <v>260</v>
      </c>
      <c r="F98613" s="1">
        <v>170</v>
      </c>
      <c r="G98613" s="1">
        <v>150</v>
      </c>
      <c r="H98613" s="1">
        <v>9350</v>
      </c>
      <c r="I98613" s="1">
        <v>143.75900440061892</v>
      </c>
    </row>
    <row r="98614" spans="1:9" x14ac:dyDescent="0.2">
      <c r="A98614" s="1">
        <v>98612</v>
      </c>
      <c r="B98614" s="1">
        <v>42</v>
      </c>
      <c r="C98614" s="1">
        <v>14</v>
      </c>
      <c r="D98614" s="1">
        <v>55</v>
      </c>
      <c r="E98614" s="1">
        <v>260</v>
      </c>
      <c r="F98614" s="1">
        <v>170</v>
      </c>
      <c r="G98614" s="1">
        <v>180</v>
      </c>
      <c r="H98614" s="1">
        <v>9350</v>
      </c>
      <c r="I98614" s="1">
        <v>121.05905576717724</v>
      </c>
    </row>
    <row r="98615" spans="1:9" x14ac:dyDescent="0.2">
      <c r="A98615" s="1">
        <v>98613</v>
      </c>
      <c r="B98615" s="1">
        <v>42</v>
      </c>
      <c r="C98615" s="1">
        <v>14</v>
      </c>
      <c r="D98615" s="1">
        <v>55</v>
      </c>
      <c r="E98615" s="1">
        <v>260</v>
      </c>
      <c r="F98615" s="1">
        <v>170</v>
      </c>
      <c r="G98615" s="1">
        <v>210</v>
      </c>
      <c r="H98615" s="1">
        <v>9350</v>
      </c>
      <c r="I98615" s="1">
        <v>104.84618134868005</v>
      </c>
    </row>
    <row r="98616" spans="1:9" x14ac:dyDescent="0.2">
      <c r="A98616" s="1">
        <v>98614</v>
      </c>
      <c r="B98616" s="1">
        <v>42</v>
      </c>
      <c r="C98616" s="1">
        <v>14</v>
      </c>
      <c r="D98616" s="1">
        <v>55</v>
      </c>
      <c r="E98616" s="1">
        <v>260</v>
      </c>
      <c r="F98616" s="1">
        <v>170</v>
      </c>
      <c r="G98616" s="1">
        <v>240</v>
      </c>
      <c r="H98616" s="1">
        <v>9350</v>
      </c>
      <c r="I98616" s="1">
        <v>92.688463388508268</v>
      </c>
    </row>
    <row r="98617" spans="1:9" x14ac:dyDescent="0.2">
      <c r="A98617" s="1">
        <v>98615</v>
      </c>
      <c r="B98617" s="1">
        <v>42</v>
      </c>
      <c r="C98617" s="1">
        <v>14</v>
      </c>
      <c r="D98617" s="1">
        <v>55</v>
      </c>
      <c r="E98617" s="1">
        <v>260</v>
      </c>
      <c r="F98617" s="1">
        <v>170</v>
      </c>
      <c r="G98617" s="1">
        <v>270</v>
      </c>
      <c r="H98617" s="1">
        <v>9350</v>
      </c>
      <c r="I98617" s="1">
        <v>83.234636919783469</v>
      </c>
    </row>
    <row r="98618" spans="1:9" x14ac:dyDescent="0.2">
      <c r="A98618" s="1">
        <v>98616</v>
      </c>
      <c r="B98618" s="1">
        <v>42</v>
      </c>
      <c r="C98618" s="1">
        <v>14</v>
      </c>
      <c r="D98618" s="1">
        <v>55</v>
      </c>
      <c r="E98618" s="1">
        <v>260</v>
      </c>
      <c r="F98618" s="1">
        <v>170</v>
      </c>
      <c r="G98618" s="1">
        <v>300</v>
      </c>
      <c r="H98618" s="1">
        <v>9350</v>
      </c>
      <c r="I98618" s="1">
        <v>75.67383189763153</v>
      </c>
    </row>
    <row r="98619" spans="1:9" x14ac:dyDescent="0.2">
      <c r="A98619" s="1">
        <v>98617</v>
      </c>
      <c r="B98619" s="1">
        <v>42</v>
      </c>
      <c r="C98619" s="1">
        <v>14</v>
      </c>
      <c r="D98619" s="1">
        <v>55</v>
      </c>
      <c r="E98619" s="1">
        <v>260</v>
      </c>
      <c r="F98619" s="1">
        <v>180</v>
      </c>
      <c r="G98619" s="1">
        <v>150</v>
      </c>
      <c r="H98619" s="1">
        <v>9900</v>
      </c>
      <c r="I98619" s="1">
        <v>136.2058627827802</v>
      </c>
    </row>
    <row r="98620" spans="1:9" x14ac:dyDescent="0.2">
      <c r="A98620" s="1">
        <v>98618</v>
      </c>
      <c r="B98620" s="1">
        <v>42</v>
      </c>
      <c r="C98620" s="1">
        <v>14</v>
      </c>
      <c r="D98620" s="1">
        <v>55</v>
      </c>
      <c r="E98620" s="1">
        <v>260</v>
      </c>
      <c r="F98620" s="1">
        <v>180</v>
      </c>
      <c r="G98620" s="1">
        <v>180</v>
      </c>
      <c r="H98620" s="1">
        <v>9900</v>
      </c>
      <c r="I98620" s="1">
        <v>114.76420224429609</v>
      </c>
    </row>
    <row r="98621" spans="1:9" x14ac:dyDescent="0.2">
      <c r="A98621" s="1">
        <v>98619</v>
      </c>
      <c r="B98621" s="1">
        <v>42</v>
      </c>
      <c r="C98621" s="1">
        <v>14</v>
      </c>
      <c r="D98621" s="1">
        <v>55</v>
      </c>
      <c r="E98621" s="1">
        <v>260</v>
      </c>
      <c r="F98621" s="1">
        <v>180</v>
      </c>
      <c r="G98621" s="1">
        <v>210</v>
      </c>
      <c r="H98621" s="1">
        <v>9900</v>
      </c>
      <c r="I98621" s="1">
        <v>99.450016385883103</v>
      </c>
    </row>
    <row r="98622" spans="1:9" x14ac:dyDescent="0.2">
      <c r="A98622" s="1">
        <v>98620</v>
      </c>
      <c r="B98622" s="1">
        <v>42</v>
      </c>
      <c r="C98622" s="1">
        <v>14</v>
      </c>
      <c r="D98622" s="1">
        <v>55</v>
      </c>
      <c r="E98622" s="1">
        <v>260</v>
      </c>
      <c r="F98622" s="1">
        <v>180</v>
      </c>
      <c r="G98622" s="1">
        <v>240</v>
      </c>
      <c r="H98622" s="1">
        <v>9900</v>
      </c>
      <c r="I98622" s="1">
        <v>87.966237276499598</v>
      </c>
    </row>
    <row r="98623" spans="1:9" x14ac:dyDescent="0.2">
      <c r="A98623" s="1">
        <v>98621</v>
      </c>
      <c r="B98623" s="1">
        <v>42</v>
      </c>
      <c r="C98623" s="1">
        <v>14</v>
      </c>
      <c r="D98623" s="1">
        <v>55</v>
      </c>
      <c r="E98623" s="1">
        <v>260</v>
      </c>
      <c r="F98623" s="1">
        <v>180</v>
      </c>
      <c r="G98623" s="1">
        <v>270</v>
      </c>
      <c r="H98623" s="1">
        <v>9900</v>
      </c>
      <c r="I98623" s="1">
        <v>79.036516519032446</v>
      </c>
    </row>
    <row r="98624" spans="1:9" x14ac:dyDescent="0.2">
      <c r="A98624" s="1">
        <v>98622</v>
      </c>
      <c r="B98624" s="1">
        <v>42</v>
      </c>
      <c r="C98624" s="1">
        <v>14</v>
      </c>
      <c r="D98624" s="1">
        <v>55</v>
      </c>
      <c r="E98624" s="1">
        <v>260</v>
      </c>
      <c r="F98624" s="1">
        <v>180</v>
      </c>
      <c r="G98624" s="1">
        <v>300</v>
      </c>
      <c r="H98624" s="1">
        <v>9900</v>
      </c>
      <c r="I98624" s="1">
        <v>71.894934010466784</v>
      </c>
    </row>
    <row r="98625" spans="1:9" x14ac:dyDescent="0.2">
      <c r="A98625" s="1">
        <v>98623</v>
      </c>
      <c r="B98625" s="1">
        <v>42</v>
      </c>
      <c r="C98625" s="1">
        <v>14</v>
      </c>
      <c r="D98625" s="1">
        <v>55</v>
      </c>
      <c r="E98625" s="1">
        <v>260</v>
      </c>
      <c r="F98625" s="1">
        <v>190</v>
      </c>
      <c r="G98625" s="1">
        <v>150</v>
      </c>
      <c r="H98625" s="1">
        <v>10450</v>
      </c>
      <c r="I98625" s="1">
        <v>129.4476253999249</v>
      </c>
    </row>
    <row r="98626" spans="1:9" x14ac:dyDescent="0.2">
      <c r="A98626" s="1">
        <v>98624</v>
      </c>
      <c r="B98626" s="1">
        <v>42</v>
      </c>
      <c r="C98626" s="1">
        <v>14</v>
      </c>
      <c r="D98626" s="1">
        <v>55</v>
      </c>
      <c r="E98626" s="1">
        <v>260</v>
      </c>
      <c r="F98626" s="1">
        <v>190</v>
      </c>
      <c r="G98626" s="1">
        <v>180</v>
      </c>
      <c r="H98626" s="1">
        <v>10450</v>
      </c>
      <c r="I98626" s="1">
        <v>109.1317689172345</v>
      </c>
    </row>
    <row r="98627" spans="1:9" x14ac:dyDescent="0.2">
      <c r="A98627" s="1">
        <v>98625</v>
      </c>
      <c r="B98627" s="1">
        <v>42</v>
      </c>
      <c r="C98627" s="1">
        <v>14</v>
      </c>
      <c r="D98627" s="1">
        <v>55</v>
      </c>
      <c r="E98627" s="1">
        <v>260</v>
      </c>
      <c r="F98627" s="1">
        <v>190</v>
      </c>
      <c r="G98627" s="1">
        <v>210</v>
      </c>
      <c r="H98627" s="1">
        <v>10450</v>
      </c>
      <c r="I98627" s="1">
        <v>94.621640162359981</v>
      </c>
    </row>
    <row r="98628" spans="1:9" x14ac:dyDescent="0.2">
      <c r="A98628" s="1">
        <v>98626</v>
      </c>
      <c r="B98628" s="1">
        <v>42</v>
      </c>
      <c r="C98628" s="1">
        <v>14</v>
      </c>
      <c r="D98628" s="1">
        <v>55</v>
      </c>
      <c r="E98628" s="1">
        <v>260</v>
      </c>
      <c r="F98628" s="1">
        <v>190</v>
      </c>
      <c r="G98628" s="1">
        <v>240</v>
      </c>
      <c r="H98628" s="1">
        <v>10450</v>
      </c>
      <c r="I98628" s="1">
        <v>83.740826311355491</v>
      </c>
    </row>
    <row r="98629" spans="1:9" x14ac:dyDescent="0.2">
      <c r="A98629" s="1">
        <v>98627</v>
      </c>
      <c r="B98629" s="1">
        <v>42</v>
      </c>
      <c r="C98629" s="1">
        <v>14</v>
      </c>
      <c r="D98629" s="1">
        <v>55</v>
      </c>
      <c r="E98629" s="1">
        <v>260</v>
      </c>
      <c r="F98629" s="1">
        <v>190</v>
      </c>
      <c r="G98629" s="1">
        <v>270</v>
      </c>
      <c r="H98629" s="1">
        <v>10450</v>
      </c>
      <c r="I98629" s="1">
        <v>75.280009582161085</v>
      </c>
    </row>
    <row r="98630" spans="1:9" x14ac:dyDescent="0.2">
      <c r="A98630" s="1">
        <v>98628</v>
      </c>
      <c r="B98630" s="1">
        <v>42</v>
      </c>
      <c r="C98630" s="1">
        <v>14</v>
      </c>
      <c r="D98630" s="1">
        <v>55</v>
      </c>
      <c r="E98630" s="1">
        <v>260</v>
      </c>
      <c r="F98630" s="1">
        <v>190</v>
      </c>
      <c r="G98630" s="1">
        <v>300</v>
      </c>
      <c r="H98630" s="1">
        <v>10450</v>
      </c>
      <c r="I98630" s="1">
        <v>68.513488240793706</v>
      </c>
    </row>
    <row r="98631" spans="1:9" x14ac:dyDescent="0.2">
      <c r="A98631" s="1">
        <v>98629</v>
      </c>
      <c r="B98631" s="1">
        <v>42</v>
      </c>
      <c r="C98631" s="1">
        <v>14</v>
      </c>
      <c r="D98631" s="1">
        <v>55</v>
      </c>
      <c r="E98631" s="1">
        <v>260</v>
      </c>
      <c r="F98631" s="1">
        <v>200</v>
      </c>
      <c r="G98631" s="1">
        <v>150</v>
      </c>
      <c r="H98631" s="1">
        <v>11000</v>
      </c>
      <c r="I98631" s="1">
        <v>123.36505661680543</v>
      </c>
    </row>
    <row r="98632" spans="1:9" x14ac:dyDescent="0.2">
      <c r="A98632" s="1">
        <v>98630</v>
      </c>
      <c r="B98632" s="1">
        <v>42</v>
      </c>
      <c r="C98632" s="1">
        <v>14</v>
      </c>
      <c r="D98632" s="1">
        <v>55</v>
      </c>
      <c r="E98632" s="1">
        <v>260</v>
      </c>
      <c r="F98632" s="1">
        <v>200</v>
      </c>
      <c r="G98632" s="1">
        <v>180</v>
      </c>
      <c r="H98632" s="1">
        <v>11000</v>
      </c>
      <c r="I98632" s="1">
        <v>104.06239275661936</v>
      </c>
    </row>
    <row r="98633" spans="1:9" x14ac:dyDescent="0.2">
      <c r="A98633" s="1">
        <v>98631</v>
      </c>
      <c r="B98633" s="1">
        <v>42</v>
      </c>
      <c r="C98633" s="1">
        <v>14</v>
      </c>
      <c r="D98633" s="1">
        <v>55</v>
      </c>
      <c r="E98633" s="1">
        <v>260</v>
      </c>
      <c r="F98633" s="1">
        <v>200</v>
      </c>
      <c r="G98633" s="1">
        <v>210</v>
      </c>
      <c r="H98633" s="1">
        <v>11000</v>
      </c>
      <c r="I98633" s="1">
        <v>90.275884367219575</v>
      </c>
    </row>
    <row r="98634" spans="1:9" x14ac:dyDescent="0.2">
      <c r="A98634" s="1">
        <v>98632</v>
      </c>
      <c r="B98634" s="1">
        <v>42</v>
      </c>
      <c r="C98634" s="1">
        <v>14</v>
      </c>
      <c r="D98634" s="1">
        <v>55</v>
      </c>
      <c r="E98634" s="1">
        <v>260</v>
      </c>
      <c r="F98634" s="1">
        <v>200</v>
      </c>
      <c r="G98634" s="1">
        <v>240</v>
      </c>
      <c r="H98634" s="1">
        <v>11000</v>
      </c>
      <c r="I98634" s="1">
        <v>79.937708221046307</v>
      </c>
    </row>
    <row r="98635" spans="1:9" x14ac:dyDescent="0.2">
      <c r="A98635" s="1">
        <v>98633</v>
      </c>
      <c r="B98635" s="1">
        <v>42</v>
      </c>
      <c r="C98635" s="1">
        <v>14</v>
      </c>
      <c r="D98635" s="1">
        <v>55</v>
      </c>
      <c r="E98635" s="1">
        <v>260</v>
      </c>
      <c r="F98635" s="1">
        <v>200</v>
      </c>
      <c r="G98635" s="1">
        <v>270</v>
      </c>
      <c r="H98635" s="1">
        <v>11000</v>
      </c>
      <c r="I98635" s="1">
        <v>71.898874089587409</v>
      </c>
    </row>
    <row r="98636" spans="1:9" x14ac:dyDescent="0.2">
      <c r="A98636" s="1">
        <v>98634</v>
      </c>
      <c r="B98636" s="1">
        <v>42</v>
      </c>
      <c r="C98636" s="1">
        <v>14</v>
      </c>
      <c r="D98636" s="1">
        <v>55</v>
      </c>
      <c r="E98636" s="1">
        <v>260</v>
      </c>
      <c r="F98636" s="1">
        <v>200</v>
      </c>
      <c r="G98636" s="1">
        <v>300</v>
      </c>
      <c r="H98636" s="1">
        <v>11000</v>
      </c>
      <c r="I98636" s="1">
        <v>65.469876770988563</v>
      </c>
    </row>
    <row r="98637" spans="1:9" x14ac:dyDescent="0.2">
      <c r="A98637" s="1">
        <v>98635</v>
      </c>
      <c r="B98637" s="1">
        <v>42</v>
      </c>
      <c r="C98637" s="1">
        <v>14</v>
      </c>
      <c r="D98637" s="1">
        <v>55</v>
      </c>
      <c r="E98637" s="1">
        <v>260</v>
      </c>
      <c r="F98637" s="1">
        <v>210</v>
      </c>
      <c r="G98637" s="1">
        <v>150</v>
      </c>
      <c r="H98637" s="1">
        <v>11550</v>
      </c>
      <c r="I98637" s="1">
        <v>117.86163234774521</v>
      </c>
    </row>
    <row r="98638" spans="1:9" x14ac:dyDescent="0.2">
      <c r="A98638" s="1">
        <v>98636</v>
      </c>
      <c r="B98638" s="1">
        <v>42</v>
      </c>
      <c r="C98638" s="1">
        <v>14</v>
      </c>
      <c r="D98638" s="1">
        <v>55</v>
      </c>
      <c r="E98638" s="1">
        <v>260</v>
      </c>
      <c r="F98638" s="1">
        <v>210</v>
      </c>
      <c r="G98638" s="1">
        <v>180</v>
      </c>
      <c r="H98638" s="1">
        <v>11550</v>
      </c>
      <c r="I98638" s="1">
        <v>99.475637024386984</v>
      </c>
    </row>
    <row r="98639" spans="1:9" x14ac:dyDescent="0.2">
      <c r="A98639" s="1">
        <v>98637</v>
      </c>
      <c r="B98639" s="1">
        <v>42</v>
      </c>
      <c r="C98639" s="1">
        <v>14</v>
      </c>
      <c r="D98639" s="1">
        <v>55</v>
      </c>
      <c r="E98639" s="1">
        <v>260</v>
      </c>
      <c r="F98639" s="1">
        <v>210</v>
      </c>
      <c r="G98639" s="1">
        <v>210</v>
      </c>
      <c r="H98639" s="1">
        <v>11550</v>
      </c>
      <c r="I98639" s="1">
        <v>86.343803224978686</v>
      </c>
    </row>
    <row r="98640" spans="1:9" x14ac:dyDescent="0.2">
      <c r="A98640" s="1">
        <v>98638</v>
      </c>
      <c r="B98640" s="1">
        <v>42</v>
      </c>
      <c r="C98640" s="1">
        <v>14</v>
      </c>
      <c r="D98640" s="1">
        <v>55</v>
      </c>
      <c r="E98640" s="1">
        <v>260</v>
      </c>
      <c r="F98640" s="1">
        <v>210</v>
      </c>
      <c r="G98640" s="1">
        <v>240</v>
      </c>
      <c r="H98640" s="1">
        <v>11550</v>
      </c>
      <c r="I98640" s="1">
        <v>76.496555452024168</v>
      </c>
    </row>
    <row r="98641" spans="1:9" x14ac:dyDescent="0.2">
      <c r="A98641" s="1">
        <v>98639</v>
      </c>
      <c r="B98641" s="1">
        <v>42</v>
      </c>
      <c r="C98641" s="1">
        <v>14</v>
      </c>
      <c r="D98641" s="1">
        <v>55</v>
      </c>
      <c r="E98641" s="1">
        <v>260</v>
      </c>
      <c r="F98641" s="1">
        <v>210</v>
      </c>
      <c r="G98641" s="1">
        <v>270</v>
      </c>
      <c r="H98641" s="1">
        <v>11550</v>
      </c>
      <c r="I98641" s="1">
        <v>68.839485549268886</v>
      </c>
    </row>
    <row r="98642" spans="1:9" x14ac:dyDescent="0.2">
      <c r="A98642" s="1">
        <v>98640</v>
      </c>
      <c r="B98642" s="1">
        <v>42</v>
      </c>
      <c r="C98642" s="1">
        <v>14</v>
      </c>
      <c r="D98642" s="1">
        <v>55</v>
      </c>
      <c r="E98642" s="1">
        <v>260</v>
      </c>
      <c r="F98642" s="1">
        <v>210</v>
      </c>
      <c r="G98642" s="1">
        <v>300</v>
      </c>
      <c r="H98642" s="1">
        <v>11550</v>
      </c>
      <c r="I98642" s="1">
        <v>62.715837558213053</v>
      </c>
    </row>
    <row r="98643" spans="1:9" x14ac:dyDescent="0.2">
      <c r="A98643" s="1">
        <v>98641</v>
      </c>
      <c r="B98643" s="1">
        <v>42</v>
      </c>
      <c r="C98643" s="1">
        <v>14</v>
      </c>
      <c r="D98643" s="1">
        <v>60</v>
      </c>
      <c r="E98643" s="1">
        <v>235</v>
      </c>
      <c r="F98643" s="1">
        <v>120</v>
      </c>
      <c r="G98643" s="1">
        <v>150</v>
      </c>
      <c r="H98643" s="1">
        <v>7200</v>
      </c>
      <c r="I98643" s="1">
        <v>203.07848618819546</v>
      </c>
    </row>
    <row r="98644" spans="1:9" x14ac:dyDescent="0.2">
      <c r="A98644" s="1">
        <v>98642</v>
      </c>
      <c r="B98644" s="1">
        <v>42</v>
      </c>
      <c r="C98644" s="1">
        <v>14</v>
      </c>
      <c r="D98644" s="1">
        <v>60</v>
      </c>
      <c r="E98644" s="1">
        <v>235</v>
      </c>
      <c r="F98644" s="1">
        <v>120</v>
      </c>
      <c r="G98644" s="1">
        <v>180</v>
      </c>
      <c r="H98644" s="1">
        <v>7200</v>
      </c>
      <c r="I98644" s="1">
        <v>170.48445089434136</v>
      </c>
    </row>
    <row r="98645" spans="1:9" x14ac:dyDescent="0.2">
      <c r="A98645" s="1">
        <v>98643</v>
      </c>
      <c r="B98645" s="1">
        <v>42</v>
      </c>
      <c r="C98645" s="1">
        <v>14</v>
      </c>
      <c r="D98645" s="1">
        <v>60</v>
      </c>
      <c r="E98645" s="1">
        <v>235</v>
      </c>
      <c r="F98645" s="1">
        <v>120</v>
      </c>
      <c r="G98645" s="1">
        <v>210</v>
      </c>
      <c r="H98645" s="1">
        <v>7200</v>
      </c>
      <c r="I98645" s="1">
        <v>147.20385022996172</v>
      </c>
    </row>
    <row r="98646" spans="1:9" x14ac:dyDescent="0.2">
      <c r="A98646" s="1">
        <v>98644</v>
      </c>
      <c r="B98646" s="1">
        <v>42</v>
      </c>
      <c r="C98646" s="1">
        <v>14</v>
      </c>
      <c r="D98646" s="1">
        <v>60</v>
      </c>
      <c r="E98646" s="1">
        <v>235</v>
      </c>
      <c r="F98646" s="1">
        <v>120</v>
      </c>
      <c r="G98646" s="1">
        <v>240</v>
      </c>
      <c r="H98646" s="1">
        <v>7200</v>
      </c>
      <c r="I98646" s="1">
        <v>129.7448450498967</v>
      </c>
    </row>
    <row r="98647" spans="1:9" x14ac:dyDescent="0.2">
      <c r="A98647" s="1">
        <v>98645</v>
      </c>
      <c r="B98647" s="1">
        <v>42</v>
      </c>
      <c r="C98647" s="1">
        <v>14</v>
      </c>
      <c r="D98647" s="1">
        <v>60</v>
      </c>
      <c r="E98647" s="1">
        <v>235</v>
      </c>
      <c r="F98647" s="1">
        <v>120</v>
      </c>
      <c r="G98647" s="1">
        <v>270</v>
      </c>
      <c r="H98647" s="1">
        <v>7200</v>
      </c>
      <c r="I98647" s="1">
        <v>116.16733500741236</v>
      </c>
    </row>
    <row r="98648" spans="1:9" x14ac:dyDescent="0.2">
      <c r="A98648" s="1">
        <v>98646</v>
      </c>
      <c r="B98648" s="1">
        <v>42</v>
      </c>
      <c r="C98648" s="1">
        <v>14</v>
      </c>
      <c r="D98648" s="1">
        <v>60</v>
      </c>
      <c r="E98648" s="1">
        <v>235</v>
      </c>
      <c r="F98648" s="1">
        <v>120</v>
      </c>
      <c r="G98648" s="1">
        <v>300</v>
      </c>
      <c r="H98648" s="1">
        <v>7200</v>
      </c>
      <c r="I98648" s="1">
        <v>105.30715430429825</v>
      </c>
    </row>
    <row r="98649" spans="1:9" x14ac:dyDescent="0.2">
      <c r="A98649" s="1">
        <v>98647</v>
      </c>
      <c r="B98649" s="1">
        <v>42</v>
      </c>
      <c r="C98649" s="1">
        <v>14</v>
      </c>
      <c r="D98649" s="1">
        <v>60</v>
      </c>
      <c r="E98649" s="1">
        <v>235</v>
      </c>
      <c r="F98649" s="1">
        <v>130</v>
      </c>
      <c r="G98649" s="1">
        <v>150</v>
      </c>
      <c r="H98649" s="1">
        <v>7800</v>
      </c>
      <c r="I98649" s="1">
        <v>188.05423957599893</v>
      </c>
    </row>
    <row r="98650" spans="1:9" x14ac:dyDescent="0.2">
      <c r="A98650" s="1">
        <v>98648</v>
      </c>
      <c r="B98650" s="1">
        <v>42</v>
      </c>
      <c r="C98650" s="1">
        <v>14</v>
      </c>
      <c r="D98650" s="1">
        <v>60</v>
      </c>
      <c r="E98650" s="1">
        <v>235</v>
      </c>
      <c r="F98650" s="1">
        <v>130</v>
      </c>
      <c r="G98650" s="1">
        <v>180</v>
      </c>
      <c r="H98650" s="1">
        <v>7800</v>
      </c>
      <c r="I98650" s="1">
        <v>157.96373123911226</v>
      </c>
    </row>
    <row r="98651" spans="1:9" x14ac:dyDescent="0.2">
      <c r="A98651" s="1">
        <v>98649</v>
      </c>
      <c r="B98651" s="1">
        <v>42</v>
      </c>
      <c r="C98651" s="1">
        <v>14</v>
      </c>
      <c r="D98651" s="1">
        <v>60</v>
      </c>
      <c r="E98651" s="1">
        <v>235</v>
      </c>
      <c r="F98651" s="1">
        <v>130</v>
      </c>
      <c r="G98651" s="1">
        <v>210</v>
      </c>
      <c r="H98651" s="1">
        <v>7800</v>
      </c>
      <c r="I98651" s="1">
        <v>136.47128398891999</v>
      </c>
    </row>
    <row r="98652" spans="1:9" x14ac:dyDescent="0.2">
      <c r="A98652" s="1">
        <v>98650</v>
      </c>
      <c r="B98652" s="1">
        <v>42</v>
      </c>
      <c r="C98652" s="1">
        <v>14</v>
      </c>
      <c r="D98652" s="1">
        <v>60</v>
      </c>
      <c r="E98652" s="1">
        <v>235</v>
      </c>
      <c r="F98652" s="1">
        <v>130</v>
      </c>
      <c r="G98652" s="1">
        <v>240</v>
      </c>
      <c r="H98652" s="1">
        <v>7800</v>
      </c>
      <c r="I98652" s="1">
        <v>120.35332375880472</v>
      </c>
    </row>
    <row r="98653" spans="1:9" x14ac:dyDescent="0.2">
      <c r="A98653" s="1">
        <v>98651</v>
      </c>
      <c r="B98653" s="1">
        <v>42</v>
      </c>
      <c r="C98653" s="1">
        <v>14</v>
      </c>
      <c r="D98653" s="1">
        <v>60</v>
      </c>
      <c r="E98653" s="1">
        <v>235</v>
      </c>
      <c r="F98653" s="1">
        <v>130</v>
      </c>
      <c r="G98653" s="1">
        <v>270</v>
      </c>
      <c r="H98653" s="1">
        <v>7800</v>
      </c>
      <c r="I98653" s="1">
        <v>107.81878635677846</v>
      </c>
    </row>
    <row r="98654" spans="1:9" x14ac:dyDescent="0.2">
      <c r="A98654" s="1">
        <v>98652</v>
      </c>
      <c r="B98654" s="1">
        <v>42</v>
      </c>
      <c r="C98654" s="1">
        <v>14</v>
      </c>
      <c r="D98654" s="1">
        <v>60</v>
      </c>
      <c r="E98654" s="1">
        <v>235</v>
      </c>
      <c r="F98654" s="1">
        <v>130</v>
      </c>
      <c r="G98654" s="1">
        <v>300</v>
      </c>
      <c r="H98654" s="1">
        <v>7800</v>
      </c>
      <c r="I98654" s="1">
        <v>97.792927677478204</v>
      </c>
    </row>
    <row r="98655" spans="1:9" x14ac:dyDescent="0.2">
      <c r="A98655" s="1">
        <v>98653</v>
      </c>
      <c r="B98655" s="1">
        <v>42</v>
      </c>
      <c r="C98655" s="1">
        <v>14</v>
      </c>
      <c r="D98655" s="1">
        <v>60</v>
      </c>
      <c r="E98655" s="1">
        <v>235</v>
      </c>
      <c r="F98655" s="1">
        <v>140</v>
      </c>
      <c r="G98655" s="1">
        <v>150</v>
      </c>
      <c r="H98655" s="1">
        <v>8400</v>
      </c>
      <c r="I98655" s="1">
        <v>175.17611359214274</v>
      </c>
    </row>
    <row r="98656" spans="1:9" x14ac:dyDescent="0.2">
      <c r="A98656" s="1">
        <v>98654</v>
      </c>
      <c r="B98656" s="1">
        <v>42</v>
      </c>
      <c r="C98656" s="1">
        <v>14</v>
      </c>
      <c r="D98656" s="1">
        <v>60</v>
      </c>
      <c r="E98656" s="1">
        <v>235</v>
      </c>
      <c r="F98656" s="1">
        <v>140</v>
      </c>
      <c r="G98656" s="1">
        <v>180</v>
      </c>
      <c r="H98656" s="1">
        <v>8400</v>
      </c>
      <c r="I98656" s="1">
        <v>147.23144544083345</v>
      </c>
    </row>
    <row r="98657" spans="1:9" x14ac:dyDescent="0.2">
      <c r="A98657" s="1">
        <v>98655</v>
      </c>
      <c r="B98657" s="1">
        <v>42</v>
      </c>
      <c r="C98657" s="1">
        <v>14</v>
      </c>
      <c r="D98657" s="1">
        <v>60</v>
      </c>
      <c r="E98657" s="1">
        <v>235</v>
      </c>
      <c r="F98657" s="1">
        <v>140</v>
      </c>
      <c r="G98657" s="1">
        <v>210</v>
      </c>
      <c r="H98657" s="1">
        <v>8400</v>
      </c>
      <c r="I98657" s="1">
        <v>127.27166105383559</v>
      </c>
    </row>
    <row r="98658" spans="1:9" x14ac:dyDescent="0.2">
      <c r="A98658" s="1">
        <v>98656</v>
      </c>
      <c r="B98658" s="1">
        <v>42</v>
      </c>
      <c r="C98658" s="1">
        <v>14</v>
      </c>
      <c r="D98658" s="1">
        <v>60</v>
      </c>
      <c r="E98658" s="1">
        <v>235</v>
      </c>
      <c r="F98658" s="1">
        <v>140</v>
      </c>
      <c r="G98658" s="1">
        <v>240</v>
      </c>
      <c r="H98658" s="1">
        <v>8400</v>
      </c>
      <c r="I98658" s="1">
        <v>112.30312786042542</v>
      </c>
    </row>
    <row r="98659" spans="1:9" x14ac:dyDescent="0.2">
      <c r="A98659" s="1">
        <v>98657</v>
      </c>
      <c r="B98659" s="1">
        <v>42</v>
      </c>
      <c r="C98659" s="1">
        <v>14</v>
      </c>
      <c r="D98659" s="1">
        <v>60</v>
      </c>
      <c r="E98659" s="1">
        <v>235</v>
      </c>
      <c r="F98659" s="1">
        <v>140</v>
      </c>
      <c r="G98659" s="1">
        <v>270</v>
      </c>
      <c r="H98659" s="1">
        <v>8400</v>
      </c>
      <c r="I98659" s="1">
        <v>100.66252694411136</v>
      </c>
    </row>
    <row r="98660" spans="1:9" x14ac:dyDescent="0.2">
      <c r="A98660" s="1">
        <v>98658</v>
      </c>
      <c r="B98660" s="1">
        <v>42</v>
      </c>
      <c r="C98660" s="1">
        <v>14</v>
      </c>
      <c r="D98660" s="1">
        <v>60</v>
      </c>
      <c r="E98660" s="1">
        <v>235</v>
      </c>
      <c r="F98660" s="1">
        <v>140</v>
      </c>
      <c r="G98660" s="1">
        <v>300</v>
      </c>
      <c r="H98660" s="1">
        <v>8400</v>
      </c>
      <c r="I98660" s="1">
        <v>91.351761364828292</v>
      </c>
    </row>
    <row r="98661" spans="1:9" x14ac:dyDescent="0.2">
      <c r="A98661" s="1">
        <v>98659</v>
      </c>
      <c r="B98661" s="1">
        <v>42</v>
      </c>
      <c r="C98661" s="1">
        <v>14</v>
      </c>
      <c r="D98661" s="1">
        <v>60</v>
      </c>
      <c r="E98661" s="1">
        <v>235</v>
      </c>
      <c r="F98661" s="1">
        <v>150</v>
      </c>
      <c r="G98661" s="1">
        <v>150</v>
      </c>
      <c r="H98661" s="1">
        <v>9000</v>
      </c>
      <c r="I98661" s="1">
        <v>164.0148841109588</v>
      </c>
    </row>
    <row r="98662" spans="1:9" x14ac:dyDescent="0.2">
      <c r="A98662" s="1">
        <v>98660</v>
      </c>
      <c r="B98662" s="1">
        <v>42</v>
      </c>
      <c r="C98662" s="1">
        <v>14</v>
      </c>
      <c r="D98662" s="1">
        <v>60</v>
      </c>
      <c r="E98662" s="1">
        <v>235</v>
      </c>
      <c r="F98662" s="1">
        <v>150</v>
      </c>
      <c r="G98662" s="1">
        <v>180</v>
      </c>
      <c r="H98662" s="1">
        <v>9000</v>
      </c>
      <c r="I98662" s="1">
        <v>137.92990672811482</v>
      </c>
    </row>
    <row r="98663" spans="1:9" x14ac:dyDescent="0.2">
      <c r="A98663" s="1">
        <v>98661</v>
      </c>
      <c r="B98663" s="1">
        <v>42</v>
      </c>
      <c r="C98663" s="1">
        <v>14</v>
      </c>
      <c r="D98663" s="1">
        <v>60</v>
      </c>
      <c r="E98663" s="1">
        <v>235</v>
      </c>
      <c r="F98663" s="1">
        <v>150</v>
      </c>
      <c r="G98663" s="1">
        <v>210</v>
      </c>
      <c r="H98663" s="1">
        <v>9000</v>
      </c>
      <c r="I98663" s="1">
        <v>119.29839276351707</v>
      </c>
    </row>
    <row r="98664" spans="1:9" x14ac:dyDescent="0.2">
      <c r="A98664" s="1">
        <v>98662</v>
      </c>
      <c r="B98664" s="1">
        <v>42</v>
      </c>
      <c r="C98664" s="1">
        <v>14</v>
      </c>
      <c r="D98664" s="1">
        <v>60</v>
      </c>
      <c r="E98664" s="1">
        <v>235</v>
      </c>
      <c r="F98664" s="1">
        <v>150</v>
      </c>
      <c r="G98664" s="1">
        <v>240</v>
      </c>
      <c r="H98664" s="1">
        <v>9000</v>
      </c>
      <c r="I98664" s="1">
        <v>105.32599227621627</v>
      </c>
    </row>
    <row r="98665" spans="1:9" x14ac:dyDescent="0.2">
      <c r="A98665" s="1">
        <v>98663</v>
      </c>
      <c r="B98665" s="1">
        <v>42</v>
      </c>
      <c r="C98665" s="1">
        <v>14</v>
      </c>
      <c r="D98665" s="1">
        <v>60</v>
      </c>
      <c r="E98665" s="1">
        <v>235</v>
      </c>
      <c r="F98665" s="1">
        <v>150</v>
      </c>
      <c r="G98665" s="1">
        <v>270</v>
      </c>
      <c r="H98665" s="1">
        <v>9000</v>
      </c>
      <c r="I98665" s="1">
        <v>94.460098921817732</v>
      </c>
    </row>
    <row r="98666" spans="1:9" x14ac:dyDescent="0.2">
      <c r="A98666" s="1">
        <v>98664</v>
      </c>
      <c r="B98666" s="1">
        <v>42</v>
      </c>
      <c r="C98666" s="1">
        <v>14</v>
      </c>
      <c r="D98666" s="1">
        <v>60</v>
      </c>
      <c r="E98666" s="1">
        <v>235</v>
      </c>
      <c r="F98666" s="1">
        <v>150</v>
      </c>
      <c r="G98666" s="1">
        <v>300</v>
      </c>
      <c r="H98666" s="1">
        <v>9000</v>
      </c>
      <c r="I98666" s="1">
        <v>85.769043303514479</v>
      </c>
    </row>
    <row r="98667" spans="1:9" x14ac:dyDescent="0.2">
      <c r="A98667" s="1">
        <v>98665</v>
      </c>
      <c r="B98667" s="1">
        <v>42</v>
      </c>
      <c r="C98667" s="1">
        <v>14</v>
      </c>
      <c r="D98667" s="1">
        <v>60</v>
      </c>
      <c r="E98667" s="1">
        <v>235</v>
      </c>
      <c r="F98667" s="1">
        <v>160</v>
      </c>
      <c r="G98667" s="1">
        <v>150</v>
      </c>
      <c r="H98667" s="1">
        <v>9600</v>
      </c>
      <c r="I98667" s="1">
        <v>154.24863303819598</v>
      </c>
    </row>
    <row r="98668" spans="1:9" x14ac:dyDescent="0.2">
      <c r="A98668" s="1">
        <v>98666</v>
      </c>
      <c r="B98668" s="1">
        <v>42</v>
      </c>
      <c r="C98668" s="1">
        <v>14</v>
      </c>
      <c r="D98668" s="1">
        <v>60</v>
      </c>
      <c r="E98668" s="1">
        <v>235</v>
      </c>
      <c r="F98668" s="1">
        <v>160</v>
      </c>
      <c r="G98668" s="1">
        <v>180</v>
      </c>
      <c r="H98668" s="1">
        <v>9600</v>
      </c>
      <c r="I98668" s="1">
        <v>129.79085002241382</v>
      </c>
    </row>
    <row r="98669" spans="1:9" x14ac:dyDescent="0.2">
      <c r="A98669" s="1">
        <v>98667</v>
      </c>
      <c r="B98669" s="1">
        <v>42</v>
      </c>
      <c r="C98669" s="1">
        <v>14</v>
      </c>
      <c r="D98669" s="1">
        <v>60</v>
      </c>
      <c r="E98669" s="1">
        <v>235</v>
      </c>
      <c r="F98669" s="1">
        <v>160</v>
      </c>
      <c r="G98669" s="1">
        <v>210</v>
      </c>
      <c r="H98669" s="1">
        <v>9600</v>
      </c>
      <c r="I98669" s="1">
        <v>112.32153762207078</v>
      </c>
    </row>
    <row r="98670" spans="1:9" x14ac:dyDescent="0.2">
      <c r="A98670" s="1">
        <v>98668</v>
      </c>
      <c r="B98670" s="1">
        <v>42</v>
      </c>
      <c r="C98670" s="1">
        <v>14</v>
      </c>
      <c r="D98670" s="1">
        <v>60</v>
      </c>
      <c r="E98670" s="1">
        <v>235</v>
      </c>
      <c r="F98670" s="1">
        <v>160</v>
      </c>
      <c r="G98670" s="1">
        <v>240</v>
      </c>
      <c r="H98670" s="1">
        <v>9600</v>
      </c>
      <c r="I98670" s="1">
        <v>99.220718197270344</v>
      </c>
    </row>
    <row r="98671" spans="1:9" x14ac:dyDescent="0.2">
      <c r="A98671" s="1">
        <v>98669</v>
      </c>
      <c r="B98671" s="1">
        <v>42</v>
      </c>
      <c r="C98671" s="1">
        <v>14</v>
      </c>
      <c r="D98671" s="1">
        <v>60</v>
      </c>
      <c r="E98671" s="1">
        <v>235</v>
      </c>
      <c r="F98671" s="1">
        <v>160</v>
      </c>
      <c r="G98671" s="1">
        <v>270</v>
      </c>
      <c r="H98671" s="1">
        <v>9600</v>
      </c>
      <c r="I98671" s="1">
        <v>89.03265890420252</v>
      </c>
    </row>
    <row r="98672" spans="1:9" x14ac:dyDescent="0.2">
      <c r="A98672" s="1">
        <v>98670</v>
      </c>
      <c r="B98672" s="1">
        <v>42</v>
      </c>
      <c r="C98672" s="1">
        <v>14</v>
      </c>
      <c r="D98672" s="1">
        <v>60</v>
      </c>
      <c r="E98672" s="1">
        <v>235</v>
      </c>
      <c r="F98672" s="1">
        <v>160</v>
      </c>
      <c r="G98672" s="1">
        <v>300</v>
      </c>
      <c r="H98672" s="1">
        <v>9600</v>
      </c>
      <c r="I98672" s="1">
        <v>80.883814446411279</v>
      </c>
    </row>
    <row r="98673" spans="1:9" x14ac:dyDescent="0.2">
      <c r="A98673" s="1">
        <v>98671</v>
      </c>
      <c r="B98673" s="1">
        <v>42</v>
      </c>
      <c r="C98673" s="1">
        <v>14</v>
      </c>
      <c r="D98673" s="1">
        <v>60</v>
      </c>
      <c r="E98673" s="1">
        <v>235</v>
      </c>
      <c r="F98673" s="1">
        <v>170</v>
      </c>
      <c r="G98673" s="1">
        <v>150</v>
      </c>
      <c r="H98673" s="1">
        <v>10200</v>
      </c>
      <c r="I98673" s="1">
        <v>145.63118771354476</v>
      </c>
    </row>
    <row r="98674" spans="1:9" x14ac:dyDescent="0.2">
      <c r="A98674" s="1">
        <v>98672</v>
      </c>
      <c r="B98674" s="1">
        <v>42</v>
      </c>
      <c r="C98674" s="1">
        <v>14</v>
      </c>
      <c r="D98674" s="1">
        <v>60</v>
      </c>
      <c r="E98674" s="1">
        <v>235</v>
      </c>
      <c r="F98674" s="1">
        <v>170</v>
      </c>
      <c r="G98674" s="1">
        <v>180</v>
      </c>
      <c r="H98674" s="1">
        <v>10200</v>
      </c>
      <c r="I98674" s="1">
        <v>122.60913144013911</v>
      </c>
    </row>
    <row r="98675" spans="1:9" x14ac:dyDescent="0.2">
      <c r="A98675" s="1">
        <v>98673</v>
      </c>
      <c r="B98675" s="1">
        <v>42</v>
      </c>
      <c r="C98675" s="1">
        <v>14</v>
      </c>
      <c r="D98675" s="1">
        <v>60</v>
      </c>
      <c r="E98675" s="1">
        <v>235</v>
      </c>
      <c r="F98675" s="1">
        <v>170</v>
      </c>
      <c r="G98675" s="1">
        <v>210</v>
      </c>
      <c r="H98675" s="1">
        <v>10200</v>
      </c>
      <c r="I98675" s="1">
        <v>106.16525801498993</v>
      </c>
    </row>
    <row r="98676" spans="1:9" x14ac:dyDescent="0.2">
      <c r="A98676" s="1">
        <v>98674</v>
      </c>
      <c r="B98676" s="1">
        <v>42</v>
      </c>
      <c r="C98676" s="1">
        <v>14</v>
      </c>
      <c r="D98676" s="1">
        <v>60</v>
      </c>
      <c r="E98676" s="1">
        <v>235</v>
      </c>
      <c r="F98676" s="1">
        <v>170</v>
      </c>
      <c r="G98676" s="1">
        <v>240</v>
      </c>
      <c r="H98676" s="1">
        <v>10200</v>
      </c>
      <c r="I98676" s="1">
        <v>93.833447710894134</v>
      </c>
    </row>
    <row r="98677" spans="1:9" x14ac:dyDescent="0.2">
      <c r="A98677" s="1">
        <v>98675</v>
      </c>
      <c r="B98677" s="1">
        <v>42</v>
      </c>
      <c r="C98677" s="1">
        <v>14</v>
      </c>
      <c r="D98677" s="1">
        <v>60</v>
      </c>
      <c r="E98677" s="1">
        <v>235</v>
      </c>
      <c r="F98677" s="1">
        <v>170</v>
      </c>
      <c r="G98677" s="1">
        <v>270</v>
      </c>
      <c r="H98677" s="1">
        <v>10200</v>
      </c>
      <c r="I98677" s="1">
        <v>84.243444302204836</v>
      </c>
    </row>
    <row r="98678" spans="1:9" x14ac:dyDescent="0.2">
      <c r="A98678" s="1">
        <v>98676</v>
      </c>
      <c r="B98678" s="1">
        <v>42</v>
      </c>
      <c r="C98678" s="1">
        <v>14</v>
      </c>
      <c r="D98678" s="1">
        <v>60</v>
      </c>
      <c r="E98678" s="1">
        <v>235</v>
      </c>
      <c r="F98678" s="1">
        <v>170</v>
      </c>
      <c r="G98678" s="1">
        <v>300</v>
      </c>
      <c r="H98678" s="1">
        <v>10200</v>
      </c>
      <c r="I98678" s="1">
        <v>76.572988463363842</v>
      </c>
    </row>
    <row r="98679" spans="1:9" x14ac:dyDescent="0.2">
      <c r="A98679" s="1">
        <v>98677</v>
      </c>
      <c r="B98679" s="1">
        <v>42</v>
      </c>
      <c r="C98679" s="1">
        <v>14</v>
      </c>
      <c r="D98679" s="1">
        <v>60</v>
      </c>
      <c r="E98679" s="1">
        <v>235</v>
      </c>
      <c r="F98679" s="1">
        <v>180</v>
      </c>
      <c r="G98679" s="1">
        <v>150</v>
      </c>
      <c r="H98679" s="1">
        <v>10800</v>
      </c>
      <c r="I98679" s="1">
        <v>137.97108051231979</v>
      </c>
    </row>
    <row r="98680" spans="1:9" x14ac:dyDescent="0.2">
      <c r="A98680" s="1">
        <v>98678</v>
      </c>
      <c r="B98680" s="1">
        <v>42</v>
      </c>
      <c r="C98680" s="1">
        <v>14</v>
      </c>
      <c r="D98680" s="1">
        <v>60</v>
      </c>
      <c r="E98680" s="1">
        <v>235</v>
      </c>
      <c r="F98680" s="1">
        <v>180</v>
      </c>
      <c r="G98680" s="1">
        <v>180</v>
      </c>
      <c r="H98680" s="1">
        <v>10800</v>
      </c>
      <c r="I98680" s="1">
        <v>116.22519462738633</v>
      </c>
    </row>
    <row r="98681" spans="1:9" x14ac:dyDescent="0.2">
      <c r="A98681" s="1">
        <v>98679</v>
      </c>
      <c r="B98681" s="1">
        <v>42</v>
      </c>
      <c r="C98681" s="1">
        <v>14</v>
      </c>
      <c r="D98681" s="1">
        <v>60</v>
      </c>
      <c r="E98681" s="1">
        <v>235</v>
      </c>
      <c r="F98681" s="1">
        <v>180</v>
      </c>
      <c r="G98681" s="1">
        <v>210</v>
      </c>
      <c r="H98681" s="1">
        <v>10800</v>
      </c>
      <c r="I98681" s="1">
        <v>100.69279135321355</v>
      </c>
    </row>
    <row r="98682" spans="1:9" x14ac:dyDescent="0.2">
      <c r="A98682" s="1">
        <v>98680</v>
      </c>
      <c r="B98682" s="1">
        <v>42</v>
      </c>
      <c r="C98682" s="1">
        <v>14</v>
      </c>
      <c r="D98682" s="1">
        <v>60</v>
      </c>
      <c r="E98682" s="1">
        <v>235</v>
      </c>
      <c r="F98682" s="1">
        <v>180</v>
      </c>
      <c r="G98682" s="1">
        <v>240</v>
      </c>
      <c r="H98682" s="1">
        <v>10800</v>
      </c>
      <c r="I98682" s="1">
        <v>89.044513551659378</v>
      </c>
    </row>
    <row r="98683" spans="1:9" x14ac:dyDescent="0.2">
      <c r="A98683" s="1">
        <v>98681</v>
      </c>
      <c r="B98683" s="1">
        <v>42</v>
      </c>
      <c r="C98683" s="1">
        <v>14</v>
      </c>
      <c r="D98683" s="1">
        <v>60</v>
      </c>
      <c r="E98683" s="1">
        <v>235</v>
      </c>
      <c r="F98683" s="1">
        <v>180</v>
      </c>
      <c r="G98683" s="1">
        <v>270</v>
      </c>
      <c r="H98683" s="1">
        <v>10800</v>
      </c>
      <c r="I98683" s="1">
        <v>79.986084213221773</v>
      </c>
    </row>
    <row r="98684" spans="1:9" x14ac:dyDescent="0.2">
      <c r="A98684" s="1">
        <v>98682</v>
      </c>
      <c r="B98684" s="1">
        <v>42</v>
      </c>
      <c r="C98684" s="1">
        <v>14</v>
      </c>
      <c r="D98684" s="1">
        <v>60</v>
      </c>
      <c r="E98684" s="1">
        <v>235</v>
      </c>
      <c r="F98684" s="1">
        <v>180</v>
      </c>
      <c r="G98684" s="1">
        <v>300</v>
      </c>
      <c r="H98684" s="1">
        <v>10800</v>
      </c>
      <c r="I98684" s="1">
        <v>72.740831542029568</v>
      </c>
    </row>
    <row r="98685" spans="1:9" x14ac:dyDescent="0.2">
      <c r="A98685" s="1">
        <v>98683</v>
      </c>
      <c r="B98685" s="1">
        <v>42</v>
      </c>
      <c r="C98685" s="1">
        <v>14</v>
      </c>
      <c r="D98685" s="1">
        <v>60</v>
      </c>
      <c r="E98685" s="1">
        <v>235</v>
      </c>
      <c r="F98685" s="1">
        <v>190</v>
      </c>
      <c r="G98685" s="1">
        <v>150</v>
      </c>
      <c r="H98685" s="1">
        <v>11400</v>
      </c>
      <c r="I98685" s="1">
        <v>131.11715278345386</v>
      </c>
    </row>
    <row r="98686" spans="1:9" x14ac:dyDescent="0.2">
      <c r="A98686" s="1">
        <v>98684</v>
      </c>
      <c r="B98686" s="1">
        <v>42</v>
      </c>
      <c r="C98686" s="1">
        <v>14</v>
      </c>
      <c r="D98686" s="1">
        <v>60</v>
      </c>
      <c r="E98686" s="1">
        <v>235</v>
      </c>
      <c r="F98686" s="1">
        <v>190</v>
      </c>
      <c r="G98686" s="1">
        <v>180</v>
      </c>
      <c r="H98686" s="1">
        <v>11400</v>
      </c>
      <c r="I98686" s="1">
        <v>110.51307404159938</v>
      </c>
    </row>
    <row r="98687" spans="1:9" x14ac:dyDescent="0.2">
      <c r="A98687" s="1">
        <v>98685</v>
      </c>
      <c r="B98687" s="1">
        <v>42</v>
      </c>
      <c r="C98687" s="1">
        <v>14</v>
      </c>
      <c r="D98687" s="1">
        <v>60</v>
      </c>
      <c r="E98687" s="1">
        <v>235</v>
      </c>
      <c r="F98687" s="1">
        <v>190</v>
      </c>
      <c r="G98687" s="1">
        <v>210</v>
      </c>
      <c r="H98687" s="1">
        <v>11400</v>
      </c>
      <c r="I98687" s="1">
        <v>95.796167171693639</v>
      </c>
    </row>
    <row r="98688" spans="1:9" x14ac:dyDescent="0.2">
      <c r="A98688" s="1">
        <v>98686</v>
      </c>
      <c r="B98688" s="1">
        <v>42</v>
      </c>
      <c r="C98688" s="1">
        <v>14</v>
      </c>
      <c r="D98688" s="1">
        <v>60</v>
      </c>
      <c r="E98688" s="1">
        <v>235</v>
      </c>
      <c r="F98688" s="1">
        <v>190</v>
      </c>
      <c r="G98688" s="1">
        <v>240</v>
      </c>
      <c r="H98688" s="1">
        <v>11400</v>
      </c>
      <c r="I98688" s="1">
        <v>84.759441562648959</v>
      </c>
    </row>
    <row r="98689" spans="1:9" x14ac:dyDescent="0.2">
      <c r="A98689" s="1">
        <v>98687</v>
      </c>
      <c r="B98689" s="1">
        <v>42</v>
      </c>
      <c r="C98689" s="1">
        <v>14</v>
      </c>
      <c r="D98689" s="1">
        <v>60</v>
      </c>
      <c r="E98689" s="1">
        <v>235</v>
      </c>
      <c r="F98689" s="1">
        <v>190</v>
      </c>
      <c r="G98689" s="1">
        <v>270</v>
      </c>
      <c r="H98689" s="1">
        <v>11400</v>
      </c>
      <c r="I98689" s="1">
        <v>76.176601608882592</v>
      </c>
    </row>
    <row r="98690" spans="1:9" x14ac:dyDescent="0.2">
      <c r="A98690" s="1">
        <v>98688</v>
      </c>
      <c r="B98690" s="1">
        <v>42</v>
      </c>
      <c r="C98690" s="1">
        <v>14</v>
      </c>
      <c r="D98690" s="1">
        <v>60</v>
      </c>
      <c r="E98690" s="1">
        <v>235</v>
      </c>
      <c r="F98690" s="1">
        <v>190</v>
      </c>
      <c r="G98690" s="1">
        <v>300</v>
      </c>
      <c r="H98690" s="1">
        <v>11400</v>
      </c>
      <c r="I98690" s="1">
        <v>69.311764356874775</v>
      </c>
    </row>
    <row r="98691" spans="1:9" x14ac:dyDescent="0.2">
      <c r="A98691" s="1">
        <v>98689</v>
      </c>
      <c r="B98691" s="1">
        <v>42</v>
      </c>
      <c r="C98691" s="1">
        <v>14</v>
      </c>
      <c r="D98691" s="1">
        <v>60</v>
      </c>
      <c r="E98691" s="1">
        <v>235</v>
      </c>
      <c r="F98691" s="1">
        <v>200</v>
      </c>
      <c r="G98691" s="1">
        <v>150</v>
      </c>
      <c r="H98691" s="1">
        <v>12000</v>
      </c>
      <c r="I98691" s="1">
        <v>124.94847760609305</v>
      </c>
    </row>
    <row r="98692" spans="1:9" x14ac:dyDescent="0.2">
      <c r="A98692" s="1">
        <v>98690</v>
      </c>
      <c r="B98692" s="1">
        <v>42</v>
      </c>
      <c r="C98692" s="1">
        <v>14</v>
      </c>
      <c r="D98692" s="1">
        <v>60</v>
      </c>
      <c r="E98692" s="1">
        <v>235</v>
      </c>
      <c r="F98692" s="1">
        <v>200</v>
      </c>
      <c r="G98692" s="1">
        <v>180</v>
      </c>
      <c r="H98692" s="1">
        <v>12000</v>
      </c>
      <c r="I98692" s="1">
        <v>105.37199724873338</v>
      </c>
    </row>
    <row r="98693" spans="1:9" x14ac:dyDescent="0.2">
      <c r="A98693" s="1">
        <v>98691</v>
      </c>
      <c r="B98693" s="1">
        <v>42</v>
      </c>
      <c r="C98693" s="1">
        <v>14</v>
      </c>
      <c r="D98693" s="1">
        <v>60</v>
      </c>
      <c r="E98693" s="1">
        <v>235</v>
      </c>
      <c r="F98693" s="1">
        <v>200</v>
      </c>
      <c r="G98693" s="1">
        <v>210</v>
      </c>
      <c r="H98693" s="1">
        <v>12000</v>
      </c>
      <c r="I98693" s="1">
        <v>91.389009098391668</v>
      </c>
    </row>
    <row r="98694" spans="1:9" x14ac:dyDescent="0.2">
      <c r="A98694" s="1">
        <v>98692</v>
      </c>
      <c r="B98694" s="1">
        <v>42</v>
      </c>
      <c r="C98694" s="1">
        <v>14</v>
      </c>
      <c r="D98694" s="1">
        <v>60</v>
      </c>
      <c r="E98694" s="1">
        <v>235</v>
      </c>
      <c r="F98694" s="1">
        <v>200</v>
      </c>
      <c r="G98694" s="1">
        <v>240</v>
      </c>
      <c r="H98694" s="1">
        <v>12000</v>
      </c>
      <c r="I98694" s="1">
        <v>80.902652418329282</v>
      </c>
    </row>
    <row r="98695" spans="1:9" x14ac:dyDescent="0.2">
      <c r="A98695" s="1">
        <v>98693</v>
      </c>
      <c r="B98695" s="1">
        <v>42</v>
      </c>
      <c r="C98695" s="1">
        <v>14</v>
      </c>
      <c r="D98695" s="1">
        <v>60</v>
      </c>
      <c r="E98695" s="1">
        <v>235</v>
      </c>
      <c r="F98695" s="1">
        <v>200</v>
      </c>
      <c r="G98695" s="1">
        <v>270</v>
      </c>
      <c r="H98695" s="1">
        <v>12000</v>
      </c>
      <c r="I98695" s="1">
        <v>72.747814866490714</v>
      </c>
    </row>
    <row r="98696" spans="1:9" x14ac:dyDescent="0.2">
      <c r="A98696" s="1">
        <v>98694</v>
      </c>
      <c r="B98696" s="1">
        <v>42</v>
      </c>
      <c r="C98696" s="1">
        <v>14</v>
      </c>
      <c r="D98696" s="1">
        <v>60</v>
      </c>
      <c r="E98696" s="1">
        <v>235</v>
      </c>
      <c r="F98696" s="1">
        <v>200</v>
      </c>
      <c r="G98696" s="1">
        <v>300</v>
      </c>
      <c r="H98696" s="1">
        <v>12000</v>
      </c>
      <c r="I98696" s="1">
        <v>66.225323447472562</v>
      </c>
    </row>
    <row r="98697" spans="1:9" x14ac:dyDescent="0.2">
      <c r="A98697" s="1">
        <v>98695</v>
      </c>
      <c r="B98697" s="1">
        <v>42</v>
      </c>
      <c r="C98697" s="1">
        <v>14</v>
      </c>
      <c r="D98697" s="1">
        <v>60</v>
      </c>
      <c r="E98697" s="1">
        <v>235</v>
      </c>
      <c r="F98697" s="1">
        <v>210</v>
      </c>
      <c r="G98697" s="1">
        <v>150</v>
      </c>
      <c r="H98697" s="1">
        <v>12600</v>
      </c>
      <c r="I98697" s="1">
        <v>119.3671617585938</v>
      </c>
    </row>
    <row r="98698" spans="1:9" x14ac:dyDescent="0.2">
      <c r="A98698" s="1">
        <v>98696</v>
      </c>
      <c r="B98698" s="1">
        <v>42</v>
      </c>
      <c r="C98698" s="1">
        <v>14</v>
      </c>
      <c r="D98698" s="1">
        <v>60</v>
      </c>
      <c r="E98698" s="1">
        <v>235</v>
      </c>
      <c r="F98698" s="1">
        <v>210</v>
      </c>
      <c r="G98698" s="1">
        <v>180</v>
      </c>
      <c r="H98698" s="1">
        <v>12600</v>
      </c>
      <c r="I98698" s="1">
        <v>100.72038656408533</v>
      </c>
    </row>
    <row r="98699" spans="1:9" x14ac:dyDescent="0.2">
      <c r="A98699" s="1">
        <v>98697</v>
      </c>
      <c r="B98699" s="1">
        <v>42</v>
      </c>
      <c r="C98699" s="1">
        <v>14</v>
      </c>
      <c r="D98699" s="1">
        <v>60</v>
      </c>
      <c r="E98699" s="1">
        <v>235</v>
      </c>
      <c r="F98699" s="1">
        <v>210</v>
      </c>
      <c r="G98699" s="1">
        <v>210</v>
      </c>
      <c r="H98699" s="1">
        <v>12600</v>
      </c>
      <c r="I98699" s="1">
        <v>87.401393403562238</v>
      </c>
    </row>
    <row r="98700" spans="1:9" x14ac:dyDescent="0.2">
      <c r="A98700" s="1">
        <v>98698</v>
      </c>
      <c r="B98700" s="1">
        <v>42</v>
      </c>
      <c r="C98700" s="1">
        <v>14</v>
      </c>
      <c r="D98700" s="1">
        <v>60</v>
      </c>
      <c r="E98700" s="1">
        <v>235</v>
      </c>
      <c r="F98700" s="1">
        <v>210</v>
      </c>
      <c r="G98700" s="1">
        <v>240</v>
      </c>
      <c r="H98700" s="1">
        <v>12600</v>
      </c>
      <c r="I98700" s="1">
        <v>77.412962855173078</v>
      </c>
    </row>
    <row r="98701" spans="1:9" x14ac:dyDescent="0.2">
      <c r="A98701" s="1">
        <v>98699</v>
      </c>
      <c r="B98701" s="1">
        <v>42</v>
      </c>
      <c r="C98701" s="1">
        <v>14</v>
      </c>
      <c r="D98701" s="1">
        <v>60</v>
      </c>
      <c r="E98701" s="1">
        <v>235</v>
      </c>
      <c r="F98701" s="1">
        <v>210</v>
      </c>
      <c r="G98701" s="1">
        <v>270</v>
      </c>
      <c r="H98701" s="1">
        <v>12600</v>
      </c>
      <c r="I98701" s="1">
        <v>69.645338862910819</v>
      </c>
    </row>
    <row r="98702" spans="1:9" x14ac:dyDescent="0.2">
      <c r="A98702" s="1">
        <v>98700</v>
      </c>
      <c r="B98702" s="1">
        <v>42</v>
      </c>
      <c r="C98702" s="1">
        <v>14</v>
      </c>
      <c r="D98702" s="1">
        <v>60</v>
      </c>
      <c r="E98702" s="1">
        <v>235</v>
      </c>
      <c r="F98702" s="1">
        <v>210</v>
      </c>
      <c r="G98702" s="1">
        <v>300</v>
      </c>
      <c r="H98702" s="1">
        <v>12600</v>
      </c>
      <c r="I98702" s="1">
        <v>63.432562203001119</v>
      </c>
    </row>
    <row r="98703" spans="1:9" x14ac:dyDescent="0.2">
      <c r="A98703" s="1">
        <v>98701</v>
      </c>
      <c r="B98703" s="1">
        <v>42</v>
      </c>
      <c r="C98703" s="1">
        <v>14</v>
      </c>
      <c r="D98703" s="1">
        <v>60</v>
      </c>
      <c r="E98703" s="1">
        <v>240</v>
      </c>
      <c r="F98703" s="1">
        <v>120</v>
      </c>
      <c r="G98703" s="1">
        <v>150</v>
      </c>
      <c r="H98703" s="1">
        <v>7200</v>
      </c>
      <c r="I98703" s="1">
        <v>199.02109465016173</v>
      </c>
    </row>
    <row r="98704" spans="1:9" x14ac:dyDescent="0.2">
      <c r="A98704" s="1">
        <v>98702</v>
      </c>
      <c r="B98704" s="1">
        <v>42</v>
      </c>
      <c r="C98704" s="1">
        <v>14</v>
      </c>
      <c r="D98704" s="1">
        <v>60</v>
      </c>
      <c r="E98704" s="1">
        <v>240</v>
      </c>
      <c r="F98704" s="1">
        <v>120</v>
      </c>
      <c r="G98704" s="1">
        <v>180</v>
      </c>
      <c r="H98704" s="1">
        <v>7200</v>
      </c>
      <c r="I98704" s="1">
        <v>167.1053075979988</v>
      </c>
    </row>
    <row r="98705" spans="1:9" x14ac:dyDescent="0.2">
      <c r="A98705" s="1">
        <v>98703</v>
      </c>
      <c r="B98705" s="1">
        <v>42</v>
      </c>
      <c r="C98705" s="1">
        <v>14</v>
      </c>
      <c r="D98705" s="1">
        <v>60</v>
      </c>
      <c r="E98705" s="1">
        <v>240</v>
      </c>
      <c r="F98705" s="1">
        <v>120</v>
      </c>
      <c r="G98705" s="1">
        <v>210</v>
      </c>
      <c r="H98705" s="1">
        <v>7200</v>
      </c>
      <c r="I98705" s="1">
        <v>144.3093518667489</v>
      </c>
    </row>
    <row r="98706" spans="1:9" x14ac:dyDescent="0.2">
      <c r="A98706" s="1">
        <v>98704</v>
      </c>
      <c r="B98706" s="1">
        <v>42</v>
      </c>
      <c r="C98706" s="1">
        <v>14</v>
      </c>
      <c r="D98706" s="1">
        <v>60</v>
      </c>
      <c r="E98706" s="1">
        <v>240</v>
      </c>
      <c r="F98706" s="1">
        <v>120</v>
      </c>
      <c r="G98706" s="1">
        <v>240</v>
      </c>
      <c r="H98706" s="1">
        <v>7200</v>
      </c>
      <c r="I98706" s="1">
        <v>127.21399694731056</v>
      </c>
    </row>
    <row r="98707" spans="1:9" x14ac:dyDescent="0.2">
      <c r="A98707" s="1">
        <v>98705</v>
      </c>
      <c r="B98707" s="1">
        <v>42</v>
      </c>
      <c r="C98707" s="1">
        <v>14</v>
      </c>
      <c r="D98707" s="1">
        <v>60</v>
      </c>
      <c r="E98707" s="1">
        <v>240</v>
      </c>
      <c r="F98707" s="1">
        <v>120</v>
      </c>
      <c r="G98707" s="1">
        <v>270</v>
      </c>
      <c r="H98707" s="1">
        <v>7200</v>
      </c>
      <c r="I98707" s="1">
        <v>113.91947861651836</v>
      </c>
    </row>
    <row r="98708" spans="1:9" x14ac:dyDescent="0.2">
      <c r="A98708" s="1">
        <v>98706</v>
      </c>
      <c r="B98708" s="1">
        <v>42</v>
      </c>
      <c r="C98708" s="1">
        <v>14</v>
      </c>
      <c r="D98708" s="1">
        <v>60</v>
      </c>
      <c r="E98708" s="1">
        <v>240</v>
      </c>
      <c r="F98708" s="1">
        <v>120</v>
      </c>
      <c r="G98708" s="1">
        <v>300</v>
      </c>
      <c r="H98708" s="1">
        <v>7200</v>
      </c>
      <c r="I98708" s="1">
        <v>103.28583163291567</v>
      </c>
    </row>
    <row r="98709" spans="1:9" x14ac:dyDescent="0.2">
      <c r="A98709" s="1">
        <v>98707</v>
      </c>
      <c r="B98709" s="1">
        <v>42</v>
      </c>
      <c r="C98709" s="1">
        <v>14</v>
      </c>
      <c r="D98709" s="1">
        <v>60</v>
      </c>
      <c r="E98709" s="1">
        <v>240</v>
      </c>
      <c r="F98709" s="1">
        <v>130</v>
      </c>
      <c r="G98709" s="1">
        <v>150</v>
      </c>
      <c r="H98709" s="1">
        <v>7800</v>
      </c>
      <c r="I98709" s="1">
        <v>184.30979412859503</v>
      </c>
    </row>
    <row r="98710" spans="1:9" x14ac:dyDescent="0.2">
      <c r="A98710" s="1">
        <v>98708</v>
      </c>
      <c r="B98710" s="1">
        <v>42</v>
      </c>
      <c r="C98710" s="1">
        <v>14</v>
      </c>
      <c r="D98710" s="1">
        <v>60</v>
      </c>
      <c r="E98710" s="1">
        <v>240</v>
      </c>
      <c r="F98710" s="1">
        <v>130</v>
      </c>
      <c r="G98710" s="1">
        <v>180</v>
      </c>
      <c r="H98710" s="1">
        <v>7800</v>
      </c>
      <c r="I98710" s="1">
        <v>154.84536541237117</v>
      </c>
    </row>
    <row r="98711" spans="1:9" x14ac:dyDescent="0.2">
      <c r="A98711" s="1">
        <v>98709</v>
      </c>
      <c r="B98711" s="1">
        <v>42</v>
      </c>
      <c r="C98711" s="1">
        <v>14</v>
      </c>
      <c r="D98711" s="1">
        <v>60</v>
      </c>
      <c r="E98711" s="1">
        <v>240</v>
      </c>
      <c r="F98711" s="1">
        <v>130</v>
      </c>
      <c r="G98711" s="1">
        <v>210</v>
      </c>
      <c r="H98711" s="1">
        <v>7800</v>
      </c>
      <c r="I98711" s="1">
        <v>133.8002980897549</v>
      </c>
    </row>
    <row r="98712" spans="1:9" x14ac:dyDescent="0.2">
      <c r="A98712" s="1">
        <v>98710</v>
      </c>
      <c r="B98712" s="1">
        <v>42</v>
      </c>
      <c r="C98712" s="1">
        <v>14</v>
      </c>
      <c r="D98712" s="1">
        <v>60</v>
      </c>
      <c r="E98712" s="1">
        <v>240</v>
      </c>
      <c r="F98712" s="1">
        <v>130</v>
      </c>
      <c r="G98712" s="1">
        <v>240</v>
      </c>
      <c r="H98712" s="1">
        <v>7800</v>
      </c>
      <c r="I98712" s="1">
        <v>118.01803787438418</v>
      </c>
    </row>
    <row r="98713" spans="1:9" x14ac:dyDescent="0.2">
      <c r="A98713" s="1">
        <v>98711</v>
      </c>
      <c r="B98713" s="1">
        <v>42</v>
      </c>
      <c r="C98713" s="1">
        <v>14</v>
      </c>
      <c r="D98713" s="1">
        <v>60</v>
      </c>
      <c r="E98713" s="1">
        <v>240</v>
      </c>
      <c r="F98713" s="1">
        <v>130</v>
      </c>
      <c r="G98713" s="1">
        <v>270</v>
      </c>
      <c r="H98713" s="1">
        <v>7800</v>
      </c>
      <c r="I98713" s="1">
        <v>105.74475177794896</v>
      </c>
    </row>
    <row r="98714" spans="1:9" x14ac:dyDescent="0.2">
      <c r="A98714" s="1">
        <v>98712</v>
      </c>
      <c r="B98714" s="1">
        <v>42</v>
      </c>
      <c r="C98714" s="1">
        <v>14</v>
      </c>
      <c r="D98714" s="1">
        <v>60</v>
      </c>
      <c r="E98714" s="1">
        <v>240</v>
      </c>
      <c r="F98714" s="1">
        <v>130</v>
      </c>
      <c r="G98714" s="1">
        <v>300</v>
      </c>
      <c r="H98714" s="1">
        <v>7800</v>
      </c>
      <c r="I98714" s="1">
        <v>95.928033299905792</v>
      </c>
    </row>
    <row r="98715" spans="1:9" x14ac:dyDescent="0.2">
      <c r="A98715" s="1">
        <v>98713</v>
      </c>
      <c r="B98715" s="1">
        <v>42</v>
      </c>
      <c r="C98715" s="1">
        <v>14</v>
      </c>
      <c r="D98715" s="1">
        <v>60</v>
      </c>
      <c r="E98715" s="1">
        <v>240</v>
      </c>
      <c r="F98715" s="1">
        <v>140</v>
      </c>
      <c r="G98715" s="1">
        <v>150</v>
      </c>
      <c r="H98715" s="1">
        <v>8400</v>
      </c>
      <c r="I98715" s="1">
        <v>171.69990338894485</v>
      </c>
    </row>
    <row r="98716" spans="1:9" x14ac:dyDescent="0.2">
      <c r="A98716" s="1">
        <v>98714</v>
      </c>
      <c r="B98716" s="1">
        <v>42</v>
      </c>
      <c r="C98716" s="1">
        <v>14</v>
      </c>
      <c r="D98716" s="1">
        <v>60</v>
      </c>
      <c r="E98716" s="1">
        <v>240</v>
      </c>
      <c r="F98716" s="1">
        <v>140</v>
      </c>
      <c r="G98716" s="1">
        <v>180</v>
      </c>
      <c r="H98716" s="1">
        <v>8400</v>
      </c>
      <c r="I98716" s="1">
        <v>144.33659804500732</v>
      </c>
    </row>
    <row r="98717" spans="1:9" x14ac:dyDescent="0.2">
      <c r="A98717" s="1">
        <v>98715</v>
      </c>
      <c r="B98717" s="1">
        <v>42</v>
      </c>
      <c r="C98717" s="1">
        <v>14</v>
      </c>
      <c r="D98717" s="1">
        <v>60</v>
      </c>
      <c r="E98717" s="1">
        <v>240</v>
      </c>
      <c r="F98717" s="1">
        <v>140</v>
      </c>
      <c r="G98717" s="1">
        <v>210</v>
      </c>
      <c r="H98717" s="1">
        <v>8400</v>
      </c>
      <c r="I98717" s="1">
        <v>124.79225129984408</v>
      </c>
    </row>
    <row r="98718" spans="1:9" x14ac:dyDescent="0.2">
      <c r="A98718" s="1">
        <v>98716</v>
      </c>
      <c r="B98718" s="1">
        <v>42</v>
      </c>
      <c r="C98718" s="1">
        <v>14</v>
      </c>
      <c r="D98718" s="1">
        <v>60</v>
      </c>
      <c r="E98718" s="1">
        <v>240</v>
      </c>
      <c r="F98718" s="1">
        <v>140</v>
      </c>
      <c r="G98718" s="1">
        <v>240</v>
      </c>
      <c r="H98718" s="1">
        <v>8400</v>
      </c>
      <c r="I98718" s="1">
        <v>110.13545991515558</v>
      </c>
    </row>
    <row r="98719" spans="1:9" x14ac:dyDescent="0.2">
      <c r="A98719" s="1">
        <v>98717</v>
      </c>
      <c r="B98719" s="1">
        <v>42</v>
      </c>
      <c r="C98719" s="1">
        <v>14</v>
      </c>
      <c r="D98719" s="1">
        <v>60</v>
      </c>
      <c r="E98719" s="1">
        <v>240</v>
      </c>
      <c r="F98719" s="1">
        <v>140</v>
      </c>
      <c r="G98719" s="1">
        <v>270</v>
      </c>
      <c r="H98719" s="1">
        <v>8400</v>
      </c>
      <c r="I98719" s="1">
        <v>98.737474818222054</v>
      </c>
    </row>
    <row r="98720" spans="1:9" x14ac:dyDescent="0.2">
      <c r="A98720" s="1">
        <v>98718</v>
      </c>
      <c r="B98720" s="1">
        <v>42</v>
      </c>
      <c r="C98720" s="1">
        <v>14</v>
      </c>
      <c r="D98720" s="1">
        <v>60</v>
      </c>
      <c r="E98720" s="1">
        <v>240</v>
      </c>
      <c r="F98720" s="1">
        <v>140</v>
      </c>
      <c r="G98720" s="1">
        <v>300</v>
      </c>
      <c r="H98720" s="1">
        <v>8400</v>
      </c>
      <c r="I98720" s="1">
        <v>89.620939857854196</v>
      </c>
    </row>
    <row r="98721" spans="1:9" x14ac:dyDescent="0.2">
      <c r="A98721" s="1">
        <v>98719</v>
      </c>
      <c r="B98721" s="1">
        <v>42</v>
      </c>
      <c r="C98721" s="1">
        <v>14</v>
      </c>
      <c r="D98721" s="1">
        <v>60</v>
      </c>
      <c r="E98721" s="1">
        <v>240</v>
      </c>
      <c r="F98721" s="1">
        <v>150</v>
      </c>
      <c r="G98721" s="1">
        <v>150</v>
      </c>
      <c r="H98721" s="1">
        <v>9000</v>
      </c>
      <c r="I98721" s="1">
        <v>160.77114047482794</v>
      </c>
    </row>
    <row r="98722" spans="1:9" x14ac:dyDescent="0.2">
      <c r="A98722" s="1">
        <v>98720</v>
      </c>
      <c r="B98722" s="1">
        <v>42</v>
      </c>
      <c r="C98722" s="1">
        <v>14</v>
      </c>
      <c r="D98722" s="1">
        <v>60</v>
      </c>
      <c r="E98722" s="1">
        <v>240</v>
      </c>
      <c r="F98722" s="1">
        <v>150</v>
      </c>
      <c r="G98722" s="1">
        <v>180</v>
      </c>
      <c r="H98722" s="1">
        <v>9000</v>
      </c>
      <c r="I98722" s="1">
        <v>135.22877053225452</v>
      </c>
    </row>
    <row r="98723" spans="1:9" x14ac:dyDescent="0.2">
      <c r="A98723" s="1">
        <v>98721</v>
      </c>
      <c r="B98723" s="1">
        <v>42</v>
      </c>
      <c r="C98723" s="1">
        <v>14</v>
      </c>
      <c r="D98723" s="1">
        <v>60</v>
      </c>
      <c r="E98723" s="1">
        <v>240</v>
      </c>
      <c r="F98723" s="1">
        <v>150</v>
      </c>
      <c r="G98723" s="1">
        <v>210</v>
      </c>
      <c r="H98723" s="1">
        <v>9000</v>
      </c>
      <c r="I98723" s="1">
        <v>116.98501009959986</v>
      </c>
    </row>
    <row r="98724" spans="1:9" x14ac:dyDescent="0.2">
      <c r="A98724" s="1">
        <v>98722</v>
      </c>
      <c r="B98724" s="1">
        <v>42</v>
      </c>
      <c r="C98724" s="1">
        <v>14</v>
      </c>
      <c r="D98724" s="1">
        <v>60</v>
      </c>
      <c r="E98724" s="1">
        <v>240</v>
      </c>
      <c r="F98724" s="1">
        <v>150</v>
      </c>
      <c r="G98724" s="1">
        <v>240</v>
      </c>
      <c r="H98724" s="1">
        <v>9000</v>
      </c>
      <c r="I98724" s="1">
        <v>103.30358684688525</v>
      </c>
    </row>
    <row r="98725" spans="1:9" x14ac:dyDescent="0.2">
      <c r="A98725" s="1">
        <v>98723</v>
      </c>
      <c r="B98725" s="1">
        <v>42</v>
      </c>
      <c r="C98725" s="1">
        <v>14</v>
      </c>
      <c r="D98725" s="1">
        <v>60</v>
      </c>
      <c r="E98725" s="1">
        <v>240</v>
      </c>
      <c r="F98725" s="1">
        <v>150</v>
      </c>
      <c r="G98725" s="1">
        <v>270</v>
      </c>
      <c r="H98725" s="1">
        <v>9000</v>
      </c>
      <c r="I98725" s="1">
        <v>92.664157761569143</v>
      </c>
    </row>
    <row r="98726" spans="1:9" x14ac:dyDescent="0.2">
      <c r="A98726" s="1">
        <v>98724</v>
      </c>
      <c r="B98726" s="1">
        <v>42</v>
      </c>
      <c r="C98726" s="1">
        <v>14</v>
      </c>
      <c r="D98726" s="1">
        <v>60</v>
      </c>
      <c r="E98726" s="1">
        <v>240</v>
      </c>
      <c r="F98726" s="1">
        <v>150</v>
      </c>
      <c r="G98726" s="1">
        <v>300</v>
      </c>
      <c r="H98726" s="1">
        <v>9000</v>
      </c>
      <c r="I98726" s="1">
        <v>84.154410328569213</v>
      </c>
    </row>
    <row r="98727" spans="1:9" x14ac:dyDescent="0.2">
      <c r="A98727" s="1">
        <v>98725</v>
      </c>
      <c r="B98727" s="1">
        <v>42</v>
      </c>
      <c r="C98727" s="1">
        <v>14</v>
      </c>
      <c r="D98727" s="1">
        <v>60</v>
      </c>
      <c r="E98727" s="1">
        <v>240</v>
      </c>
      <c r="F98727" s="1">
        <v>160</v>
      </c>
      <c r="G98727" s="1">
        <v>150</v>
      </c>
      <c r="H98727" s="1">
        <v>9600</v>
      </c>
      <c r="I98727" s="1">
        <v>151.20829391895674</v>
      </c>
    </row>
    <row r="98728" spans="1:9" x14ac:dyDescent="0.2">
      <c r="A98728" s="1">
        <v>98726</v>
      </c>
      <c r="B98728" s="1">
        <v>42</v>
      </c>
      <c r="C98728" s="1">
        <v>14</v>
      </c>
      <c r="D98728" s="1">
        <v>60</v>
      </c>
      <c r="E98728" s="1">
        <v>240</v>
      </c>
      <c r="F98728" s="1">
        <v>160</v>
      </c>
      <c r="G98728" s="1">
        <v>180</v>
      </c>
      <c r="H98728" s="1">
        <v>9600</v>
      </c>
      <c r="I98728" s="1">
        <v>127.25920665137318</v>
      </c>
    </row>
    <row r="98729" spans="1:9" x14ac:dyDescent="0.2">
      <c r="A98729" s="1">
        <v>98727</v>
      </c>
      <c r="B98729" s="1">
        <v>42</v>
      </c>
      <c r="C98729" s="1">
        <v>14</v>
      </c>
      <c r="D98729" s="1">
        <v>60</v>
      </c>
      <c r="E98729" s="1">
        <v>240</v>
      </c>
      <c r="F98729" s="1">
        <v>160</v>
      </c>
      <c r="G98729" s="1">
        <v>210</v>
      </c>
      <c r="H98729" s="1">
        <v>9600</v>
      </c>
      <c r="I98729" s="1">
        <v>110.15342344095971</v>
      </c>
    </row>
    <row r="98730" spans="1:9" x14ac:dyDescent="0.2">
      <c r="A98730" s="1">
        <v>98728</v>
      </c>
      <c r="B98730" s="1">
        <v>42</v>
      </c>
      <c r="C98730" s="1">
        <v>14</v>
      </c>
      <c r="D98730" s="1">
        <v>60</v>
      </c>
      <c r="E98730" s="1">
        <v>240</v>
      </c>
      <c r="F98730" s="1">
        <v>160</v>
      </c>
      <c r="G98730" s="1">
        <v>240</v>
      </c>
      <c r="H98730" s="1">
        <v>9600</v>
      </c>
      <c r="I98730" s="1">
        <v>97.325411502518506</v>
      </c>
    </row>
    <row r="98731" spans="1:9" x14ac:dyDescent="0.2">
      <c r="A98731" s="1">
        <v>98729</v>
      </c>
      <c r="B98731" s="1">
        <v>42</v>
      </c>
      <c r="C98731" s="1">
        <v>14</v>
      </c>
      <c r="D98731" s="1">
        <v>60</v>
      </c>
      <c r="E98731" s="1">
        <v>240</v>
      </c>
      <c r="F98731" s="1">
        <v>160</v>
      </c>
      <c r="G98731" s="1">
        <v>270</v>
      </c>
      <c r="H98731" s="1">
        <v>9600</v>
      </c>
      <c r="I98731" s="1">
        <v>87.349683126163896</v>
      </c>
    </row>
    <row r="98732" spans="1:9" x14ac:dyDescent="0.2">
      <c r="A98732" s="1">
        <v>98730</v>
      </c>
      <c r="B98732" s="1">
        <v>42</v>
      </c>
      <c r="C98732" s="1">
        <v>14</v>
      </c>
      <c r="D98732" s="1">
        <v>60</v>
      </c>
      <c r="E98732" s="1">
        <v>240</v>
      </c>
      <c r="F98732" s="1">
        <v>160</v>
      </c>
      <c r="G98732" s="1">
        <v>300</v>
      </c>
      <c r="H98732" s="1">
        <v>9600</v>
      </c>
      <c r="I98732" s="1">
        <v>79.370838978407079</v>
      </c>
    </row>
    <row r="98733" spans="1:9" x14ac:dyDescent="0.2">
      <c r="A98733" s="1">
        <v>98731</v>
      </c>
      <c r="B98733" s="1">
        <v>42</v>
      </c>
      <c r="C98733" s="1">
        <v>14</v>
      </c>
      <c r="D98733" s="1">
        <v>60</v>
      </c>
      <c r="E98733" s="1">
        <v>240</v>
      </c>
      <c r="F98733" s="1">
        <v>170</v>
      </c>
      <c r="G98733" s="1">
        <v>150</v>
      </c>
      <c r="H98733" s="1">
        <v>10200</v>
      </c>
      <c r="I98733" s="1">
        <v>142.77031965811145</v>
      </c>
    </row>
    <row r="98734" spans="1:9" x14ac:dyDescent="0.2">
      <c r="A98734" s="1">
        <v>98732</v>
      </c>
      <c r="B98734" s="1">
        <v>42</v>
      </c>
      <c r="C98734" s="1">
        <v>14</v>
      </c>
      <c r="D98734" s="1">
        <v>60</v>
      </c>
      <c r="E98734" s="1">
        <v>240</v>
      </c>
      <c r="F98734" s="1">
        <v>170</v>
      </c>
      <c r="G98734" s="1">
        <v>180</v>
      </c>
      <c r="H98734" s="1">
        <v>10200</v>
      </c>
      <c r="I98734" s="1">
        <v>120.22703634968005</v>
      </c>
    </row>
    <row r="98735" spans="1:9" x14ac:dyDescent="0.2">
      <c r="A98735" s="1">
        <v>98733</v>
      </c>
      <c r="B98735" s="1">
        <v>42</v>
      </c>
      <c r="C98735" s="1">
        <v>14</v>
      </c>
      <c r="D98735" s="1">
        <v>60</v>
      </c>
      <c r="E98735" s="1">
        <v>240</v>
      </c>
      <c r="F98735" s="1">
        <v>170</v>
      </c>
      <c r="G98735" s="1">
        <v>210</v>
      </c>
      <c r="H98735" s="1">
        <v>10200</v>
      </c>
      <c r="I98735" s="1">
        <v>104.12531699305238</v>
      </c>
    </row>
    <row r="98736" spans="1:9" x14ac:dyDescent="0.2">
      <c r="A98736" s="1">
        <v>98734</v>
      </c>
      <c r="B98736" s="1">
        <v>42</v>
      </c>
      <c r="C98736" s="1">
        <v>14</v>
      </c>
      <c r="D98736" s="1">
        <v>60</v>
      </c>
      <c r="E98736" s="1">
        <v>240</v>
      </c>
      <c r="F98736" s="1">
        <v>170</v>
      </c>
      <c r="G98736" s="1">
        <v>240</v>
      </c>
      <c r="H98736" s="1">
        <v>10200</v>
      </c>
      <c r="I98736" s="1">
        <v>92.050281342542959</v>
      </c>
    </row>
    <row r="98737" spans="1:9" x14ac:dyDescent="0.2">
      <c r="A98737" s="1">
        <v>98735</v>
      </c>
      <c r="B98737" s="1">
        <v>42</v>
      </c>
      <c r="C98737" s="1">
        <v>14</v>
      </c>
      <c r="D98737" s="1">
        <v>60</v>
      </c>
      <c r="E98737" s="1">
        <v>240</v>
      </c>
      <c r="F98737" s="1">
        <v>170</v>
      </c>
      <c r="G98737" s="1">
        <v>270</v>
      </c>
      <c r="H98737" s="1">
        <v>10200</v>
      </c>
      <c r="I98737" s="1">
        <v>82.660137543550789</v>
      </c>
    </row>
    <row r="98738" spans="1:9" x14ac:dyDescent="0.2">
      <c r="A98738" s="1">
        <v>98736</v>
      </c>
      <c r="B98738" s="1">
        <v>42</v>
      </c>
      <c r="C98738" s="1">
        <v>14</v>
      </c>
      <c r="D98738" s="1">
        <v>60</v>
      </c>
      <c r="E98738" s="1">
        <v>240</v>
      </c>
      <c r="F98738" s="1">
        <v>170</v>
      </c>
      <c r="G98738" s="1">
        <v>300</v>
      </c>
      <c r="H98738" s="1">
        <v>10200</v>
      </c>
      <c r="I98738" s="1">
        <v>75.149703775757914</v>
      </c>
    </row>
    <row r="98739" spans="1:9" x14ac:dyDescent="0.2">
      <c r="A98739" s="1">
        <v>98737</v>
      </c>
      <c r="B98739" s="1">
        <v>42</v>
      </c>
      <c r="C98739" s="1">
        <v>14</v>
      </c>
      <c r="D98739" s="1">
        <v>60</v>
      </c>
      <c r="E98739" s="1">
        <v>240</v>
      </c>
      <c r="F98739" s="1">
        <v>180</v>
      </c>
      <c r="G98739" s="1">
        <v>150</v>
      </c>
      <c r="H98739" s="1">
        <v>10800</v>
      </c>
      <c r="I98739" s="1">
        <v>135.26973897645442</v>
      </c>
    </row>
    <row r="98740" spans="1:9" x14ac:dyDescent="0.2">
      <c r="A98740" s="1">
        <v>98738</v>
      </c>
      <c r="B98740" s="1">
        <v>42</v>
      </c>
      <c r="C98740" s="1">
        <v>14</v>
      </c>
      <c r="D98740" s="1">
        <v>60</v>
      </c>
      <c r="E98740" s="1">
        <v>240</v>
      </c>
      <c r="F98740" s="1">
        <v>180</v>
      </c>
      <c r="G98740" s="1">
        <v>180</v>
      </c>
      <c r="H98740" s="1">
        <v>10800</v>
      </c>
      <c r="I98740" s="1">
        <v>113.97602736397711</v>
      </c>
    </row>
    <row r="98741" spans="1:9" x14ac:dyDescent="0.2">
      <c r="A98741" s="1">
        <v>98739</v>
      </c>
      <c r="B98741" s="1">
        <v>42</v>
      </c>
      <c r="C98741" s="1">
        <v>14</v>
      </c>
      <c r="D98741" s="1">
        <v>60</v>
      </c>
      <c r="E98741" s="1">
        <v>240</v>
      </c>
      <c r="F98741" s="1">
        <v>180</v>
      </c>
      <c r="G98741" s="1">
        <v>210</v>
      </c>
      <c r="H98741" s="1">
        <v>10800</v>
      </c>
      <c r="I98741" s="1">
        <v>98.766777387422394</v>
      </c>
    </row>
    <row r="98742" spans="1:9" x14ac:dyDescent="0.2">
      <c r="A98742" s="1">
        <v>98740</v>
      </c>
      <c r="B98742" s="1">
        <v>42</v>
      </c>
      <c r="C98742" s="1">
        <v>14</v>
      </c>
      <c r="D98742" s="1">
        <v>60</v>
      </c>
      <c r="E98742" s="1">
        <v>240</v>
      </c>
      <c r="F98742" s="1">
        <v>180</v>
      </c>
      <c r="G98742" s="1">
        <v>240</v>
      </c>
      <c r="H98742" s="1">
        <v>10800</v>
      </c>
      <c r="I98742" s="1">
        <v>87.361022169560073</v>
      </c>
    </row>
    <row r="98743" spans="1:9" x14ac:dyDescent="0.2">
      <c r="A98743" s="1">
        <v>98741</v>
      </c>
      <c r="B98743" s="1">
        <v>42</v>
      </c>
      <c r="C98743" s="1">
        <v>14</v>
      </c>
      <c r="D98743" s="1">
        <v>60</v>
      </c>
      <c r="E98743" s="1">
        <v>240</v>
      </c>
      <c r="F98743" s="1">
        <v>180</v>
      </c>
      <c r="G98743" s="1">
        <v>270</v>
      </c>
      <c r="H98743" s="1">
        <v>10800</v>
      </c>
      <c r="I98743" s="1">
        <v>78.491366171597832</v>
      </c>
    </row>
    <row r="98744" spans="1:9" x14ac:dyDescent="0.2">
      <c r="A98744" s="1">
        <v>98742</v>
      </c>
      <c r="B98744" s="1">
        <v>42</v>
      </c>
      <c r="C98744" s="1">
        <v>14</v>
      </c>
      <c r="D98744" s="1">
        <v>60</v>
      </c>
      <c r="E98744" s="1">
        <v>240</v>
      </c>
      <c r="F98744" s="1">
        <v>180</v>
      </c>
      <c r="G98744" s="1">
        <v>300</v>
      </c>
      <c r="H98744" s="1">
        <v>10800</v>
      </c>
      <c r="I98744" s="1">
        <v>71.397265362702854</v>
      </c>
    </row>
    <row r="98745" spans="1:9" x14ac:dyDescent="0.2">
      <c r="A98745" s="1">
        <v>98743</v>
      </c>
      <c r="B98745" s="1">
        <v>42</v>
      </c>
      <c r="C98745" s="1">
        <v>14</v>
      </c>
      <c r="D98745" s="1">
        <v>60</v>
      </c>
      <c r="E98745" s="1">
        <v>240</v>
      </c>
      <c r="F98745" s="1">
        <v>190</v>
      </c>
      <c r="G98745" s="1">
        <v>150</v>
      </c>
      <c r="H98745" s="1">
        <v>11400</v>
      </c>
      <c r="I98745" s="1">
        <v>128.55854236148221</v>
      </c>
    </row>
    <row r="98746" spans="1:9" x14ac:dyDescent="0.2">
      <c r="A98746" s="1">
        <v>98744</v>
      </c>
      <c r="B98746" s="1">
        <v>42</v>
      </c>
      <c r="C98746" s="1">
        <v>14</v>
      </c>
      <c r="D98746" s="1">
        <v>60</v>
      </c>
      <c r="E98746" s="1">
        <v>240</v>
      </c>
      <c r="F98746" s="1">
        <v>190</v>
      </c>
      <c r="G98746" s="1">
        <v>180</v>
      </c>
      <c r="H98746" s="1">
        <v>11400</v>
      </c>
      <c r="I98746" s="1">
        <v>108.38283843384492</v>
      </c>
    </row>
    <row r="98747" spans="1:9" x14ac:dyDescent="0.2">
      <c r="A98747" s="1">
        <v>98745</v>
      </c>
      <c r="B98747" s="1">
        <v>42</v>
      </c>
      <c r="C98747" s="1">
        <v>14</v>
      </c>
      <c r="D98747" s="1">
        <v>60</v>
      </c>
      <c r="E98747" s="1">
        <v>240</v>
      </c>
      <c r="F98747" s="1">
        <v>190</v>
      </c>
      <c r="G98747" s="1">
        <v>210</v>
      </c>
      <c r="H98747" s="1">
        <v>11400</v>
      </c>
      <c r="I98747" s="1">
        <v>93.972083543710113</v>
      </c>
    </row>
    <row r="98748" spans="1:9" x14ac:dyDescent="0.2">
      <c r="A98748" s="1">
        <v>98746</v>
      </c>
      <c r="B98748" s="1">
        <v>42</v>
      </c>
      <c r="C98748" s="1">
        <v>14</v>
      </c>
      <c r="D98748" s="1">
        <v>60</v>
      </c>
      <c r="E98748" s="1">
        <v>240</v>
      </c>
      <c r="F98748" s="1">
        <v>190</v>
      </c>
      <c r="G98748" s="1">
        <v>240</v>
      </c>
      <c r="H98748" s="1">
        <v>11400</v>
      </c>
      <c r="I98748" s="1">
        <v>83.165128038255205</v>
      </c>
    </row>
    <row r="98749" spans="1:9" x14ac:dyDescent="0.2">
      <c r="A98749" s="1">
        <v>98747</v>
      </c>
      <c r="B98749" s="1">
        <v>42</v>
      </c>
      <c r="C98749" s="1">
        <v>14</v>
      </c>
      <c r="D98749" s="1">
        <v>60</v>
      </c>
      <c r="E98749" s="1">
        <v>240</v>
      </c>
      <c r="F98749" s="1">
        <v>190</v>
      </c>
      <c r="G98749" s="1">
        <v>270</v>
      </c>
      <c r="H98749" s="1">
        <v>11400</v>
      </c>
      <c r="I98749" s="1">
        <v>74.761141503358658</v>
      </c>
    </row>
    <row r="98750" spans="1:9" x14ac:dyDescent="0.2">
      <c r="A98750" s="1">
        <v>98748</v>
      </c>
      <c r="B98750" s="1">
        <v>42</v>
      </c>
      <c r="C98750" s="1">
        <v>14</v>
      </c>
      <c r="D98750" s="1">
        <v>60</v>
      </c>
      <c r="E98750" s="1">
        <v>240</v>
      </c>
      <c r="F98750" s="1">
        <v>190</v>
      </c>
      <c r="G98750" s="1">
        <v>300</v>
      </c>
      <c r="H98750" s="1">
        <v>11400</v>
      </c>
      <c r="I98750" s="1">
        <v>68.039518982990217</v>
      </c>
    </row>
    <row r="98751" spans="1:9" x14ac:dyDescent="0.2">
      <c r="A98751" s="1">
        <v>98749</v>
      </c>
      <c r="B98751" s="1">
        <v>42</v>
      </c>
      <c r="C98751" s="1">
        <v>14</v>
      </c>
      <c r="D98751" s="1">
        <v>60</v>
      </c>
      <c r="E98751" s="1">
        <v>240</v>
      </c>
      <c r="F98751" s="1">
        <v>200</v>
      </c>
      <c r="G98751" s="1">
        <v>150</v>
      </c>
      <c r="H98751" s="1">
        <v>12000</v>
      </c>
      <c r="I98751" s="1">
        <v>122.51832220319216</v>
      </c>
    </row>
    <row r="98752" spans="1:9" x14ac:dyDescent="0.2">
      <c r="A98752" s="1">
        <v>98750</v>
      </c>
      <c r="B98752" s="1">
        <v>42</v>
      </c>
      <c r="C98752" s="1">
        <v>14</v>
      </c>
      <c r="D98752" s="1">
        <v>60</v>
      </c>
      <c r="E98752" s="1">
        <v>240</v>
      </c>
      <c r="F98752" s="1">
        <v>200</v>
      </c>
      <c r="G98752" s="1">
        <v>180</v>
      </c>
      <c r="H98752" s="1">
        <v>12000</v>
      </c>
      <c r="I98752" s="1">
        <v>103.34879655094782</v>
      </c>
    </row>
    <row r="98753" spans="1:9" x14ac:dyDescent="0.2">
      <c r="A98753" s="1">
        <v>98751</v>
      </c>
      <c r="B98753" s="1">
        <v>42</v>
      </c>
      <c r="C98753" s="1">
        <v>14</v>
      </c>
      <c r="D98753" s="1">
        <v>60</v>
      </c>
      <c r="E98753" s="1">
        <v>240</v>
      </c>
      <c r="F98753" s="1">
        <v>200</v>
      </c>
      <c r="G98753" s="1">
        <v>210</v>
      </c>
      <c r="H98753" s="1">
        <v>12000</v>
      </c>
      <c r="I98753" s="1">
        <v>89.656658597627924</v>
      </c>
    </row>
    <row r="98754" spans="1:9" x14ac:dyDescent="0.2">
      <c r="A98754" s="1">
        <v>98752</v>
      </c>
      <c r="B98754" s="1">
        <v>42</v>
      </c>
      <c r="C98754" s="1">
        <v>14</v>
      </c>
      <c r="D98754" s="1">
        <v>60</v>
      </c>
      <c r="E98754" s="1">
        <v>240</v>
      </c>
      <c r="F98754" s="1">
        <v>200</v>
      </c>
      <c r="G98754" s="1">
        <v>240</v>
      </c>
      <c r="H98754" s="1">
        <v>12000</v>
      </c>
      <c r="I98754" s="1">
        <v>79.388594192376658</v>
      </c>
    </row>
    <row r="98755" spans="1:9" x14ac:dyDescent="0.2">
      <c r="A98755" s="1">
        <v>98753</v>
      </c>
      <c r="B98755" s="1">
        <v>42</v>
      </c>
      <c r="C98755" s="1">
        <v>14</v>
      </c>
      <c r="D98755" s="1">
        <v>60</v>
      </c>
      <c r="E98755" s="1">
        <v>240</v>
      </c>
      <c r="F98755" s="1">
        <v>200</v>
      </c>
      <c r="G98755" s="1">
        <v>270</v>
      </c>
      <c r="H98755" s="1">
        <v>12000</v>
      </c>
      <c r="I98755" s="1">
        <v>71.403681533276256</v>
      </c>
    </row>
    <row r="98756" spans="1:9" x14ac:dyDescent="0.2">
      <c r="A98756" s="1">
        <v>98754</v>
      </c>
      <c r="B98756" s="1">
        <v>42</v>
      </c>
      <c r="C98756" s="1">
        <v>14</v>
      </c>
      <c r="D98756" s="1">
        <v>60</v>
      </c>
      <c r="E98756" s="1">
        <v>240</v>
      </c>
      <c r="F98756" s="1">
        <v>200</v>
      </c>
      <c r="G98756" s="1">
        <v>300</v>
      </c>
      <c r="H98756" s="1">
        <v>12000</v>
      </c>
      <c r="I98756" s="1">
        <v>65.017260831618657</v>
      </c>
    </row>
    <row r="98757" spans="1:9" x14ac:dyDescent="0.2">
      <c r="A98757" s="1">
        <v>98755</v>
      </c>
      <c r="B98757" s="1">
        <v>42</v>
      </c>
      <c r="C98757" s="1">
        <v>14</v>
      </c>
      <c r="D98757" s="1">
        <v>60</v>
      </c>
      <c r="E98757" s="1">
        <v>240</v>
      </c>
      <c r="F98757" s="1">
        <v>210</v>
      </c>
      <c r="G98757" s="1">
        <v>150</v>
      </c>
      <c r="H98757" s="1">
        <v>12600</v>
      </c>
      <c r="I98757" s="1">
        <v>117.05322472205816</v>
      </c>
    </row>
    <row r="98758" spans="1:9" x14ac:dyDescent="0.2">
      <c r="A98758" s="1">
        <v>98756</v>
      </c>
      <c r="B98758" s="1">
        <v>42</v>
      </c>
      <c r="C98758" s="1">
        <v>14</v>
      </c>
      <c r="D98758" s="1">
        <v>60</v>
      </c>
      <c r="E98758" s="1">
        <v>240</v>
      </c>
      <c r="F98758" s="1">
        <v>210</v>
      </c>
      <c r="G98758" s="1">
        <v>180</v>
      </c>
      <c r="H98758" s="1">
        <v>12600</v>
      </c>
      <c r="I98758" s="1">
        <v>98.794023565680803</v>
      </c>
    </row>
    <row r="98759" spans="1:9" x14ac:dyDescent="0.2">
      <c r="A98759" s="1">
        <v>98757</v>
      </c>
      <c r="B98759" s="1">
        <v>42</v>
      </c>
      <c r="C98759" s="1">
        <v>14</v>
      </c>
      <c r="D98759" s="1">
        <v>60</v>
      </c>
      <c r="E98759" s="1">
        <v>240</v>
      </c>
      <c r="F98759" s="1">
        <v>210</v>
      </c>
      <c r="G98759" s="1">
        <v>210</v>
      </c>
      <c r="H98759" s="1">
        <v>12600</v>
      </c>
      <c r="I98759" s="1">
        <v>85.752035563800106</v>
      </c>
    </row>
    <row r="98760" spans="1:9" x14ac:dyDescent="0.2">
      <c r="A98760" s="1">
        <v>98758</v>
      </c>
      <c r="B98760" s="1">
        <v>42</v>
      </c>
      <c r="C98760" s="1">
        <v>14</v>
      </c>
      <c r="D98760" s="1">
        <v>60</v>
      </c>
      <c r="E98760" s="1">
        <v>240</v>
      </c>
      <c r="F98760" s="1">
        <v>210</v>
      </c>
      <c r="G98760" s="1">
        <v>240</v>
      </c>
      <c r="H98760" s="1">
        <v>12600</v>
      </c>
      <c r="I98760" s="1">
        <v>75.971512019720691</v>
      </c>
    </row>
    <row r="98761" spans="1:9" x14ac:dyDescent="0.2">
      <c r="A98761" s="1">
        <v>98759</v>
      </c>
      <c r="B98761" s="1">
        <v>42</v>
      </c>
      <c r="C98761" s="1">
        <v>14</v>
      </c>
      <c r="D98761" s="1">
        <v>60</v>
      </c>
      <c r="E98761" s="1">
        <v>240</v>
      </c>
      <c r="F98761" s="1">
        <v>210</v>
      </c>
      <c r="G98761" s="1">
        <v>270</v>
      </c>
      <c r="H98761" s="1">
        <v>12600</v>
      </c>
      <c r="I98761" s="1">
        <v>68.365734161613872</v>
      </c>
    </row>
    <row r="98762" spans="1:9" x14ac:dyDescent="0.2">
      <c r="A98762" s="1">
        <v>98760</v>
      </c>
      <c r="B98762" s="1">
        <v>42</v>
      </c>
      <c r="C98762" s="1">
        <v>14</v>
      </c>
      <c r="D98762" s="1">
        <v>60</v>
      </c>
      <c r="E98762" s="1">
        <v>240</v>
      </c>
      <c r="F98762" s="1">
        <v>210</v>
      </c>
      <c r="G98762" s="1">
        <v>300</v>
      </c>
      <c r="H98762" s="1">
        <v>12600</v>
      </c>
      <c r="I98762" s="1">
        <v>62.282564018825141</v>
      </c>
    </row>
    <row r="98763" spans="1:9" x14ac:dyDescent="0.2">
      <c r="A98763" s="1">
        <v>98761</v>
      </c>
      <c r="B98763" s="1">
        <v>42</v>
      </c>
      <c r="C98763" s="1">
        <v>14</v>
      </c>
      <c r="D98763" s="1">
        <v>60</v>
      </c>
      <c r="E98763" s="1">
        <v>245</v>
      </c>
      <c r="F98763" s="1">
        <v>120</v>
      </c>
      <c r="G98763" s="1">
        <v>150</v>
      </c>
      <c r="H98763" s="1">
        <v>7200</v>
      </c>
      <c r="I98763" s="1">
        <v>195.12978476131377</v>
      </c>
    </row>
    <row r="98764" spans="1:9" x14ac:dyDescent="0.2">
      <c r="A98764" s="1">
        <v>98762</v>
      </c>
      <c r="B98764" s="1">
        <v>42</v>
      </c>
      <c r="C98764" s="1">
        <v>14</v>
      </c>
      <c r="D98764" s="1">
        <v>60</v>
      </c>
      <c r="E98764" s="1">
        <v>245</v>
      </c>
      <c r="F98764" s="1">
        <v>120</v>
      </c>
      <c r="G98764" s="1">
        <v>180</v>
      </c>
      <c r="H98764" s="1">
        <v>7200</v>
      </c>
      <c r="I98764" s="1">
        <v>163.86459239226227</v>
      </c>
    </row>
    <row r="98765" spans="1:9" x14ac:dyDescent="0.2">
      <c r="A98765" s="1">
        <v>98763</v>
      </c>
      <c r="B98765" s="1">
        <v>42</v>
      </c>
      <c r="C98765" s="1">
        <v>14</v>
      </c>
      <c r="D98765" s="1">
        <v>60</v>
      </c>
      <c r="E98765" s="1">
        <v>245</v>
      </c>
      <c r="F98765" s="1">
        <v>120</v>
      </c>
      <c r="G98765" s="1">
        <v>210</v>
      </c>
      <c r="H98765" s="1">
        <v>7200</v>
      </c>
      <c r="I98765" s="1">
        <v>141.5335345872634</v>
      </c>
    </row>
    <row r="98766" spans="1:9" x14ac:dyDescent="0.2">
      <c r="A98766" s="1">
        <v>98764</v>
      </c>
      <c r="B98766" s="1">
        <v>42</v>
      </c>
      <c r="C98766" s="1">
        <v>14</v>
      </c>
      <c r="D98766" s="1">
        <v>60</v>
      </c>
      <c r="E98766" s="1">
        <v>245</v>
      </c>
      <c r="F98766" s="1">
        <v>120</v>
      </c>
      <c r="G98766" s="1">
        <v>240</v>
      </c>
      <c r="H98766" s="1">
        <v>7200</v>
      </c>
      <c r="I98766" s="1">
        <v>124.787024439744</v>
      </c>
    </row>
    <row r="98767" spans="1:9" x14ac:dyDescent="0.2">
      <c r="A98767" s="1">
        <v>98765</v>
      </c>
      <c r="B98767" s="1">
        <v>42</v>
      </c>
      <c r="C98767" s="1">
        <v>14</v>
      </c>
      <c r="D98767" s="1">
        <v>60</v>
      </c>
      <c r="E98767" s="1">
        <v>245</v>
      </c>
      <c r="F98767" s="1">
        <v>120</v>
      </c>
      <c r="G98767" s="1">
        <v>270</v>
      </c>
      <c r="H98767" s="1">
        <v>7200</v>
      </c>
      <c r="I98767" s="1">
        <v>111.76398663006307</v>
      </c>
    </row>
    <row r="98768" spans="1:9" x14ac:dyDescent="0.2">
      <c r="A98768" s="1">
        <v>98766</v>
      </c>
      <c r="B98768" s="1">
        <v>42</v>
      </c>
      <c r="C98768" s="1">
        <v>14</v>
      </c>
      <c r="D98768" s="1">
        <v>60</v>
      </c>
      <c r="E98768" s="1">
        <v>245</v>
      </c>
      <c r="F98768" s="1">
        <v>120</v>
      </c>
      <c r="G98768" s="1">
        <v>300</v>
      </c>
      <c r="H98768" s="1">
        <v>7200</v>
      </c>
      <c r="I98768" s="1">
        <v>101.34766815307121</v>
      </c>
    </row>
    <row r="98769" spans="1:9" x14ac:dyDescent="0.2">
      <c r="A98769" s="1">
        <v>98767</v>
      </c>
      <c r="B98769" s="1">
        <v>42</v>
      </c>
      <c r="C98769" s="1">
        <v>14</v>
      </c>
      <c r="D98769" s="1">
        <v>60</v>
      </c>
      <c r="E98769" s="1">
        <v>245</v>
      </c>
      <c r="F98769" s="1">
        <v>130</v>
      </c>
      <c r="G98769" s="1">
        <v>150</v>
      </c>
      <c r="H98769" s="1">
        <v>7800</v>
      </c>
      <c r="I98769" s="1">
        <v>180.71865580282727</v>
      </c>
    </row>
    <row r="98770" spans="1:9" x14ac:dyDescent="0.2">
      <c r="A98770" s="1">
        <v>98768</v>
      </c>
      <c r="B98770" s="1">
        <v>42</v>
      </c>
      <c r="C98770" s="1">
        <v>14</v>
      </c>
      <c r="D98770" s="1">
        <v>60</v>
      </c>
      <c r="E98770" s="1">
        <v>245</v>
      </c>
      <c r="F98770" s="1">
        <v>130</v>
      </c>
      <c r="G98770" s="1">
        <v>180</v>
      </c>
      <c r="H98770" s="1">
        <v>7800</v>
      </c>
      <c r="I98770" s="1">
        <v>151.85478223661144</v>
      </c>
    </row>
    <row r="98771" spans="1:9" x14ac:dyDescent="0.2">
      <c r="A98771" s="1">
        <v>98769</v>
      </c>
      <c r="B98771" s="1">
        <v>42</v>
      </c>
      <c r="C98771" s="1">
        <v>14</v>
      </c>
      <c r="D98771" s="1">
        <v>60</v>
      </c>
      <c r="E98771" s="1">
        <v>245</v>
      </c>
      <c r="F98771" s="1">
        <v>130</v>
      </c>
      <c r="G98771" s="1">
        <v>210</v>
      </c>
      <c r="H98771" s="1">
        <v>7800</v>
      </c>
      <c r="I98771" s="1">
        <v>131.23886861178161</v>
      </c>
    </row>
    <row r="98772" spans="1:9" x14ac:dyDescent="0.2">
      <c r="A98772" s="1">
        <v>98770</v>
      </c>
      <c r="B98772" s="1">
        <v>42</v>
      </c>
      <c r="C98772" s="1">
        <v>14</v>
      </c>
      <c r="D98772" s="1">
        <v>60</v>
      </c>
      <c r="E98772" s="1">
        <v>245</v>
      </c>
      <c r="F98772" s="1">
        <v>130</v>
      </c>
      <c r="G98772" s="1">
        <v>240</v>
      </c>
      <c r="H98772" s="1">
        <v>7800</v>
      </c>
      <c r="I98772" s="1">
        <v>115.77864350526464</v>
      </c>
    </row>
    <row r="98773" spans="1:9" x14ac:dyDescent="0.2">
      <c r="A98773" s="1">
        <v>98771</v>
      </c>
      <c r="B98773" s="1">
        <v>42</v>
      </c>
      <c r="C98773" s="1">
        <v>14</v>
      </c>
      <c r="D98773" s="1">
        <v>60</v>
      </c>
      <c r="E98773" s="1">
        <v>245</v>
      </c>
      <c r="F98773" s="1">
        <v>130</v>
      </c>
      <c r="G98773" s="1">
        <v>270</v>
      </c>
      <c r="H98773" s="1">
        <v>7800</v>
      </c>
      <c r="I98773" s="1">
        <v>103.75598464380836</v>
      </c>
    </row>
    <row r="98774" spans="1:9" x14ac:dyDescent="0.2">
      <c r="A98774" s="1">
        <v>98772</v>
      </c>
      <c r="B98774" s="1">
        <v>42</v>
      </c>
      <c r="C98774" s="1">
        <v>14</v>
      </c>
      <c r="D98774" s="1">
        <v>60</v>
      </c>
      <c r="E98774" s="1">
        <v>245</v>
      </c>
      <c r="F98774" s="1">
        <v>130</v>
      </c>
      <c r="G98774" s="1">
        <v>300</v>
      </c>
      <c r="H98774" s="1">
        <v>7800</v>
      </c>
      <c r="I98774" s="1">
        <v>94.139910850096697</v>
      </c>
    </row>
    <row r="98775" spans="1:9" x14ac:dyDescent="0.2">
      <c r="A98775" s="1">
        <v>98773</v>
      </c>
      <c r="B98775" s="1">
        <v>42</v>
      </c>
      <c r="C98775" s="1">
        <v>14</v>
      </c>
      <c r="D98775" s="1">
        <v>60</v>
      </c>
      <c r="E98775" s="1">
        <v>245</v>
      </c>
      <c r="F98775" s="1">
        <v>140</v>
      </c>
      <c r="G98775" s="1">
        <v>150</v>
      </c>
      <c r="H98775" s="1">
        <v>8400</v>
      </c>
      <c r="I98775" s="1">
        <v>168.36605071234061</v>
      </c>
    </row>
    <row r="98776" spans="1:9" x14ac:dyDescent="0.2">
      <c r="A98776" s="1">
        <v>98774</v>
      </c>
      <c r="B98776" s="1">
        <v>42</v>
      </c>
      <c r="C98776" s="1">
        <v>14</v>
      </c>
      <c r="D98776" s="1">
        <v>60</v>
      </c>
      <c r="E98776" s="1">
        <v>245</v>
      </c>
      <c r="F98776" s="1">
        <v>140</v>
      </c>
      <c r="G98776" s="1">
        <v>180</v>
      </c>
      <c r="H98776" s="1">
        <v>8400</v>
      </c>
      <c r="I98776" s="1">
        <v>141.56040863762712</v>
      </c>
    </row>
    <row r="98777" spans="1:9" x14ac:dyDescent="0.2">
      <c r="A98777" s="1">
        <v>98775</v>
      </c>
      <c r="B98777" s="1">
        <v>42</v>
      </c>
      <c r="C98777" s="1">
        <v>14</v>
      </c>
      <c r="D98777" s="1">
        <v>60</v>
      </c>
      <c r="E98777" s="1">
        <v>245</v>
      </c>
      <c r="F98777" s="1">
        <v>140</v>
      </c>
      <c r="G98777" s="1">
        <v>210</v>
      </c>
      <c r="H98777" s="1">
        <v>8400</v>
      </c>
      <c r="I98777" s="1">
        <v>122.4145768277283</v>
      </c>
    </row>
    <row r="98778" spans="1:9" x14ac:dyDescent="0.2">
      <c r="A98778" s="1">
        <v>98776</v>
      </c>
      <c r="B98778" s="1">
        <v>42</v>
      </c>
      <c r="C98778" s="1">
        <v>14</v>
      </c>
      <c r="D98778" s="1">
        <v>60</v>
      </c>
      <c r="E98778" s="1">
        <v>245</v>
      </c>
      <c r="F98778" s="1">
        <v>140</v>
      </c>
      <c r="G98778" s="1">
        <v>240</v>
      </c>
      <c r="H98778" s="1">
        <v>8400</v>
      </c>
      <c r="I98778" s="1">
        <v>108.05683998828515</v>
      </c>
    </row>
    <row r="98779" spans="1:9" x14ac:dyDescent="0.2">
      <c r="A98779" s="1">
        <v>98777</v>
      </c>
      <c r="B98779" s="1">
        <v>42</v>
      </c>
      <c r="C98779" s="1">
        <v>14</v>
      </c>
      <c r="D98779" s="1">
        <v>60</v>
      </c>
      <c r="E98779" s="1">
        <v>245</v>
      </c>
      <c r="F98779" s="1">
        <v>140</v>
      </c>
      <c r="G98779" s="1">
        <v>270</v>
      </c>
      <c r="H98779" s="1">
        <v>8400</v>
      </c>
      <c r="I98779" s="1">
        <v>96.891607028664666</v>
      </c>
    </row>
    <row r="98780" spans="1:9" x14ac:dyDescent="0.2">
      <c r="A98780" s="1">
        <v>98778</v>
      </c>
      <c r="B98780" s="1">
        <v>42</v>
      </c>
      <c r="C98780" s="1">
        <v>14</v>
      </c>
      <c r="D98780" s="1">
        <v>60</v>
      </c>
      <c r="E98780" s="1">
        <v>245</v>
      </c>
      <c r="F98780" s="1">
        <v>140</v>
      </c>
      <c r="G98780" s="1">
        <v>300</v>
      </c>
      <c r="H98780" s="1">
        <v>8400</v>
      </c>
      <c r="I98780" s="1">
        <v>87.961415481122145</v>
      </c>
    </row>
    <row r="98781" spans="1:9" x14ac:dyDescent="0.2">
      <c r="A98781" s="1">
        <v>98779</v>
      </c>
      <c r="B98781" s="1">
        <v>42</v>
      </c>
      <c r="C98781" s="1">
        <v>14</v>
      </c>
      <c r="D98781" s="1">
        <v>60</v>
      </c>
      <c r="E98781" s="1">
        <v>245</v>
      </c>
      <c r="F98781" s="1">
        <v>150</v>
      </c>
      <c r="G98781" s="1">
        <v>150</v>
      </c>
      <c r="H98781" s="1">
        <v>9000</v>
      </c>
      <c r="I98781" s="1">
        <v>157.66026471625383</v>
      </c>
    </row>
    <row r="98782" spans="1:9" x14ac:dyDescent="0.2">
      <c r="A98782" s="1">
        <v>98780</v>
      </c>
      <c r="B98782" s="1">
        <v>42</v>
      </c>
      <c r="C98782" s="1">
        <v>14</v>
      </c>
      <c r="D98782" s="1">
        <v>60</v>
      </c>
      <c r="E98782" s="1">
        <v>245</v>
      </c>
      <c r="F98782" s="1">
        <v>150</v>
      </c>
      <c r="G98782" s="1">
        <v>180</v>
      </c>
      <c r="H98782" s="1">
        <v>9000</v>
      </c>
      <c r="I98782" s="1">
        <v>132.63838428397608</v>
      </c>
    </row>
    <row r="98783" spans="1:9" x14ac:dyDescent="0.2">
      <c r="A98783" s="1">
        <v>98781</v>
      </c>
      <c r="B98783" s="1">
        <v>42</v>
      </c>
      <c r="C98783" s="1">
        <v>14</v>
      </c>
      <c r="D98783" s="1">
        <v>60</v>
      </c>
      <c r="E98783" s="1">
        <v>245</v>
      </c>
      <c r="F98783" s="1">
        <v>150</v>
      </c>
      <c r="G98783" s="1">
        <v>210</v>
      </c>
      <c r="H98783" s="1">
        <v>9000</v>
      </c>
      <c r="I98783" s="1">
        <v>114.76658439681773</v>
      </c>
    </row>
    <row r="98784" spans="1:9" x14ac:dyDescent="0.2">
      <c r="A98784" s="1">
        <v>98782</v>
      </c>
      <c r="B98784" s="1">
        <v>42</v>
      </c>
      <c r="C98784" s="1">
        <v>14</v>
      </c>
      <c r="D98784" s="1">
        <v>60</v>
      </c>
      <c r="E98784" s="1">
        <v>245</v>
      </c>
      <c r="F98784" s="1">
        <v>150</v>
      </c>
      <c r="G98784" s="1">
        <v>240</v>
      </c>
      <c r="H98784" s="1">
        <v>9000</v>
      </c>
      <c r="I98784" s="1">
        <v>101.36429840530562</v>
      </c>
    </row>
    <row r="98785" spans="1:9" x14ac:dyDescent="0.2">
      <c r="A98785" s="1">
        <v>98783</v>
      </c>
      <c r="B98785" s="1">
        <v>42</v>
      </c>
      <c r="C98785" s="1">
        <v>14</v>
      </c>
      <c r="D98785" s="1">
        <v>60</v>
      </c>
      <c r="E98785" s="1">
        <v>245</v>
      </c>
      <c r="F98785" s="1">
        <v>150</v>
      </c>
      <c r="G98785" s="1">
        <v>270</v>
      </c>
      <c r="H98785" s="1">
        <v>9000</v>
      </c>
      <c r="I98785" s="1">
        <v>90.942128910409792</v>
      </c>
    </row>
    <row r="98786" spans="1:9" x14ac:dyDescent="0.2">
      <c r="A98786" s="1">
        <v>98784</v>
      </c>
      <c r="B98786" s="1">
        <v>42</v>
      </c>
      <c r="C98786" s="1">
        <v>14</v>
      </c>
      <c r="D98786" s="1">
        <v>60</v>
      </c>
      <c r="E98786" s="1">
        <v>245</v>
      </c>
      <c r="F98786" s="1">
        <v>150</v>
      </c>
      <c r="G98786" s="1">
        <v>300</v>
      </c>
      <c r="H98786" s="1">
        <v>9000</v>
      </c>
      <c r="I98786" s="1">
        <v>82.606329659347509</v>
      </c>
    </row>
    <row r="98787" spans="1:9" x14ac:dyDescent="0.2">
      <c r="A98787" s="1">
        <v>98785</v>
      </c>
      <c r="B98787" s="1">
        <v>42</v>
      </c>
      <c r="C98787" s="1">
        <v>14</v>
      </c>
      <c r="D98787" s="1">
        <v>60</v>
      </c>
      <c r="E98787" s="1">
        <v>245</v>
      </c>
      <c r="F98787" s="1">
        <v>160</v>
      </c>
      <c r="G98787" s="1">
        <v>150</v>
      </c>
      <c r="H98787" s="1">
        <v>9600</v>
      </c>
      <c r="I98787" s="1">
        <v>148.29251923436703</v>
      </c>
    </row>
    <row r="98788" spans="1:9" x14ac:dyDescent="0.2">
      <c r="A98788" s="1">
        <v>98786</v>
      </c>
      <c r="B98788" s="1">
        <v>42</v>
      </c>
      <c r="C98788" s="1">
        <v>14</v>
      </c>
      <c r="D98788" s="1">
        <v>60</v>
      </c>
      <c r="E98788" s="1">
        <v>245</v>
      </c>
      <c r="F98788" s="1">
        <v>160</v>
      </c>
      <c r="G98788" s="1">
        <v>180</v>
      </c>
      <c r="H98788" s="1">
        <v>9600</v>
      </c>
      <c r="I98788" s="1">
        <v>124.83139369215831</v>
      </c>
    </row>
    <row r="98789" spans="1:9" x14ac:dyDescent="0.2">
      <c r="A98789" s="1">
        <v>98787</v>
      </c>
      <c r="B98789" s="1">
        <v>42</v>
      </c>
      <c r="C98789" s="1">
        <v>14</v>
      </c>
      <c r="D98789" s="1">
        <v>60</v>
      </c>
      <c r="E98789" s="1">
        <v>245</v>
      </c>
      <c r="F98789" s="1">
        <v>160</v>
      </c>
      <c r="G98789" s="1">
        <v>210</v>
      </c>
      <c r="H98789" s="1">
        <v>9600</v>
      </c>
      <c r="I98789" s="1">
        <v>108.07433519033573</v>
      </c>
    </row>
    <row r="98790" spans="1:9" x14ac:dyDescent="0.2">
      <c r="A98790" s="1">
        <v>98788</v>
      </c>
      <c r="B98790" s="1">
        <v>42</v>
      </c>
      <c r="C98790" s="1">
        <v>14</v>
      </c>
      <c r="D98790" s="1">
        <v>60</v>
      </c>
      <c r="E98790" s="1">
        <v>245</v>
      </c>
      <c r="F98790" s="1">
        <v>160</v>
      </c>
      <c r="G98790" s="1">
        <v>240</v>
      </c>
      <c r="H98790" s="1">
        <v>9600</v>
      </c>
      <c r="I98790" s="1">
        <v>95.508032143701044</v>
      </c>
    </row>
    <row r="98791" spans="1:9" x14ac:dyDescent="0.2">
      <c r="A98791" s="1">
        <v>98789</v>
      </c>
      <c r="B98791" s="1">
        <v>42</v>
      </c>
      <c r="C98791" s="1">
        <v>14</v>
      </c>
      <c r="D98791" s="1">
        <v>60</v>
      </c>
      <c r="E98791" s="1">
        <v>245</v>
      </c>
      <c r="F98791" s="1">
        <v>160</v>
      </c>
      <c r="G98791" s="1">
        <v>270</v>
      </c>
      <c r="H98791" s="1">
        <v>9600</v>
      </c>
      <c r="I98791" s="1">
        <v>85.736006633377102</v>
      </c>
    </row>
    <row r="98792" spans="1:9" x14ac:dyDescent="0.2">
      <c r="A98792" s="1">
        <v>98790</v>
      </c>
      <c r="B98792" s="1">
        <v>42</v>
      </c>
      <c r="C98792" s="1">
        <v>14</v>
      </c>
      <c r="D98792" s="1">
        <v>60</v>
      </c>
      <c r="E98792" s="1">
        <v>245</v>
      </c>
      <c r="F98792" s="1">
        <v>160</v>
      </c>
      <c r="G98792" s="1">
        <v>300</v>
      </c>
      <c r="H98792" s="1">
        <v>9600</v>
      </c>
      <c r="I98792" s="1">
        <v>77.920264094672845</v>
      </c>
    </row>
    <row r="98793" spans="1:9" x14ac:dyDescent="0.2">
      <c r="A98793" s="1">
        <v>98791</v>
      </c>
      <c r="B98793" s="1">
        <v>42</v>
      </c>
      <c r="C98793" s="1">
        <v>14</v>
      </c>
      <c r="D98793" s="1">
        <v>60</v>
      </c>
      <c r="E98793" s="1">
        <v>245</v>
      </c>
      <c r="F98793" s="1">
        <v>170</v>
      </c>
      <c r="G98793" s="1">
        <v>150</v>
      </c>
      <c r="H98793" s="1">
        <v>10200</v>
      </c>
      <c r="I98793" s="1">
        <v>140.02668947005657</v>
      </c>
    </row>
    <row r="98794" spans="1:9" x14ac:dyDescent="0.2">
      <c r="A98794" s="1">
        <v>98792</v>
      </c>
      <c r="B98794" s="1">
        <v>42</v>
      </c>
      <c r="C98794" s="1">
        <v>14</v>
      </c>
      <c r="D98794" s="1">
        <v>60</v>
      </c>
      <c r="E98794" s="1">
        <v>245</v>
      </c>
      <c r="F98794" s="1">
        <v>170</v>
      </c>
      <c r="G98794" s="1">
        <v>180</v>
      </c>
      <c r="H98794" s="1">
        <v>10200</v>
      </c>
      <c r="I98794" s="1">
        <v>117.94266619832084</v>
      </c>
    </row>
    <row r="98795" spans="1:9" x14ac:dyDescent="0.2">
      <c r="A98795" s="1">
        <v>98793</v>
      </c>
      <c r="B98795" s="1">
        <v>42</v>
      </c>
      <c r="C98795" s="1">
        <v>14</v>
      </c>
      <c r="D98795" s="1">
        <v>60</v>
      </c>
      <c r="E98795" s="1">
        <v>245</v>
      </c>
      <c r="F98795" s="1">
        <v>170</v>
      </c>
      <c r="G98795" s="1">
        <v>210</v>
      </c>
      <c r="H98795" s="1">
        <v>10200</v>
      </c>
      <c r="I98795" s="1">
        <v>102.16916863926539</v>
      </c>
    </row>
    <row r="98796" spans="1:9" x14ac:dyDescent="0.2">
      <c r="A98796" s="1">
        <v>98794</v>
      </c>
      <c r="B98796" s="1">
        <v>42</v>
      </c>
      <c r="C98796" s="1">
        <v>14</v>
      </c>
      <c r="D98796" s="1">
        <v>60</v>
      </c>
      <c r="E98796" s="1">
        <v>245</v>
      </c>
      <c r="F98796" s="1">
        <v>170</v>
      </c>
      <c r="G98796" s="1">
        <v>240</v>
      </c>
      <c r="H98796" s="1">
        <v>10200</v>
      </c>
      <c r="I98796" s="1">
        <v>90.340463205581699</v>
      </c>
    </row>
    <row r="98797" spans="1:9" x14ac:dyDescent="0.2">
      <c r="A98797" s="1">
        <v>98795</v>
      </c>
      <c r="B98797" s="1">
        <v>42</v>
      </c>
      <c r="C98797" s="1">
        <v>14</v>
      </c>
      <c r="D98797" s="1">
        <v>60</v>
      </c>
      <c r="E98797" s="1">
        <v>245</v>
      </c>
      <c r="F98797" s="1">
        <v>170</v>
      </c>
      <c r="G98797" s="1">
        <v>270</v>
      </c>
      <c r="H98797" s="1">
        <v>10200</v>
      </c>
      <c r="I98797" s="1">
        <v>81.142059754997945</v>
      </c>
    </row>
    <row r="98798" spans="1:9" x14ac:dyDescent="0.2">
      <c r="A98798" s="1">
        <v>98796</v>
      </c>
      <c r="B98798" s="1">
        <v>42</v>
      </c>
      <c r="C98798" s="1">
        <v>14</v>
      </c>
      <c r="D98798" s="1">
        <v>60</v>
      </c>
      <c r="E98798" s="1">
        <v>245</v>
      </c>
      <c r="F98798" s="1">
        <v>170</v>
      </c>
      <c r="G98798" s="1">
        <v>300</v>
      </c>
      <c r="H98798" s="1">
        <v>10200</v>
      </c>
      <c r="I98798" s="1">
        <v>73.785156388786362</v>
      </c>
    </row>
    <row r="98799" spans="1:9" x14ac:dyDescent="0.2">
      <c r="A98799" s="1">
        <v>98797</v>
      </c>
      <c r="B98799" s="1">
        <v>42</v>
      </c>
      <c r="C98799" s="1">
        <v>14</v>
      </c>
      <c r="D98799" s="1">
        <v>60</v>
      </c>
      <c r="E98799" s="1">
        <v>245</v>
      </c>
      <c r="F98799" s="1">
        <v>180</v>
      </c>
      <c r="G98799" s="1">
        <v>150</v>
      </c>
      <c r="H98799" s="1">
        <v>10800</v>
      </c>
      <c r="I98799" s="1">
        <v>132.67912280372641</v>
      </c>
    </row>
    <row r="98800" spans="1:9" x14ac:dyDescent="0.2">
      <c r="A98800" s="1">
        <v>98798</v>
      </c>
      <c r="B98800" s="1">
        <v>42</v>
      </c>
      <c r="C98800" s="1">
        <v>14</v>
      </c>
      <c r="D98800" s="1">
        <v>60</v>
      </c>
      <c r="E98800" s="1">
        <v>245</v>
      </c>
      <c r="F98800" s="1">
        <v>180</v>
      </c>
      <c r="G98800" s="1">
        <v>180</v>
      </c>
      <c r="H98800" s="1">
        <v>10800</v>
      </c>
      <c r="I98800" s="1">
        <v>111.8191579528003</v>
      </c>
    </row>
    <row r="98801" spans="1:9" x14ac:dyDescent="0.2">
      <c r="A98801" s="1">
        <v>98799</v>
      </c>
      <c r="B98801" s="1">
        <v>42</v>
      </c>
      <c r="C98801" s="1">
        <v>14</v>
      </c>
      <c r="D98801" s="1">
        <v>60</v>
      </c>
      <c r="E98801" s="1">
        <v>245</v>
      </c>
      <c r="F98801" s="1">
        <v>180</v>
      </c>
      <c r="G98801" s="1">
        <v>210</v>
      </c>
      <c r="H98801" s="1">
        <v>10800</v>
      </c>
      <c r="I98801" s="1">
        <v>96.919904301038116</v>
      </c>
    </row>
    <row r="98802" spans="1:9" x14ac:dyDescent="0.2">
      <c r="A98802" s="1">
        <v>98800</v>
      </c>
      <c r="B98802" s="1">
        <v>42</v>
      </c>
      <c r="C98802" s="1">
        <v>14</v>
      </c>
      <c r="D98802" s="1">
        <v>60</v>
      </c>
      <c r="E98802" s="1">
        <v>245</v>
      </c>
      <c r="F98802" s="1">
        <v>180</v>
      </c>
      <c r="G98802" s="1">
        <v>240</v>
      </c>
      <c r="H98802" s="1">
        <v>10800</v>
      </c>
      <c r="I98802" s="1">
        <v>85.746808703700054</v>
      </c>
    </row>
    <row r="98803" spans="1:9" x14ac:dyDescent="0.2">
      <c r="A98803" s="1">
        <v>98801</v>
      </c>
      <c r="B98803" s="1">
        <v>42</v>
      </c>
      <c r="C98803" s="1">
        <v>14</v>
      </c>
      <c r="D98803" s="1">
        <v>60</v>
      </c>
      <c r="E98803" s="1">
        <v>245</v>
      </c>
      <c r="F98803" s="1">
        <v>180</v>
      </c>
      <c r="G98803" s="1">
        <v>270</v>
      </c>
      <c r="H98803" s="1">
        <v>10800</v>
      </c>
      <c r="I98803" s="1">
        <v>77.058259042163442</v>
      </c>
    </row>
    <row r="98804" spans="1:9" x14ac:dyDescent="0.2">
      <c r="A98804" s="1">
        <v>98802</v>
      </c>
      <c r="B98804" s="1">
        <v>42</v>
      </c>
      <c r="C98804" s="1">
        <v>14</v>
      </c>
      <c r="D98804" s="1">
        <v>60</v>
      </c>
      <c r="E98804" s="1">
        <v>245</v>
      </c>
      <c r="F98804" s="1">
        <v>180</v>
      </c>
      <c r="G98804" s="1">
        <v>300</v>
      </c>
      <c r="H98804" s="1">
        <v>10800</v>
      </c>
      <c r="I98804" s="1">
        <v>70.109180231890051</v>
      </c>
    </row>
    <row r="98805" spans="1:9" x14ac:dyDescent="0.2">
      <c r="A98805" s="1">
        <v>98803</v>
      </c>
      <c r="B98805" s="1">
        <v>42</v>
      </c>
      <c r="C98805" s="1">
        <v>14</v>
      </c>
      <c r="D98805" s="1">
        <v>60</v>
      </c>
      <c r="E98805" s="1">
        <v>245</v>
      </c>
      <c r="F98805" s="1">
        <v>190</v>
      </c>
      <c r="G98805" s="1">
        <v>150</v>
      </c>
      <c r="H98805" s="1">
        <v>11400</v>
      </c>
      <c r="I98805" s="1">
        <v>126.1048303251692</v>
      </c>
    </row>
    <row r="98806" spans="1:9" x14ac:dyDescent="0.2">
      <c r="A98806" s="1">
        <v>98804</v>
      </c>
      <c r="B98806" s="1">
        <v>42</v>
      </c>
      <c r="C98806" s="1">
        <v>14</v>
      </c>
      <c r="D98806" s="1">
        <v>60</v>
      </c>
      <c r="E98806" s="1">
        <v>245</v>
      </c>
      <c r="F98806" s="1">
        <v>190</v>
      </c>
      <c r="G98806" s="1">
        <v>180</v>
      </c>
      <c r="H98806" s="1">
        <v>11400</v>
      </c>
      <c r="I98806" s="1">
        <v>106.34004486375717</v>
      </c>
    </row>
    <row r="98807" spans="1:9" x14ac:dyDescent="0.2">
      <c r="A98807" s="1">
        <v>98805</v>
      </c>
      <c r="B98807" s="1">
        <v>42</v>
      </c>
      <c r="C98807" s="1">
        <v>14</v>
      </c>
      <c r="D98807" s="1">
        <v>60</v>
      </c>
      <c r="E98807" s="1">
        <v>245</v>
      </c>
      <c r="F98807" s="1">
        <v>190</v>
      </c>
      <c r="G98807" s="1">
        <v>210</v>
      </c>
      <c r="H98807" s="1">
        <v>11400</v>
      </c>
      <c r="I98807" s="1">
        <v>92.222978668362984</v>
      </c>
    </row>
    <row r="98808" spans="1:9" x14ac:dyDescent="0.2">
      <c r="A98808" s="1">
        <v>98806</v>
      </c>
      <c r="B98808" s="1">
        <v>42</v>
      </c>
      <c r="C98808" s="1">
        <v>14</v>
      </c>
      <c r="D98808" s="1">
        <v>60</v>
      </c>
      <c r="E98808" s="1">
        <v>245</v>
      </c>
      <c r="F98808" s="1">
        <v>190</v>
      </c>
      <c r="G98808" s="1">
        <v>240</v>
      </c>
      <c r="H98808" s="1">
        <v>11400</v>
      </c>
      <c r="I98808" s="1">
        <v>81.636450569176461</v>
      </c>
    </row>
    <row r="98809" spans="1:9" x14ac:dyDescent="0.2">
      <c r="A98809" s="1">
        <v>98807</v>
      </c>
      <c r="B98809" s="1">
        <v>42</v>
      </c>
      <c r="C98809" s="1">
        <v>14</v>
      </c>
      <c r="D98809" s="1">
        <v>60</v>
      </c>
      <c r="E98809" s="1">
        <v>245</v>
      </c>
      <c r="F98809" s="1">
        <v>190</v>
      </c>
      <c r="G98809" s="1">
        <v>270</v>
      </c>
      <c r="H98809" s="1">
        <v>11400</v>
      </c>
      <c r="I98809" s="1">
        <v>73.404055100313869</v>
      </c>
    </row>
    <row r="98810" spans="1:9" x14ac:dyDescent="0.2">
      <c r="A98810" s="1">
        <v>98808</v>
      </c>
      <c r="B98810" s="1">
        <v>42</v>
      </c>
      <c r="C98810" s="1">
        <v>14</v>
      </c>
      <c r="D98810" s="1">
        <v>60</v>
      </c>
      <c r="E98810" s="1">
        <v>245</v>
      </c>
      <c r="F98810" s="1">
        <v>190</v>
      </c>
      <c r="G98810" s="1">
        <v>300</v>
      </c>
      <c r="H98810" s="1">
        <v>11400</v>
      </c>
      <c r="I98810" s="1">
        <v>66.819841168880174</v>
      </c>
    </row>
    <row r="98811" spans="1:9" x14ac:dyDescent="0.2">
      <c r="A98811" s="1">
        <v>98809</v>
      </c>
      <c r="B98811" s="1">
        <v>42</v>
      </c>
      <c r="C98811" s="1">
        <v>14</v>
      </c>
      <c r="D98811" s="1">
        <v>60</v>
      </c>
      <c r="E98811" s="1">
        <v>245</v>
      </c>
      <c r="F98811" s="1">
        <v>200</v>
      </c>
      <c r="G98811" s="1">
        <v>150</v>
      </c>
      <c r="H98811" s="1">
        <v>12000</v>
      </c>
      <c r="I98811" s="1">
        <v>120.18782090621896</v>
      </c>
    </row>
    <row r="98812" spans="1:9" x14ac:dyDescent="0.2">
      <c r="A98812" s="1">
        <v>98810</v>
      </c>
      <c r="B98812" s="1">
        <v>42</v>
      </c>
      <c r="C98812" s="1">
        <v>14</v>
      </c>
      <c r="D98812" s="1">
        <v>60</v>
      </c>
      <c r="E98812" s="1">
        <v>245</v>
      </c>
      <c r="F98812" s="1">
        <v>200</v>
      </c>
      <c r="G98812" s="1">
        <v>180</v>
      </c>
      <c r="H98812" s="1">
        <v>12000</v>
      </c>
      <c r="I98812" s="1">
        <v>101.40866765771989</v>
      </c>
    </row>
    <row r="98813" spans="1:9" x14ac:dyDescent="0.2">
      <c r="A98813" s="1">
        <v>98811</v>
      </c>
      <c r="B98813" s="1">
        <v>42</v>
      </c>
      <c r="C98813" s="1">
        <v>14</v>
      </c>
      <c r="D98813" s="1">
        <v>60</v>
      </c>
      <c r="E98813" s="1">
        <v>245</v>
      </c>
      <c r="F98813" s="1">
        <v>200</v>
      </c>
      <c r="G98813" s="1">
        <v>210</v>
      </c>
      <c r="H98813" s="1">
        <v>12000</v>
      </c>
      <c r="I98813" s="1">
        <v>87.995540935407107</v>
      </c>
    </row>
    <row r="98814" spans="1:9" x14ac:dyDescent="0.2">
      <c r="A98814" s="1">
        <v>98812</v>
      </c>
      <c r="B98814" s="1">
        <v>42</v>
      </c>
      <c r="C98814" s="1">
        <v>14</v>
      </c>
      <c r="D98814" s="1">
        <v>60</v>
      </c>
      <c r="E98814" s="1">
        <v>245</v>
      </c>
      <c r="F98814" s="1">
        <v>200</v>
      </c>
      <c r="G98814" s="1">
        <v>240</v>
      </c>
      <c r="H98814" s="1">
        <v>12000</v>
      </c>
      <c r="I98814" s="1">
        <v>77.936894346907252</v>
      </c>
    </row>
    <row r="98815" spans="1:9" x14ac:dyDescent="0.2">
      <c r="A98815" s="1">
        <v>98813</v>
      </c>
      <c r="B98815" s="1">
        <v>42</v>
      </c>
      <c r="C98815" s="1">
        <v>14</v>
      </c>
      <c r="D98815" s="1">
        <v>60</v>
      </c>
      <c r="E98815" s="1">
        <v>245</v>
      </c>
      <c r="F98815" s="1">
        <v>200</v>
      </c>
      <c r="G98815" s="1">
        <v>270</v>
      </c>
      <c r="H98815" s="1">
        <v>12000</v>
      </c>
      <c r="I98815" s="1">
        <v>70.115008413801519</v>
      </c>
    </row>
    <row r="98816" spans="1:9" x14ac:dyDescent="0.2">
      <c r="A98816" s="1">
        <v>98814</v>
      </c>
      <c r="B98816" s="1">
        <v>42</v>
      </c>
      <c r="C98816" s="1">
        <v>14</v>
      </c>
      <c r="D98816" s="1">
        <v>60</v>
      </c>
      <c r="E98816" s="1">
        <v>245</v>
      </c>
      <c r="F98816" s="1">
        <v>200</v>
      </c>
      <c r="G98816" s="1">
        <v>300</v>
      </c>
      <c r="H98816" s="1">
        <v>12000</v>
      </c>
      <c r="I98816" s="1">
        <v>63.859143635673817</v>
      </c>
    </row>
    <row r="98817" spans="1:9" x14ac:dyDescent="0.2">
      <c r="A98817" s="1">
        <v>98815</v>
      </c>
      <c r="B98817" s="1">
        <v>42</v>
      </c>
      <c r="C98817" s="1">
        <v>14</v>
      </c>
      <c r="D98817" s="1">
        <v>60</v>
      </c>
      <c r="E98817" s="1">
        <v>245</v>
      </c>
      <c r="F98817" s="1">
        <v>210</v>
      </c>
      <c r="G98817" s="1">
        <v>150</v>
      </c>
      <c r="H98817" s="1">
        <v>12600</v>
      </c>
      <c r="I98817" s="1">
        <v>114.83419696693184</v>
      </c>
    </row>
    <row r="98818" spans="1:9" x14ac:dyDescent="0.2">
      <c r="A98818" s="1">
        <v>98816</v>
      </c>
      <c r="B98818" s="1">
        <v>42</v>
      </c>
      <c r="C98818" s="1">
        <v>14</v>
      </c>
      <c r="D98818" s="1">
        <v>60</v>
      </c>
      <c r="E98818" s="1">
        <v>245</v>
      </c>
      <c r="F98818" s="1">
        <v>210</v>
      </c>
      <c r="G98818" s="1">
        <v>180</v>
      </c>
      <c r="H98818" s="1">
        <v>12600</v>
      </c>
      <c r="I98818" s="1">
        <v>96.946778351401875</v>
      </c>
    </row>
    <row r="98819" spans="1:9" x14ac:dyDescent="0.2">
      <c r="A98819" s="1">
        <v>98817</v>
      </c>
      <c r="B98819" s="1">
        <v>42</v>
      </c>
      <c r="C98819" s="1">
        <v>14</v>
      </c>
      <c r="D98819" s="1">
        <v>60</v>
      </c>
      <c r="E98819" s="1">
        <v>245</v>
      </c>
      <c r="F98819" s="1">
        <v>210</v>
      </c>
      <c r="G98819" s="1">
        <v>210</v>
      </c>
      <c r="H98819" s="1">
        <v>12600</v>
      </c>
      <c r="I98819" s="1">
        <v>84.170521402210582</v>
      </c>
    </row>
    <row r="98820" spans="1:9" x14ac:dyDescent="0.2">
      <c r="A98820" s="1">
        <v>98818</v>
      </c>
      <c r="B98820" s="1">
        <v>42</v>
      </c>
      <c r="C98820" s="1">
        <v>14</v>
      </c>
      <c r="D98820" s="1">
        <v>60</v>
      </c>
      <c r="E98820" s="1">
        <v>245</v>
      </c>
      <c r="F98820" s="1">
        <v>210</v>
      </c>
      <c r="G98820" s="1">
        <v>240</v>
      </c>
      <c r="H98820" s="1">
        <v>12600</v>
      </c>
      <c r="I98820" s="1">
        <v>74.589454049427474</v>
      </c>
    </row>
    <row r="98821" spans="1:9" x14ac:dyDescent="0.2">
      <c r="A98821" s="1">
        <v>98819</v>
      </c>
      <c r="B98821" s="1">
        <v>42</v>
      </c>
      <c r="C98821" s="1">
        <v>14</v>
      </c>
      <c r="D98821" s="1">
        <v>60</v>
      </c>
      <c r="E98821" s="1">
        <v>245</v>
      </c>
      <c r="F98821" s="1">
        <v>210</v>
      </c>
      <c r="G98821" s="1">
        <v>270</v>
      </c>
      <c r="H98821" s="1">
        <v>12600</v>
      </c>
      <c r="I98821" s="1">
        <v>67.138953660435334</v>
      </c>
    </row>
    <row r="98822" spans="1:9" x14ac:dyDescent="0.2">
      <c r="A98822" s="1">
        <v>98820</v>
      </c>
      <c r="B98822" s="1">
        <v>42</v>
      </c>
      <c r="C98822" s="1">
        <v>14</v>
      </c>
      <c r="D98822" s="1">
        <v>60</v>
      </c>
      <c r="E98822" s="1">
        <v>245</v>
      </c>
      <c r="F98822" s="1">
        <v>210</v>
      </c>
      <c r="G98822" s="1">
        <v>300</v>
      </c>
      <c r="H98822" s="1">
        <v>12600</v>
      </c>
      <c r="I98822" s="1">
        <v>61.180138842298994</v>
      </c>
    </row>
    <row r="98823" spans="1:9" x14ac:dyDescent="0.2">
      <c r="A98823" s="1">
        <v>98821</v>
      </c>
      <c r="B98823" s="1">
        <v>42</v>
      </c>
      <c r="C98823" s="1">
        <v>14</v>
      </c>
      <c r="D98823" s="1">
        <v>60</v>
      </c>
      <c r="E98823" s="1">
        <v>250</v>
      </c>
      <c r="F98823" s="1">
        <v>120</v>
      </c>
      <c r="G98823" s="1">
        <v>150</v>
      </c>
      <c r="H98823" s="1">
        <v>7200</v>
      </c>
      <c r="I98823" s="1">
        <v>191.39459472687403</v>
      </c>
    </row>
    <row r="98824" spans="1:9" x14ac:dyDescent="0.2">
      <c r="A98824" s="1">
        <v>98822</v>
      </c>
      <c r="B98824" s="1">
        <v>42</v>
      </c>
      <c r="C98824" s="1">
        <v>14</v>
      </c>
      <c r="D98824" s="1">
        <v>60</v>
      </c>
      <c r="E98824" s="1">
        <v>250</v>
      </c>
      <c r="F98824" s="1">
        <v>120</v>
      </c>
      <c r="G98824" s="1">
        <v>180</v>
      </c>
      <c r="H98824" s="1">
        <v>7200</v>
      </c>
      <c r="I98824" s="1">
        <v>160.75400396734008</v>
      </c>
    </row>
    <row r="98825" spans="1:9" x14ac:dyDescent="0.2">
      <c r="A98825" s="1">
        <v>98823</v>
      </c>
      <c r="B98825" s="1">
        <v>42</v>
      </c>
      <c r="C98825" s="1">
        <v>14</v>
      </c>
      <c r="D98825" s="1">
        <v>60</v>
      </c>
      <c r="E98825" s="1">
        <v>250</v>
      </c>
      <c r="F98825" s="1">
        <v>120</v>
      </c>
      <c r="G98825" s="1">
        <v>210</v>
      </c>
      <c r="H98825" s="1">
        <v>7200</v>
      </c>
      <c r="I98825" s="1">
        <v>138.86928312960868</v>
      </c>
    </row>
    <row r="98826" spans="1:9" x14ac:dyDescent="0.2">
      <c r="A98826" s="1">
        <v>98824</v>
      </c>
      <c r="B98826" s="1">
        <v>42</v>
      </c>
      <c r="C98826" s="1">
        <v>14</v>
      </c>
      <c r="D98826" s="1">
        <v>60</v>
      </c>
      <c r="E98826" s="1">
        <v>250</v>
      </c>
      <c r="F98826" s="1">
        <v>120</v>
      </c>
      <c r="G98826" s="1">
        <v>240</v>
      </c>
      <c r="H98826" s="1">
        <v>7200</v>
      </c>
      <c r="I98826" s="1">
        <v>122.45770179234876</v>
      </c>
    </row>
    <row r="98827" spans="1:9" x14ac:dyDescent="0.2">
      <c r="A98827" s="1">
        <v>98825</v>
      </c>
      <c r="B98827" s="1">
        <v>42</v>
      </c>
      <c r="C98827" s="1">
        <v>14</v>
      </c>
      <c r="D98827" s="1">
        <v>60</v>
      </c>
      <c r="E98827" s="1">
        <v>250</v>
      </c>
      <c r="F98827" s="1">
        <v>120</v>
      </c>
      <c r="G98827" s="1">
        <v>270</v>
      </c>
      <c r="H98827" s="1">
        <v>7200</v>
      </c>
      <c r="I98827" s="1">
        <v>109.69532516112312</v>
      </c>
    </row>
    <row r="98828" spans="1:9" x14ac:dyDescent="0.2">
      <c r="A98828" s="1">
        <v>98826</v>
      </c>
      <c r="B98828" s="1">
        <v>42</v>
      </c>
      <c r="C98828" s="1">
        <v>14</v>
      </c>
      <c r="D98828" s="1">
        <v>60</v>
      </c>
      <c r="E98828" s="1">
        <v>250</v>
      </c>
      <c r="F98828" s="1">
        <v>120</v>
      </c>
      <c r="G98828" s="1">
        <v>300</v>
      </c>
      <c r="H98828" s="1">
        <v>7200</v>
      </c>
      <c r="I98828" s="1">
        <v>99.487683451324713</v>
      </c>
    </row>
    <row r="98829" spans="1:9" x14ac:dyDescent="0.2">
      <c r="A98829" s="1">
        <v>98827</v>
      </c>
      <c r="B98829" s="1">
        <v>42</v>
      </c>
      <c r="C98829" s="1">
        <v>14</v>
      </c>
      <c r="D98829" s="1">
        <v>60</v>
      </c>
      <c r="E98829" s="1">
        <v>250</v>
      </c>
      <c r="F98829" s="1">
        <v>130</v>
      </c>
      <c r="G98829" s="1">
        <v>150</v>
      </c>
      <c r="H98829" s="1">
        <v>7800</v>
      </c>
      <c r="I98829" s="1">
        <v>177.27162927557103</v>
      </c>
    </row>
    <row r="98830" spans="1:9" x14ac:dyDescent="0.2">
      <c r="A98830" s="1">
        <v>98828</v>
      </c>
      <c r="B98830" s="1">
        <v>42</v>
      </c>
      <c r="C98830" s="1">
        <v>14</v>
      </c>
      <c r="D98830" s="1">
        <v>60</v>
      </c>
      <c r="E98830" s="1">
        <v>250</v>
      </c>
      <c r="F98830" s="1">
        <v>130</v>
      </c>
      <c r="G98830" s="1">
        <v>180</v>
      </c>
      <c r="H98830" s="1">
        <v>7800</v>
      </c>
      <c r="I98830" s="1">
        <v>148.98431912841875</v>
      </c>
    </row>
    <row r="98831" spans="1:9" x14ac:dyDescent="0.2">
      <c r="A98831" s="1">
        <v>98829</v>
      </c>
      <c r="B98831" s="1">
        <v>42</v>
      </c>
      <c r="C98831" s="1">
        <v>14</v>
      </c>
      <c r="D98831" s="1">
        <v>60</v>
      </c>
      <c r="E98831" s="1">
        <v>250</v>
      </c>
      <c r="F98831" s="1">
        <v>130</v>
      </c>
      <c r="G98831" s="1">
        <v>210</v>
      </c>
      <c r="H98831" s="1">
        <v>7800</v>
      </c>
      <c r="I98831" s="1">
        <v>128.7804277728558</v>
      </c>
    </row>
    <row r="98832" spans="1:9" x14ac:dyDescent="0.2">
      <c r="A98832" s="1">
        <v>98830</v>
      </c>
      <c r="B98832" s="1">
        <v>42</v>
      </c>
      <c r="C98832" s="1">
        <v>14</v>
      </c>
      <c r="D98832" s="1">
        <v>60</v>
      </c>
      <c r="E98832" s="1">
        <v>250</v>
      </c>
      <c r="F98832" s="1">
        <v>130</v>
      </c>
      <c r="G98832" s="1">
        <v>240</v>
      </c>
      <c r="H98832" s="1">
        <v>7800</v>
      </c>
      <c r="I98832" s="1">
        <v>113.629393961381</v>
      </c>
    </row>
    <row r="98833" spans="1:9" x14ac:dyDescent="0.2">
      <c r="A98833" s="1">
        <v>98831</v>
      </c>
      <c r="B98833" s="1">
        <v>42</v>
      </c>
      <c r="C98833" s="1">
        <v>14</v>
      </c>
      <c r="D98833" s="1">
        <v>60</v>
      </c>
      <c r="E98833" s="1">
        <v>250</v>
      </c>
      <c r="F98833" s="1">
        <v>130</v>
      </c>
      <c r="G98833" s="1">
        <v>270</v>
      </c>
      <c r="H98833" s="1">
        <v>7800</v>
      </c>
      <c r="I98833" s="1">
        <v>101.84737688501828</v>
      </c>
    </row>
    <row r="98834" spans="1:9" x14ac:dyDescent="0.2">
      <c r="A98834" s="1">
        <v>98832</v>
      </c>
      <c r="B98834" s="1">
        <v>42</v>
      </c>
      <c r="C98834" s="1">
        <v>14</v>
      </c>
      <c r="D98834" s="1">
        <v>60</v>
      </c>
      <c r="E98834" s="1">
        <v>250</v>
      </c>
      <c r="F98834" s="1">
        <v>130</v>
      </c>
      <c r="G98834" s="1">
        <v>300</v>
      </c>
      <c r="H98834" s="1">
        <v>7800</v>
      </c>
      <c r="I98834" s="1">
        <v>92.42396315043726</v>
      </c>
    </row>
    <row r="98835" spans="1:9" x14ac:dyDescent="0.2">
      <c r="A98835" s="1">
        <v>98833</v>
      </c>
      <c r="B98835" s="1">
        <v>42</v>
      </c>
      <c r="C98835" s="1">
        <v>14</v>
      </c>
      <c r="D98835" s="1">
        <v>60</v>
      </c>
      <c r="E98835" s="1">
        <v>250</v>
      </c>
      <c r="F98835" s="1">
        <v>140</v>
      </c>
      <c r="G98835" s="1">
        <v>150</v>
      </c>
      <c r="H98835" s="1">
        <v>8400</v>
      </c>
      <c r="I98835" s="1">
        <v>165.1660172149079</v>
      </c>
    </row>
    <row r="98836" spans="1:9" x14ac:dyDescent="0.2">
      <c r="A98836" s="1">
        <v>98834</v>
      </c>
      <c r="B98836" s="1">
        <v>42</v>
      </c>
      <c r="C98836" s="1">
        <v>14</v>
      </c>
      <c r="D98836" s="1">
        <v>60</v>
      </c>
      <c r="E98836" s="1">
        <v>250</v>
      </c>
      <c r="F98836" s="1">
        <v>140</v>
      </c>
      <c r="G98836" s="1">
        <v>180</v>
      </c>
      <c r="H98836" s="1">
        <v>8400</v>
      </c>
      <c r="I98836" s="1">
        <v>138.89576211503069</v>
      </c>
    </row>
    <row r="98837" spans="1:9" x14ac:dyDescent="0.2">
      <c r="A98837" s="1">
        <v>98835</v>
      </c>
      <c r="B98837" s="1">
        <v>42</v>
      </c>
      <c r="C98837" s="1">
        <v>14</v>
      </c>
      <c r="D98837" s="1">
        <v>60</v>
      </c>
      <c r="E98837" s="1">
        <v>250</v>
      </c>
      <c r="F98837" s="1">
        <v>140</v>
      </c>
      <c r="G98837" s="1">
        <v>210</v>
      </c>
      <c r="H98837" s="1">
        <v>8400</v>
      </c>
      <c r="I98837" s="1">
        <v>120.13253912370283</v>
      </c>
    </row>
    <row r="98838" spans="1:9" x14ac:dyDescent="0.2">
      <c r="A98838" s="1">
        <v>98836</v>
      </c>
      <c r="B98838" s="1">
        <v>42</v>
      </c>
      <c r="C98838" s="1">
        <v>14</v>
      </c>
      <c r="D98838" s="1">
        <v>60</v>
      </c>
      <c r="E98838" s="1">
        <v>250</v>
      </c>
      <c r="F98838" s="1">
        <v>140</v>
      </c>
      <c r="G98838" s="1">
        <v>240</v>
      </c>
      <c r="H98838" s="1">
        <v>8400</v>
      </c>
      <c r="I98838" s="1">
        <v>106.06193199956316</v>
      </c>
    </row>
    <row r="98839" spans="1:9" x14ac:dyDescent="0.2">
      <c r="A98839" s="1">
        <v>98837</v>
      </c>
      <c r="B98839" s="1">
        <v>42</v>
      </c>
      <c r="C98839" s="1">
        <v>14</v>
      </c>
      <c r="D98839" s="1">
        <v>60</v>
      </c>
      <c r="E98839" s="1">
        <v>250</v>
      </c>
      <c r="F98839" s="1">
        <v>140</v>
      </c>
      <c r="G98839" s="1">
        <v>270</v>
      </c>
      <c r="H98839" s="1">
        <v>8400</v>
      </c>
      <c r="I98839" s="1">
        <v>95.120180492602245</v>
      </c>
    </row>
    <row r="98840" spans="1:9" x14ac:dyDescent="0.2">
      <c r="A98840" s="1">
        <v>98838</v>
      </c>
      <c r="B98840" s="1">
        <v>42</v>
      </c>
      <c r="C98840" s="1">
        <v>14</v>
      </c>
      <c r="D98840" s="1">
        <v>60</v>
      </c>
      <c r="E98840" s="1">
        <v>250</v>
      </c>
      <c r="F98840" s="1">
        <v>140</v>
      </c>
      <c r="G98840" s="1">
        <v>300</v>
      </c>
      <c r="H98840" s="1">
        <v>8400</v>
      </c>
      <c r="I98840" s="1">
        <v>86.368919544869712</v>
      </c>
    </row>
    <row r="98841" spans="1:9" x14ac:dyDescent="0.2">
      <c r="A98841" s="1">
        <v>98839</v>
      </c>
      <c r="B98841" s="1">
        <v>42</v>
      </c>
      <c r="C98841" s="1">
        <v>14</v>
      </c>
      <c r="D98841" s="1">
        <v>60</v>
      </c>
      <c r="E98841" s="1">
        <v>250</v>
      </c>
      <c r="F98841" s="1">
        <v>150</v>
      </c>
      <c r="G98841" s="1">
        <v>150</v>
      </c>
      <c r="H98841" s="1">
        <v>9000</v>
      </c>
      <c r="I98841" s="1">
        <v>154.67428786675663</v>
      </c>
    </row>
    <row r="98842" spans="1:9" x14ac:dyDescent="0.2">
      <c r="A98842" s="1">
        <v>98840</v>
      </c>
      <c r="B98842" s="1">
        <v>42</v>
      </c>
      <c r="C98842" s="1">
        <v>14</v>
      </c>
      <c r="D98842" s="1">
        <v>60</v>
      </c>
      <c r="E98842" s="1">
        <v>250</v>
      </c>
      <c r="F98842" s="1">
        <v>150</v>
      </c>
      <c r="G98842" s="1">
        <v>180</v>
      </c>
      <c r="H98842" s="1">
        <v>9000</v>
      </c>
      <c r="I98842" s="1">
        <v>130.15210736206922</v>
      </c>
    </row>
    <row r="98843" spans="1:9" x14ac:dyDescent="0.2">
      <c r="A98843" s="1">
        <v>98841</v>
      </c>
      <c r="B98843" s="1">
        <v>42</v>
      </c>
      <c r="C98843" s="1">
        <v>14</v>
      </c>
      <c r="D98843" s="1">
        <v>60</v>
      </c>
      <c r="E98843" s="1">
        <v>250</v>
      </c>
      <c r="F98843" s="1">
        <v>150</v>
      </c>
      <c r="G98843" s="1">
        <v>210</v>
      </c>
      <c r="H98843" s="1">
        <v>9000</v>
      </c>
      <c r="I98843" s="1">
        <v>112.63742384062978</v>
      </c>
    </row>
    <row r="98844" spans="1:9" x14ac:dyDescent="0.2">
      <c r="A98844" s="1">
        <v>98842</v>
      </c>
      <c r="B98844" s="1">
        <v>42</v>
      </c>
      <c r="C98844" s="1">
        <v>14</v>
      </c>
      <c r="D98844" s="1">
        <v>60</v>
      </c>
      <c r="E98844" s="1">
        <v>250</v>
      </c>
      <c r="F98844" s="1">
        <v>150</v>
      </c>
      <c r="G98844" s="1">
        <v>240</v>
      </c>
      <c r="H98844" s="1">
        <v>9000</v>
      </c>
      <c r="I98844" s="1">
        <v>99.50314673306525</v>
      </c>
    </row>
    <row r="98845" spans="1:9" x14ac:dyDescent="0.2">
      <c r="A98845" s="1">
        <v>98843</v>
      </c>
      <c r="B98845" s="1">
        <v>42</v>
      </c>
      <c r="C98845" s="1">
        <v>14</v>
      </c>
      <c r="D98845" s="1">
        <v>60</v>
      </c>
      <c r="E98845" s="1">
        <v>250</v>
      </c>
      <c r="F98845" s="1">
        <v>150</v>
      </c>
      <c r="G98845" s="1">
        <v>270</v>
      </c>
      <c r="H98845" s="1">
        <v>9000</v>
      </c>
      <c r="I98845" s="1">
        <v>89.289585607137283</v>
      </c>
    </row>
    <row r="98846" spans="1:9" x14ac:dyDescent="0.2">
      <c r="A98846" s="1">
        <v>98844</v>
      </c>
      <c r="B98846" s="1">
        <v>42</v>
      </c>
      <c r="C98846" s="1">
        <v>14</v>
      </c>
      <c r="D98846" s="1">
        <v>60</v>
      </c>
      <c r="E98846" s="1">
        <v>250</v>
      </c>
      <c r="F98846" s="1">
        <v>150</v>
      </c>
      <c r="G98846" s="1">
        <v>300</v>
      </c>
      <c r="H98846" s="1">
        <v>9000</v>
      </c>
      <c r="I98846" s="1">
        <v>81.120817295558126</v>
      </c>
    </row>
    <row r="98847" spans="1:9" x14ac:dyDescent="0.2">
      <c r="A98847" s="1">
        <v>98845</v>
      </c>
      <c r="B98847" s="1">
        <v>42</v>
      </c>
      <c r="C98847" s="1">
        <v>14</v>
      </c>
      <c r="D98847" s="1">
        <v>60</v>
      </c>
      <c r="E98847" s="1">
        <v>250</v>
      </c>
      <c r="F98847" s="1">
        <v>160</v>
      </c>
      <c r="G98847" s="1">
        <v>150</v>
      </c>
      <c r="H98847" s="1">
        <v>9600</v>
      </c>
      <c r="I98847" s="1">
        <v>145.4938382225213</v>
      </c>
    </row>
    <row r="98848" spans="1:9" x14ac:dyDescent="0.2">
      <c r="A98848" s="1">
        <v>98846</v>
      </c>
      <c r="B98848" s="1">
        <v>42</v>
      </c>
      <c r="C98848" s="1">
        <v>14</v>
      </c>
      <c r="D98848" s="1">
        <v>60</v>
      </c>
      <c r="E98848" s="1">
        <v>250</v>
      </c>
      <c r="F98848" s="1">
        <v>160</v>
      </c>
      <c r="G98848" s="1">
        <v>180</v>
      </c>
      <c r="H98848" s="1">
        <v>9600</v>
      </c>
      <c r="I98848" s="1">
        <v>122.50118569570431</v>
      </c>
    </row>
    <row r="98849" spans="1:9" x14ac:dyDescent="0.2">
      <c r="A98849" s="1">
        <v>98847</v>
      </c>
      <c r="B98849" s="1">
        <v>42</v>
      </c>
      <c r="C98849" s="1">
        <v>14</v>
      </c>
      <c r="D98849" s="1">
        <v>60</v>
      </c>
      <c r="E98849" s="1">
        <v>250</v>
      </c>
      <c r="F98849" s="1">
        <v>160</v>
      </c>
      <c r="G98849" s="1">
        <v>210</v>
      </c>
      <c r="H98849" s="1">
        <v>9600</v>
      </c>
      <c r="I98849" s="1">
        <v>106.07893691749665</v>
      </c>
    </row>
    <row r="98850" spans="1:9" x14ac:dyDescent="0.2">
      <c r="A98850" s="1">
        <v>98848</v>
      </c>
      <c r="B98850" s="1">
        <v>42</v>
      </c>
      <c r="C98850" s="1">
        <v>14</v>
      </c>
      <c r="D98850" s="1">
        <v>60</v>
      </c>
      <c r="E98850" s="1">
        <v>250</v>
      </c>
      <c r="F98850" s="1">
        <v>160</v>
      </c>
      <c r="G98850" s="1">
        <v>240</v>
      </c>
      <c r="H98850" s="1">
        <v>9600</v>
      </c>
      <c r="I98850" s="1">
        <v>93.76391128151478</v>
      </c>
    </row>
    <row r="98851" spans="1:9" x14ac:dyDescent="0.2">
      <c r="A98851" s="1">
        <v>98849</v>
      </c>
      <c r="B98851" s="1">
        <v>42</v>
      </c>
      <c r="C98851" s="1">
        <v>14</v>
      </c>
      <c r="D98851" s="1">
        <v>60</v>
      </c>
      <c r="E98851" s="1">
        <v>250</v>
      </c>
      <c r="F98851" s="1">
        <v>160</v>
      </c>
      <c r="G98851" s="1">
        <v>270</v>
      </c>
      <c r="H98851" s="1">
        <v>9600</v>
      </c>
      <c r="I98851" s="1">
        <v>84.187479446070014</v>
      </c>
    </row>
    <row r="98852" spans="1:9" x14ac:dyDescent="0.2">
      <c r="A98852" s="1">
        <v>98850</v>
      </c>
      <c r="B98852" s="1">
        <v>42</v>
      </c>
      <c r="C98852" s="1">
        <v>14</v>
      </c>
      <c r="D98852" s="1">
        <v>60</v>
      </c>
      <c r="E98852" s="1">
        <v>250</v>
      </c>
      <c r="F98852" s="1">
        <v>160</v>
      </c>
      <c r="G98852" s="1">
        <v>300</v>
      </c>
      <c r="H98852" s="1">
        <v>9600</v>
      </c>
      <c r="I98852" s="1">
        <v>76.528354898204483</v>
      </c>
    </row>
    <row r="98853" spans="1:9" x14ac:dyDescent="0.2">
      <c r="A98853" s="1">
        <v>98851</v>
      </c>
      <c r="B98853" s="1">
        <v>42</v>
      </c>
      <c r="C98853" s="1">
        <v>14</v>
      </c>
      <c r="D98853" s="1">
        <v>60</v>
      </c>
      <c r="E98853" s="1">
        <v>250</v>
      </c>
      <c r="F98853" s="1">
        <v>170</v>
      </c>
      <c r="G98853" s="1">
        <v>150</v>
      </c>
      <c r="H98853" s="1">
        <v>10200</v>
      </c>
      <c r="I98853" s="1">
        <v>137.39326598151084</v>
      </c>
    </row>
    <row r="98854" spans="1:9" x14ac:dyDescent="0.2">
      <c r="A98854" s="1">
        <v>98852</v>
      </c>
      <c r="B98854" s="1">
        <v>42</v>
      </c>
      <c r="C98854" s="1">
        <v>14</v>
      </c>
      <c r="D98854" s="1">
        <v>60</v>
      </c>
      <c r="E98854" s="1">
        <v>250</v>
      </c>
      <c r="F98854" s="1">
        <v>170</v>
      </c>
      <c r="G98854" s="1">
        <v>180</v>
      </c>
      <c r="H98854" s="1">
        <v>10200</v>
      </c>
      <c r="I98854" s="1">
        <v>115.75016186536014</v>
      </c>
    </row>
    <row r="98855" spans="1:9" x14ac:dyDescent="0.2">
      <c r="A98855" s="1">
        <v>98853</v>
      </c>
      <c r="B98855" s="1">
        <v>42</v>
      </c>
      <c r="C98855" s="1">
        <v>14</v>
      </c>
      <c r="D98855" s="1">
        <v>60</v>
      </c>
      <c r="E98855" s="1">
        <v>250</v>
      </c>
      <c r="F98855" s="1">
        <v>170</v>
      </c>
      <c r="G98855" s="1">
        <v>210</v>
      </c>
      <c r="H98855" s="1">
        <v>10200</v>
      </c>
      <c r="I98855" s="1">
        <v>100.29179099666702</v>
      </c>
    </row>
    <row r="98856" spans="1:9" x14ac:dyDescent="0.2">
      <c r="A98856" s="1">
        <v>98854</v>
      </c>
      <c r="B98856" s="1">
        <v>42</v>
      </c>
      <c r="C98856" s="1">
        <v>14</v>
      </c>
      <c r="D98856" s="1">
        <v>60</v>
      </c>
      <c r="E98856" s="1">
        <v>250</v>
      </c>
      <c r="F98856" s="1">
        <v>170</v>
      </c>
      <c r="G98856" s="1">
        <v>240</v>
      </c>
      <c r="H98856" s="1">
        <v>10200</v>
      </c>
      <c r="I98856" s="1">
        <v>88.699599206979855</v>
      </c>
    </row>
    <row r="98857" spans="1:9" x14ac:dyDescent="0.2">
      <c r="A98857" s="1">
        <v>98855</v>
      </c>
      <c r="B98857" s="1">
        <v>42</v>
      </c>
      <c r="C98857" s="1">
        <v>14</v>
      </c>
      <c r="D98857" s="1">
        <v>60</v>
      </c>
      <c r="E98857" s="1">
        <v>250</v>
      </c>
      <c r="F98857" s="1">
        <v>170</v>
      </c>
      <c r="G98857" s="1">
        <v>270</v>
      </c>
      <c r="H98857" s="1">
        <v>10200</v>
      </c>
      <c r="I98857" s="1">
        <v>79.685305175683226</v>
      </c>
    </row>
    <row r="98858" spans="1:9" x14ac:dyDescent="0.2">
      <c r="A98858" s="1">
        <v>98856</v>
      </c>
      <c r="B98858" s="1">
        <v>42</v>
      </c>
      <c r="C98858" s="1">
        <v>14</v>
      </c>
      <c r="D98858" s="1">
        <v>60</v>
      </c>
      <c r="E98858" s="1">
        <v>250</v>
      </c>
      <c r="F98858" s="1">
        <v>170</v>
      </c>
      <c r="G98858" s="1">
        <v>300</v>
      </c>
      <c r="H98858" s="1">
        <v>10200</v>
      </c>
      <c r="I98858" s="1">
        <v>72.475831202463269</v>
      </c>
    </row>
    <row r="98859" spans="1:9" x14ac:dyDescent="0.2">
      <c r="A98859" s="1">
        <v>98857</v>
      </c>
      <c r="B98859" s="1">
        <v>42</v>
      </c>
      <c r="C98859" s="1">
        <v>14</v>
      </c>
      <c r="D98859" s="1">
        <v>60</v>
      </c>
      <c r="E98859" s="1">
        <v>250</v>
      </c>
      <c r="F98859" s="1">
        <v>180</v>
      </c>
      <c r="G98859" s="1">
        <v>150</v>
      </c>
      <c r="H98859" s="1">
        <v>10800</v>
      </c>
      <c r="I98859" s="1">
        <v>130.19259157652104</v>
      </c>
    </row>
    <row r="98860" spans="1:9" x14ac:dyDescent="0.2">
      <c r="A98860" s="1">
        <v>98858</v>
      </c>
      <c r="B98860" s="1">
        <v>42</v>
      </c>
      <c r="C98860" s="1">
        <v>14</v>
      </c>
      <c r="D98860" s="1">
        <v>60</v>
      </c>
      <c r="E98860" s="1">
        <v>250</v>
      </c>
      <c r="F98860" s="1">
        <v>180</v>
      </c>
      <c r="G98860" s="1">
        <v>180</v>
      </c>
      <c r="H98860" s="1">
        <v>10800</v>
      </c>
      <c r="I98860" s="1">
        <v>109.7490528983665</v>
      </c>
    </row>
    <row r="98861" spans="1:9" x14ac:dyDescent="0.2">
      <c r="A98861" s="1">
        <v>98859</v>
      </c>
      <c r="B98861" s="1">
        <v>42</v>
      </c>
      <c r="C98861" s="1">
        <v>14</v>
      </c>
      <c r="D98861" s="1">
        <v>60</v>
      </c>
      <c r="E98861" s="1">
        <v>250</v>
      </c>
      <c r="F98861" s="1">
        <v>180</v>
      </c>
      <c r="G98861" s="1">
        <v>210</v>
      </c>
      <c r="H98861" s="1">
        <v>10800</v>
      </c>
      <c r="I98861" s="1">
        <v>95.147429244423606</v>
      </c>
    </row>
    <row r="98862" spans="1:9" x14ac:dyDescent="0.2">
      <c r="A98862" s="1">
        <v>98860</v>
      </c>
      <c r="B98862" s="1">
        <v>42</v>
      </c>
      <c r="C98862" s="1">
        <v>14</v>
      </c>
      <c r="D98862" s="1">
        <v>60</v>
      </c>
      <c r="E98862" s="1">
        <v>250</v>
      </c>
      <c r="F98862" s="1">
        <v>180</v>
      </c>
      <c r="G98862" s="1">
        <v>240</v>
      </c>
      <c r="H98862" s="1">
        <v>10800</v>
      </c>
      <c r="I98862" s="1">
        <v>84.197723279957884</v>
      </c>
    </row>
    <row r="98863" spans="1:9" x14ac:dyDescent="0.2">
      <c r="A98863" s="1">
        <v>98861</v>
      </c>
      <c r="B98863" s="1">
        <v>42</v>
      </c>
      <c r="C98863" s="1">
        <v>14</v>
      </c>
      <c r="D98863" s="1">
        <v>60</v>
      </c>
      <c r="E98863" s="1">
        <v>250</v>
      </c>
      <c r="F98863" s="1">
        <v>180</v>
      </c>
      <c r="G98863" s="1">
        <v>270</v>
      </c>
      <c r="H98863" s="1">
        <v>10800</v>
      </c>
      <c r="I98863" s="1">
        <v>75.68307414753022</v>
      </c>
    </row>
    <row r="98864" spans="1:9" x14ac:dyDescent="0.2">
      <c r="A98864" s="1">
        <v>98862</v>
      </c>
      <c r="B98864" s="1">
        <v>42</v>
      </c>
      <c r="C98864" s="1">
        <v>14</v>
      </c>
      <c r="D98864" s="1">
        <v>60</v>
      </c>
      <c r="E98864" s="1">
        <v>250</v>
      </c>
      <c r="F98864" s="1">
        <v>180</v>
      </c>
      <c r="G98864" s="1">
        <v>300</v>
      </c>
      <c r="H98864" s="1">
        <v>10800</v>
      </c>
      <c r="I98864" s="1">
        <v>68.873256424732418</v>
      </c>
    </row>
    <row r="98865" spans="1:9" x14ac:dyDescent="0.2">
      <c r="A98865" s="1">
        <v>98863</v>
      </c>
      <c r="B98865" s="1">
        <v>42</v>
      </c>
      <c r="C98865" s="1">
        <v>14</v>
      </c>
      <c r="D98865" s="1">
        <v>60</v>
      </c>
      <c r="E98865" s="1">
        <v>250</v>
      </c>
      <c r="F98865" s="1">
        <v>190</v>
      </c>
      <c r="G98865" s="1">
        <v>150</v>
      </c>
      <c r="H98865" s="1">
        <v>11400</v>
      </c>
      <c r="I98865" s="1">
        <v>123.74972587554873</v>
      </c>
    </row>
    <row r="98866" spans="1:9" x14ac:dyDescent="0.2">
      <c r="A98866" s="1">
        <v>98864</v>
      </c>
      <c r="B98866" s="1">
        <v>42</v>
      </c>
      <c r="C98866" s="1">
        <v>14</v>
      </c>
      <c r="D98866" s="1">
        <v>60</v>
      </c>
      <c r="E98866" s="1">
        <v>250</v>
      </c>
      <c r="F98866" s="1">
        <v>190</v>
      </c>
      <c r="G98866" s="1">
        <v>180</v>
      </c>
      <c r="H98866" s="1">
        <v>11400</v>
      </c>
      <c r="I98866" s="1">
        <v>104.37945118472081</v>
      </c>
    </row>
    <row r="98867" spans="1:9" x14ac:dyDescent="0.2">
      <c r="A98867" s="1">
        <v>98865</v>
      </c>
      <c r="B98867" s="1">
        <v>42</v>
      </c>
      <c r="C98867" s="1">
        <v>14</v>
      </c>
      <c r="D98867" s="1">
        <v>60</v>
      </c>
      <c r="E98867" s="1">
        <v>250</v>
      </c>
      <c r="F98867" s="1">
        <v>190</v>
      </c>
      <c r="G98867" s="1">
        <v>210</v>
      </c>
      <c r="H98867" s="1">
        <v>11400</v>
      </c>
      <c r="I98867" s="1">
        <v>90.544359423621231</v>
      </c>
    </row>
    <row r="98868" spans="1:9" x14ac:dyDescent="0.2">
      <c r="A98868" s="1">
        <v>98866</v>
      </c>
      <c r="B98868" s="1">
        <v>42</v>
      </c>
      <c r="C98868" s="1">
        <v>14</v>
      </c>
      <c r="D98868" s="1">
        <v>60</v>
      </c>
      <c r="E98868" s="1">
        <v>250</v>
      </c>
      <c r="F98868" s="1">
        <v>190</v>
      </c>
      <c r="G98868" s="1">
        <v>240</v>
      </c>
      <c r="H98868" s="1">
        <v>11400</v>
      </c>
      <c r="I98868" s="1">
        <v>80.169477792946793</v>
      </c>
    </row>
    <row r="98869" spans="1:9" x14ac:dyDescent="0.2">
      <c r="A98869" s="1">
        <v>98867</v>
      </c>
      <c r="B98869" s="1">
        <v>42</v>
      </c>
      <c r="C98869" s="1">
        <v>14</v>
      </c>
      <c r="D98869" s="1">
        <v>60</v>
      </c>
      <c r="E98869" s="1">
        <v>250</v>
      </c>
      <c r="F98869" s="1">
        <v>190</v>
      </c>
      <c r="G98869" s="1">
        <v>270</v>
      </c>
      <c r="H98869" s="1">
        <v>11400</v>
      </c>
      <c r="I98869" s="1">
        <v>72.101847954942414</v>
      </c>
    </row>
    <row r="98870" spans="1:9" x14ac:dyDescent="0.2">
      <c r="A98870" s="1">
        <v>98868</v>
      </c>
      <c r="B98870" s="1">
        <v>42</v>
      </c>
      <c r="C98870" s="1">
        <v>14</v>
      </c>
      <c r="D98870" s="1">
        <v>60</v>
      </c>
      <c r="E98870" s="1">
        <v>250</v>
      </c>
      <c r="F98870" s="1">
        <v>190</v>
      </c>
      <c r="G98870" s="1">
        <v>300</v>
      </c>
      <c r="H98870" s="1">
        <v>11400</v>
      </c>
      <c r="I98870" s="1">
        <v>65.649585999010284</v>
      </c>
    </row>
    <row r="98871" spans="1:9" x14ac:dyDescent="0.2">
      <c r="A98871" s="1">
        <v>98869</v>
      </c>
      <c r="B98871" s="1">
        <v>42</v>
      </c>
      <c r="C98871" s="1">
        <v>14</v>
      </c>
      <c r="D98871" s="1">
        <v>60</v>
      </c>
      <c r="E98871" s="1">
        <v>250</v>
      </c>
      <c r="F98871" s="1">
        <v>200</v>
      </c>
      <c r="G98871" s="1">
        <v>150</v>
      </c>
      <c r="H98871" s="1">
        <v>12000</v>
      </c>
      <c r="I98871" s="1">
        <v>117.95099757299128</v>
      </c>
    </row>
    <row r="98872" spans="1:9" x14ac:dyDescent="0.2">
      <c r="A98872" s="1">
        <v>98870</v>
      </c>
      <c r="B98872" s="1">
        <v>42</v>
      </c>
      <c r="C98872" s="1">
        <v>14</v>
      </c>
      <c r="D98872" s="1">
        <v>60</v>
      </c>
      <c r="E98872" s="1">
        <v>250</v>
      </c>
      <c r="F98872" s="1">
        <v>200</v>
      </c>
      <c r="G98872" s="1">
        <v>180</v>
      </c>
      <c r="H98872" s="1">
        <v>12000</v>
      </c>
      <c r="I98872" s="1">
        <v>99.546630636420787</v>
      </c>
    </row>
    <row r="98873" spans="1:9" x14ac:dyDescent="0.2">
      <c r="A98873" s="1">
        <v>98871</v>
      </c>
      <c r="B98873" s="1">
        <v>42</v>
      </c>
      <c r="C98873" s="1">
        <v>14</v>
      </c>
      <c r="D98873" s="1">
        <v>60</v>
      </c>
      <c r="E98873" s="1">
        <v>250</v>
      </c>
      <c r="F98873" s="1">
        <v>200</v>
      </c>
      <c r="G98873" s="1">
        <v>210</v>
      </c>
      <c r="H98873" s="1">
        <v>12000</v>
      </c>
      <c r="I98873" s="1">
        <v>86.401387744543726</v>
      </c>
    </row>
    <row r="98874" spans="1:9" x14ac:dyDescent="0.2">
      <c r="A98874" s="1">
        <v>98872</v>
      </c>
      <c r="B98874" s="1">
        <v>42</v>
      </c>
      <c r="C98874" s="1">
        <v>14</v>
      </c>
      <c r="D98874" s="1">
        <v>60</v>
      </c>
      <c r="E98874" s="1">
        <v>250</v>
      </c>
      <c r="F98874" s="1">
        <v>200</v>
      </c>
      <c r="G98874" s="1">
        <v>240</v>
      </c>
      <c r="H98874" s="1">
        <v>12000</v>
      </c>
      <c r="I98874" s="1">
        <v>76.543818179944992</v>
      </c>
    </row>
    <row r="98875" spans="1:9" x14ac:dyDescent="0.2">
      <c r="A98875" s="1">
        <v>98873</v>
      </c>
      <c r="B98875" s="1">
        <v>42</v>
      </c>
      <c r="C98875" s="1">
        <v>14</v>
      </c>
      <c r="D98875" s="1">
        <v>60</v>
      </c>
      <c r="E98875" s="1">
        <v>250</v>
      </c>
      <c r="F98875" s="1">
        <v>200</v>
      </c>
      <c r="G98875" s="1">
        <v>270</v>
      </c>
      <c r="H98875" s="1">
        <v>12000</v>
      </c>
      <c r="I98875" s="1">
        <v>68.878475872585085</v>
      </c>
    </row>
    <row r="98876" spans="1:9" x14ac:dyDescent="0.2">
      <c r="A98876" s="1">
        <v>98874</v>
      </c>
      <c r="B98876" s="1">
        <v>42</v>
      </c>
      <c r="C98876" s="1">
        <v>14</v>
      </c>
      <c r="D98876" s="1">
        <v>60</v>
      </c>
      <c r="E98876" s="1">
        <v>250</v>
      </c>
      <c r="F98876" s="1">
        <v>200</v>
      </c>
      <c r="G98876" s="1">
        <v>300</v>
      </c>
      <c r="H98876" s="1">
        <v>12000</v>
      </c>
      <c r="I98876" s="1">
        <v>62.747984272495593</v>
      </c>
    </row>
    <row r="98877" spans="1:9" x14ac:dyDescent="0.2">
      <c r="A98877" s="1">
        <v>98875</v>
      </c>
      <c r="B98877" s="1">
        <v>42</v>
      </c>
      <c r="C98877" s="1">
        <v>14</v>
      </c>
      <c r="D98877" s="1">
        <v>60</v>
      </c>
      <c r="E98877" s="1">
        <v>250</v>
      </c>
      <c r="F98877" s="1">
        <v>210</v>
      </c>
      <c r="G98877" s="1">
        <v>150</v>
      </c>
      <c r="H98877" s="1">
        <v>12600</v>
      </c>
      <c r="I98877" s="1">
        <v>112.70438704050366</v>
      </c>
    </row>
    <row r="98878" spans="1:9" x14ac:dyDescent="0.2">
      <c r="A98878" s="1">
        <v>98876</v>
      </c>
      <c r="B98878" s="1">
        <v>42</v>
      </c>
      <c r="C98878" s="1">
        <v>14</v>
      </c>
      <c r="D98878" s="1">
        <v>60</v>
      </c>
      <c r="E98878" s="1">
        <v>250</v>
      </c>
      <c r="F98878" s="1">
        <v>210</v>
      </c>
      <c r="G98878" s="1">
        <v>180</v>
      </c>
      <c r="H98878" s="1">
        <v>12600</v>
      </c>
      <c r="I98878" s="1">
        <v>95.173908229845651</v>
      </c>
    </row>
    <row r="98879" spans="1:9" x14ac:dyDescent="0.2">
      <c r="A98879" s="1">
        <v>98877</v>
      </c>
      <c r="B98879" s="1">
        <v>42</v>
      </c>
      <c r="C98879" s="1">
        <v>14</v>
      </c>
      <c r="D98879" s="1">
        <v>60</v>
      </c>
      <c r="E98879" s="1">
        <v>250</v>
      </c>
      <c r="F98879" s="1">
        <v>210</v>
      </c>
      <c r="G98879" s="1">
        <v>210</v>
      </c>
      <c r="H98879" s="1">
        <v>12600</v>
      </c>
      <c r="I98879" s="1">
        <v>82.652785901230416</v>
      </c>
    </row>
    <row r="98880" spans="1:9" x14ac:dyDescent="0.2">
      <c r="A98880" s="1">
        <v>98878</v>
      </c>
      <c r="B98880" s="1">
        <v>42</v>
      </c>
      <c r="C98880" s="1">
        <v>14</v>
      </c>
      <c r="D98880" s="1">
        <v>60</v>
      </c>
      <c r="E98880" s="1">
        <v>250</v>
      </c>
      <c r="F98880" s="1">
        <v>210</v>
      </c>
      <c r="G98880" s="1">
        <v>240</v>
      </c>
      <c r="H98880" s="1">
        <v>12600</v>
      </c>
      <c r="I98880" s="1">
        <v>73.263232173236858</v>
      </c>
    </row>
    <row r="98881" spans="1:9" x14ac:dyDescent="0.2">
      <c r="A98881" s="1">
        <v>98879</v>
      </c>
      <c r="B98881" s="1">
        <v>42</v>
      </c>
      <c r="C98881" s="1">
        <v>14</v>
      </c>
      <c r="D98881" s="1">
        <v>60</v>
      </c>
      <c r="E98881" s="1">
        <v>250</v>
      </c>
      <c r="F98881" s="1">
        <v>210</v>
      </c>
      <c r="G98881" s="1">
        <v>270</v>
      </c>
      <c r="H98881" s="1">
        <v>12600</v>
      </c>
      <c r="I98881" s="1">
        <v>65.961835884711036</v>
      </c>
    </row>
    <row r="98882" spans="1:9" x14ac:dyDescent="0.2">
      <c r="A98882" s="1">
        <v>98880</v>
      </c>
      <c r="B98882" s="1">
        <v>42</v>
      </c>
      <c r="C98882" s="1">
        <v>14</v>
      </c>
      <c r="D98882" s="1">
        <v>60</v>
      </c>
      <c r="E98882" s="1">
        <v>250</v>
      </c>
      <c r="F98882" s="1">
        <v>210</v>
      </c>
      <c r="G98882" s="1">
        <v>300</v>
      </c>
      <c r="H98882" s="1">
        <v>12600</v>
      </c>
      <c r="I98882" s="1">
        <v>60.122441431015829</v>
      </c>
    </row>
    <row r="98883" spans="1:9" x14ac:dyDescent="0.2">
      <c r="A98883" s="1">
        <v>98881</v>
      </c>
      <c r="B98883" s="1">
        <v>42</v>
      </c>
      <c r="C98883" s="1">
        <v>14</v>
      </c>
      <c r="D98883" s="1">
        <v>60</v>
      </c>
      <c r="E98883" s="1">
        <v>255</v>
      </c>
      <c r="F98883" s="1">
        <v>120</v>
      </c>
      <c r="G98883" s="1">
        <v>150</v>
      </c>
      <c r="H98883" s="1">
        <v>7200</v>
      </c>
      <c r="I98883" s="1">
        <v>187.80634413629855</v>
      </c>
    </row>
    <row r="98884" spans="1:9" x14ac:dyDescent="0.2">
      <c r="A98884" s="1">
        <v>98882</v>
      </c>
      <c r="B98884" s="1">
        <v>42</v>
      </c>
      <c r="C98884" s="1">
        <v>14</v>
      </c>
      <c r="D98884" s="1">
        <v>60</v>
      </c>
      <c r="E98884" s="1">
        <v>255</v>
      </c>
      <c r="F98884" s="1">
        <v>120</v>
      </c>
      <c r="G98884" s="1">
        <v>180</v>
      </c>
      <c r="H98884" s="1">
        <v>7200</v>
      </c>
      <c r="I98884" s="1">
        <v>157.76589215772057</v>
      </c>
    </row>
    <row r="98885" spans="1:9" x14ac:dyDescent="0.2">
      <c r="A98885" s="1">
        <v>98883</v>
      </c>
      <c r="B98885" s="1">
        <v>42</v>
      </c>
      <c r="C98885" s="1">
        <v>14</v>
      </c>
      <c r="D98885" s="1">
        <v>60</v>
      </c>
      <c r="E98885" s="1">
        <v>255</v>
      </c>
      <c r="F98885" s="1">
        <v>120</v>
      </c>
      <c r="G98885" s="1">
        <v>210</v>
      </c>
      <c r="H98885" s="1">
        <v>7200</v>
      </c>
      <c r="I98885" s="1">
        <v>136.31004034826725</v>
      </c>
    </row>
    <row r="98886" spans="1:9" x14ac:dyDescent="0.2">
      <c r="A98886" s="1">
        <v>98884</v>
      </c>
      <c r="B98886" s="1">
        <v>42</v>
      </c>
      <c r="C98886" s="1">
        <v>14</v>
      </c>
      <c r="D98886" s="1">
        <v>60</v>
      </c>
      <c r="E98886" s="1">
        <v>255</v>
      </c>
      <c r="F98886" s="1">
        <v>120</v>
      </c>
      <c r="G98886" s="1">
        <v>240</v>
      </c>
      <c r="H98886" s="1">
        <v>7200</v>
      </c>
      <c r="I98886" s="1">
        <v>120.22029161617121</v>
      </c>
    </row>
    <row r="98887" spans="1:9" x14ac:dyDescent="0.2">
      <c r="A98887" s="1">
        <v>98885</v>
      </c>
      <c r="B98887" s="1">
        <v>42</v>
      </c>
      <c r="C98887" s="1">
        <v>14</v>
      </c>
      <c r="D98887" s="1">
        <v>60</v>
      </c>
      <c r="E98887" s="1">
        <v>255</v>
      </c>
      <c r="F98887" s="1">
        <v>120</v>
      </c>
      <c r="G98887" s="1">
        <v>270</v>
      </c>
      <c r="H98887" s="1">
        <v>7200</v>
      </c>
      <c r="I98887" s="1">
        <v>107.70839440305836</v>
      </c>
    </row>
    <row r="98888" spans="1:9" x14ac:dyDescent="0.2">
      <c r="A98888" s="1">
        <v>98886</v>
      </c>
      <c r="B98888" s="1">
        <v>42</v>
      </c>
      <c r="C98888" s="1">
        <v>14</v>
      </c>
      <c r="D98888" s="1">
        <v>60</v>
      </c>
      <c r="E98888" s="1">
        <v>255</v>
      </c>
      <c r="F98888" s="1">
        <v>120</v>
      </c>
      <c r="G98888" s="1">
        <v>300</v>
      </c>
      <c r="H98888" s="1">
        <v>7200</v>
      </c>
      <c r="I98888" s="1">
        <v>97.701287782271592</v>
      </c>
    </row>
    <row r="98889" spans="1:9" x14ac:dyDescent="0.2">
      <c r="A98889" s="1">
        <v>98887</v>
      </c>
      <c r="B98889" s="1">
        <v>42</v>
      </c>
      <c r="C98889" s="1">
        <v>14</v>
      </c>
      <c r="D98889" s="1">
        <v>60</v>
      </c>
      <c r="E98889" s="1">
        <v>255</v>
      </c>
      <c r="F98889" s="1">
        <v>130</v>
      </c>
      <c r="G98889" s="1">
        <v>150</v>
      </c>
      <c r="H98889" s="1">
        <v>7800</v>
      </c>
      <c r="I98889" s="1">
        <v>173.96024049251159</v>
      </c>
    </row>
    <row r="98890" spans="1:9" x14ac:dyDescent="0.2">
      <c r="A98890" s="1">
        <v>98888</v>
      </c>
      <c r="B98890" s="1">
        <v>42</v>
      </c>
      <c r="C98890" s="1">
        <v>14</v>
      </c>
      <c r="D98890" s="1">
        <v>60</v>
      </c>
      <c r="E98890" s="1">
        <v>255</v>
      </c>
      <c r="F98890" s="1">
        <v>130</v>
      </c>
      <c r="G98890" s="1">
        <v>180</v>
      </c>
      <c r="H98890" s="1">
        <v>7800</v>
      </c>
      <c r="I98890" s="1">
        <v>146.22691455247261</v>
      </c>
    </row>
    <row r="98891" spans="1:9" x14ac:dyDescent="0.2">
      <c r="A98891" s="1">
        <v>98889</v>
      </c>
      <c r="B98891" s="1">
        <v>42</v>
      </c>
      <c r="C98891" s="1">
        <v>14</v>
      </c>
      <c r="D98891" s="1">
        <v>60</v>
      </c>
      <c r="E98891" s="1">
        <v>255</v>
      </c>
      <c r="F98891" s="1">
        <v>130</v>
      </c>
      <c r="G98891" s="1">
        <v>210</v>
      </c>
      <c r="H98891" s="1">
        <v>7800</v>
      </c>
      <c r="I98891" s="1">
        <v>126.41892296762369</v>
      </c>
    </row>
    <row r="98892" spans="1:9" x14ac:dyDescent="0.2">
      <c r="A98892" s="1">
        <v>98890</v>
      </c>
      <c r="B98892" s="1">
        <v>42</v>
      </c>
      <c r="C98892" s="1">
        <v>14</v>
      </c>
      <c r="D98892" s="1">
        <v>60</v>
      </c>
      <c r="E98892" s="1">
        <v>255</v>
      </c>
      <c r="F98892" s="1">
        <v>130</v>
      </c>
      <c r="G98892" s="1">
        <v>240</v>
      </c>
      <c r="H98892" s="1">
        <v>7800</v>
      </c>
      <c r="I98892" s="1">
        <v>111.56499332642294</v>
      </c>
    </row>
    <row r="98893" spans="1:9" x14ac:dyDescent="0.2">
      <c r="A98893" s="1">
        <v>98891</v>
      </c>
      <c r="B98893" s="1">
        <v>42</v>
      </c>
      <c r="C98893" s="1">
        <v>14</v>
      </c>
      <c r="D98893" s="1">
        <v>60</v>
      </c>
      <c r="E98893" s="1">
        <v>255</v>
      </c>
      <c r="F98893" s="1">
        <v>130</v>
      </c>
      <c r="G98893" s="1">
        <v>270</v>
      </c>
      <c r="H98893" s="1">
        <v>7800</v>
      </c>
      <c r="I98893" s="1">
        <v>100.01422111506594</v>
      </c>
    </row>
    <row r="98894" spans="1:9" x14ac:dyDescent="0.2">
      <c r="A98894" s="1">
        <v>98892</v>
      </c>
      <c r="B98894" s="1">
        <v>42</v>
      </c>
      <c r="C98894" s="1">
        <v>14</v>
      </c>
      <c r="D98894" s="1">
        <v>60</v>
      </c>
      <c r="E98894" s="1">
        <v>255</v>
      </c>
      <c r="F98894" s="1">
        <v>130</v>
      </c>
      <c r="G98894" s="1">
        <v>300</v>
      </c>
      <c r="H98894" s="1">
        <v>7800</v>
      </c>
      <c r="I98894" s="1">
        <v>90.775953633637414</v>
      </c>
    </row>
    <row r="98895" spans="1:9" x14ac:dyDescent="0.2">
      <c r="A98895" s="1">
        <v>98893</v>
      </c>
      <c r="B98895" s="1">
        <v>42</v>
      </c>
      <c r="C98895" s="1">
        <v>14</v>
      </c>
      <c r="D98895" s="1">
        <v>60</v>
      </c>
      <c r="E98895" s="1">
        <v>255</v>
      </c>
      <c r="F98895" s="1">
        <v>140</v>
      </c>
      <c r="G98895" s="1">
        <v>150</v>
      </c>
      <c r="H98895" s="1">
        <v>8400</v>
      </c>
      <c r="I98895" s="1">
        <v>162.0919342905284</v>
      </c>
    </row>
    <row r="98896" spans="1:9" x14ac:dyDescent="0.2">
      <c r="A98896" s="1">
        <v>98894</v>
      </c>
      <c r="B98896" s="1">
        <v>42</v>
      </c>
      <c r="C98896" s="1">
        <v>14</v>
      </c>
      <c r="D98896" s="1">
        <v>60</v>
      </c>
      <c r="E98896" s="1">
        <v>255</v>
      </c>
      <c r="F98896" s="1">
        <v>140</v>
      </c>
      <c r="G98896" s="1">
        <v>180</v>
      </c>
      <c r="H98896" s="1">
        <v>8400</v>
      </c>
      <c r="I98896" s="1">
        <v>136.33610148206114</v>
      </c>
    </row>
    <row r="98897" spans="1:9" x14ac:dyDescent="0.2">
      <c r="A98897" s="1">
        <v>98895</v>
      </c>
      <c r="B98897" s="1">
        <v>42</v>
      </c>
      <c r="C98897" s="1">
        <v>14</v>
      </c>
      <c r="D98897" s="1">
        <v>60</v>
      </c>
      <c r="E98897" s="1">
        <v>255</v>
      </c>
      <c r="F98897" s="1">
        <v>140</v>
      </c>
      <c r="G98897" s="1">
        <v>210</v>
      </c>
      <c r="H98897" s="1">
        <v>8400</v>
      </c>
      <c r="I98897" s="1">
        <v>117.94051804541139</v>
      </c>
    </row>
    <row r="98898" spans="1:9" x14ac:dyDescent="0.2">
      <c r="A98898" s="1">
        <v>98896</v>
      </c>
      <c r="B98898" s="1">
        <v>42</v>
      </c>
      <c r="C98898" s="1">
        <v>14</v>
      </c>
      <c r="D98898" s="1">
        <v>60</v>
      </c>
      <c r="E98898" s="1">
        <v>255</v>
      </c>
      <c r="F98898" s="1">
        <v>140</v>
      </c>
      <c r="G98898" s="1">
        <v>240</v>
      </c>
      <c r="H98898" s="1">
        <v>8400</v>
      </c>
      <c r="I98898" s="1">
        <v>104.14581843780199</v>
      </c>
    </row>
    <row r="98899" spans="1:9" x14ac:dyDescent="0.2">
      <c r="A98899" s="1">
        <v>98897</v>
      </c>
      <c r="B98899" s="1">
        <v>42</v>
      </c>
      <c r="C98899" s="1">
        <v>14</v>
      </c>
      <c r="D98899" s="1">
        <v>60</v>
      </c>
      <c r="E98899" s="1">
        <v>255</v>
      </c>
      <c r="F98899" s="1">
        <v>140</v>
      </c>
      <c r="G98899" s="1">
        <v>270</v>
      </c>
      <c r="H98899" s="1">
        <v>8400</v>
      </c>
      <c r="I98899" s="1">
        <v>93.418824183631159</v>
      </c>
    </row>
    <row r="98900" spans="1:9" x14ac:dyDescent="0.2">
      <c r="A98900" s="1">
        <v>98898</v>
      </c>
      <c r="B98900" s="1">
        <v>42</v>
      </c>
      <c r="C98900" s="1">
        <v>14</v>
      </c>
      <c r="D98900" s="1">
        <v>60</v>
      </c>
      <c r="E98900" s="1">
        <v>255</v>
      </c>
      <c r="F98900" s="1">
        <v>140</v>
      </c>
      <c r="G98900" s="1">
        <v>300</v>
      </c>
      <c r="H98900" s="1">
        <v>8400</v>
      </c>
      <c r="I98900" s="1">
        <v>84.839518205905136</v>
      </c>
    </row>
    <row r="98901" spans="1:9" x14ac:dyDescent="0.2">
      <c r="A98901" s="1">
        <v>98899</v>
      </c>
      <c r="B98901" s="1">
        <v>42</v>
      </c>
      <c r="C98901" s="1">
        <v>14</v>
      </c>
      <c r="D98901" s="1">
        <v>60</v>
      </c>
      <c r="E98901" s="1">
        <v>255</v>
      </c>
      <c r="F98901" s="1">
        <v>150</v>
      </c>
      <c r="G98901" s="1">
        <v>150</v>
      </c>
      <c r="H98901" s="1">
        <v>9000</v>
      </c>
      <c r="I98901" s="1">
        <v>151.80586604198828</v>
      </c>
    </row>
    <row r="98902" spans="1:9" x14ac:dyDescent="0.2">
      <c r="A98902" s="1">
        <v>98900</v>
      </c>
      <c r="B98902" s="1">
        <v>42</v>
      </c>
      <c r="C98902" s="1">
        <v>14</v>
      </c>
      <c r="D98902" s="1">
        <v>60</v>
      </c>
      <c r="E98902" s="1">
        <v>255</v>
      </c>
      <c r="F98902" s="1">
        <v>150</v>
      </c>
      <c r="G98902" s="1">
        <v>180</v>
      </c>
      <c r="H98902" s="1">
        <v>9000</v>
      </c>
      <c r="I98902" s="1">
        <v>127.76382003951885</v>
      </c>
    </row>
    <row r="98903" spans="1:9" x14ac:dyDescent="0.2">
      <c r="A98903" s="1">
        <v>98901</v>
      </c>
      <c r="B98903" s="1">
        <v>42</v>
      </c>
      <c r="C98903" s="1">
        <v>14</v>
      </c>
      <c r="D98903" s="1">
        <v>60</v>
      </c>
      <c r="E98903" s="1">
        <v>255</v>
      </c>
      <c r="F98903" s="1">
        <v>150</v>
      </c>
      <c r="G98903" s="1">
        <v>210</v>
      </c>
      <c r="H98903" s="1">
        <v>9000</v>
      </c>
      <c r="I98903" s="1">
        <v>110.59228308994412</v>
      </c>
    </row>
    <row r="98904" spans="1:9" x14ac:dyDescent="0.2">
      <c r="A98904" s="1">
        <v>98902</v>
      </c>
      <c r="B98904" s="1">
        <v>42</v>
      </c>
      <c r="C98904" s="1">
        <v>14</v>
      </c>
      <c r="D98904" s="1">
        <v>60</v>
      </c>
      <c r="E98904" s="1">
        <v>255</v>
      </c>
      <c r="F98904" s="1">
        <v>150</v>
      </c>
      <c r="G98904" s="1">
        <v>240</v>
      </c>
      <c r="H98904" s="1">
        <v>9000</v>
      </c>
      <c r="I98904" s="1">
        <v>97.715542270082949</v>
      </c>
    </row>
    <row r="98905" spans="1:9" x14ac:dyDescent="0.2">
      <c r="A98905" s="1">
        <v>98903</v>
      </c>
      <c r="B98905" s="1">
        <v>42</v>
      </c>
      <c r="C98905" s="1">
        <v>14</v>
      </c>
      <c r="D98905" s="1">
        <v>60</v>
      </c>
      <c r="E98905" s="1">
        <v>255</v>
      </c>
      <c r="F98905" s="1">
        <v>150</v>
      </c>
      <c r="G98905" s="1">
        <v>270</v>
      </c>
      <c r="H98905" s="1">
        <v>9000</v>
      </c>
      <c r="I98905" s="1">
        <v>87.702448337442519</v>
      </c>
    </row>
    <row r="98906" spans="1:9" x14ac:dyDescent="0.2">
      <c r="A98906" s="1">
        <v>98904</v>
      </c>
      <c r="B98906" s="1">
        <v>42</v>
      </c>
      <c r="C98906" s="1">
        <v>14</v>
      </c>
      <c r="D98906" s="1">
        <v>60</v>
      </c>
      <c r="E98906" s="1">
        <v>255</v>
      </c>
      <c r="F98906" s="1">
        <v>150</v>
      </c>
      <c r="G98906" s="1">
        <v>300</v>
      </c>
      <c r="H98906" s="1">
        <v>9000</v>
      </c>
      <c r="I98906" s="1">
        <v>79.694201754894394</v>
      </c>
    </row>
    <row r="98907" spans="1:9" x14ac:dyDescent="0.2">
      <c r="A98907" s="1">
        <v>98905</v>
      </c>
      <c r="B98907" s="1">
        <v>42</v>
      </c>
      <c r="C98907" s="1">
        <v>14</v>
      </c>
      <c r="D98907" s="1">
        <v>60</v>
      </c>
      <c r="E98907" s="1">
        <v>255</v>
      </c>
      <c r="F98907" s="1">
        <v>160</v>
      </c>
      <c r="G98907" s="1">
        <v>150</v>
      </c>
      <c r="H98907" s="1">
        <v>9600</v>
      </c>
      <c r="I98907" s="1">
        <v>142.8053661306206</v>
      </c>
    </row>
    <row r="98908" spans="1:9" x14ac:dyDescent="0.2">
      <c r="A98908" s="1">
        <v>98906</v>
      </c>
      <c r="B98908" s="1">
        <v>42</v>
      </c>
      <c r="C98908" s="1">
        <v>14</v>
      </c>
      <c r="D98908" s="1">
        <v>60</v>
      </c>
      <c r="E98908" s="1">
        <v>255</v>
      </c>
      <c r="F98908" s="1">
        <v>160</v>
      </c>
      <c r="G98908" s="1">
        <v>180</v>
      </c>
      <c r="H98908" s="1">
        <v>9600</v>
      </c>
      <c r="I98908" s="1">
        <v>120.2628455446203</v>
      </c>
    </row>
    <row r="98909" spans="1:9" x14ac:dyDescent="0.2">
      <c r="A98909" s="1">
        <v>98907</v>
      </c>
      <c r="B98909" s="1">
        <v>42</v>
      </c>
      <c r="C98909" s="1">
        <v>14</v>
      </c>
      <c r="D98909" s="1">
        <v>60</v>
      </c>
      <c r="E98909" s="1">
        <v>255</v>
      </c>
      <c r="F98909" s="1">
        <v>160</v>
      </c>
      <c r="G98909" s="1">
        <v>210</v>
      </c>
      <c r="H98909" s="1">
        <v>9600</v>
      </c>
      <c r="I98909" s="1">
        <v>104.16231123245717</v>
      </c>
    </row>
    <row r="98910" spans="1:9" x14ac:dyDescent="0.2">
      <c r="A98910" s="1">
        <v>98908</v>
      </c>
      <c r="B98910" s="1">
        <v>42</v>
      </c>
      <c r="C98910" s="1">
        <v>14</v>
      </c>
      <c r="D98910" s="1">
        <v>60</v>
      </c>
      <c r="E98910" s="1">
        <v>255</v>
      </c>
      <c r="F98910" s="1">
        <v>160</v>
      </c>
      <c r="G98910" s="1">
        <v>240</v>
      </c>
      <c r="H98910" s="1">
        <v>9600</v>
      </c>
      <c r="I98910" s="1">
        <v>92.088746313096721</v>
      </c>
    </row>
    <row r="98911" spans="1:9" x14ac:dyDescent="0.2">
      <c r="A98911" s="1">
        <v>98909</v>
      </c>
      <c r="B98911" s="1">
        <v>42</v>
      </c>
      <c r="C98911" s="1">
        <v>14</v>
      </c>
      <c r="D98911" s="1">
        <v>60</v>
      </c>
      <c r="E98911" s="1">
        <v>255</v>
      </c>
      <c r="F98911" s="1">
        <v>160</v>
      </c>
      <c r="G98911" s="1">
        <v>270</v>
      </c>
      <c r="H98911" s="1">
        <v>9600</v>
      </c>
      <c r="I98911" s="1">
        <v>82.700277123016349</v>
      </c>
    </row>
    <row r="98912" spans="1:9" x14ac:dyDescent="0.2">
      <c r="A98912" s="1">
        <v>98910</v>
      </c>
      <c r="B98912" s="1">
        <v>42</v>
      </c>
      <c r="C98912" s="1">
        <v>14</v>
      </c>
      <c r="D98912" s="1">
        <v>60</v>
      </c>
      <c r="E98912" s="1">
        <v>255</v>
      </c>
      <c r="F98912" s="1">
        <v>160</v>
      </c>
      <c r="G98912" s="1">
        <v>300</v>
      </c>
      <c r="H98912" s="1">
        <v>9600</v>
      </c>
      <c r="I98912" s="1">
        <v>75.191669472469869</v>
      </c>
    </row>
    <row r="98913" spans="1:9" x14ac:dyDescent="0.2">
      <c r="A98913" s="1">
        <v>98911</v>
      </c>
      <c r="B98913" s="1">
        <v>42</v>
      </c>
      <c r="C98913" s="1">
        <v>14</v>
      </c>
      <c r="D98913" s="1">
        <v>60</v>
      </c>
      <c r="E98913" s="1">
        <v>255</v>
      </c>
      <c r="F98913" s="1">
        <v>170</v>
      </c>
      <c r="G98913" s="1">
        <v>150</v>
      </c>
      <c r="H98913" s="1">
        <v>10200</v>
      </c>
      <c r="I98913" s="1">
        <v>134.86356955574789</v>
      </c>
    </row>
    <row r="98914" spans="1:9" x14ac:dyDescent="0.2">
      <c r="A98914" s="1">
        <v>98912</v>
      </c>
      <c r="B98914" s="1">
        <v>42</v>
      </c>
      <c r="C98914" s="1">
        <v>14</v>
      </c>
      <c r="D98914" s="1">
        <v>60</v>
      </c>
      <c r="E98914" s="1">
        <v>255</v>
      </c>
      <c r="F98914" s="1">
        <v>170</v>
      </c>
      <c r="G98914" s="1">
        <v>180</v>
      </c>
      <c r="H98914" s="1">
        <v>10200</v>
      </c>
      <c r="I98914" s="1">
        <v>113.64412383013419</v>
      </c>
    </row>
    <row r="98915" spans="1:9" x14ac:dyDescent="0.2">
      <c r="A98915" s="1">
        <v>98913</v>
      </c>
      <c r="B98915" s="1">
        <v>42</v>
      </c>
      <c r="C98915" s="1">
        <v>14</v>
      </c>
      <c r="D98915" s="1">
        <v>60</v>
      </c>
      <c r="E98915" s="1">
        <v>255</v>
      </c>
      <c r="F98915" s="1">
        <v>170</v>
      </c>
      <c r="G98915" s="1">
        <v>210</v>
      </c>
      <c r="H98915" s="1">
        <v>10200</v>
      </c>
      <c r="I98915" s="1">
        <v>98.488556043895215</v>
      </c>
    </row>
    <row r="98916" spans="1:9" x14ac:dyDescent="0.2">
      <c r="A98916" s="1">
        <v>98914</v>
      </c>
      <c r="B98916" s="1">
        <v>42</v>
      </c>
      <c r="C98916" s="1">
        <v>14</v>
      </c>
      <c r="D98916" s="1">
        <v>60</v>
      </c>
      <c r="E98916" s="1">
        <v>255</v>
      </c>
      <c r="F98916" s="1">
        <v>170</v>
      </c>
      <c r="G98916" s="1">
        <v>240</v>
      </c>
      <c r="H98916" s="1">
        <v>10200</v>
      </c>
      <c r="I98916" s="1">
        <v>87.123639941419825</v>
      </c>
    </row>
    <row r="98917" spans="1:9" x14ac:dyDescent="0.2">
      <c r="A98917" s="1">
        <v>98915</v>
      </c>
      <c r="B98917" s="1">
        <v>42</v>
      </c>
      <c r="C98917" s="1">
        <v>14</v>
      </c>
      <c r="D98917" s="1">
        <v>60</v>
      </c>
      <c r="E98917" s="1">
        <v>255</v>
      </c>
      <c r="F98917" s="1">
        <v>170</v>
      </c>
      <c r="G98917" s="1">
        <v>270</v>
      </c>
      <c r="H98917" s="1">
        <v>10200</v>
      </c>
      <c r="I98917" s="1">
        <v>78.286274428865141</v>
      </c>
    </row>
    <row r="98918" spans="1:9" x14ac:dyDescent="0.2">
      <c r="A98918" s="1">
        <v>98916</v>
      </c>
      <c r="B98918" s="1">
        <v>42</v>
      </c>
      <c r="C98918" s="1">
        <v>14</v>
      </c>
      <c r="D98918" s="1">
        <v>60</v>
      </c>
      <c r="E98918" s="1">
        <v>255</v>
      </c>
      <c r="F98918" s="1">
        <v>170</v>
      </c>
      <c r="G98918" s="1">
        <v>300</v>
      </c>
      <c r="H98918" s="1">
        <v>10200</v>
      </c>
      <c r="I98918" s="1">
        <v>71.218488858292815</v>
      </c>
    </row>
    <row r="98919" spans="1:9" x14ac:dyDescent="0.2">
      <c r="A98919" s="1">
        <v>98917</v>
      </c>
      <c r="B98919" s="1">
        <v>42</v>
      </c>
      <c r="C98919" s="1">
        <v>14</v>
      </c>
      <c r="D98919" s="1">
        <v>60</v>
      </c>
      <c r="E98919" s="1">
        <v>255</v>
      </c>
      <c r="F98919" s="1">
        <v>180</v>
      </c>
      <c r="G98919" s="1">
        <v>150</v>
      </c>
      <c r="H98919" s="1">
        <v>10800</v>
      </c>
      <c r="I98919" s="1">
        <v>127.80402576128765</v>
      </c>
    </row>
    <row r="98920" spans="1:9" x14ac:dyDescent="0.2">
      <c r="A98920" s="1">
        <v>98918</v>
      </c>
      <c r="B98920" s="1">
        <v>42</v>
      </c>
      <c r="C98920" s="1">
        <v>14</v>
      </c>
      <c r="D98920" s="1">
        <v>60</v>
      </c>
      <c r="E98920" s="1">
        <v>255</v>
      </c>
      <c r="F98920" s="1">
        <v>180</v>
      </c>
      <c r="G98920" s="1">
        <v>180</v>
      </c>
      <c r="H98920" s="1">
        <v>10800</v>
      </c>
      <c r="I98920" s="1">
        <v>107.76061276599181</v>
      </c>
    </row>
    <row r="98921" spans="1:9" x14ac:dyDescent="0.2">
      <c r="A98921" s="1">
        <v>98919</v>
      </c>
      <c r="B98921" s="1">
        <v>42</v>
      </c>
      <c r="C98921" s="1">
        <v>14</v>
      </c>
      <c r="D98921" s="1">
        <v>60</v>
      </c>
      <c r="E98921" s="1">
        <v>255</v>
      </c>
      <c r="F98921" s="1">
        <v>180</v>
      </c>
      <c r="G98921" s="1">
        <v>210</v>
      </c>
      <c r="H98921" s="1">
        <v>10800</v>
      </c>
      <c r="I98921" s="1">
        <v>93.44498141277073</v>
      </c>
    </row>
    <row r="98922" spans="1:9" x14ac:dyDescent="0.2">
      <c r="A98922" s="1">
        <v>98920</v>
      </c>
      <c r="B98922" s="1">
        <v>42</v>
      </c>
      <c r="C98922" s="1">
        <v>14</v>
      </c>
      <c r="D98922" s="1">
        <v>60</v>
      </c>
      <c r="E98922" s="1">
        <v>255</v>
      </c>
      <c r="F98922" s="1">
        <v>180</v>
      </c>
      <c r="G98922" s="1">
        <v>240</v>
      </c>
      <c r="H98922" s="1">
        <v>10800</v>
      </c>
      <c r="I98922" s="1">
        <v>82.709941557500727</v>
      </c>
    </row>
    <row r="98923" spans="1:9" x14ac:dyDescent="0.2">
      <c r="A98923" s="1">
        <v>98921</v>
      </c>
      <c r="B98923" s="1">
        <v>42</v>
      </c>
      <c r="C98923" s="1">
        <v>14</v>
      </c>
      <c r="D98923" s="1">
        <v>60</v>
      </c>
      <c r="E98923" s="1">
        <v>255</v>
      </c>
      <c r="F98923" s="1">
        <v>180</v>
      </c>
      <c r="G98923" s="1">
        <v>270</v>
      </c>
      <c r="H98923" s="1">
        <v>10800</v>
      </c>
      <c r="I98923" s="1">
        <v>74.36241216827645</v>
      </c>
    </row>
    <row r="98924" spans="1:9" x14ac:dyDescent="0.2">
      <c r="A98924" s="1">
        <v>98922</v>
      </c>
      <c r="B98924" s="1">
        <v>42</v>
      </c>
      <c r="C98924" s="1">
        <v>14</v>
      </c>
      <c r="D98924" s="1">
        <v>60</v>
      </c>
      <c r="E98924" s="1">
        <v>255</v>
      </c>
      <c r="F98924" s="1">
        <v>180</v>
      </c>
      <c r="G98924" s="1">
        <v>300</v>
      </c>
      <c r="H98924" s="1">
        <v>10800</v>
      </c>
      <c r="I98924" s="1">
        <v>67.686434634321998</v>
      </c>
    </row>
    <row r="98925" spans="1:9" x14ac:dyDescent="0.2">
      <c r="A98925" s="1">
        <v>98923</v>
      </c>
      <c r="B98925" s="1">
        <v>42</v>
      </c>
      <c r="C98925" s="1">
        <v>14</v>
      </c>
      <c r="D98925" s="1">
        <v>60</v>
      </c>
      <c r="E98925" s="1">
        <v>255</v>
      </c>
      <c r="F98925" s="1">
        <v>190</v>
      </c>
      <c r="G98925" s="1">
        <v>150</v>
      </c>
      <c r="H98925" s="1">
        <v>11400</v>
      </c>
      <c r="I98925" s="1">
        <v>121.48743167664844</v>
      </c>
    </row>
    <row r="98926" spans="1:9" x14ac:dyDescent="0.2">
      <c r="A98926" s="1">
        <v>98924</v>
      </c>
      <c r="B98926" s="1">
        <v>42</v>
      </c>
      <c r="C98926" s="1">
        <v>14</v>
      </c>
      <c r="D98926" s="1">
        <v>60</v>
      </c>
      <c r="E98926" s="1">
        <v>255</v>
      </c>
      <c r="F98926" s="1">
        <v>190</v>
      </c>
      <c r="G98926" s="1">
        <v>180</v>
      </c>
      <c r="H98926" s="1">
        <v>11400</v>
      </c>
      <c r="I98926" s="1">
        <v>102.49622646003367</v>
      </c>
    </row>
    <row r="98927" spans="1:9" x14ac:dyDescent="0.2">
      <c r="A98927" s="1">
        <v>98925</v>
      </c>
      <c r="B98927" s="1">
        <v>42</v>
      </c>
      <c r="C98927" s="1">
        <v>14</v>
      </c>
      <c r="D98927" s="1">
        <v>60</v>
      </c>
      <c r="E98927" s="1">
        <v>255</v>
      </c>
      <c r="F98927" s="1">
        <v>190</v>
      </c>
      <c r="G98927" s="1">
        <v>210</v>
      </c>
      <c r="H98927" s="1">
        <v>11400</v>
      </c>
      <c r="I98927" s="1">
        <v>88.932085145804123</v>
      </c>
    </row>
    <row r="98928" spans="1:9" x14ac:dyDescent="0.2">
      <c r="A98928" s="1">
        <v>98926</v>
      </c>
      <c r="B98928" s="1">
        <v>42</v>
      </c>
      <c r="C98928" s="1">
        <v>14</v>
      </c>
      <c r="D98928" s="1">
        <v>60</v>
      </c>
      <c r="E98928" s="1">
        <v>255</v>
      </c>
      <c r="F98928" s="1">
        <v>190</v>
      </c>
      <c r="G98928" s="1">
        <v>240</v>
      </c>
      <c r="H98928" s="1">
        <v>11400</v>
      </c>
      <c r="I98928" s="1">
        <v>78.760586742219772</v>
      </c>
    </row>
    <row r="98929" spans="1:9" x14ac:dyDescent="0.2">
      <c r="A98929" s="1">
        <v>98927</v>
      </c>
      <c r="B98929" s="1">
        <v>42</v>
      </c>
      <c r="C98929" s="1">
        <v>14</v>
      </c>
      <c r="D98929" s="1">
        <v>60</v>
      </c>
      <c r="E98929" s="1">
        <v>255</v>
      </c>
      <c r="F98929" s="1">
        <v>190</v>
      </c>
      <c r="G98929" s="1">
        <v>270</v>
      </c>
      <c r="H98929" s="1">
        <v>11400</v>
      </c>
      <c r="I98929" s="1">
        <v>70.851299746477196</v>
      </c>
    </row>
    <row r="98930" spans="1:9" x14ac:dyDescent="0.2">
      <c r="A98930" s="1">
        <v>98928</v>
      </c>
      <c r="B98930" s="1">
        <v>42</v>
      </c>
      <c r="C98930" s="1">
        <v>14</v>
      </c>
      <c r="D98930" s="1">
        <v>60</v>
      </c>
      <c r="E98930" s="1">
        <v>255</v>
      </c>
      <c r="F98930" s="1">
        <v>190</v>
      </c>
      <c r="G98930" s="1">
        <v>300</v>
      </c>
      <c r="H98930" s="1">
        <v>11400</v>
      </c>
      <c r="I98930" s="1">
        <v>64.525855265261711</v>
      </c>
    </row>
    <row r="98931" spans="1:9" x14ac:dyDescent="0.2">
      <c r="A98931" s="1">
        <v>98929</v>
      </c>
      <c r="B98931" s="1">
        <v>42</v>
      </c>
      <c r="C98931" s="1">
        <v>14</v>
      </c>
      <c r="D98931" s="1">
        <v>60</v>
      </c>
      <c r="E98931" s="1">
        <v>255</v>
      </c>
      <c r="F98931" s="1">
        <v>200</v>
      </c>
      <c r="G98931" s="1">
        <v>150</v>
      </c>
      <c r="H98931" s="1">
        <v>12000</v>
      </c>
      <c r="I98931" s="1">
        <v>115.8023448453571</v>
      </c>
    </row>
    <row r="98932" spans="1:9" x14ac:dyDescent="0.2">
      <c r="A98932" s="1">
        <v>98930</v>
      </c>
      <c r="B98932" s="1">
        <v>42</v>
      </c>
      <c r="C98932" s="1">
        <v>14</v>
      </c>
      <c r="D98932" s="1">
        <v>60</v>
      </c>
      <c r="E98932" s="1">
        <v>255</v>
      </c>
      <c r="F98932" s="1">
        <v>200</v>
      </c>
      <c r="G98932" s="1">
        <v>180</v>
      </c>
      <c r="H98932" s="1">
        <v>12000</v>
      </c>
      <c r="I98932" s="1">
        <v>97.758096198532044</v>
      </c>
    </row>
    <row r="98933" spans="1:9" x14ac:dyDescent="0.2">
      <c r="A98933" s="1">
        <v>98931</v>
      </c>
      <c r="B98933" s="1">
        <v>42</v>
      </c>
      <c r="C98933" s="1">
        <v>14</v>
      </c>
      <c r="D98933" s="1">
        <v>60</v>
      </c>
      <c r="E98933" s="1">
        <v>255</v>
      </c>
      <c r="F98933" s="1">
        <v>200</v>
      </c>
      <c r="G98933" s="1">
        <v>210</v>
      </c>
      <c r="H98933" s="1">
        <v>12000</v>
      </c>
      <c r="I98933" s="1">
        <v>84.870265488371714</v>
      </c>
    </row>
    <row r="98934" spans="1:9" x14ac:dyDescent="0.2">
      <c r="A98934" s="1">
        <v>98932</v>
      </c>
      <c r="B98934" s="1">
        <v>42</v>
      </c>
      <c r="C98934" s="1">
        <v>14</v>
      </c>
      <c r="D98934" s="1">
        <v>60</v>
      </c>
      <c r="E98934" s="1">
        <v>255</v>
      </c>
      <c r="F98934" s="1">
        <v>200</v>
      </c>
      <c r="G98934" s="1">
        <v>240</v>
      </c>
      <c r="H98934" s="1">
        <v>12000</v>
      </c>
      <c r="I98934" s="1">
        <v>75.20592396028124</v>
      </c>
    </row>
    <row r="98935" spans="1:9" x14ac:dyDescent="0.2">
      <c r="A98935" s="1">
        <v>98933</v>
      </c>
      <c r="B98935" s="1">
        <v>42</v>
      </c>
      <c r="C98935" s="1">
        <v>14</v>
      </c>
      <c r="D98935" s="1">
        <v>60</v>
      </c>
      <c r="E98935" s="1">
        <v>255</v>
      </c>
      <c r="F98935" s="1">
        <v>200</v>
      </c>
      <c r="G98935" s="1">
        <v>270</v>
      </c>
      <c r="H98935" s="1">
        <v>12000</v>
      </c>
      <c r="I98935" s="1">
        <v>67.691024687648991</v>
      </c>
    </row>
    <row r="98936" spans="1:9" x14ac:dyDescent="0.2">
      <c r="A98936" s="1">
        <v>98934</v>
      </c>
      <c r="B98936" s="1">
        <v>42</v>
      </c>
      <c r="C98936" s="1">
        <v>14</v>
      </c>
      <c r="D98936" s="1">
        <v>60</v>
      </c>
      <c r="E98936" s="1">
        <v>255</v>
      </c>
      <c r="F98936" s="1">
        <v>200</v>
      </c>
      <c r="G98936" s="1">
        <v>300</v>
      </c>
      <c r="H98936" s="1">
        <v>12000</v>
      </c>
      <c r="I98936" s="1">
        <v>61.681029522875363</v>
      </c>
    </row>
    <row r="98937" spans="1:9" x14ac:dyDescent="0.2">
      <c r="A98937" s="1">
        <v>98935</v>
      </c>
      <c r="B98937" s="1">
        <v>42</v>
      </c>
      <c r="C98937" s="1">
        <v>14</v>
      </c>
      <c r="D98937" s="1">
        <v>60</v>
      </c>
      <c r="E98937" s="1">
        <v>255</v>
      </c>
      <c r="F98937" s="1">
        <v>210</v>
      </c>
      <c r="G98937" s="1">
        <v>150</v>
      </c>
      <c r="H98937" s="1">
        <v>12600</v>
      </c>
      <c r="I98937" s="1">
        <v>110.65854994550682</v>
      </c>
    </row>
    <row r="98938" spans="1:9" x14ac:dyDescent="0.2">
      <c r="A98938" s="1">
        <v>98936</v>
      </c>
      <c r="B98938" s="1">
        <v>42</v>
      </c>
      <c r="C98938" s="1">
        <v>14</v>
      </c>
      <c r="D98938" s="1">
        <v>60</v>
      </c>
      <c r="E98938" s="1">
        <v>255</v>
      </c>
      <c r="F98938" s="1">
        <v>210</v>
      </c>
      <c r="G98938" s="1">
        <v>180</v>
      </c>
      <c r="H98938" s="1">
        <v>12600</v>
      </c>
      <c r="I98938" s="1">
        <v>93.471042546564632</v>
      </c>
    </row>
    <row r="98939" spans="1:9" x14ac:dyDescent="0.2">
      <c r="A98939" s="1">
        <v>98937</v>
      </c>
      <c r="B98939" s="1">
        <v>42</v>
      </c>
      <c r="C98939" s="1">
        <v>14</v>
      </c>
      <c r="D98939" s="1">
        <v>60</v>
      </c>
      <c r="E98939" s="1">
        <v>255</v>
      </c>
      <c r="F98939" s="1">
        <v>210</v>
      </c>
      <c r="G98939" s="1">
        <v>210</v>
      </c>
      <c r="H98939" s="1">
        <v>12600</v>
      </c>
      <c r="I98939" s="1">
        <v>81.195082924825755</v>
      </c>
    </row>
    <row r="98940" spans="1:9" x14ac:dyDescent="0.2">
      <c r="A98940" s="1">
        <v>98938</v>
      </c>
      <c r="B98940" s="1">
        <v>42</v>
      </c>
      <c r="C98940" s="1">
        <v>14</v>
      </c>
      <c r="D98940" s="1">
        <v>60</v>
      </c>
      <c r="E98940" s="1">
        <v>255</v>
      </c>
      <c r="F98940" s="1">
        <v>210</v>
      </c>
      <c r="G98940" s="1">
        <v>240</v>
      </c>
      <c r="H98940" s="1">
        <v>12600</v>
      </c>
      <c r="I98940" s="1">
        <v>71.989568635493356</v>
      </c>
    </row>
    <row r="98941" spans="1:9" x14ac:dyDescent="0.2">
      <c r="A98941" s="1">
        <v>98939</v>
      </c>
      <c r="B98941" s="1">
        <v>42</v>
      </c>
      <c r="C98941" s="1">
        <v>14</v>
      </c>
      <c r="D98941" s="1">
        <v>60</v>
      </c>
      <c r="E98941" s="1">
        <v>255</v>
      </c>
      <c r="F98941" s="1">
        <v>210</v>
      </c>
      <c r="G98941" s="1">
        <v>270</v>
      </c>
      <c r="H98941" s="1">
        <v>12600</v>
      </c>
      <c r="I98941" s="1">
        <v>64.83146736851026</v>
      </c>
    </row>
    <row r="98942" spans="1:9" x14ac:dyDescent="0.2">
      <c r="A98942" s="1">
        <v>98940</v>
      </c>
      <c r="B98942" s="1">
        <v>42</v>
      </c>
      <c r="C98942" s="1">
        <v>14</v>
      </c>
      <c r="D98942" s="1">
        <v>60</v>
      </c>
      <c r="E98942" s="1">
        <v>255</v>
      </c>
      <c r="F98942" s="1">
        <v>210</v>
      </c>
      <c r="G98942" s="1">
        <v>300</v>
      </c>
      <c r="H98942" s="1">
        <v>12600</v>
      </c>
      <c r="I98942" s="1">
        <v>59.106849746209534</v>
      </c>
    </row>
    <row r="98943" spans="1:9" x14ac:dyDescent="0.2">
      <c r="A98943" s="1">
        <v>98941</v>
      </c>
      <c r="B98943" s="1">
        <v>42</v>
      </c>
      <c r="C98943" s="1">
        <v>14</v>
      </c>
      <c r="D98943" s="1">
        <v>60</v>
      </c>
      <c r="E98943" s="1">
        <v>260</v>
      </c>
      <c r="F98943" s="1">
        <v>120</v>
      </c>
      <c r="G98943" s="1">
        <v>150</v>
      </c>
      <c r="H98943" s="1">
        <v>7200</v>
      </c>
      <c r="I98943" s="1">
        <v>184.35655882694033</v>
      </c>
    </row>
    <row r="98944" spans="1:9" x14ac:dyDescent="0.2">
      <c r="A98944" s="1">
        <v>98942</v>
      </c>
      <c r="B98944" s="1">
        <v>42</v>
      </c>
      <c r="C98944" s="1">
        <v>14</v>
      </c>
      <c r="D98944" s="1">
        <v>60</v>
      </c>
      <c r="E98944" s="1">
        <v>260</v>
      </c>
      <c r="F98944" s="1">
        <v>120</v>
      </c>
      <c r="G98944" s="1">
        <v>180</v>
      </c>
      <c r="H98944" s="1">
        <v>7200</v>
      </c>
      <c r="I98944" s="1">
        <v>154.89319532918947</v>
      </c>
    </row>
    <row r="98945" spans="1:9" x14ac:dyDescent="0.2">
      <c r="A98945" s="1">
        <v>98943</v>
      </c>
      <c r="B98945" s="1">
        <v>42</v>
      </c>
      <c r="C98945" s="1">
        <v>14</v>
      </c>
      <c r="D98945" s="1">
        <v>60</v>
      </c>
      <c r="E98945" s="1">
        <v>260</v>
      </c>
      <c r="F98945" s="1">
        <v>120</v>
      </c>
      <c r="G98945" s="1">
        <v>210</v>
      </c>
      <c r="H98945" s="1">
        <v>7200</v>
      </c>
      <c r="I98945" s="1">
        <v>133.84975354632775</v>
      </c>
    </row>
    <row r="98946" spans="1:9" x14ac:dyDescent="0.2">
      <c r="A98946" s="1">
        <v>98944</v>
      </c>
      <c r="B98946" s="1">
        <v>42</v>
      </c>
      <c r="C98946" s="1">
        <v>14</v>
      </c>
      <c r="D98946" s="1">
        <v>60</v>
      </c>
      <c r="E98946" s="1">
        <v>260</v>
      </c>
      <c r="F98946" s="1">
        <v>120</v>
      </c>
      <c r="G98946" s="1">
        <v>240</v>
      </c>
      <c r="H98946" s="1">
        <v>7200</v>
      </c>
      <c r="I98946" s="1">
        <v>118.06949790925674</v>
      </c>
    </row>
    <row r="98947" spans="1:9" x14ac:dyDescent="0.2">
      <c r="A98947" s="1">
        <v>98945</v>
      </c>
      <c r="B98947" s="1">
        <v>42</v>
      </c>
      <c r="C98947" s="1">
        <v>14</v>
      </c>
      <c r="D98947" s="1">
        <v>60</v>
      </c>
      <c r="E98947" s="1">
        <v>260</v>
      </c>
      <c r="F98947" s="1">
        <v>120</v>
      </c>
      <c r="G98947" s="1">
        <v>270</v>
      </c>
      <c r="H98947" s="1">
        <v>7200</v>
      </c>
      <c r="I98947" s="1">
        <v>105.79848688860966</v>
      </c>
    </row>
    <row r="98948" spans="1:9" x14ac:dyDescent="0.2">
      <c r="A98948" s="1">
        <v>98946</v>
      </c>
      <c r="B98948" s="1">
        <v>42</v>
      </c>
      <c r="C98948" s="1">
        <v>14</v>
      </c>
      <c r="D98948" s="1">
        <v>60</v>
      </c>
      <c r="E98948" s="1">
        <v>260</v>
      </c>
      <c r="F98948" s="1">
        <v>120</v>
      </c>
      <c r="G98948" s="1">
        <v>300</v>
      </c>
      <c r="H98948" s="1">
        <v>7200</v>
      </c>
      <c r="I98948" s="1">
        <v>95.984244502019294</v>
      </c>
    </row>
    <row r="98949" spans="1:9" x14ac:dyDescent="0.2">
      <c r="A98949" s="1">
        <v>98947</v>
      </c>
      <c r="B98949" s="1">
        <v>42</v>
      </c>
      <c r="C98949" s="1">
        <v>14</v>
      </c>
      <c r="D98949" s="1">
        <v>60</v>
      </c>
      <c r="E98949" s="1">
        <v>260</v>
      </c>
      <c r="F98949" s="1">
        <v>130</v>
      </c>
      <c r="G98949" s="1">
        <v>150</v>
      </c>
      <c r="H98949" s="1">
        <v>7800</v>
      </c>
      <c r="I98949" s="1">
        <v>170.77666731213665</v>
      </c>
    </row>
    <row r="98950" spans="1:9" x14ac:dyDescent="0.2">
      <c r="A98950" s="1">
        <v>98948</v>
      </c>
      <c r="B98950" s="1">
        <v>42</v>
      </c>
      <c r="C98950" s="1">
        <v>14</v>
      </c>
      <c r="D98950" s="1">
        <v>60</v>
      </c>
      <c r="E98950" s="1">
        <v>260</v>
      </c>
      <c r="F98950" s="1">
        <v>130</v>
      </c>
      <c r="G98950" s="1">
        <v>180</v>
      </c>
      <c r="H98950" s="1">
        <v>7800</v>
      </c>
      <c r="I98950" s="1">
        <v>143.57605022550419</v>
      </c>
    </row>
    <row r="98951" spans="1:9" x14ac:dyDescent="0.2">
      <c r="A98951" s="1">
        <v>98949</v>
      </c>
      <c r="B98951" s="1">
        <v>42</v>
      </c>
      <c r="C98951" s="1">
        <v>14</v>
      </c>
      <c r="D98951" s="1">
        <v>60</v>
      </c>
      <c r="E98951" s="1">
        <v>260</v>
      </c>
      <c r="F98951" s="1">
        <v>130</v>
      </c>
      <c r="G98951" s="1">
        <v>210</v>
      </c>
      <c r="H98951" s="1">
        <v>7800</v>
      </c>
      <c r="I98951" s="1">
        <v>124.14876722855576</v>
      </c>
    </row>
    <row r="98952" spans="1:9" x14ac:dyDescent="0.2">
      <c r="A98952" s="1">
        <v>98950</v>
      </c>
      <c r="B98952" s="1">
        <v>42</v>
      </c>
      <c r="C98952" s="1">
        <v>14</v>
      </c>
      <c r="D98952" s="1">
        <v>60</v>
      </c>
      <c r="E98952" s="1">
        <v>260</v>
      </c>
      <c r="F98952" s="1">
        <v>130</v>
      </c>
      <c r="G98952" s="1">
        <v>240</v>
      </c>
      <c r="H98952" s="1">
        <v>7800</v>
      </c>
      <c r="I98952" s="1">
        <v>109.58055311164493</v>
      </c>
    </row>
    <row r="98953" spans="1:9" x14ac:dyDescent="0.2">
      <c r="A98953" s="1">
        <v>98951</v>
      </c>
      <c r="B98953" s="1">
        <v>42</v>
      </c>
      <c r="C98953" s="1">
        <v>14</v>
      </c>
      <c r="D98953" s="1">
        <v>60</v>
      </c>
      <c r="E98953" s="1">
        <v>260</v>
      </c>
      <c r="F98953" s="1">
        <v>130</v>
      </c>
      <c r="G98953" s="1">
        <v>270</v>
      </c>
      <c r="H98953" s="1">
        <v>7800</v>
      </c>
      <c r="I98953" s="1">
        <v>98.252172100655869</v>
      </c>
    </row>
    <row r="98954" spans="1:9" x14ac:dyDescent="0.2">
      <c r="A98954" s="1">
        <v>98952</v>
      </c>
      <c r="B98954" s="1">
        <v>42</v>
      </c>
      <c r="C98954" s="1">
        <v>14</v>
      </c>
      <c r="D98954" s="1">
        <v>60</v>
      </c>
      <c r="E98954" s="1">
        <v>260</v>
      </c>
      <c r="F98954" s="1">
        <v>130</v>
      </c>
      <c r="G98954" s="1">
        <v>300</v>
      </c>
      <c r="H98954" s="1">
        <v>7800</v>
      </c>
      <c r="I98954" s="1">
        <v>89.191971666372041</v>
      </c>
    </row>
    <row r="98955" spans="1:9" x14ac:dyDescent="0.2">
      <c r="A98955" s="1">
        <v>98953</v>
      </c>
      <c r="B98955" s="1">
        <v>42</v>
      </c>
      <c r="C98955" s="1">
        <v>14</v>
      </c>
      <c r="D98955" s="1">
        <v>60</v>
      </c>
      <c r="E98955" s="1">
        <v>260</v>
      </c>
      <c r="F98955" s="1">
        <v>140</v>
      </c>
      <c r="G98955" s="1">
        <v>150</v>
      </c>
      <c r="H98955" s="1">
        <v>8400</v>
      </c>
      <c r="I98955" s="1">
        <v>159.13653867294821</v>
      </c>
    </row>
    <row r="98956" spans="1:9" x14ac:dyDescent="0.2">
      <c r="A98956" s="1">
        <v>98954</v>
      </c>
      <c r="B98956" s="1">
        <v>42</v>
      </c>
      <c r="C98956" s="1">
        <v>14</v>
      </c>
      <c r="D98956" s="1">
        <v>60</v>
      </c>
      <c r="E98956" s="1">
        <v>260</v>
      </c>
      <c r="F98956" s="1">
        <v>140</v>
      </c>
      <c r="G98956" s="1">
        <v>180</v>
      </c>
      <c r="H98956" s="1">
        <v>8400</v>
      </c>
      <c r="I98956" s="1">
        <v>133.8753741848316</v>
      </c>
    </row>
    <row r="98957" spans="1:9" x14ac:dyDescent="0.2">
      <c r="A98957" s="1">
        <v>98955</v>
      </c>
      <c r="B98957" s="1">
        <v>42</v>
      </c>
      <c r="C98957" s="1">
        <v>14</v>
      </c>
      <c r="D98957" s="1">
        <v>60</v>
      </c>
      <c r="E98957" s="1">
        <v>260</v>
      </c>
      <c r="F98957" s="1">
        <v>140</v>
      </c>
      <c r="G98957" s="1">
        <v>210</v>
      </c>
      <c r="H98957" s="1">
        <v>8400</v>
      </c>
      <c r="I98957" s="1">
        <v>115.83332582193755</v>
      </c>
    </row>
    <row r="98958" spans="1:9" x14ac:dyDescent="0.2">
      <c r="A98958" s="1">
        <v>98956</v>
      </c>
      <c r="B98958" s="1">
        <v>42</v>
      </c>
      <c r="C98958" s="1">
        <v>14</v>
      </c>
      <c r="D98958" s="1">
        <v>60</v>
      </c>
      <c r="E98958" s="1">
        <v>260</v>
      </c>
      <c r="F98958" s="1">
        <v>140</v>
      </c>
      <c r="G98958" s="1">
        <v>240</v>
      </c>
      <c r="H98958" s="1">
        <v>8400</v>
      </c>
      <c r="I98958" s="1">
        <v>102.30396011129262</v>
      </c>
    </row>
    <row r="98959" spans="1:9" x14ac:dyDescent="0.2">
      <c r="A98959" s="1">
        <v>98957</v>
      </c>
      <c r="B98959" s="1">
        <v>42</v>
      </c>
      <c r="C98959" s="1">
        <v>14</v>
      </c>
      <c r="D98959" s="1">
        <v>60</v>
      </c>
      <c r="E98959" s="1">
        <v>260</v>
      </c>
      <c r="F98959" s="1">
        <v>140</v>
      </c>
      <c r="G98959" s="1">
        <v>270</v>
      </c>
      <c r="H98959" s="1">
        <v>8400</v>
      </c>
      <c r="I98959" s="1">
        <v>91.783503354710533</v>
      </c>
    </row>
    <row r="98960" spans="1:9" x14ac:dyDescent="0.2">
      <c r="A98960" s="1">
        <v>98958</v>
      </c>
      <c r="B98960" s="1">
        <v>42</v>
      </c>
      <c r="C98960" s="1">
        <v>14</v>
      </c>
      <c r="D98960" s="1">
        <v>60</v>
      </c>
      <c r="E98960" s="1">
        <v>260</v>
      </c>
      <c r="F98960" s="1">
        <v>140</v>
      </c>
      <c r="G98960" s="1">
        <v>300</v>
      </c>
      <c r="H98960" s="1">
        <v>8400</v>
      </c>
      <c r="I98960" s="1">
        <v>83.369580268532403</v>
      </c>
    </row>
    <row r="98961" spans="1:9" x14ac:dyDescent="0.2">
      <c r="A98961" s="1">
        <v>98959</v>
      </c>
      <c r="B98961" s="1">
        <v>42</v>
      </c>
      <c r="C98961" s="1">
        <v>14</v>
      </c>
      <c r="D98961" s="1">
        <v>60</v>
      </c>
      <c r="E98961" s="1">
        <v>260</v>
      </c>
      <c r="F98961" s="1">
        <v>150</v>
      </c>
      <c r="G98961" s="1">
        <v>150</v>
      </c>
      <c r="H98961" s="1">
        <v>9000</v>
      </c>
      <c r="I98961" s="1">
        <v>149.04822033425197</v>
      </c>
    </row>
    <row r="98962" spans="1:9" x14ac:dyDescent="0.2">
      <c r="A98962" s="1">
        <v>98960</v>
      </c>
      <c r="B98962" s="1">
        <v>42</v>
      </c>
      <c r="C98962" s="1">
        <v>14</v>
      </c>
      <c r="D98962" s="1">
        <v>60</v>
      </c>
      <c r="E98962" s="1">
        <v>260</v>
      </c>
      <c r="F98962" s="1">
        <v>150</v>
      </c>
      <c r="G98962" s="1">
        <v>180</v>
      </c>
      <c r="H98962" s="1">
        <v>9000</v>
      </c>
      <c r="I98962" s="1">
        <v>125.4678733945692</v>
      </c>
    </row>
    <row r="98963" spans="1:9" x14ac:dyDescent="0.2">
      <c r="A98963" s="1">
        <v>98961</v>
      </c>
      <c r="B98963" s="1">
        <v>42</v>
      </c>
      <c r="C98963" s="1">
        <v>14</v>
      </c>
      <c r="D98963" s="1">
        <v>60</v>
      </c>
      <c r="E98963" s="1">
        <v>260</v>
      </c>
      <c r="F98963" s="1">
        <v>150</v>
      </c>
      <c r="G98963" s="1">
        <v>210</v>
      </c>
      <c r="H98963" s="1">
        <v>9000</v>
      </c>
      <c r="I98963" s="1">
        <v>108.62632034424233</v>
      </c>
    </row>
    <row r="98964" spans="1:9" x14ac:dyDescent="0.2">
      <c r="A98964" s="1">
        <v>98962</v>
      </c>
      <c r="B98964" s="1">
        <v>42</v>
      </c>
      <c r="C98964" s="1">
        <v>14</v>
      </c>
      <c r="D98964" s="1">
        <v>60</v>
      </c>
      <c r="E98964" s="1">
        <v>260</v>
      </c>
      <c r="F98964" s="1">
        <v>150</v>
      </c>
      <c r="G98964" s="1">
        <v>240</v>
      </c>
      <c r="H98964" s="1">
        <v>9000</v>
      </c>
      <c r="I98964" s="1">
        <v>95.997248548747976</v>
      </c>
    </row>
    <row r="98965" spans="1:9" x14ac:dyDescent="0.2">
      <c r="A98965" s="1">
        <v>98963</v>
      </c>
      <c r="B98965" s="1">
        <v>42</v>
      </c>
      <c r="C98965" s="1">
        <v>14</v>
      </c>
      <c r="D98965" s="1">
        <v>60</v>
      </c>
      <c r="E98965" s="1">
        <v>260</v>
      </c>
      <c r="F98965" s="1">
        <v>150</v>
      </c>
      <c r="G98965" s="1">
        <v>270</v>
      </c>
      <c r="H98965" s="1">
        <v>9000</v>
      </c>
      <c r="I98965" s="1">
        <v>86.176951442371987</v>
      </c>
    </row>
    <row r="98966" spans="1:9" x14ac:dyDescent="0.2">
      <c r="A98966" s="1">
        <v>98964</v>
      </c>
      <c r="B98966" s="1">
        <v>42</v>
      </c>
      <c r="C98966" s="1">
        <v>14</v>
      </c>
      <c r="D98966" s="1">
        <v>60</v>
      </c>
      <c r="E98966" s="1">
        <v>260</v>
      </c>
      <c r="F98966" s="1">
        <v>150</v>
      </c>
      <c r="G98966" s="1">
        <v>300</v>
      </c>
      <c r="H98966" s="1">
        <v>9000</v>
      </c>
      <c r="I98966" s="1">
        <v>78.323094020938882</v>
      </c>
    </row>
    <row r="98967" spans="1:9" x14ac:dyDescent="0.2">
      <c r="A98967" s="1">
        <v>98965</v>
      </c>
      <c r="B98967" s="1">
        <v>42</v>
      </c>
      <c r="C98967" s="1">
        <v>14</v>
      </c>
      <c r="D98967" s="1">
        <v>60</v>
      </c>
      <c r="E98967" s="1">
        <v>260</v>
      </c>
      <c r="F98967" s="1">
        <v>160</v>
      </c>
      <c r="G98967" s="1">
        <v>150</v>
      </c>
      <c r="H98967" s="1">
        <v>9600</v>
      </c>
      <c r="I98967" s="1">
        <v>140.22074786470563</v>
      </c>
    </row>
    <row r="98968" spans="1:9" x14ac:dyDescent="0.2">
      <c r="A98968" s="1">
        <v>98966</v>
      </c>
      <c r="B98968" s="1">
        <v>42</v>
      </c>
      <c r="C98968" s="1">
        <v>14</v>
      </c>
      <c r="D98968" s="1">
        <v>60</v>
      </c>
      <c r="E98968" s="1">
        <v>260</v>
      </c>
      <c r="F98968" s="1">
        <v>160</v>
      </c>
      <c r="G98968" s="1">
        <v>180</v>
      </c>
      <c r="H98968" s="1">
        <v>9600</v>
      </c>
      <c r="I98968" s="1">
        <v>118.11107749526504</v>
      </c>
    </row>
    <row r="98969" spans="1:9" x14ac:dyDescent="0.2">
      <c r="A98969" s="1">
        <v>98967</v>
      </c>
      <c r="B98969" s="1">
        <v>42</v>
      </c>
      <c r="C98969" s="1">
        <v>14</v>
      </c>
      <c r="D98969" s="1">
        <v>60</v>
      </c>
      <c r="E98969" s="1">
        <v>260</v>
      </c>
      <c r="F98969" s="1">
        <v>160</v>
      </c>
      <c r="G98969" s="1">
        <v>210</v>
      </c>
      <c r="H98969" s="1">
        <v>9600</v>
      </c>
      <c r="I98969" s="1">
        <v>102.31991905879705</v>
      </c>
    </row>
    <row r="98970" spans="1:9" x14ac:dyDescent="0.2">
      <c r="A98970" s="1">
        <v>98968</v>
      </c>
      <c r="B98970" s="1">
        <v>42</v>
      </c>
      <c r="C98970" s="1">
        <v>14</v>
      </c>
      <c r="D98970" s="1">
        <v>60</v>
      </c>
      <c r="E98970" s="1">
        <v>260</v>
      </c>
      <c r="F98970" s="1">
        <v>160</v>
      </c>
      <c r="G98970" s="1">
        <v>240</v>
      </c>
      <c r="H98970" s="1">
        <v>9600</v>
      </c>
      <c r="I98970" s="1">
        <v>90.478565654422013</v>
      </c>
    </row>
    <row r="98971" spans="1:9" x14ac:dyDescent="0.2">
      <c r="A98971" s="1">
        <v>98969</v>
      </c>
      <c r="B98971" s="1">
        <v>42</v>
      </c>
      <c r="C98971" s="1">
        <v>14</v>
      </c>
      <c r="D98971" s="1">
        <v>60</v>
      </c>
      <c r="E98971" s="1">
        <v>260</v>
      </c>
      <c r="F98971" s="1">
        <v>160</v>
      </c>
      <c r="G98971" s="1">
        <v>270</v>
      </c>
      <c r="H98971" s="1">
        <v>9600</v>
      </c>
      <c r="I98971" s="1">
        <v>81.270869457338975</v>
      </c>
    </row>
    <row r="98972" spans="1:9" x14ac:dyDescent="0.2">
      <c r="A98972" s="1">
        <v>98970</v>
      </c>
      <c r="B98972" s="1">
        <v>42</v>
      </c>
      <c r="C98972" s="1">
        <v>14</v>
      </c>
      <c r="D98972" s="1">
        <v>60</v>
      </c>
      <c r="E98972" s="1">
        <v>260</v>
      </c>
      <c r="F98972" s="1">
        <v>160</v>
      </c>
      <c r="G98972" s="1">
        <v>300</v>
      </c>
      <c r="H98972" s="1">
        <v>9600</v>
      </c>
      <c r="I98972" s="1">
        <v>73.907030707920313</v>
      </c>
    </row>
    <row r="98973" spans="1:9" x14ac:dyDescent="0.2">
      <c r="A98973" s="1">
        <v>98971</v>
      </c>
      <c r="B98973" s="1">
        <v>42</v>
      </c>
      <c r="C98973" s="1">
        <v>14</v>
      </c>
      <c r="D98973" s="1">
        <v>60</v>
      </c>
      <c r="E98973" s="1">
        <v>260</v>
      </c>
      <c r="F98973" s="1">
        <v>170</v>
      </c>
      <c r="G98973" s="1">
        <v>150</v>
      </c>
      <c r="H98973" s="1">
        <v>10200</v>
      </c>
      <c r="I98973" s="1">
        <v>132.43161905210633</v>
      </c>
    </row>
    <row r="98974" spans="1:9" x14ac:dyDescent="0.2">
      <c r="A98974" s="1">
        <v>98972</v>
      </c>
      <c r="B98974" s="1">
        <v>42</v>
      </c>
      <c r="C98974" s="1">
        <v>14</v>
      </c>
      <c r="D98974" s="1">
        <v>60</v>
      </c>
      <c r="E98974" s="1">
        <v>260</v>
      </c>
      <c r="F98974" s="1">
        <v>170</v>
      </c>
      <c r="G98974" s="1">
        <v>180</v>
      </c>
      <c r="H98974" s="1">
        <v>10200</v>
      </c>
      <c r="I98974" s="1">
        <v>111.61956797675006</v>
      </c>
    </row>
    <row r="98975" spans="1:9" x14ac:dyDescent="0.2">
      <c r="A98975" s="1">
        <v>98973</v>
      </c>
      <c r="B98975" s="1">
        <v>42</v>
      </c>
      <c r="C98975" s="1">
        <v>14</v>
      </c>
      <c r="D98975" s="1">
        <v>60</v>
      </c>
      <c r="E98975" s="1">
        <v>260</v>
      </c>
      <c r="F98975" s="1">
        <v>170</v>
      </c>
      <c r="G98975" s="1">
        <v>210</v>
      </c>
      <c r="H98975" s="1">
        <v>10200</v>
      </c>
      <c r="I98975" s="1">
        <v>96.755191814028194</v>
      </c>
    </row>
    <row r="98976" spans="1:9" x14ac:dyDescent="0.2">
      <c r="A98976" s="1">
        <v>98974</v>
      </c>
      <c r="B98976" s="1">
        <v>42</v>
      </c>
      <c r="C98976" s="1">
        <v>14</v>
      </c>
      <c r="D98976" s="1">
        <v>60</v>
      </c>
      <c r="E98976" s="1">
        <v>260</v>
      </c>
      <c r="F98976" s="1">
        <v>170</v>
      </c>
      <c r="G98976" s="1">
        <v>240</v>
      </c>
      <c r="H98976" s="1">
        <v>10200</v>
      </c>
      <c r="I98976" s="1">
        <v>85.608847545687908</v>
      </c>
    </row>
    <row r="98977" spans="1:9" x14ac:dyDescent="0.2">
      <c r="A98977" s="1">
        <v>98975</v>
      </c>
      <c r="B98977" s="1">
        <v>42</v>
      </c>
      <c r="C98977" s="1">
        <v>14</v>
      </c>
      <c r="D98977" s="1">
        <v>60</v>
      </c>
      <c r="E98977" s="1">
        <v>260</v>
      </c>
      <c r="F98977" s="1">
        <v>170</v>
      </c>
      <c r="G98977" s="1">
        <v>270</v>
      </c>
      <c r="H98977" s="1">
        <v>10200</v>
      </c>
      <c r="I98977" s="1">
        <v>76.941645059498683</v>
      </c>
    </row>
    <row r="98978" spans="1:9" x14ac:dyDescent="0.2">
      <c r="A98978" s="1">
        <v>98976</v>
      </c>
      <c r="B98978" s="1">
        <v>42</v>
      </c>
      <c r="C98978" s="1">
        <v>14</v>
      </c>
      <c r="D98978" s="1">
        <v>60</v>
      </c>
      <c r="E98978" s="1">
        <v>260</v>
      </c>
      <c r="F98978" s="1">
        <v>170</v>
      </c>
      <c r="G98978" s="1">
        <v>300</v>
      </c>
      <c r="H98978" s="1">
        <v>10200</v>
      </c>
      <c r="I98978" s="1">
        <v>70.010139223375219</v>
      </c>
    </row>
    <row r="98979" spans="1:9" x14ac:dyDescent="0.2">
      <c r="A98979" s="1">
        <v>98977</v>
      </c>
      <c r="B98979" s="1">
        <v>42</v>
      </c>
      <c r="C98979" s="1">
        <v>14</v>
      </c>
      <c r="D98979" s="1">
        <v>60</v>
      </c>
      <c r="E98979" s="1">
        <v>260</v>
      </c>
      <c r="F98979" s="1">
        <v>180</v>
      </c>
      <c r="G98979" s="1">
        <v>150</v>
      </c>
      <c r="H98979" s="1">
        <v>10800</v>
      </c>
      <c r="I98979" s="1">
        <v>125.50777662029611</v>
      </c>
    </row>
    <row r="98980" spans="1:9" x14ac:dyDescent="0.2">
      <c r="A98980" s="1">
        <v>98978</v>
      </c>
      <c r="B98980" s="1">
        <v>42</v>
      </c>
      <c r="C98980" s="1">
        <v>14</v>
      </c>
      <c r="D98980" s="1">
        <v>60</v>
      </c>
      <c r="E98980" s="1">
        <v>260</v>
      </c>
      <c r="F98980" s="1">
        <v>180</v>
      </c>
      <c r="G98980" s="1">
        <v>180</v>
      </c>
      <c r="H98980" s="1">
        <v>10800</v>
      </c>
      <c r="I98980" s="1">
        <v>105.84913044222603</v>
      </c>
    </row>
    <row r="98981" spans="1:9" x14ac:dyDescent="0.2">
      <c r="A98981" s="1">
        <v>98979</v>
      </c>
      <c r="B98981" s="1">
        <v>42</v>
      </c>
      <c r="C98981" s="1">
        <v>14</v>
      </c>
      <c r="D98981" s="1">
        <v>60</v>
      </c>
      <c r="E98981" s="1">
        <v>260</v>
      </c>
      <c r="F98981" s="1">
        <v>180</v>
      </c>
      <c r="G98981" s="1">
        <v>210</v>
      </c>
      <c r="H98981" s="1">
        <v>10800</v>
      </c>
      <c r="I98981" s="1">
        <v>91.80852626982302</v>
      </c>
    </row>
    <row r="98982" spans="1:9" x14ac:dyDescent="0.2">
      <c r="A98982" s="1">
        <v>98980</v>
      </c>
      <c r="B98982" s="1">
        <v>42</v>
      </c>
      <c r="C98982" s="1">
        <v>14</v>
      </c>
      <c r="D98982" s="1">
        <v>60</v>
      </c>
      <c r="E98982" s="1">
        <v>260</v>
      </c>
      <c r="F98982" s="1">
        <v>180</v>
      </c>
      <c r="G98982" s="1">
        <v>240</v>
      </c>
      <c r="H98982" s="1">
        <v>10800</v>
      </c>
      <c r="I98982" s="1">
        <v>81.279933424947018</v>
      </c>
    </row>
    <row r="98983" spans="1:9" x14ac:dyDescent="0.2">
      <c r="A98983" s="1">
        <v>98981</v>
      </c>
      <c r="B98983" s="1">
        <v>42</v>
      </c>
      <c r="C98983" s="1">
        <v>14</v>
      </c>
      <c r="D98983" s="1">
        <v>60</v>
      </c>
      <c r="E98983" s="1">
        <v>260</v>
      </c>
      <c r="F98983" s="1">
        <v>180</v>
      </c>
      <c r="G98983" s="1">
        <v>270</v>
      </c>
      <c r="H98983" s="1">
        <v>10800</v>
      </c>
      <c r="I98983" s="1">
        <v>73.093135317652383</v>
      </c>
    </row>
    <row r="98984" spans="1:9" x14ac:dyDescent="0.2">
      <c r="A98984" s="1">
        <v>98982</v>
      </c>
      <c r="B98984" s="1">
        <v>42</v>
      </c>
      <c r="C98984" s="1">
        <v>14</v>
      </c>
      <c r="D98984" s="1">
        <v>60</v>
      </c>
      <c r="E98984" s="1">
        <v>260</v>
      </c>
      <c r="F98984" s="1">
        <v>180</v>
      </c>
      <c r="G98984" s="1">
        <v>300</v>
      </c>
      <c r="H98984" s="1">
        <v>10800</v>
      </c>
      <c r="I98984" s="1">
        <v>66.545890929224726</v>
      </c>
    </row>
    <row r="98985" spans="1:9" x14ac:dyDescent="0.2">
      <c r="A98985" s="1">
        <v>98983</v>
      </c>
      <c r="B98985" s="1">
        <v>42</v>
      </c>
      <c r="C98985" s="1">
        <v>14</v>
      </c>
      <c r="D98985" s="1">
        <v>60</v>
      </c>
      <c r="E98985" s="1">
        <v>260</v>
      </c>
      <c r="F98985" s="1">
        <v>190</v>
      </c>
      <c r="G98985" s="1">
        <v>150</v>
      </c>
      <c r="H98985" s="1">
        <v>11400</v>
      </c>
      <c r="I98985" s="1">
        <v>119.3125964038873</v>
      </c>
    </row>
    <row r="98986" spans="1:9" x14ac:dyDescent="0.2">
      <c r="A98986" s="1">
        <v>98984</v>
      </c>
      <c r="B98986" s="1">
        <v>42</v>
      </c>
      <c r="C98986" s="1">
        <v>14</v>
      </c>
      <c r="D98986" s="1">
        <v>60</v>
      </c>
      <c r="E98986" s="1">
        <v>260</v>
      </c>
      <c r="F98986" s="1">
        <v>190</v>
      </c>
      <c r="G98986" s="1">
        <v>180</v>
      </c>
      <c r="H98986" s="1">
        <v>11400</v>
      </c>
      <c r="I98986" s="1">
        <v>100.68591142053648</v>
      </c>
    </row>
    <row r="98987" spans="1:9" x14ac:dyDescent="0.2">
      <c r="A98987" s="1">
        <v>98985</v>
      </c>
      <c r="B98987" s="1">
        <v>42</v>
      </c>
      <c r="C98987" s="1">
        <v>14</v>
      </c>
      <c r="D98987" s="1">
        <v>60</v>
      </c>
      <c r="E98987" s="1">
        <v>260</v>
      </c>
      <c r="F98987" s="1">
        <v>190</v>
      </c>
      <c r="G98987" s="1">
        <v>210</v>
      </c>
      <c r="H98987" s="1">
        <v>11400</v>
      </c>
      <c r="I98987" s="1">
        <v>87.382333736618847</v>
      </c>
    </row>
    <row r="98988" spans="1:9" x14ac:dyDescent="0.2">
      <c r="A98988" s="1">
        <v>98986</v>
      </c>
      <c r="B98988" s="1">
        <v>42</v>
      </c>
      <c r="C98988" s="1">
        <v>14</v>
      </c>
      <c r="D98988" s="1">
        <v>60</v>
      </c>
      <c r="E98988" s="1">
        <v>260</v>
      </c>
      <c r="F98988" s="1">
        <v>190</v>
      </c>
      <c r="G98988" s="1">
        <v>240</v>
      </c>
      <c r="H98988" s="1">
        <v>11400</v>
      </c>
      <c r="I98988" s="1">
        <v>77.406433188832011</v>
      </c>
    </row>
    <row r="98989" spans="1:9" x14ac:dyDescent="0.2">
      <c r="A98989" s="1">
        <v>98987</v>
      </c>
      <c r="B98989" s="1">
        <v>42</v>
      </c>
      <c r="C98989" s="1">
        <v>14</v>
      </c>
      <c r="D98989" s="1">
        <v>60</v>
      </c>
      <c r="E98989" s="1">
        <v>260</v>
      </c>
      <c r="F98989" s="1">
        <v>190</v>
      </c>
      <c r="G98989" s="1">
        <v>270</v>
      </c>
      <c r="H98989" s="1">
        <v>11400</v>
      </c>
      <c r="I98989" s="1">
        <v>69.649437917695764</v>
      </c>
    </row>
    <row r="98990" spans="1:9" x14ac:dyDescent="0.2">
      <c r="A98990" s="1">
        <v>98988</v>
      </c>
      <c r="B98990" s="1">
        <v>42</v>
      </c>
      <c r="C98990" s="1">
        <v>14</v>
      </c>
      <c r="D98990" s="1">
        <v>60</v>
      </c>
      <c r="E98990" s="1">
        <v>260</v>
      </c>
      <c r="F98990" s="1">
        <v>190</v>
      </c>
      <c r="G98990" s="1">
        <v>300</v>
      </c>
      <c r="H98990" s="1">
        <v>11400</v>
      </c>
      <c r="I98990" s="1">
        <v>63.445973742774918</v>
      </c>
    </row>
    <row r="98991" spans="1:9" x14ac:dyDescent="0.2">
      <c r="A98991" s="1">
        <v>98989</v>
      </c>
      <c r="B98991" s="1">
        <v>42</v>
      </c>
      <c r="C98991" s="1">
        <v>14</v>
      </c>
      <c r="D98991" s="1">
        <v>60</v>
      </c>
      <c r="E98991" s="1">
        <v>260</v>
      </c>
      <c r="F98991" s="1">
        <v>200</v>
      </c>
      <c r="G98991" s="1">
        <v>150</v>
      </c>
      <c r="H98991" s="1">
        <v>12000</v>
      </c>
      <c r="I98991" s="1">
        <v>113.73677907056968</v>
      </c>
    </row>
    <row r="98992" spans="1:9" x14ac:dyDescent="0.2">
      <c r="A98992" s="1">
        <v>98990</v>
      </c>
      <c r="B98992" s="1">
        <v>42</v>
      </c>
      <c r="C98992" s="1">
        <v>14</v>
      </c>
      <c r="D98992" s="1">
        <v>60</v>
      </c>
      <c r="E98992" s="1">
        <v>260</v>
      </c>
      <c r="F98992" s="1">
        <v>200</v>
      </c>
      <c r="G98992" s="1">
        <v>180</v>
      </c>
      <c r="H98992" s="1">
        <v>12000</v>
      </c>
      <c r="I98992" s="1">
        <v>96.038828134756258</v>
      </c>
    </row>
    <row r="98993" spans="1:9" x14ac:dyDescent="0.2">
      <c r="A98993" s="1">
        <v>98991</v>
      </c>
      <c r="B98993" s="1">
        <v>42</v>
      </c>
      <c r="C98993" s="1">
        <v>14</v>
      </c>
      <c r="D98993" s="1">
        <v>60</v>
      </c>
      <c r="E98993" s="1">
        <v>260</v>
      </c>
      <c r="F98993" s="1">
        <v>200</v>
      </c>
      <c r="G98993" s="1">
        <v>210</v>
      </c>
      <c r="H98993" s="1">
        <v>12000</v>
      </c>
      <c r="I98993" s="1">
        <v>83.398543262765514</v>
      </c>
    </row>
    <row r="98994" spans="1:9" x14ac:dyDescent="0.2">
      <c r="A98994" s="1">
        <v>98992</v>
      </c>
      <c r="B98994" s="1">
        <v>42</v>
      </c>
      <c r="C98994" s="1">
        <v>14</v>
      </c>
      <c r="D98994" s="1">
        <v>60</v>
      </c>
      <c r="E98994" s="1">
        <v>260</v>
      </c>
      <c r="F98994" s="1">
        <v>200</v>
      </c>
      <c r="G98994" s="1">
        <v>240</v>
      </c>
      <c r="H98994" s="1">
        <v>12000</v>
      </c>
      <c r="I98994" s="1">
        <v>73.920034754648995</v>
      </c>
    </row>
    <row r="98995" spans="1:9" x14ac:dyDescent="0.2">
      <c r="A98995" s="1">
        <v>98993</v>
      </c>
      <c r="B98995" s="1">
        <v>42</v>
      </c>
      <c r="C98995" s="1">
        <v>14</v>
      </c>
      <c r="D98995" s="1">
        <v>60</v>
      </c>
      <c r="E98995" s="1">
        <v>260</v>
      </c>
      <c r="F98995" s="1">
        <v>200</v>
      </c>
      <c r="G98995" s="1">
        <v>270</v>
      </c>
      <c r="H98995" s="1">
        <v>12000</v>
      </c>
      <c r="I98995" s="1">
        <v>66.54983100834535</v>
      </c>
    </row>
    <row r="98996" spans="1:9" x14ac:dyDescent="0.2">
      <c r="A98996" s="1">
        <v>98994</v>
      </c>
      <c r="B98996" s="1">
        <v>42</v>
      </c>
      <c r="C98996" s="1">
        <v>14</v>
      </c>
      <c r="D98996" s="1">
        <v>60</v>
      </c>
      <c r="E98996" s="1">
        <v>260</v>
      </c>
      <c r="F98996" s="1">
        <v>200</v>
      </c>
      <c r="G98996" s="1">
        <v>300</v>
      </c>
      <c r="H98996" s="1">
        <v>12000</v>
      </c>
      <c r="I98996" s="1">
        <v>60.655737997870709</v>
      </c>
    </row>
    <row r="98997" spans="1:9" x14ac:dyDescent="0.2">
      <c r="A98997" s="1">
        <v>98995</v>
      </c>
      <c r="B98997" s="1">
        <v>42</v>
      </c>
      <c r="C98997" s="1">
        <v>14</v>
      </c>
      <c r="D98997" s="1">
        <v>60</v>
      </c>
      <c r="E98997" s="1">
        <v>260</v>
      </c>
      <c r="F98997" s="1">
        <v>210</v>
      </c>
      <c r="G98997" s="1">
        <v>150</v>
      </c>
      <c r="H98997" s="1">
        <v>12600</v>
      </c>
      <c r="I98997" s="1">
        <v>108.69184420847314</v>
      </c>
    </row>
    <row r="98998" spans="1:9" x14ac:dyDescent="0.2">
      <c r="A98998" s="1">
        <v>98996</v>
      </c>
      <c r="B98998" s="1">
        <v>42</v>
      </c>
      <c r="C98998" s="1">
        <v>14</v>
      </c>
      <c r="D98998" s="1">
        <v>60</v>
      </c>
      <c r="E98998" s="1">
        <v>260</v>
      </c>
      <c r="F98998" s="1">
        <v>210</v>
      </c>
      <c r="G98998" s="1">
        <v>180</v>
      </c>
      <c r="H98998" s="1">
        <v>12600</v>
      </c>
      <c r="I98998" s="1">
        <v>91.834146908326886</v>
      </c>
    </row>
    <row r="98999" spans="1:9" x14ac:dyDescent="0.2">
      <c r="A98999" s="1">
        <v>98997</v>
      </c>
      <c r="B98999" s="1">
        <v>42</v>
      </c>
      <c r="C98999" s="1">
        <v>14</v>
      </c>
      <c r="D98999" s="1">
        <v>60</v>
      </c>
      <c r="E98999" s="1">
        <v>260</v>
      </c>
      <c r="F98999" s="1">
        <v>210</v>
      </c>
      <c r="G98999" s="1">
        <v>210</v>
      </c>
      <c r="H98999" s="1">
        <v>12600</v>
      </c>
      <c r="I98999" s="1">
        <v>79.793954554070041</v>
      </c>
    </row>
    <row r="99000" spans="1:9" x14ac:dyDescent="0.2">
      <c r="A99000" s="1">
        <v>98998</v>
      </c>
      <c r="B99000" s="1">
        <v>42</v>
      </c>
      <c r="C99000" s="1">
        <v>14</v>
      </c>
      <c r="D99000" s="1">
        <v>60</v>
      </c>
      <c r="E99000" s="1">
        <v>260</v>
      </c>
      <c r="F99000" s="1">
        <v>210</v>
      </c>
      <c r="G99000" s="1">
        <v>240</v>
      </c>
      <c r="H99000" s="1">
        <v>12600</v>
      </c>
      <c r="I99000" s="1">
        <v>70.765437864979106</v>
      </c>
    </row>
    <row r="99001" spans="1:9" x14ac:dyDescent="0.2">
      <c r="A99001" s="1">
        <v>98999</v>
      </c>
      <c r="B99001" s="1">
        <v>42</v>
      </c>
      <c r="C99001" s="1">
        <v>14</v>
      </c>
      <c r="D99001" s="1">
        <v>60</v>
      </c>
      <c r="E99001" s="1">
        <v>260</v>
      </c>
      <c r="F99001" s="1">
        <v>210</v>
      </c>
      <c r="G99001" s="1">
        <v>270</v>
      </c>
      <c r="H99001" s="1">
        <v>12600</v>
      </c>
      <c r="I99001" s="1">
        <v>63.745158805228833</v>
      </c>
    </row>
    <row r="99002" spans="1:9" x14ac:dyDescent="0.2">
      <c r="A99002" s="1">
        <v>99000</v>
      </c>
      <c r="B99002" s="1">
        <v>42</v>
      </c>
      <c r="C99002" s="1">
        <v>14</v>
      </c>
      <c r="D99002" s="1">
        <v>60</v>
      </c>
      <c r="E99002" s="1">
        <v>260</v>
      </c>
      <c r="F99002" s="1">
        <v>210</v>
      </c>
      <c r="G99002" s="1">
        <v>300</v>
      </c>
      <c r="H99002" s="1">
        <v>12600</v>
      </c>
      <c r="I99002" s="1">
        <v>58.130943488577003</v>
      </c>
    </row>
    <row r="99003" spans="1:9" x14ac:dyDescent="0.2">
      <c r="A99003" s="1">
        <v>99001</v>
      </c>
      <c r="B99003" s="1">
        <v>42</v>
      </c>
      <c r="C99003" s="1">
        <v>14</v>
      </c>
      <c r="D99003" s="1">
        <v>65</v>
      </c>
      <c r="E99003" s="1">
        <v>235</v>
      </c>
      <c r="F99003" s="1">
        <v>120</v>
      </c>
      <c r="G99003" s="1">
        <v>150</v>
      </c>
      <c r="H99003" s="1">
        <v>7800</v>
      </c>
      <c r="I99003" s="1">
        <v>188.05564178981351</v>
      </c>
    </row>
    <row r="99004" spans="1:9" x14ac:dyDescent="0.2">
      <c r="A99004" s="1">
        <v>99002</v>
      </c>
      <c r="B99004" s="1">
        <v>42</v>
      </c>
      <c r="C99004" s="1">
        <v>14</v>
      </c>
      <c r="D99004" s="1">
        <v>65</v>
      </c>
      <c r="E99004" s="1">
        <v>235</v>
      </c>
      <c r="F99004" s="1">
        <v>120</v>
      </c>
      <c r="G99004" s="1">
        <v>180</v>
      </c>
      <c r="H99004" s="1">
        <v>7800</v>
      </c>
      <c r="I99004" s="1">
        <v>157.96541389568975</v>
      </c>
    </row>
    <row r="99005" spans="1:9" x14ac:dyDescent="0.2">
      <c r="A99005" s="1">
        <v>99003</v>
      </c>
      <c r="B99005" s="1">
        <v>42</v>
      </c>
      <c r="C99005" s="1">
        <v>14</v>
      </c>
      <c r="D99005" s="1">
        <v>65</v>
      </c>
      <c r="E99005" s="1">
        <v>235</v>
      </c>
      <c r="F99005" s="1">
        <v>120</v>
      </c>
      <c r="G99005" s="1">
        <v>210</v>
      </c>
      <c r="H99005" s="1">
        <v>7800</v>
      </c>
      <c r="I99005" s="1">
        <v>136.47324708826031</v>
      </c>
    </row>
    <row r="99006" spans="1:9" x14ac:dyDescent="0.2">
      <c r="A99006" s="1">
        <v>99004</v>
      </c>
      <c r="B99006" s="1">
        <v>42</v>
      </c>
      <c r="C99006" s="1">
        <v>14</v>
      </c>
      <c r="D99006" s="1">
        <v>65</v>
      </c>
      <c r="E99006" s="1">
        <v>235</v>
      </c>
      <c r="F99006" s="1">
        <v>120</v>
      </c>
      <c r="G99006" s="1">
        <v>240</v>
      </c>
      <c r="H99006" s="1">
        <v>7800</v>
      </c>
      <c r="I99006" s="1">
        <v>120.35556730090801</v>
      </c>
    </row>
    <row r="99007" spans="1:9" x14ac:dyDescent="0.2">
      <c r="A99007" s="1">
        <v>99005</v>
      </c>
      <c r="B99007" s="1">
        <v>42</v>
      </c>
      <c r="C99007" s="1">
        <v>14</v>
      </c>
      <c r="D99007" s="1">
        <v>65</v>
      </c>
      <c r="E99007" s="1">
        <v>235</v>
      </c>
      <c r="F99007" s="1">
        <v>120</v>
      </c>
      <c r="G99007" s="1">
        <v>270</v>
      </c>
      <c r="H99007" s="1">
        <v>7800</v>
      </c>
      <c r="I99007" s="1">
        <v>107.82131034164463</v>
      </c>
    </row>
    <row r="99008" spans="1:9" x14ac:dyDescent="0.2">
      <c r="A99008" s="1">
        <v>99006</v>
      </c>
      <c r="B99008" s="1">
        <v>42</v>
      </c>
      <c r="C99008" s="1">
        <v>14</v>
      </c>
      <c r="D99008" s="1">
        <v>65</v>
      </c>
      <c r="E99008" s="1">
        <v>235</v>
      </c>
      <c r="F99008" s="1">
        <v>120</v>
      </c>
      <c r="G99008" s="1">
        <v>300</v>
      </c>
      <c r="H99008" s="1">
        <v>7800</v>
      </c>
      <c r="I99008" s="1">
        <v>97.795732105107277</v>
      </c>
    </row>
    <row r="99009" spans="1:9" x14ac:dyDescent="0.2">
      <c r="A99009" s="1">
        <v>99007</v>
      </c>
      <c r="B99009" s="1">
        <v>42</v>
      </c>
      <c r="C99009" s="1">
        <v>14</v>
      </c>
      <c r="D99009" s="1">
        <v>65</v>
      </c>
      <c r="E99009" s="1">
        <v>235</v>
      </c>
      <c r="F99009" s="1">
        <v>130</v>
      </c>
      <c r="G99009" s="1">
        <v>150</v>
      </c>
      <c r="H99009" s="1">
        <v>8450</v>
      </c>
      <c r="I99009" s="1">
        <v>174.18699859287719</v>
      </c>
    </row>
    <row r="99010" spans="1:9" x14ac:dyDescent="0.2">
      <c r="A99010" s="1">
        <v>99008</v>
      </c>
      <c r="B99010" s="1">
        <v>42</v>
      </c>
      <c r="C99010" s="1">
        <v>14</v>
      </c>
      <c r="D99010" s="1">
        <v>65</v>
      </c>
      <c r="E99010" s="1">
        <v>235</v>
      </c>
      <c r="F99010" s="1">
        <v>130</v>
      </c>
      <c r="G99010" s="1">
        <v>180</v>
      </c>
      <c r="H99010" s="1">
        <v>8450</v>
      </c>
      <c r="I99010" s="1">
        <v>146.40769708651081</v>
      </c>
    </row>
    <row r="99011" spans="1:9" x14ac:dyDescent="0.2">
      <c r="A99011" s="1">
        <v>99009</v>
      </c>
      <c r="B99011" s="1">
        <v>42</v>
      </c>
      <c r="C99011" s="1">
        <v>14</v>
      </c>
      <c r="D99011" s="1">
        <v>65</v>
      </c>
      <c r="E99011" s="1">
        <v>235</v>
      </c>
      <c r="F99011" s="1">
        <v>130</v>
      </c>
      <c r="G99011" s="1">
        <v>210</v>
      </c>
      <c r="H99011" s="1">
        <v>8450</v>
      </c>
      <c r="I99011" s="1">
        <v>126.56611185811867</v>
      </c>
    </row>
    <row r="99012" spans="1:9" x14ac:dyDescent="0.2">
      <c r="A99012" s="1">
        <v>99010</v>
      </c>
      <c r="B99012" s="1">
        <v>42</v>
      </c>
      <c r="C99012" s="1">
        <v>14</v>
      </c>
      <c r="D99012" s="1">
        <v>65</v>
      </c>
      <c r="E99012" s="1">
        <v>235</v>
      </c>
      <c r="F99012" s="1">
        <v>130</v>
      </c>
      <c r="G99012" s="1">
        <v>240</v>
      </c>
      <c r="H99012" s="1">
        <v>8450</v>
      </c>
      <c r="I99012" s="1">
        <v>111.68629814435361</v>
      </c>
    </row>
    <row r="99013" spans="1:9" x14ac:dyDescent="0.2">
      <c r="A99013" s="1">
        <v>99011</v>
      </c>
      <c r="B99013" s="1">
        <v>42</v>
      </c>
      <c r="C99013" s="1">
        <v>14</v>
      </c>
      <c r="D99013" s="1">
        <v>65</v>
      </c>
      <c r="E99013" s="1">
        <v>235</v>
      </c>
      <c r="F99013" s="1">
        <v>130</v>
      </c>
      <c r="G99013" s="1">
        <v>270</v>
      </c>
      <c r="H99013" s="1">
        <v>8450</v>
      </c>
      <c r="I99013" s="1">
        <v>100.11476358837746</v>
      </c>
    </row>
    <row r="99014" spans="1:9" x14ac:dyDescent="0.2">
      <c r="A99014" s="1">
        <v>99012</v>
      </c>
      <c r="B99014" s="1">
        <v>42</v>
      </c>
      <c r="C99014" s="1">
        <v>14</v>
      </c>
      <c r="D99014" s="1">
        <v>65</v>
      </c>
      <c r="E99014" s="1">
        <v>235</v>
      </c>
      <c r="F99014" s="1">
        <v>130</v>
      </c>
      <c r="G99014" s="1">
        <v>300</v>
      </c>
      <c r="H99014" s="1">
        <v>8450</v>
      </c>
      <c r="I99014" s="1">
        <v>90.859307185917302</v>
      </c>
    </row>
    <row r="99015" spans="1:9" x14ac:dyDescent="0.2">
      <c r="A99015" s="1">
        <v>99013</v>
      </c>
      <c r="B99015" s="1">
        <v>42</v>
      </c>
      <c r="C99015" s="1">
        <v>14</v>
      </c>
      <c r="D99015" s="1">
        <v>65</v>
      </c>
      <c r="E99015" s="1">
        <v>235</v>
      </c>
      <c r="F99015" s="1">
        <v>140</v>
      </c>
      <c r="G99015" s="1">
        <v>150</v>
      </c>
      <c r="H99015" s="1">
        <v>9100</v>
      </c>
      <c r="I99015" s="1">
        <v>162.29938982210112</v>
      </c>
    </row>
    <row r="99016" spans="1:9" x14ac:dyDescent="0.2">
      <c r="A99016" s="1">
        <v>99014</v>
      </c>
      <c r="B99016" s="1">
        <v>42</v>
      </c>
      <c r="C99016" s="1">
        <v>14</v>
      </c>
      <c r="D99016" s="1">
        <v>65</v>
      </c>
      <c r="E99016" s="1">
        <v>235</v>
      </c>
      <c r="F99016" s="1">
        <v>140</v>
      </c>
      <c r="G99016" s="1">
        <v>180</v>
      </c>
      <c r="H99016" s="1">
        <v>9100</v>
      </c>
      <c r="I99016" s="1">
        <v>136.50084229913207</v>
      </c>
    </row>
    <row r="99017" spans="1:9" x14ac:dyDescent="0.2">
      <c r="A99017" s="1">
        <v>99015</v>
      </c>
      <c r="B99017" s="1">
        <v>42</v>
      </c>
      <c r="C99017" s="1">
        <v>14</v>
      </c>
      <c r="D99017" s="1">
        <v>65</v>
      </c>
      <c r="E99017" s="1">
        <v>235</v>
      </c>
      <c r="F99017" s="1">
        <v>140</v>
      </c>
      <c r="G99017" s="1">
        <v>210</v>
      </c>
      <c r="H99017" s="1">
        <v>9100</v>
      </c>
      <c r="I99017" s="1">
        <v>118.07400121809152</v>
      </c>
    </row>
    <row r="99018" spans="1:9" x14ac:dyDescent="0.2">
      <c r="A99018" s="1">
        <v>99016</v>
      </c>
      <c r="B99018" s="1">
        <v>42</v>
      </c>
      <c r="C99018" s="1">
        <v>14</v>
      </c>
      <c r="D99018" s="1">
        <v>65</v>
      </c>
      <c r="E99018" s="1">
        <v>235</v>
      </c>
      <c r="F99018" s="1">
        <v>140</v>
      </c>
      <c r="G99018" s="1">
        <v>240</v>
      </c>
      <c r="H99018" s="1">
        <v>9100</v>
      </c>
      <c r="I99018" s="1">
        <v>104.25517550414939</v>
      </c>
    </row>
    <row r="99019" spans="1:9" x14ac:dyDescent="0.2">
      <c r="A99019" s="1">
        <v>99017</v>
      </c>
      <c r="B99019" s="1">
        <v>42</v>
      </c>
      <c r="C99019" s="1">
        <v>14</v>
      </c>
      <c r="D99019" s="1">
        <v>65</v>
      </c>
      <c r="E99019" s="1">
        <v>235</v>
      </c>
      <c r="F99019" s="1">
        <v>140</v>
      </c>
      <c r="G99019" s="1">
        <v>270</v>
      </c>
      <c r="H99019" s="1">
        <v>9100</v>
      </c>
      <c r="I99019" s="1">
        <v>93.508791516310438</v>
      </c>
    </row>
    <row r="99020" spans="1:9" x14ac:dyDescent="0.2">
      <c r="A99020" s="1">
        <v>99018</v>
      </c>
      <c r="B99020" s="1">
        <v>42</v>
      </c>
      <c r="C99020" s="1">
        <v>14</v>
      </c>
      <c r="D99020" s="1">
        <v>65</v>
      </c>
      <c r="E99020" s="1">
        <v>235</v>
      </c>
      <c r="F99020" s="1">
        <v>140</v>
      </c>
      <c r="G99020" s="1">
        <v>300</v>
      </c>
      <c r="H99020" s="1">
        <v>9100</v>
      </c>
      <c r="I99020" s="1">
        <v>84.913399479807467</v>
      </c>
    </row>
    <row r="99021" spans="1:9" x14ac:dyDescent="0.2">
      <c r="A99021" s="1">
        <v>99019</v>
      </c>
      <c r="B99021" s="1">
        <v>42</v>
      </c>
      <c r="C99021" s="1">
        <v>14</v>
      </c>
      <c r="D99021" s="1">
        <v>65</v>
      </c>
      <c r="E99021" s="1">
        <v>235</v>
      </c>
      <c r="F99021" s="1">
        <v>150</v>
      </c>
      <c r="G99021" s="1">
        <v>150</v>
      </c>
      <c r="H99021" s="1">
        <v>9750</v>
      </c>
      <c r="I99021" s="1">
        <v>151.99660859225324</v>
      </c>
    </row>
    <row r="99022" spans="1:9" x14ac:dyDescent="0.2">
      <c r="A99022" s="1">
        <v>99020</v>
      </c>
      <c r="B99022" s="1">
        <v>42</v>
      </c>
      <c r="C99022" s="1">
        <v>14</v>
      </c>
      <c r="D99022" s="1">
        <v>65</v>
      </c>
      <c r="E99022" s="1">
        <v>235</v>
      </c>
      <c r="F99022" s="1">
        <v>150</v>
      </c>
      <c r="G99022" s="1">
        <v>180</v>
      </c>
      <c r="H99022" s="1">
        <v>9750</v>
      </c>
      <c r="I99022" s="1">
        <v>127.91467712919349</v>
      </c>
    </row>
    <row r="99023" spans="1:9" x14ac:dyDescent="0.2">
      <c r="A99023" s="1">
        <v>99021</v>
      </c>
      <c r="B99023" s="1">
        <v>42</v>
      </c>
      <c r="C99023" s="1">
        <v>14</v>
      </c>
      <c r="D99023" s="1">
        <v>65</v>
      </c>
      <c r="E99023" s="1">
        <v>235</v>
      </c>
      <c r="F99023" s="1">
        <v>150</v>
      </c>
      <c r="G99023" s="1">
        <v>210</v>
      </c>
      <c r="H99023" s="1">
        <v>9750</v>
      </c>
      <c r="I99023" s="1">
        <v>110.71391025015592</v>
      </c>
    </row>
    <row r="99024" spans="1:9" x14ac:dyDescent="0.2">
      <c r="A99024" s="1">
        <v>99022</v>
      </c>
      <c r="B99024" s="1">
        <v>42</v>
      </c>
      <c r="C99024" s="1">
        <v>14</v>
      </c>
      <c r="D99024" s="1">
        <v>65</v>
      </c>
      <c r="E99024" s="1">
        <v>235</v>
      </c>
      <c r="F99024" s="1">
        <v>150</v>
      </c>
      <c r="G99024" s="1">
        <v>240</v>
      </c>
      <c r="H99024" s="1">
        <v>9750</v>
      </c>
      <c r="I99024" s="1">
        <v>97.814570077025294</v>
      </c>
    </row>
    <row r="99025" spans="1:9" x14ac:dyDescent="0.2">
      <c r="A99025" s="1">
        <v>99023</v>
      </c>
      <c r="B99025" s="1">
        <v>42</v>
      </c>
      <c r="C99025" s="1">
        <v>14</v>
      </c>
      <c r="D99025" s="1">
        <v>65</v>
      </c>
      <c r="E99025" s="1">
        <v>235</v>
      </c>
      <c r="F99025" s="1">
        <v>150</v>
      </c>
      <c r="G99025" s="1">
        <v>270</v>
      </c>
      <c r="H99025" s="1">
        <v>9750</v>
      </c>
      <c r="I99025" s="1">
        <v>87.783279189203526</v>
      </c>
    </row>
    <row r="99026" spans="1:9" x14ac:dyDescent="0.2">
      <c r="A99026" s="1">
        <v>99024</v>
      </c>
      <c r="B99026" s="1">
        <v>42</v>
      </c>
      <c r="C99026" s="1">
        <v>14</v>
      </c>
      <c r="D99026" s="1">
        <v>65</v>
      </c>
      <c r="E99026" s="1">
        <v>235</v>
      </c>
      <c r="F99026" s="1">
        <v>150</v>
      </c>
      <c r="G99026" s="1">
        <v>300</v>
      </c>
      <c r="H99026" s="1">
        <v>9750</v>
      </c>
      <c r="I99026" s="1">
        <v>79.759905544161711</v>
      </c>
    </row>
    <row r="99027" spans="1:9" x14ac:dyDescent="0.2">
      <c r="A99027" s="1">
        <v>99025</v>
      </c>
      <c r="B99027" s="1">
        <v>42</v>
      </c>
      <c r="C99027" s="1">
        <v>14</v>
      </c>
      <c r="D99027" s="1">
        <v>65</v>
      </c>
      <c r="E99027" s="1">
        <v>235</v>
      </c>
      <c r="F99027" s="1">
        <v>160</v>
      </c>
      <c r="G99027" s="1">
        <v>150</v>
      </c>
      <c r="H99027" s="1">
        <v>10400</v>
      </c>
      <c r="I99027" s="1">
        <v>142.98149973940951</v>
      </c>
    </row>
    <row r="99028" spans="1:9" x14ac:dyDescent="0.2">
      <c r="A99028" s="1">
        <v>99026</v>
      </c>
      <c r="B99028" s="1">
        <v>42</v>
      </c>
      <c r="C99028" s="1">
        <v>14</v>
      </c>
      <c r="D99028" s="1">
        <v>65</v>
      </c>
      <c r="E99028" s="1">
        <v>235</v>
      </c>
      <c r="F99028" s="1">
        <v>160</v>
      </c>
      <c r="G99028" s="1">
        <v>180</v>
      </c>
      <c r="H99028" s="1">
        <v>10400</v>
      </c>
      <c r="I99028" s="1">
        <v>120.40157227342509</v>
      </c>
    </row>
    <row r="99029" spans="1:9" x14ac:dyDescent="0.2">
      <c r="A99029" s="1">
        <v>99027</v>
      </c>
      <c r="B99029" s="1">
        <v>42</v>
      </c>
      <c r="C99029" s="1">
        <v>14</v>
      </c>
      <c r="D99029" s="1">
        <v>65</v>
      </c>
      <c r="E99029" s="1">
        <v>235</v>
      </c>
      <c r="F99029" s="1">
        <v>160</v>
      </c>
      <c r="G99029" s="1">
        <v>210</v>
      </c>
      <c r="H99029" s="1">
        <v>10400</v>
      </c>
      <c r="I99029" s="1">
        <v>104.27358526579474</v>
      </c>
    </row>
    <row r="99030" spans="1:9" x14ac:dyDescent="0.2">
      <c r="A99030" s="1">
        <v>99028</v>
      </c>
      <c r="B99030" s="1">
        <v>42</v>
      </c>
      <c r="C99030" s="1">
        <v>14</v>
      </c>
      <c r="D99030" s="1">
        <v>65</v>
      </c>
      <c r="E99030" s="1">
        <v>235</v>
      </c>
      <c r="F99030" s="1">
        <v>160</v>
      </c>
      <c r="G99030" s="1">
        <v>240</v>
      </c>
      <c r="H99030" s="1">
        <v>10400</v>
      </c>
      <c r="I99030" s="1">
        <v>92.178759885528791</v>
      </c>
    </row>
    <row r="99031" spans="1:9" x14ac:dyDescent="0.2">
      <c r="A99031" s="1">
        <v>99029</v>
      </c>
      <c r="B99031" s="1">
        <v>42</v>
      </c>
      <c r="C99031" s="1">
        <v>14</v>
      </c>
      <c r="D99031" s="1">
        <v>65</v>
      </c>
      <c r="E99031" s="1">
        <v>235</v>
      </c>
      <c r="F99031" s="1">
        <v>160</v>
      </c>
      <c r="G99031" s="1">
        <v>270</v>
      </c>
      <c r="H99031" s="1">
        <v>10400</v>
      </c>
      <c r="I99031" s="1">
        <v>82.773140404876699</v>
      </c>
    </row>
    <row r="99032" spans="1:9" x14ac:dyDescent="0.2">
      <c r="A99032" s="1">
        <v>99030</v>
      </c>
      <c r="B99032" s="1">
        <v>42</v>
      </c>
      <c r="C99032" s="1">
        <v>14</v>
      </c>
      <c r="D99032" s="1">
        <v>65</v>
      </c>
      <c r="E99032" s="1">
        <v>235</v>
      </c>
      <c r="F99032" s="1">
        <v>160</v>
      </c>
      <c r="G99032" s="1">
        <v>300</v>
      </c>
      <c r="H99032" s="1">
        <v>10400</v>
      </c>
      <c r="I99032" s="1">
        <v>75.250247797018048</v>
      </c>
    </row>
    <row r="99033" spans="1:9" x14ac:dyDescent="0.2">
      <c r="A99033" s="1">
        <v>99031</v>
      </c>
      <c r="B99033" s="1">
        <v>42</v>
      </c>
      <c r="C99033" s="1">
        <v>14</v>
      </c>
      <c r="D99033" s="1">
        <v>65</v>
      </c>
      <c r="E99033" s="1">
        <v>235</v>
      </c>
      <c r="F99033" s="1">
        <v>170</v>
      </c>
      <c r="G99033" s="1">
        <v>150</v>
      </c>
      <c r="H99033" s="1">
        <v>11050</v>
      </c>
      <c r="I99033" s="1">
        <v>135.02682696174574</v>
      </c>
    </row>
    <row r="99034" spans="1:9" x14ac:dyDescent="0.2">
      <c r="A99034" s="1">
        <v>99032</v>
      </c>
      <c r="B99034" s="1">
        <v>42</v>
      </c>
      <c r="C99034" s="1">
        <v>14</v>
      </c>
      <c r="D99034" s="1">
        <v>65</v>
      </c>
      <c r="E99034" s="1">
        <v>235</v>
      </c>
      <c r="F99034" s="1">
        <v>170</v>
      </c>
      <c r="G99034" s="1">
        <v>180</v>
      </c>
      <c r="H99034" s="1">
        <v>11050</v>
      </c>
      <c r="I99034" s="1">
        <v>113.77216414697327</v>
      </c>
    </row>
    <row r="99035" spans="1:9" x14ac:dyDescent="0.2">
      <c r="A99035" s="1">
        <v>99033</v>
      </c>
      <c r="B99035" s="1">
        <v>42</v>
      </c>
      <c r="C99035" s="1">
        <v>14</v>
      </c>
      <c r="D99035" s="1">
        <v>65</v>
      </c>
      <c r="E99035" s="1">
        <v>235</v>
      </c>
      <c r="F99035" s="1">
        <v>170</v>
      </c>
      <c r="G99035" s="1">
        <v>210</v>
      </c>
      <c r="H99035" s="1">
        <v>11050</v>
      </c>
      <c r="I99035" s="1">
        <v>98.590714620847777</v>
      </c>
    </row>
    <row r="99036" spans="1:9" x14ac:dyDescent="0.2">
      <c r="A99036" s="1">
        <v>99034</v>
      </c>
      <c r="B99036" s="1">
        <v>42</v>
      </c>
      <c r="C99036" s="1">
        <v>14</v>
      </c>
      <c r="D99036" s="1">
        <v>65</v>
      </c>
      <c r="E99036" s="1">
        <v>235</v>
      </c>
      <c r="F99036" s="1">
        <v>170</v>
      </c>
      <c r="G99036" s="1">
        <v>240</v>
      </c>
      <c r="H99036" s="1">
        <v>11050</v>
      </c>
      <c r="I99036" s="1">
        <v>87.205722241019743</v>
      </c>
    </row>
    <row r="99037" spans="1:9" x14ac:dyDescent="0.2">
      <c r="A99037" s="1">
        <v>99035</v>
      </c>
      <c r="B99037" s="1">
        <v>42</v>
      </c>
      <c r="C99037" s="1">
        <v>14</v>
      </c>
      <c r="D99037" s="1">
        <v>65</v>
      </c>
      <c r="E99037" s="1">
        <v>235</v>
      </c>
      <c r="F99037" s="1">
        <v>170</v>
      </c>
      <c r="G99037" s="1">
        <v>270</v>
      </c>
      <c r="H99037" s="1">
        <v>11050</v>
      </c>
      <c r="I99037" s="1">
        <v>78.352132773427613</v>
      </c>
    </row>
    <row r="99038" spans="1:9" x14ac:dyDescent="0.2">
      <c r="A99038" s="1">
        <v>99036</v>
      </c>
      <c r="B99038" s="1">
        <v>42</v>
      </c>
      <c r="C99038" s="1">
        <v>14</v>
      </c>
      <c r="D99038" s="1">
        <v>65</v>
      </c>
      <c r="E99038" s="1">
        <v>235</v>
      </c>
      <c r="F99038" s="1">
        <v>170</v>
      </c>
      <c r="G99038" s="1">
        <v>300</v>
      </c>
      <c r="H99038" s="1">
        <v>11050</v>
      </c>
      <c r="I99038" s="1">
        <v>71.270808087464346</v>
      </c>
    </row>
    <row r="99039" spans="1:9" x14ac:dyDescent="0.2">
      <c r="A99039" s="1">
        <v>99037</v>
      </c>
      <c r="B99039" s="1">
        <v>42</v>
      </c>
      <c r="C99039" s="1">
        <v>14</v>
      </c>
      <c r="D99039" s="1">
        <v>65</v>
      </c>
      <c r="E99039" s="1">
        <v>235</v>
      </c>
      <c r="F99039" s="1">
        <v>180</v>
      </c>
      <c r="G99039" s="1">
        <v>150</v>
      </c>
      <c r="H99039" s="1">
        <v>11700</v>
      </c>
      <c r="I99039" s="1">
        <v>127.95585091339854</v>
      </c>
    </row>
    <row r="99040" spans="1:9" x14ac:dyDescent="0.2">
      <c r="A99040" s="1">
        <v>99038</v>
      </c>
      <c r="B99040" s="1">
        <v>42</v>
      </c>
      <c r="C99040" s="1">
        <v>14</v>
      </c>
      <c r="D99040" s="1">
        <v>65</v>
      </c>
      <c r="E99040" s="1">
        <v>235</v>
      </c>
      <c r="F99040" s="1">
        <v>180</v>
      </c>
      <c r="G99040" s="1">
        <v>180</v>
      </c>
      <c r="H99040" s="1">
        <v>11700</v>
      </c>
      <c r="I99040" s="1">
        <v>107.8791699616186</v>
      </c>
    </row>
    <row r="99041" spans="1:9" x14ac:dyDescent="0.2">
      <c r="A99041" s="1">
        <v>99039</v>
      </c>
      <c r="B99041" s="1">
        <v>42</v>
      </c>
      <c r="C99041" s="1">
        <v>14</v>
      </c>
      <c r="D99041" s="1">
        <v>65</v>
      </c>
      <c r="E99041" s="1">
        <v>235</v>
      </c>
      <c r="F99041" s="1">
        <v>180</v>
      </c>
      <c r="G99041" s="1">
        <v>210</v>
      </c>
      <c r="H99041" s="1">
        <v>11700</v>
      </c>
      <c r="I99041" s="1">
        <v>93.53905592541264</v>
      </c>
    </row>
    <row r="99042" spans="1:9" x14ac:dyDescent="0.2">
      <c r="A99042" s="1">
        <v>99040</v>
      </c>
      <c r="B99042" s="1">
        <v>42</v>
      </c>
      <c r="C99042" s="1">
        <v>14</v>
      </c>
      <c r="D99042" s="1">
        <v>65</v>
      </c>
      <c r="E99042" s="1">
        <v>235</v>
      </c>
      <c r="F99042" s="1">
        <v>180</v>
      </c>
      <c r="G99042" s="1">
        <v>240</v>
      </c>
      <c r="H99042" s="1">
        <v>11700</v>
      </c>
      <c r="I99042" s="1">
        <v>82.784995052333556</v>
      </c>
    </row>
    <row r="99043" spans="1:9" x14ac:dyDescent="0.2">
      <c r="A99043" s="1">
        <v>99041</v>
      </c>
      <c r="B99043" s="1">
        <v>42</v>
      </c>
      <c r="C99043" s="1">
        <v>14</v>
      </c>
      <c r="D99043" s="1">
        <v>65</v>
      </c>
      <c r="E99043" s="1">
        <v>235</v>
      </c>
      <c r="F99043" s="1">
        <v>180</v>
      </c>
      <c r="G99043" s="1">
        <v>270</v>
      </c>
      <c r="H99043" s="1">
        <v>11700</v>
      </c>
      <c r="I99043" s="1">
        <v>74.422067769376625</v>
      </c>
    </row>
    <row r="99044" spans="1:9" x14ac:dyDescent="0.2">
      <c r="A99044" s="1">
        <v>99042</v>
      </c>
      <c r="B99044" s="1">
        <v>42</v>
      </c>
      <c r="C99044" s="1">
        <v>14</v>
      </c>
      <c r="D99044" s="1">
        <v>65</v>
      </c>
      <c r="E99044" s="1">
        <v>235</v>
      </c>
      <c r="F99044" s="1">
        <v>180</v>
      </c>
      <c r="G99044" s="1">
        <v>300</v>
      </c>
      <c r="H99044" s="1">
        <v>11700</v>
      </c>
      <c r="I99044" s="1">
        <v>67.733216742568914</v>
      </c>
    </row>
    <row r="99045" spans="1:9" x14ac:dyDescent="0.2">
      <c r="A99045" s="1">
        <v>99043</v>
      </c>
      <c r="B99045" s="1">
        <v>42</v>
      </c>
      <c r="C99045" s="1">
        <v>14</v>
      </c>
      <c r="D99045" s="1">
        <v>65</v>
      </c>
      <c r="E99045" s="1">
        <v>235</v>
      </c>
      <c r="F99045" s="1">
        <v>190</v>
      </c>
      <c r="G99045" s="1">
        <v>150</v>
      </c>
      <c r="H99045" s="1">
        <v>12350</v>
      </c>
      <c r="I99045" s="1">
        <v>121.62904053184421</v>
      </c>
    </row>
    <row r="99046" spans="1:9" x14ac:dyDescent="0.2">
      <c r="A99046" s="1">
        <v>99044</v>
      </c>
      <c r="B99046" s="1">
        <v>42</v>
      </c>
      <c r="C99046" s="1">
        <v>14</v>
      </c>
      <c r="D99046" s="1">
        <v>65</v>
      </c>
      <c r="E99046" s="1">
        <v>235</v>
      </c>
      <c r="F99046" s="1">
        <v>190</v>
      </c>
      <c r="G99046" s="1">
        <v>180</v>
      </c>
      <c r="H99046" s="1">
        <v>12350</v>
      </c>
      <c r="I99046" s="1">
        <v>102.60631383192469</v>
      </c>
    </row>
    <row r="99047" spans="1:9" x14ac:dyDescent="0.2">
      <c r="A99047" s="1">
        <v>99045</v>
      </c>
      <c r="B99047" s="1">
        <v>42</v>
      </c>
      <c r="C99047" s="1">
        <v>14</v>
      </c>
      <c r="D99047" s="1">
        <v>65</v>
      </c>
      <c r="E99047" s="1">
        <v>235</v>
      </c>
      <c r="F99047" s="1">
        <v>190</v>
      </c>
      <c r="G99047" s="1">
        <v>210</v>
      </c>
      <c r="H99047" s="1">
        <v>12350</v>
      </c>
      <c r="I99047" s="1">
        <v>89.01894413482961</v>
      </c>
    </row>
    <row r="99048" spans="1:9" x14ac:dyDescent="0.2">
      <c r="A99048" s="1">
        <v>99046</v>
      </c>
      <c r="B99048" s="1">
        <v>42</v>
      </c>
      <c r="C99048" s="1">
        <v>14</v>
      </c>
      <c r="D99048" s="1">
        <v>65</v>
      </c>
      <c r="E99048" s="1">
        <v>235</v>
      </c>
      <c r="F99048" s="1">
        <v>190</v>
      </c>
      <c r="G99048" s="1">
        <v>240</v>
      </c>
      <c r="H99048" s="1">
        <v>12350</v>
      </c>
      <c r="I99048" s="1">
        <v>78.829371405392948</v>
      </c>
    </row>
    <row r="99049" spans="1:9" x14ac:dyDescent="0.2">
      <c r="A99049" s="1">
        <v>99047</v>
      </c>
      <c r="B99049" s="1">
        <v>42</v>
      </c>
      <c r="C99049" s="1">
        <v>14</v>
      </c>
      <c r="D99049" s="1">
        <v>65</v>
      </c>
      <c r="E99049" s="1">
        <v>235</v>
      </c>
      <c r="F99049" s="1">
        <v>190</v>
      </c>
      <c r="G99049" s="1">
        <v>270</v>
      </c>
      <c r="H99049" s="1">
        <v>12350</v>
      </c>
      <c r="I99049" s="1">
        <v>70.90542813576613</v>
      </c>
    </row>
    <row r="99050" spans="1:9" x14ac:dyDescent="0.2">
      <c r="A99050" s="1">
        <v>99048</v>
      </c>
      <c r="B99050" s="1">
        <v>42</v>
      </c>
      <c r="C99050" s="1">
        <v>14</v>
      </c>
      <c r="D99050" s="1">
        <v>65</v>
      </c>
      <c r="E99050" s="1">
        <v>235</v>
      </c>
      <c r="F99050" s="1">
        <v>190</v>
      </c>
      <c r="G99050" s="1">
        <v>300</v>
      </c>
      <c r="H99050" s="1">
        <v>12350</v>
      </c>
      <c r="I99050" s="1">
        <v>64.567708231069957</v>
      </c>
    </row>
    <row r="99051" spans="1:9" x14ac:dyDescent="0.2">
      <c r="A99051" s="1">
        <v>99049</v>
      </c>
      <c r="B99051" s="1">
        <v>42</v>
      </c>
      <c r="C99051" s="1">
        <v>14</v>
      </c>
      <c r="D99051" s="1">
        <v>65</v>
      </c>
      <c r="E99051" s="1">
        <v>235</v>
      </c>
      <c r="F99051" s="1">
        <v>200</v>
      </c>
      <c r="G99051" s="1">
        <v>150</v>
      </c>
      <c r="H99051" s="1">
        <v>13000</v>
      </c>
      <c r="I99051" s="1">
        <v>115.93477096706388</v>
      </c>
    </row>
    <row r="99052" spans="1:9" x14ac:dyDescent="0.2">
      <c r="A99052" s="1">
        <v>99050</v>
      </c>
      <c r="B99052" s="1">
        <v>42</v>
      </c>
      <c r="C99052" s="1">
        <v>14</v>
      </c>
      <c r="D99052" s="1">
        <v>65</v>
      </c>
      <c r="E99052" s="1">
        <v>235</v>
      </c>
      <c r="F99052" s="1">
        <v>200</v>
      </c>
      <c r="G99052" s="1">
        <v>180</v>
      </c>
      <c r="H99052" s="1">
        <v>13000</v>
      </c>
      <c r="I99052" s="1">
        <v>97.860575049542391</v>
      </c>
    </row>
    <row r="99053" spans="1:9" x14ac:dyDescent="0.2">
      <c r="A99053" s="1">
        <v>99051</v>
      </c>
      <c r="B99053" s="1">
        <v>42</v>
      </c>
      <c r="C99053" s="1">
        <v>14</v>
      </c>
      <c r="D99053" s="1">
        <v>65</v>
      </c>
      <c r="E99053" s="1">
        <v>235</v>
      </c>
      <c r="F99053" s="1">
        <v>200</v>
      </c>
      <c r="G99053" s="1">
        <v>210</v>
      </c>
      <c r="H99053" s="1">
        <v>13000</v>
      </c>
      <c r="I99053" s="1">
        <v>84.950647213370829</v>
      </c>
    </row>
    <row r="99054" spans="1:9" x14ac:dyDescent="0.2">
      <c r="A99054" s="1">
        <v>99052</v>
      </c>
      <c r="B99054" s="1">
        <v>42</v>
      </c>
      <c r="C99054" s="1">
        <v>14</v>
      </c>
      <c r="D99054" s="1">
        <v>65</v>
      </c>
      <c r="E99054" s="1">
        <v>235</v>
      </c>
      <c r="F99054" s="1">
        <v>200</v>
      </c>
      <c r="G99054" s="1">
        <v>240</v>
      </c>
      <c r="H99054" s="1">
        <v>13000</v>
      </c>
      <c r="I99054" s="1">
        <v>75.269085768936066</v>
      </c>
    </row>
    <row r="99055" spans="1:9" x14ac:dyDescent="0.2">
      <c r="A99055" s="1">
        <v>99053</v>
      </c>
      <c r="B99055" s="1">
        <v>42</v>
      </c>
      <c r="C99055" s="1">
        <v>14</v>
      </c>
      <c r="D99055" s="1">
        <v>65</v>
      </c>
      <c r="E99055" s="1">
        <v>235</v>
      </c>
      <c r="F99055" s="1">
        <v>200</v>
      </c>
      <c r="G99055" s="1">
        <v>270</v>
      </c>
      <c r="H99055" s="1">
        <v>13000</v>
      </c>
      <c r="I99055" s="1">
        <v>67.740200067030074</v>
      </c>
    </row>
    <row r="99056" spans="1:9" x14ac:dyDescent="0.2">
      <c r="A99056" s="1">
        <v>99054</v>
      </c>
      <c r="B99056" s="1">
        <v>42</v>
      </c>
      <c r="C99056" s="1">
        <v>14</v>
      </c>
      <c r="D99056" s="1">
        <v>65</v>
      </c>
      <c r="E99056" s="1">
        <v>235</v>
      </c>
      <c r="F99056" s="1">
        <v>200</v>
      </c>
      <c r="G99056" s="1">
        <v>300</v>
      </c>
      <c r="H99056" s="1">
        <v>13000</v>
      </c>
      <c r="I99056" s="1">
        <v>61.718470127957971</v>
      </c>
    </row>
    <row r="99057" spans="1:9" x14ac:dyDescent="0.2">
      <c r="A99057" s="1">
        <v>99055</v>
      </c>
      <c r="B99057" s="1">
        <v>42</v>
      </c>
      <c r="C99057" s="1">
        <v>14</v>
      </c>
      <c r="D99057" s="1">
        <v>65</v>
      </c>
      <c r="E99057" s="1">
        <v>235</v>
      </c>
      <c r="F99057" s="1">
        <v>210</v>
      </c>
      <c r="G99057" s="1">
        <v>150</v>
      </c>
      <c r="H99057" s="1">
        <v>13650</v>
      </c>
      <c r="I99057" s="1">
        <v>110.78267924523267</v>
      </c>
    </row>
    <row r="99058" spans="1:9" x14ac:dyDescent="0.2">
      <c r="A99058" s="1">
        <v>99056</v>
      </c>
      <c r="B99058" s="1">
        <v>42</v>
      </c>
      <c r="C99058" s="1">
        <v>14</v>
      </c>
      <c r="D99058" s="1">
        <v>65</v>
      </c>
      <c r="E99058" s="1">
        <v>235</v>
      </c>
      <c r="F99058" s="1">
        <v>210</v>
      </c>
      <c r="G99058" s="1">
        <v>180</v>
      </c>
      <c r="H99058" s="1">
        <v>13650</v>
      </c>
      <c r="I99058" s="1">
        <v>93.566651136284392</v>
      </c>
    </row>
    <row r="99059" spans="1:9" x14ac:dyDescent="0.2">
      <c r="A99059" s="1">
        <v>99057</v>
      </c>
      <c r="B99059" s="1">
        <v>42</v>
      </c>
      <c r="C99059" s="1">
        <v>14</v>
      </c>
      <c r="D99059" s="1">
        <v>65</v>
      </c>
      <c r="E99059" s="1">
        <v>235</v>
      </c>
      <c r="F99059" s="1">
        <v>210</v>
      </c>
      <c r="G99059" s="1">
        <v>210</v>
      </c>
      <c r="H99059" s="1">
        <v>13650</v>
      </c>
      <c r="I99059" s="1">
        <v>81.269620179732868</v>
      </c>
    </row>
    <row r="99060" spans="1:9" x14ac:dyDescent="0.2">
      <c r="A99060" s="1">
        <v>99058</v>
      </c>
      <c r="B99060" s="1">
        <v>42</v>
      </c>
      <c r="C99060" s="1">
        <v>14</v>
      </c>
      <c r="D99060" s="1">
        <v>65</v>
      </c>
      <c r="E99060" s="1">
        <v>235</v>
      </c>
      <c r="F99060" s="1">
        <v>210</v>
      </c>
      <c r="G99060" s="1">
        <v>240</v>
      </c>
      <c r="H99060" s="1">
        <v>13650</v>
      </c>
      <c r="I99060" s="1">
        <v>72.047661284322373</v>
      </c>
    </row>
    <row r="99061" spans="1:9" x14ac:dyDescent="0.2">
      <c r="A99061" s="1">
        <v>99059</v>
      </c>
      <c r="B99061" s="1">
        <v>42</v>
      </c>
      <c r="C99061" s="1">
        <v>14</v>
      </c>
      <c r="D99061" s="1">
        <v>65</v>
      </c>
      <c r="E99061" s="1">
        <v>235</v>
      </c>
      <c r="F99061" s="1">
        <v>210</v>
      </c>
      <c r="G99061" s="1">
        <v>270</v>
      </c>
      <c r="H99061" s="1">
        <v>13650</v>
      </c>
      <c r="I99061" s="1">
        <v>64.876181911043531</v>
      </c>
    </row>
    <row r="99062" spans="1:9" x14ac:dyDescent="0.2">
      <c r="A99062" s="1">
        <v>99060</v>
      </c>
      <c r="B99062" s="1">
        <v>42</v>
      </c>
      <c r="C99062" s="1">
        <v>14</v>
      </c>
      <c r="D99062" s="1">
        <v>65</v>
      </c>
      <c r="E99062" s="1">
        <v>235</v>
      </c>
      <c r="F99062" s="1">
        <v>210</v>
      </c>
      <c r="G99062" s="1">
        <v>300</v>
      </c>
      <c r="H99062" s="1">
        <v>13650</v>
      </c>
      <c r="I99062" s="1">
        <v>59.140320946320557</v>
      </c>
    </row>
    <row r="99063" spans="1:9" x14ac:dyDescent="0.2">
      <c r="A99063" s="1">
        <v>99061</v>
      </c>
      <c r="B99063" s="1">
        <v>42</v>
      </c>
      <c r="C99063" s="1">
        <v>14</v>
      </c>
      <c r="D99063" s="1">
        <v>65</v>
      </c>
      <c r="E99063" s="1">
        <v>240</v>
      </c>
      <c r="F99063" s="1">
        <v>120</v>
      </c>
      <c r="G99063" s="1">
        <v>150</v>
      </c>
      <c r="H99063" s="1">
        <v>7800</v>
      </c>
      <c r="I99063" s="1">
        <v>184.31122617674606</v>
      </c>
    </row>
    <row r="99064" spans="1:9" x14ac:dyDescent="0.2">
      <c r="A99064" s="1">
        <v>99062</v>
      </c>
      <c r="B99064" s="1">
        <v>42</v>
      </c>
      <c r="C99064" s="1">
        <v>14</v>
      </c>
      <c r="D99064" s="1">
        <v>65</v>
      </c>
      <c r="E99064" s="1">
        <v>240</v>
      </c>
      <c r="F99064" s="1">
        <v>120</v>
      </c>
      <c r="G99064" s="1">
        <v>180</v>
      </c>
      <c r="H99064" s="1">
        <v>7800</v>
      </c>
      <c r="I99064" s="1">
        <v>154.84708387015237</v>
      </c>
    </row>
    <row r="99065" spans="1:9" x14ac:dyDescent="0.2">
      <c r="A99065" s="1">
        <v>99063</v>
      </c>
      <c r="B99065" s="1">
        <v>42</v>
      </c>
      <c r="C99065" s="1">
        <v>14</v>
      </c>
      <c r="D99065" s="1">
        <v>65</v>
      </c>
      <c r="E99065" s="1">
        <v>240</v>
      </c>
      <c r="F99065" s="1">
        <v>120</v>
      </c>
      <c r="G99065" s="1">
        <v>210</v>
      </c>
      <c r="H99065" s="1">
        <v>7800</v>
      </c>
      <c r="I99065" s="1">
        <v>133.80230295716632</v>
      </c>
    </row>
    <row r="99066" spans="1:9" x14ac:dyDescent="0.2">
      <c r="A99066" s="1">
        <v>99064</v>
      </c>
      <c r="B99066" s="1">
        <v>42</v>
      </c>
      <c r="C99066" s="1">
        <v>14</v>
      </c>
      <c r="D99066" s="1">
        <v>65</v>
      </c>
      <c r="E99066" s="1">
        <v>240</v>
      </c>
      <c r="F99066" s="1">
        <v>120</v>
      </c>
      <c r="G99066" s="1">
        <v>240</v>
      </c>
      <c r="H99066" s="1">
        <v>7800</v>
      </c>
      <c r="I99066" s="1">
        <v>118.02032915142581</v>
      </c>
    </row>
    <row r="99067" spans="1:9" x14ac:dyDescent="0.2">
      <c r="A99067" s="1">
        <v>99065</v>
      </c>
      <c r="B99067" s="1">
        <v>42</v>
      </c>
      <c r="C99067" s="1">
        <v>14</v>
      </c>
      <c r="D99067" s="1">
        <v>65</v>
      </c>
      <c r="E99067" s="1">
        <v>240</v>
      </c>
      <c r="F99067" s="1">
        <v>120</v>
      </c>
      <c r="G99067" s="1">
        <v>270</v>
      </c>
      <c r="H99067" s="1">
        <v>7800</v>
      </c>
      <c r="I99067" s="1">
        <v>105.7473294646208</v>
      </c>
    </row>
    <row r="99068" spans="1:9" x14ac:dyDescent="0.2">
      <c r="A99068" s="1">
        <v>99066</v>
      </c>
      <c r="B99068" s="1">
        <v>42</v>
      </c>
      <c r="C99068" s="1">
        <v>14</v>
      </c>
      <c r="D99068" s="1">
        <v>65</v>
      </c>
      <c r="E99068" s="1">
        <v>240</v>
      </c>
      <c r="F99068" s="1">
        <v>120</v>
      </c>
      <c r="G99068" s="1">
        <v>300</v>
      </c>
      <c r="H99068" s="1">
        <v>7800</v>
      </c>
      <c r="I99068" s="1">
        <v>95.93089739620784</v>
      </c>
    </row>
    <row r="99069" spans="1:9" x14ac:dyDescent="0.2">
      <c r="A99069" s="1">
        <v>99067</v>
      </c>
      <c r="B99069" s="1">
        <v>42</v>
      </c>
      <c r="C99069" s="1">
        <v>14</v>
      </c>
      <c r="D99069" s="1">
        <v>65</v>
      </c>
      <c r="E99069" s="1">
        <v>240</v>
      </c>
      <c r="F99069" s="1">
        <v>130</v>
      </c>
      <c r="G99069" s="1">
        <v>150</v>
      </c>
      <c r="H99069" s="1">
        <v>8450</v>
      </c>
      <c r="I99069" s="1">
        <v>170.73145399928825</v>
      </c>
    </row>
    <row r="99070" spans="1:9" x14ac:dyDescent="0.2">
      <c r="A99070" s="1">
        <v>99068</v>
      </c>
      <c r="B99070" s="1">
        <v>42</v>
      </c>
      <c r="C99070" s="1">
        <v>14</v>
      </c>
      <c r="D99070" s="1">
        <v>65</v>
      </c>
      <c r="E99070" s="1">
        <v>240</v>
      </c>
      <c r="F99070" s="1">
        <v>130</v>
      </c>
      <c r="G99070" s="1">
        <v>180</v>
      </c>
      <c r="H99070" s="1">
        <v>8450</v>
      </c>
      <c r="I99070" s="1">
        <v>143.53008197128221</v>
      </c>
    </row>
    <row r="99071" spans="1:9" x14ac:dyDescent="0.2">
      <c r="A99071" s="1">
        <v>99069</v>
      </c>
      <c r="B99071" s="1">
        <v>42</v>
      </c>
      <c r="C99071" s="1">
        <v>14</v>
      </c>
      <c r="D99071" s="1">
        <v>65</v>
      </c>
      <c r="E99071" s="1">
        <v>240</v>
      </c>
      <c r="F99071" s="1">
        <v>130</v>
      </c>
      <c r="G99071" s="1">
        <v>210</v>
      </c>
      <c r="H99071" s="1">
        <v>8450</v>
      </c>
      <c r="I99071" s="1">
        <v>124.10148371167864</v>
      </c>
    </row>
    <row r="99072" spans="1:9" x14ac:dyDescent="0.2">
      <c r="A99072" s="1">
        <v>99070</v>
      </c>
      <c r="B99072" s="1">
        <v>42</v>
      </c>
      <c r="C99072" s="1">
        <v>14</v>
      </c>
      <c r="D99072" s="1">
        <v>65</v>
      </c>
      <c r="E99072" s="1">
        <v>240</v>
      </c>
      <c r="F99072" s="1">
        <v>130</v>
      </c>
      <c r="G99072" s="1">
        <v>240</v>
      </c>
      <c r="H99072" s="1">
        <v>8450</v>
      </c>
      <c r="I99072" s="1">
        <v>109.53157529356744</v>
      </c>
    </row>
    <row r="99073" spans="1:9" x14ac:dyDescent="0.2">
      <c r="A99073" s="1">
        <v>99071</v>
      </c>
      <c r="B99073" s="1">
        <v>42</v>
      </c>
      <c r="C99073" s="1">
        <v>14</v>
      </c>
      <c r="D99073" s="1">
        <v>65</v>
      </c>
      <c r="E99073" s="1">
        <v>240</v>
      </c>
      <c r="F99073" s="1">
        <v>130</v>
      </c>
      <c r="G99073" s="1">
        <v>270</v>
      </c>
      <c r="H99073" s="1">
        <v>8450</v>
      </c>
      <c r="I99073" s="1">
        <v>98.201229483889662</v>
      </c>
    </row>
    <row r="99074" spans="1:9" x14ac:dyDescent="0.2">
      <c r="A99074" s="1">
        <v>99072</v>
      </c>
      <c r="B99074" s="1">
        <v>42</v>
      </c>
      <c r="C99074" s="1">
        <v>14</v>
      </c>
      <c r="D99074" s="1">
        <v>65</v>
      </c>
      <c r="E99074" s="1">
        <v>240</v>
      </c>
      <c r="F99074" s="1">
        <v>130</v>
      </c>
      <c r="G99074" s="1">
        <v>300</v>
      </c>
      <c r="H99074" s="1">
        <v>8450</v>
      </c>
      <c r="I99074" s="1">
        <v>89.13886323525243</v>
      </c>
    </row>
    <row r="99075" spans="1:9" x14ac:dyDescent="0.2">
      <c r="A99075" s="1">
        <v>99073</v>
      </c>
      <c r="B99075" s="1">
        <v>42</v>
      </c>
      <c r="C99075" s="1">
        <v>14</v>
      </c>
      <c r="D99075" s="1">
        <v>65</v>
      </c>
      <c r="E99075" s="1">
        <v>240</v>
      </c>
      <c r="F99075" s="1">
        <v>140</v>
      </c>
      <c r="G99075" s="1">
        <v>150</v>
      </c>
      <c r="H99075" s="1">
        <v>9100</v>
      </c>
      <c r="I99075" s="1">
        <v>159.09144469744572</v>
      </c>
    </row>
    <row r="99076" spans="1:9" x14ac:dyDescent="0.2">
      <c r="A99076" s="1">
        <v>99074</v>
      </c>
      <c r="B99076" s="1">
        <v>42</v>
      </c>
      <c r="C99076" s="1">
        <v>14</v>
      </c>
      <c r="D99076" s="1">
        <v>65</v>
      </c>
      <c r="E99076" s="1">
        <v>240</v>
      </c>
      <c r="F99076" s="1">
        <v>140</v>
      </c>
      <c r="G99076" s="1">
        <v>180</v>
      </c>
      <c r="H99076" s="1">
        <v>9100</v>
      </c>
      <c r="I99076" s="1">
        <v>133.82954913542474</v>
      </c>
    </row>
    <row r="99077" spans="1:9" x14ac:dyDescent="0.2">
      <c r="A99077" s="1">
        <v>99075</v>
      </c>
      <c r="B99077" s="1">
        <v>42</v>
      </c>
      <c r="C99077" s="1">
        <v>14</v>
      </c>
      <c r="D99077" s="1">
        <v>65</v>
      </c>
      <c r="E99077" s="1">
        <v>240</v>
      </c>
      <c r="F99077" s="1">
        <v>140</v>
      </c>
      <c r="G99077" s="1">
        <v>210</v>
      </c>
      <c r="H99077" s="1">
        <v>9100</v>
      </c>
      <c r="I99077" s="1">
        <v>115.78620937734472</v>
      </c>
    </row>
    <row r="99078" spans="1:9" x14ac:dyDescent="0.2">
      <c r="A99078" s="1">
        <v>99076</v>
      </c>
      <c r="B99078" s="1">
        <v>42</v>
      </c>
      <c r="C99078" s="1">
        <v>14</v>
      </c>
      <c r="D99078" s="1">
        <v>65</v>
      </c>
      <c r="E99078" s="1">
        <v>240</v>
      </c>
      <c r="F99078" s="1">
        <v>140</v>
      </c>
      <c r="G99078" s="1">
        <v>240</v>
      </c>
      <c r="H99078" s="1">
        <v>9100</v>
      </c>
      <c r="I99078" s="1">
        <v>102.25517323296863</v>
      </c>
    </row>
    <row r="99079" spans="1:9" x14ac:dyDescent="0.2">
      <c r="A99079" s="1">
        <v>99077</v>
      </c>
      <c r="B99079" s="1">
        <v>42</v>
      </c>
      <c r="C99079" s="1">
        <v>14</v>
      </c>
      <c r="D99079" s="1">
        <v>65</v>
      </c>
      <c r="E99079" s="1">
        <v>240</v>
      </c>
      <c r="F99079" s="1">
        <v>140</v>
      </c>
      <c r="G99079" s="1">
        <v>270</v>
      </c>
      <c r="H99079" s="1">
        <v>9100</v>
      </c>
      <c r="I99079" s="1">
        <v>91.732775545166987</v>
      </c>
    </row>
    <row r="99080" spans="1:9" x14ac:dyDescent="0.2">
      <c r="A99080" s="1">
        <v>99078</v>
      </c>
      <c r="B99080" s="1">
        <v>42</v>
      </c>
      <c r="C99080" s="1">
        <v>14</v>
      </c>
      <c r="D99080" s="1">
        <v>65</v>
      </c>
      <c r="E99080" s="1">
        <v>240</v>
      </c>
      <c r="F99080" s="1">
        <v>140</v>
      </c>
      <c r="G99080" s="1">
        <v>300</v>
      </c>
      <c r="H99080" s="1">
        <v>9100</v>
      </c>
      <c r="I99080" s="1">
        <v>83.316710512104635</v>
      </c>
    </row>
    <row r="99081" spans="1:9" x14ac:dyDescent="0.2">
      <c r="A99081" s="1">
        <v>99079</v>
      </c>
      <c r="B99081" s="1">
        <v>42</v>
      </c>
      <c r="C99081" s="1">
        <v>14</v>
      </c>
      <c r="D99081" s="1">
        <v>65</v>
      </c>
      <c r="E99081" s="1">
        <v>240</v>
      </c>
      <c r="F99081" s="1">
        <v>150</v>
      </c>
      <c r="G99081" s="1">
        <v>150</v>
      </c>
      <c r="H99081" s="1">
        <v>9750</v>
      </c>
      <c r="I99081" s="1">
        <v>149.00324569609543</v>
      </c>
    </row>
    <row r="99082" spans="1:9" x14ac:dyDescent="0.2">
      <c r="A99082" s="1">
        <v>99080</v>
      </c>
      <c r="B99082" s="1">
        <v>42</v>
      </c>
      <c r="C99082" s="1">
        <v>14</v>
      </c>
      <c r="D99082" s="1">
        <v>65</v>
      </c>
      <c r="E99082" s="1">
        <v>240</v>
      </c>
      <c r="F99082" s="1">
        <v>150</v>
      </c>
      <c r="G99082" s="1">
        <v>180</v>
      </c>
      <c r="H99082" s="1">
        <v>9750</v>
      </c>
      <c r="I99082" s="1">
        <v>125.42219154997743</v>
      </c>
    </row>
    <row r="99083" spans="1:9" x14ac:dyDescent="0.2">
      <c r="A99083" s="1">
        <v>99081</v>
      </c>
      <c r="B99083" s="1">
        <v>42</v>
      </c>
      <c r="C99083" s="1">
        <v>14</v>
      </c>
      <c r="D99083" s="1">
        <v>65</v>
      </c>
      <c r="E99083" s="1">
        <v>240</v>
      </c>
      <c r="F99083" s="1">
        <v>150</v>
      </c>
      <c r="G99083" s="1">
        <v>210</v>
      </c>
      <c r="H99083" s="1">
        <v>9750</v>
      </c>
      <c r="I99083" s="1">
        <v>108.57937097193377</v>
      </c>
    </row>
    <row r="99084" spans="1:9" x14ac:dyDescent="0.2">
      <c r="A99084" s="1">
        <v>99082</v>
      </c>
      <c r="B99084" s="1">
        <v>42</v>
      </c>
      <c r="C99084" s="1">
        <v>14</v>
      </c>
      <c r="D99084" s="1">
        <v>65</v>
      </c>
      <c r="E99084" s="1">
        <v>240</v>
      </c>
      <c r="F99084" s="1">
        <v>150</v>
      </c>
      <c r="G99084" s="1">
        <v>240</v>
      </c>
      <c r="H99084" s="1">
        <v>9750</v>
      </c>
      <c r="I99084" s="1">
        <v>95.948652610177433</v>
      </c>
    </row>
    <row r="99085" spans="1:9" x14ac:dyDescent="0.2">
      <c r="A99085" s="1">
        <v>99083</v>
      </c>
      <c r="B99085" s="1">
        <v>42</v>
      </c>
      <c r="C99085" s="1">
        <v>14</v>
      </c>
      <c r="D99085" s="1">
        <v>65</v>
      </c>
      <c r="E99085" s="1">
        <v>240</v>
      </c>
      <c r="F99085" s="1">
        <v>150</v>
      </c>
      <c r="G99085" s="1">
        <v>270</v>
      </c>
      <c r="H99085" s="1">
        <v>9750</v>
      </c>
      <c r="I99085" s="1">
        <v>86.126438440051089</v>
      </c>
    </row>
    <row r="99086" spans="1:9" x14ac:dyDescent="0.2">
      <c r="A99086" s="1">
        <v>99084</v>
      </c>
      <c r="B99086" s="1">
        <v>42</v>
      </c>
      <c r="C99086" s="1">
        <v>14</v>
      </c>
      <c r="D99086" s="1">
        <v>65</v>
      </c>
      <c r="E99086" s="1">
        <v>240</v>
      </c>
      <c r="F99086" s="1">
        <v>150</v>
      </c>
      <c r="G99086" s="1">
        <v>300</v>
      </c>
      <c r="H99086" s="1">
        <v>9750</v>
      </c>
      <c r="I99086" s="1">
        <v>78.270462939202957</v>
      </c>
    </row>
    <row r="99087" spans="1:9" x14ac:dyDescent="0.2">
      <c r="A99087" s="1">
        <v>99085</v>
      </c>
      <c r="B99087" s="1">
        <v>42</v>
      </c>
      <c r="C99087" s="1">
        <v>14</v>
      </c>
      <c r="D99087" s="1">
        <v>65</v>
      </c>
      <c r="E99087" s="1">
        <v>240</v>
      </c>
      <c r="F99087" s="1">
        <v>160</v>
      </c>
      <c r="G99087" s="1">
        <v>150</v>
      </c>
      <c r="H99087" s="1">
        <v>10400</v>
      </c>
      <c r="I99087" s="1">
        <v>140.17589256389502</v>
      </c>
    </row>
    <row r="99088" spans="1:9" x14ac:dyDescent="0.2">
      <c r="A99088" s="1">
        <v>99086</v>
      </c>
      <c r="B99088" s="1">
        <v>42</v>
      </c>
      <c r="C99088" s="1">
        <v>14</v>
      </c>
      <c r="D99088" s="1">
        <v>65</v>
      </c>
      <c r="E99088" s="1">
        <v>240</v>
      </c>
      <c r="F99088" s="1">
        <v>160</v>
      </c>
      <c r="G99088" s="1">
        <v>180</v>
      </c>
      <c r="H99088" s="1">
        <v>10400</v>
      </c>
      <c r="I99088" s="1">
        <v>118.06553885548838</v>
      </c>
    </row>
    <row r="99089" spans="1:9" x14ac:dyDescent="0.2">
      <c r="A99089" s="1">
        <v>99087</v>
      </c>
      <c r="B99089" s="1">
        <v>42</v>
      </c>
      <c r="C99089" s="1">
        <v>14</v>
      </c>
      <c r="D99089" s="1">
        <v>65</v>
      </c>
      <c r="E99089" s="1">
        <v>240</v>
      </c>
      <c r="F99089" s="1">
        <v>160</v>
      </c>
      <c r="G99089" s="1">
        <v>210</v>
      </c>
      <c r="H99089" s="1">
        <v>10400</v>
      </c>
      <c r="I99089" s="1">
        <v>102.27313675877278</v>
      </c>
    </row>
    <row r="99090" spans="1:9" x14ac:dyDescent="0.2">
      <c r="A99090" s="1">
        <v>99088</v>
      </c>
      <c r="B99090" s="1">
        <v>42</v>
      </c>
      <c r="C99090" s="1">
        <v>14</v>
      </c>
      <c r="D99090" s="1">
        <v>65</v>
      </c>
      <c r="E99090" s="1">
        <v>240</v>
      </c>
      <c r="F99090" s="1">
        <v>160</v>
      </c>
      <c r="G99090" s="1">
        <v>240</v>
      </c>
      <c r="H99090" s="1">
        <v>10400</v>
      </c>
      <c r="I99090" s="1">
        <v>90.430160655604922</v>
      </c>
    </row>
    <row r="99091" spans="1:9" x14ac:dyDescent="0.2">
      <c r="A99091" s="1">
        <v>99089</v>
      </c>
      <c r="B99091" s="1">
        <v>42</v>
      </c>
      <c r="C99091" s="1">
        <v>14</v>
      </c>
      <c r="D99091" s="1">
        <v>65</v>
      </c>
      <c r="E99091" s="1">
        <v>240</v>
      </c>
      <c r="F99091" s="1">
        <v>160</v>
      </c>
      <c r="G99091" s="1">
        <v>270</v>
      </c>
      <c r="H99091" s="1">
        <v>10400</v>
      </c>
      <c r="I99091" s="1">
        <v>81.220571262240696</v>
      </c>
    </row>
    <row r="99092" spans="1:9" x14ac:dyDescent="0.2">
      <c r="A99092" s="1">
        <v>99090</v>
      </c>
      <c r="B99092" s="1">
        <v>42</v>
      </c>
      <c r="C99092" s="1">
        <v>14</v>
      </c>
      <c r="D99092" s="1">
        <v>65</v>
      </c>
      <c r="E99092" s="1">
        <v>240</v>
      </c>
      <c r="F99092" s="1">
        <v>160</v>
      </c>
      <c r="G99092" s="1">
        <v>300</v>
      </c>
      <c r="H99092" s="1">
        <v>10400</v>
      </c>
      <c r="I99092" s="1">
        <v>73.854638300876204</v>
      </c>
    </row>
    <row r="99093" spans="1:9" x14ac:dyDescent="0.2">
      <c r="A99093" s="1">
        <v>99091</v>
      </c>
      <c r="B99093" s="1">
        <v>42</v>
      </c>
      <c r="C99093" s="1">
        <v>14</v>
      </c>
      <c r="D99093" s="1">
        <v>65</v>
      </c>
      <c r="E99093" s="1">
        <v>240</v>
      </c>
      <c r="F99093" s="1">
        <v>170</v>
      </c>
      <c r="G99093" s="1">
        <v>150</v>
      </c>
      <c r="H99093" s="1">
        <v>11050</v>
      </c>
      <c r="I99093" s="1">
        <v>132.38688308864158</v>
      </c>
    </row>
    <row r="99094" spans="1:9" x14ac:dyDescent="0.2">
      <c r="A99094" s="1">
        <v>99092</v>
      </c>
      <c r="B99094" s="1">
        <v>42</v>
      </c>
      <c r="C99094" s="1">
        <v>14</v>
      </c>
      <c r="D99094" s="1">
        <v>65</v>
      </c>
      <c r="E99094" s="1">
        <v>240</v>
      </c>
      <c r="F99094" s="1">
        <v>170</v>
      </c>
      <c r="G99094" s="1">
        <v>180</v>
      </c>
      <c r="H99094" s="1">
        <v>11050</v>
      </c>
      <c r="I99094" s="1">
        <v>111.57417254178849</v>
      </c>
    </row>
    <row r="99095" spans="1:9" x14ac:dyDescent="0.2">
      <c r="A99095" s="1">
        <v>99093</v>
      </c>
      <c r="B99095" s="1">
        <v>42</v>
      </c>
      <c r="C99095" s="1">
        <v>14</v>
      </c>
      <c r="D99095" s="1">
        <v>65</v>
      </c>
      <c r="E99095" s="1">
        <v>240</v>
      </c>
      <c r="F99095" s="1">
        <v>170</v>
      </c>
      <c r="G99095" s="1">
        <v>210</v>
      </c>
      <c r="H99095" s="1">
        <v>11050</v>
      </c>
      <c r="I99095" s="1">
        <v>96.708576586288217</v>
      </c>
    </row>
    <row r="99096" spans="1:9" x14ac:dyDescent="0.2">
      <c r="A99096" s="1">
        <v>99094</v>
      </c>
      <c r="B99096" s="1">
        <v>42</v>
      </c>
      <c r="C99096" s="1">
        <v>14</v>
      </c>
      <c r="D99096" s="1">
        <v>65</v>
      </c>
      <c r="E99096" s="1">
        <v>240</v>
      </c>
      <c r="F99096" s="1">
        <v>170</v>
      </c>
      <c r="G99096" s="1">
        <v>240</v>
      </c>
      <c r="H99096" s="1">
        <v>11050</v>
      </c>
      <c r="I99096" s="1">
        <v>85.560633486624312</v>
      </c>
    </row>
    <row r="99097" spans="1:9" x14ac:dyDescent="0.2">
      <c r="A99097" s="1">
        <v>99095</v>
      </c>
      <c r="B99097" s="1">
        <v>42</v>
      </c>
      <c r="C99097" s="1">
        <v>14</v>
      </c>
      <c r="D99097" s="1">
        <v>65</v>
      </c>
      <c r="E99097" s="1">
        <v>240</v>
      </c>
      <c r="F99097" s="1">
        <v>170</v>
      </c>
      <c r="G99097" s="1">
        <v>270</v>
      </c>
      <c r="H99097" s="1">
        <v>11050</v>
      </c>
      <c r="I99097" s="1">
        <v>76.89156167162308</v>
      </c>
    </row>
    <row r="99098" spans="1:9" x14ac:dyDescent="0.2">
      <c r="A99098" s="1">
        <v>99096</v>
      </c>
      <c r="B99098" s="1">
        <v>42</v>
      </c>
      <c r="C99098" s="1">
        <v>14</v>
      </c>
      <c r="D99098" s="1">
        <v>65</v>
      </c>
      <c r="E99098" s="1">
        <v>240</v>
      </c>
      <c r="F99098" s="1">
        <v>170</v>
      </c>
      <c r="G99098" s="1">
        <v>300</v>
      </c>
      <c r="H99098" s="1">
        <v>11050</v>
      </c>
      <c r="I99098" s="1">
        <v>69.957985491022967</v>
      </c>
    </row>
    <row r="99099" spans="1:9" x14ac:dyDescent="0.2">
      <c r="A99099" s="1">
        <v>99097</v>
      </c>
      <c r="B99099" s="1">
        <v>42</v>
      </c>
      <c r="C99099" s="1">
        <v>14</v>
      </c>
      <c r="D99099" s="1">
        <v>65</v>
      </c>
      <c r="E99099" s="1">
        <v>240</v>
      </c>
      <c r="F99099" s="1">
        <v>180</v>
      </c>
      <c r="G99099" s="1">
        <v>150</v>
      </c>
      <c r="H99099" s="1">
        <v>11700</v>
      </c>
      <c r="I99099" s="1">
        <v>125.46315999417735</v>
      </c>
    </row>
    <row r="99100" spans="1:9" x14ac:dyDescent="0.2">
      <c r="A99100" s="1">
        <v>99098</v>
      </c>
      <c r="B99100" s="1">
        <v>42</v>
      </c>
      <c r="C99100" s="1">
        <v>14</v>
      </c>
      <c r="D99100" s="1">
        <v>65</v>
      </c>
      <c r="E99100" s="1">
        <v>240</v>
      </c>
      <c r="F99100" s="1">
        <v>180</v>
      </c>
      <c r="G99100" s="1">
        <v>180</v>
      </c>
      <c r="H99100" s="1">
        <v>11700</v>
      </c>
      <c r="I99100" s="1">
        <v>105.80387821207955</v>
      </c>
    </row>
    <row r="99101" spans="1:9" x14ac:dyDescent="0.2">
      <c r="A99101" s="1">
        <v>99099</v>
      </c>
      <c r="B99101" s="1">
        <v>42</v>
      </c>
      <c r="C99101" s="1">
        <v>14</v>
      </c>
      <c r="D99101" s="1">
        <v>65</v>
      </c>
      <c r="E99101" s="1">
        <v>240</v>
      </c>
      <c r="F99101" s="1">
        <v>180</v>
      </c>
      <c r="G99101" s="1">
        <v>210</v>
      </c>
      <c r="H99101" s="1">
        <v>11700</v>
      </c>
      <c r="I99101" s="1">
        <v>91.762078114367313</v>
      </c>
    </row>
    <row r="99102" spans="1:9" x14ac:dyDescent="0.2">
      <c r="A99102" s="1">
        <v>99100</v>
      </c>
      <c r="B99102" s="1">
        <v>42</v>
      </c>
      <c r="C99102" s="1">
        <v>14</v>
      </c>
      <c r="D99102" s="1">
        <v>65</v>
      </c>
      <c r="E99102" s="1">
        <v>240</v>
      </c>
      <c r="F99102" s="1">
        <v>180</v>
      </c>
      <c r="G99102" s="1">
        <v>240</v>
      </c>
      <c r="H99102" s="1">
        <v>11700</v>
      </c>
      <c r="I99102" s="1">
        <v>81.231910305636887</v>
      </c>
    </row>
    <row r="99103" spans="1:9" x14ac:dyDescent="0.2">
      <c r="A99103" s="1">
        <v>99101</v>
      </c>
      <c r="B99103" s="1">
        <v>42</v>
      </c>
      <c r="C99103" s="1">
        <v>14</v>
      </c>
      <c r="D99103" s="1">
        <v>65</v>
      </c>
      <c r="E99103" s="1">
        <v>240</v>
      </c>
      <c r="F99103" s="1">
        <v>180</v>
      </c>
      <c r="G99103" s="1">
        <v>270</v>
      </c>
      <c r="H99103" s="1">
        <v>11700</v>
      </c>
      <c r="I99103" s="1">
        <v>73.043266736999442</v>
      </c>
    </row>
    <row r="99104" spans="1:9" x14ac:dyDescent="0.2">
      <c r="A99104" s="1">
        <v>99102</v>
      </c>
      <c r="B99104" s="1">
        <v>42</v>
      </c>
      <c r="C99104" s="1">
        <v>14</v>
      </c>
      <c r="D99104" s="1">
        <v>65</v>
      </c>
      <c r="E99104" s="1">
        <v>240</v>
      </c>
      <c r="F99104" s="1">
        <v>180</v>
      </c>
      <c r="G99104" s="1">
        <v>300</v>
      </c>
      <c r="H99104" s="1">
        <v>11700</v>
      </c>
      <c r="I99104" s="1">
        <v>66.493975871564302</v>
      </c>
    </row>
    <row r="99105" spans="1:9" x14ac:dyDescent="0.2">
      <c r="A99105" s="1">
        <v>99103</v>
      </c>
      <c r="B99105" s="1">
        <v>42</v>
      </c>
      <c r="C99105" s="1">
        <v>14</v>
      </c>
      <c r="D99105" s="1">
        <v>65</v>
      </c>
      <c r="E99105" s="1">
        <v>240</v>
      </c>
      <c r="F99105" s="1">
        <v>190</v>
      </c>
      <c r="G99105" s="1">
        <v>150</v>
      </c>
      <c r="H99105" s="1">
        <v>12350</v>
      </c>
      <c r="I99105" s="1">
        <v>119.26809911511447</v>
      </c>
    </row>
    <row r="99106" spans="1:9" x14ac:dyDescent="0.2">
      <c r="A99106" s="1">
        <v>99104</v>
      </c>
      <c r="B99106" s="1">
        <v>42</v>
      </c>
      <c r="C99106" s="1">
        <v>14</v>
      </c>
      <c r="D99106" s="1">
        <v>65</v>
      </c>
      <c r="E99106" s="1">
        <v>240</v>
      </c>
      <c r="F99106" s="1">
        <v>190</v>
      </c>
      <c r="G99106" s="1">
        <v>180</v>
      </c>
      <c r="H99106" s="1">
        <v>12350</v>
      </c>
      <c r="I99106" s="1">
        <v>100.64080239520511</v>
      </c>
    </row>
    <row r="99107" spans="1:9" x14ac:dyDescent="0.2">
      <c r="A99107" s="1">
        <v>99105</v>
      </c>
      <c r="B99107" s="1">
        <v>42</v>
      </c>
      <c r="C99107" s="1">
        <v>14</v>
      </c>
      <c r="D99107" s="1">
        <v>65</v>
      </c>
      <c r="E99107" s="1">
        <v>240</v>
      </c>
      <c r="F99107" s="1">
        <v>190</v>
      </c>
      <c r="G99107" s="1">
        <v>210</v>
      </c>
      <c r="H99107" s="1">
        <v>12350</v>
      </c>
      <c r="I99107" s="1">
        <v>87.336052653447425</v>
      </c>
    </row>
    <row r="99108" spans="1:9" x14ac:dyDescent="0.2">
      <c r="A99108" s="1">
        <v>99106</v>
      </c>
      <c r="B99108" s="1">
        <v>42</v>
      </c>
      <c r="C99108" s="1">
        <v>14</v>
      </c>
      <c r="D99108" s="1">
        <v>65</v>
      </c>
      <c r="E99108" s="1">
        <v>240</v>
      </c>
      <c r="F99108" s="1">
        <v>190</v>
      </c>
      <c r="G99108" s="1">
        <v>240</v>
      </c>
      <c r="H99108" s="1">
        <v>12350</v>
      </c>
      <c r="I99108" s="1">
        <v>77.358601009275361</v>
      </c>
    </row>
    <row r="99109" spans="1:9" x14ac:dyDescent="0.2">
      <c r="A99109" s="1">
        <v>99107</v>
      </c>
      <c r="B99109" s="1">
        <v>42</v>
      </c>
      <c r="C99109" s="1">
        <v>14</v>
      </c>
      <c r="D99109" s="1">
        <v>65</v>
      </c>
      <c r="E99109" s="1">
        <v>240</v>
      </c>
      <c r="F99109" s="1">
        <v>190</v>
      </c>
      <c r="G99109" s="1">
        <v>270</v>
      </c>
      <c r="H99109" s="1">
        <v>12350</v>
      </c>
      <c r="I99109" s="1">
        <v>69.59978414426547</v>
      </c>
    </row>
    <row r="99110" spans="1:9" x14ac:dyDescent="0.2">
      <c r="A99110" s="1">
        <v>99108</v>
      </c>
      <c r="B99110" s="1">
        <v>42</v>
      </c>
      <c r="C99110" s="1">
        <v>14</v>
      </c>
      <c r="D99110" s="1">
        <v>65</v>
      </c>
      <c r="E99110" s="1">
        <v>240</v>
      </c>
      <c r="F99110" s="1">
        <v>190</v>
      </c>
      <c r="G99110" s="1">
        <v>300</v>
      </c>
      <c r="H99110" s="1">
        <v>12350</v>
      </c>
      <c r="I99110" s="1">
        <v>63.394297359806338</v>
      </c>
    </row>
    <row r="99111" spans="1:9" x14ac:dyDescent="0.2">
      <c r="A99111" s="1">
        <v>99109</v>
      </c>
      <c r="B99111" s="1">
        <v>42</v>
      </c>
      <c r="C99111" s="1">
        <v>14</v>
      </c>
      <c r="D99111" s="1">
        <v>65</v>
      </c>
      <c r="E99111" s="1">
        <v>240</v>
      </c>
      <c r="F99111" s="1">
        <v>200</v>
      </c>
      <c r="G99111" s="1">
        <v>150</v>
      </c>
      <c r="H99111" s="1">
        <v>13000</v>
      </c>
      <c r="I99111" s="1">
        <v>113.69240111914276</v>
      </c>
    </row>
    <row r="99112" spans="1:9" x14ac:dyDescent="0.2">
      <c r="A99112" s="1">
        <v>99110</v>
      </c>
      <c r="B99112" s="1">
        <v>42</v>
      </c>
      <c r="C99112" s="1">
        <v>14</v>
      </c>
      <c r="D99112" s="1">
        <v>65</v>
      </c>
      <c r="E99112" s="1">
        <v>240</v>
      </c>
      <c r="F99112" s="1">
        <v>200</v>
      </c>
      <c r="G99112" s="1">
        <v>180</v>
      </c>
      <c r="H99112" s="1">
        <v>13000</v>
      </c>
      <c r="I99112" s="1">
        <v>95.99386231423999</v>
      </c>
    </row>
    <row r="99113" spans="1:9" x14ac:dyDescent="0.2">
      <c r="A99113" s="1">
        <v>99111</v>
      </c>
      <c r="B99113" s="1">
        <v>42</v>
      </c>
      <c r="C99113" s="1">
        <v>14</v>
      </c>
      <c r="D99113" s="1">
        <v>65</v>
      </c>
      <c r="E99113" s="1">
        <v>240</v>
      </c>
      <c r="F99113" s="1">
        <v>200</v>
      </c>
      <c r="G99113" s="1">
        <v>210</v>
      </c>
      <c r="H99113" s="1">
        <v>13000</v>
      </c>
      <c r="I99113" s="1">
        <v>83.352429251878362</v>
      </c>
    </row>
    <row r="99114" spans="1:9" x14ac:dyDescent="0.2">
      <c r="A99114" s="1">
        <v>99112</v>
      </c>
      <c r="B99114" s="1">
        <v>42</v>
      </c>
      <c r="C99114" s="1">
        <v>14</v>
      </c>
      <c r="D99114" s="1">
        <v>65</v>
      </c>
      <c r="E99114" s="1">
        <v>240</v>
      </c>
      <c r="F99114" s="1">
        <v>200</v>
      </c>
      <c r="G99114" s="1">
        <v>240</v>
      </c>
      <c r="H99114" s="1">
        <v>13000</v>
      </c>
      <c r="I99114" s="1">
        <v>73.872393514845797</v>
      </c>
    </row>
    <row r="99115" spans="1:9" x14ac:dyDescent="0.2">
      <c r="A99115" s="1">
        <v>99113</v>
      </c>
      <c r="B99115" s="1">
        <v>42</v>
      </c>
      <c r="C99115" s="1">
        <v>14</v>
      </c>
      <c r="D99115" s="1">
        <v>65</v>
      </c>
      <c r="E99115" s="1">
        <v>240</v>
      </c>
      <c r="F99115" s="1">
        <v>200</v>
      </c>
      <c r="G99115" s="1">
        <v>270</v>
      </c>
      <c r="H99115" s="1">
        <v>13000</v>
      </c>
      <c r="I99115" s="1">
        <v>66.500392042137705</v>
      </c>
    </row>
    <row r="99116" spans="1:9" x14ac:dyDescent="0.2">
      <c r="A99116" s="1">
        <v>99114</v>
      </c>
      <c r="B99116" s="1">
        <v>42</v>
      </c>
      <c r="C99116" s="1">
        <v>14</v>
      </c>
      <c r="D99116" s="1">
        <v>65</v>
      </c>
      <c r="E99116" s="1">
        <v>240</v>
      </c>
      <c r="F99116" s="1">
        <v>200</v>
      </c>
      <c r="G99116" s="1">
        <v>300</v>
      </c>
      <c r="H99116" s="1">
        <v>13000</v>
      </c>
      <c r="I99116" s="1">
        <v>60.604300289593965</v>
      </c>
    </row>
    <row r="99117" spans="1:9" x14ac:dyDescent="0.2">
      <c r="A99117" s="1">
        <v>99115</v>
      </c>
      <c r="B99117" s="1">
        <v>42</v>
      </c>
      <c r="C99117" s="1">
        <v>14</v>
      </c>
      <c r="D99117" s="1">
        <v>65</v>
      </c>
      <c r="E99117" s="1">
        <v>240</v>
      </c>
      <c r="F99117" s="1">
        <v>210</v>
      </c>
      <c r="G99117" s="1">
        <v>150</v>
      </c>
      <c r="H99117" s="1">
        <v>13650</v>
      </c>
      <c r="I99117" s="1">
        <v>108.64758559439208</v>
      </c>
    </row>
    <row r="99118" spans="1:9" x14ac:dyDescent="0.2">
      <c r="A99118" s="1">
        <v>99116</v>
      </c>
      <c r="B99118" s="1">
        <v>42</v>
      </c>
      <c r="C99118" s="1">
        <v>14</v>
      </c>
      <c r="D99118" s="1">
        <v>65</v>
      </c>
      <c r="E99118" s="1">
        <v>240</v>
      </c>
      <c r="F99118" s="1">
        <v>210</v>
      </c>
      <c r="G99118" s="1">
        <v>180</v>
      </c>
      <c r="H99118" s="1">
        <v>13650</v>
      </c>
      <c r="I99118" s="1">
        <v>91.789324292625722</v>
      </c>
    </row>
    <row r="99119" spans="1:9" x14ac:dyDescent="0.2">
      <c r="A99119" s="1">
        <v>99117</v>
      </c>
      <c r="B99119" s="1">
        <v>42</v>
      </c>
      <c r="C99119" s="1">
        <v>14</v>
      </c>
      <c r="D99119" s="1">
        <v>65</v>
      </c>
      <c r="E99119" s="1">
        <v>240</v>
      </c>
      <c r="F99119" s="1">
        <v>210</v>
      </c>
      <c r="G99119" s="1">
        <v>210</v>
      </c>
      <c r="H99119" s="1">
        <v>13650</v>
      </c>
      <c r="I99119" s="1">
        <v>79.748007615467202</v>
      </c>
    </row>
    <row r="99120" spans="1:9" x14ac:dyDescent="0.2">
      <c r="A99120" s="1">
        <v>99118</v>
      </c>
      <c r="B99120" s="1">
        <v>42</v>
      </c>
      <c r="C99120" s="1">
        <v>14</v>
      </c>
      <c r="D99120" s="1">
        <v>65</v>
      </c>
      <c r="E99120" s="1">
        <v>240</v>
      </c>
      <c r="F99120" s="1">
        <v>210</v>
      </c>
      <c r="G99120" s="1">
        <v>240</v>
      </c>
      <c r="H99120" s="1">
        <v>13650</v>
      </c>
      <c r="I99120" s="1">
        <v>70.717987564929388</v>
      </c>
    </row>
    <row r="99121" spans="1:9" x14ac:dyDescent="0.2">
      <c r="A99121" s="1">
        <v>99119</v>
      </c>
      <c r="B99121" s="1">
        <v>42</v>
      </c>
      <c r="C99121" s="1">
        <v>14</v>
      </c>
      <c r="D99121" s="1">
        <v>65</v>
      </c>
      <c r="E99121" s="1">
        <v>240</v>
      </c>
      <c r="F99121" s="1">
        <v>210</v>
      </c>
      <c r="G99121" s="1">
        <v>270</v>
      </c>
      <c r="H99121" s="1">
        <v>13650</v>
      </c>
      <c r="I99121" s="1">
        <v>63.695934646243842</v>
      </c>
    </row>
    <row r="99122" spans="1:9" x14ac:dyDescent="0.2">
      <c r="A99122" s="1">
        <v>99120</v>
      </c>
      <c r="B99122" s="1">
        <v>42</v>
      </c>
      <c r="C99122" s="1">
        <v>14</v>
      </c>
      <c r="D99122" s="1">
        <v>65</v>
      </c>
      <c r="E99122" s="1">
        <v>240</v>
      </c>
      <c r="F99122" s="1">
        <v>210</v>
      </c>
      <c r="G99122" s="1">
        <v>300</v>
      </c>
      <c r="H99122" s="1">
        <v>13650</v>
      </c>
      <c r="I99122" s="1">
        <v>58.079744454992095</v>
      </c>
    </row>
    <row r="99123" spans="1:9" x14ac:dyDescent="0.2">
      <c r="A99123" s="1">
        <v>99121</v>
      </c>
      <c r="B99123" s="1">
        <v>42</v>
      </c>
      <c r="C99123" s="1">
        <v>14</v>
      </c>
      <c r="D99123" s="1">
        <v>65</v>
      </c>
      <c r="E99123" s="1">
        <v>245</v>
      </c>
      <c r="F99123" s="1">
        <v>120</v>
      </c>
      <c r="G99123" s="1">
        <v>150</v>
      </c>
      <c r="H99123" s="1">
        <v>7800</v>
      </c>
      <c r="I99123" s="1">
        <v>180.72011768531479</v>
      </c>
    </row>
    <row r="99124" spans="1:9" x14ac:dyDescent="0.2">
      <c r="A99124" s="1">
        <v>99122</v>
      </c>
      <c r="B99124" s="1">
        <v>42</v>
      </c>
      <c r="C99124" s="1">
        <v>14</v>
      </c>
      <c r="D99124" s="1">
        <v>65</v>
      </c>
      <c r="E99124" s="1">
        <v>245</v>
      </c>
      <c r="F99124" s="1">
        <v>120</v>
      </c>
      <c r="G99124" s="1">
        <v>180</v>
      </c>
      <c r="H99124" s="1">
        <v>7800</v>
      </c>
      <c r="I99124" s="1">
        <v>151.8565364955964</v>
      </c>
    </row>
    <row r="99125" spans="1:9" x14ac:dyDescent="0.2">
      <c r="A99125" s="1">
        <v>99123</v>
      </c>
      <c r="B99125" s="1">
        <v>42</v>
      </c>
      <c r="C99125" s="1">
        <v>14</v>
      </c>
      <c r="D99125" s="1">
        <v>65</v>
      </c>
      <c r="E99125" s="1">
        <v>245</v>
      </c>
      <c r="F99125" s="1">
        <v>120</v>
      </c>
      <c r="G99125" s="1">
        <v>210</v>
      </c>
      <c r="H99125" s="1">
        <v>7800</v>
      </c>
      <c r="I99125" s="1">
        <v>131.2409152472641</v>
      </c>
    </row>
    <row r="99126" spans="1:9" x14ac:dyDescent="0.2">
      <c r="A99126" s="1">
        <v>99124</v>
      </c>
      <c r="B99126" s="1">
        <v>42</v>
      </c>
      <c r="C99126" s="1">
        <v>14</v>
      </c>
      <c r="D99126" s="1">
        <v>65</v>
      </c>
      <c r="E99126" s="1">
        <v>245</v>
      </c>
      <c r="F99126" s="1">
        <v>120</v>
      </c>
      <c r="G99126" s="1">
        <v>240</v>
      </c>
      <c r="H99126" s="1">
        <v>7800</v>
      </c>
      <c r="I99126" s="1">
        <v>115.78098251724465</v>
      </c>
    </row>
    <row r="99127" spans="1:9" x14ac:dyDescent="0.2">
      <c r="A99127" s="1">
        <v>99125</v>
      </c>
      <c r="B99127" s="1">
        <v>42</v>
      </c>
      <c r="C99127" s="1">
        <v>14</v>
      </c>
      <c r="D99127" s="1">
        <v>65</v>
      </c>
      <c r="E99127" s="1">
        <v>245</v>
      </c>
      <c r="F99127" s="1">
        <v>120</v>
      </c>
      <c r="G99127" s="1">
        <v>270</v>
      </c>
      <c r="H99127" s="1">
        <v>7800</v>
      </c>
      <c r="I99127" s="1">
        <v>103.75861603228586</v>
      </c>
    </row>
    <row r="99128" spans="1:9" x14ac:dyDescent="0.2">
      <c r="A99128" s="1">
        <v>99126</v>
      </c>
      <c r="B99128" s="1">
        <v>42</v>
      </c>
      <c r="C99128" s="1">
        <v>14</v>
      </c>
      <c r="D99128" s="1">
        <v>65</v>
      </c>
      <c r="E99128" s="1">
        <v>245</v>
      </c>
      <c r="F99128" s="1">
        <v>120</v>
      </c>
      <c r="G99128" s="1">
        <v>300</v>
      </c>
      <c r="H99128" s="1">
        <v>7800</v>
      </c>
      <c r="I99128" s="1">
        <v>94.14283461507172</v>
      </c>
    </row>
    <row r="99129" spans="1:9" x14ac:dyDescent="0.2">
      <c r="A99129" s="1">
        <v>99127</v>
      </c>
      <c r="B99129" s="1">
        <v>42</v>
      </c>
      <c r="C99129" s="1">
        <v>14</v>
      </c>
      <c r="D99129" s="1">
        <v>65</v>
      </c>
      <c r="E99129" s="1">
        <v>245</v>
      </c>
      <c r="F99129" s="1">
        <v>130</v>
      </c>
      <c r="G99129" s="1">
        <v>150</v>
      </c>
      <c r="H99129" s="1">
        <v>8450</v>
      </c>
      <c r="I99129" s="1">
        <v>167.41742465575129</v>
      </c>
    </row>
    <row r="99130" spans="1:9" x14ac:dyDescent="0.2">
      <c r="A99130" s="1">
        <v>99128</v>
      </c>
      <c r="B99130" s="1">
        <v>42</v>
      </c>
      <c r="C99130" s="1">
        <v>14</v>
      </c>
      <c r="D99130" s="1">
        <v>65</v>
      </c>
      <c r="E99130" s="1">
        <v>245</v>
      </c>
      <c r="F99130" s="1">
        <v>130</v>
      </c>
      <c r="G99130" s="1">
        <v>180</v>
      </c>
      <c r="H99130" s="1">
        <v>8450</v>
      </c>
      <c r="I99130" s="1">
        <v>140.77042294738141</v>
      </c>
    </row>
    <row r="99131" spans="1:9" x14ac:dyDescent="0.2">
      <c r="A99131" s="1">
        <v>99129</v>
      </c>
      <c r="B99131" s="1">
        <v>42</v>
      </c>
      <c r="C99131" s="1">
        <v>14</v>
      </c>
      <c r="D99131" s="1">
        <v>65</v>
      </c>
      <c r="E99131" s="1">
        <v>245</v>
      </c>
      <c r="F99131" s="1">
        <v>130</v>
      </c>
      <c r="G99131" s="1">
        <v>210</v>
      </c>
      <c r="H99131" s="1">
        <v>8450</v>
      </c>
      <c r="I99131" s="1">
        <v>121.73798922101304</v>
      </c>
    </row>
    <row r="99132" spans="1:9" x14ac:dyDescent="0.2">
      <c r="A99132" s="1">
        <v>99130</v>
      </c>
      <c r="B99132" s="1">
        <v>42</v>
      </c>
      <c r="C99132" s="1">
        <v>14</v>
      </c>
      <c r="D99132" s="1">
        <v>65</v>
      </c>
      <c r="E99132" s="1">
        <v>245</v>
      </c>
      <c r="F99132" s="1">
        <v>130</v>
      </c>
      <c r="G99132" s="1">
        <v>240</v>
      </c>
      <c r="H99132" s="1">
        <v>8450</v>
      </c>
      <c r="I99132" s="1">
        <v>107.46537403834213</v>
      </c>
    </row>
    <row r="99133" spans="1:9" x14ac:dyDescent="0.2">
      <c r="A99133" s="1">
        <v>99131</v>
      </c>
      <c r="B99133" s="1">
        <v>42</v>
      </c>
      <c r="C99133" s="1">
        <v>14</v>
      </c>
      <c r="D99133" s="1">
        <v>65</v>
      </c>
      <c r="E99133" s="1">
        <v>245</v>
      </c>
      <c r="F99133" s="1">
        <v>130</v>
      </c>
      <c r="G99133" s="1">
        <v>270</v>
      </c>
      <c r="H99133" s="1">
        <v>8450</v>
      </c>
      <c r="I99133" s="1">
        <v>96.36641178432167</v>
      </c>
    </row>
    <row r="99134" spans="1:9" x14ac:dyDescent="0.2">
      <c r="A99134" s="1">
        <v>99132</v>
      </c>
      <c r="B99134" s="1">
        <v>42</v>
      </c>
      <c r="C99134" s="1">
        <v>14</v>
      </c>
      <c r="D99134" s="1">
        <v>65</v>
      </c>
      <c r="E99134" s="1">
        <v>245</v>
      </c>
      <c r="F99134" s="1">
        <v>130</v>
      </c>
      <c r="G99134" s="1">
        <v>300</v>
      </c>
      <c r="H99134" s="1">
        <v>8450</v>
      </c>
      <c r="I99134" s="1">
        <v>87.489295276558707</v>
      </c>
    </row>
    <row r="99135" spans="1:9" x14ac:dyDescent="0.2">
      <c r="A99135" s="1">
        <v>99133</v>
      </c>
      <c r="B99135" s="1">
        <v>42</v>
      </c>
      <c r="C99135" s="1">
        <v>14</v>
      </c>
      <c r="D99135" s="1">
        <v>65</v>
      </c>
      <c r="E99135" s="1">
        <v>245</v>
      </c>
      <c r="F99135" s="1">
        <v>140</v>
      </c>
      <c r="G99135" s="1">
        <v>150</v>
      </c>
      <c r="H99135" s="1">
        <v>9100</v>
      </c>
      <c r="I99135" s="1">
        <v>156.01490750434149</v>
      </c>
    </row>
    <row r="99136" spans="1:9" x14ac:dyDescent="0.2">
      <c r="A99136" s="1">
        <v>99134</v>
      </c>
      <c r="B99136" s="1">
        <v>42</v>
      </c>
      <c r="C99136" s="1">
        <v>14</v>
      </c>
      <c r="D99136" s="1">
        <v>65</v>
      </c>
      <c r="E99136" s="1">
        <v>245</v>
      </c>
      <c r="F99136" s="1">
        <v>140</v>
      </c>
      <c r="G99136" s="1">
        <v>180</v>
      </c>
      <c r="H99136" s="1">
        <v>9100</v>
      </c>
      <c r="I99136" s="1">
        <v>131.26778929762784</v>
      </c>
    </row>
    <row r="99137" spans="1:9" x14ac:dyDescent="0.2">
      <c r="A99137" s="1">
        <v>99135</v>
      </c>
      <c r="B99137" s="1">
        <v>42</v>
      </c>
      <c r="C99137" s="1">
        <v>14</v>
      </c>
      <c r="D99137" s="1">
        <v>65</v>
      </c>
      <c r="E99137" s="1">
        <v>245</v>
      </c>
      <c r="F99137" s="1">
        <v>140</v>
      </c>
      <c r="G99137" s="1">
        <v>210</v>
      </c>
      <c r="H99137" s="1">
        <v>9100</v>
      </c>
      <c r="I99137" s="1">
        <v>113.59233167915748</v>
      </c>
    </row>
    <row r="99138" spans="1:9" x14ac:dyDescent="0.2">
      <c r="A99138" s="1">
        <v>99136</v>
      </c>
      <c r="B99138" s="1">
        <v>42</v>
      </c>
      <c r="C99138" s="1">
        <v>14</v>
      </c>
      <c r="D99138" s="1">
        <v>65</v>
      </c>
      <c r="E99138" s="1">
        <v>245</v>
      </c>
      <c r="F99138" s="1">
        <v>140</v>
      </c>
      <c r="G99138" s="1">
        <v>240</v>
      </c>
      <c r="H99138" s="1">
        <v>9100</v>
      </c>
      <c r="I99138" s="1">
        <v>100.3373754832857</v>
      </c>
    </row>
    <row r="99139" spans="1:9" x14ac:dyDescent="0.2">
      <c r="A99139" s="1">
        <v>99137</v>
      </c>
      <c r="B99139" s="1">
        <v>42</v>
      </c>
      <c r="C99139" s="1">
        <v>14</v>
      </c>
      <c r="D99139" s="1">
        <v>65</v>
      </c>
      <c r="E99139" s="1">
        <v>245</v>
      </c>
      <c r="F99139" s="1">
        <v>140</v>
      </c>
      <c r="G99139" s="1">
        <v>270</v>
      </c>
      <c r="H99139" s="1">
        <v>9100</v>
      </c>
      <c r="I99139" s="1">
        <v>90.029860801998481</v>
      </c>
    </row>
    <row r="99140" spans="1:9" x14ac:dyDescent="0.2">
      <c r="A99140" s="1">
        <v>99138</v>
      </c>
      <c r="B99140" s="1">
        <v>42</v>
      </c>
      <c r="C99140" s="1">
        <v>14</v>
      </c>
      <c r="D99140" s="1">
        <v>65</v>
      </c>
      <c r="E99140" s="1">
        <v>245</v>
      </c>
      <c r="F99140" s="1">
        <v>140</v>
      </c>
      <c r="G99140" s="1">
        <v>300</v>
      </c>
      <c r="H99140" s="1">
        <v>9100</v>
      </c>
      <c r="I99140" s="1">
        <v>81.785843877122574</v>
      </c>
    </row>
    <row r="99141" spans="1:9" x14ac:dyDescent="0.2">
      <c r="A99141" s="1">
        <v>99139</v>
      </c>
      <c r="B99141" s="1">
        <v>42</v>
      </c>
      <c r="C99141" s="1">
        <v>14</v>
      </c>
      <c r="D99141" s="1">
        <v>65</v>
      </c>
      <c r="E99141" s="1">
        <v>245</v>
      </c>
      <c r="F99141" s="1">
        <v>150</v>
      </c>
      <c r="G99141" s="1">
        <v>150</v>
      </c>
      <c r="H99141" s="1">
        <v>9750</v>
      </c>
      <c r="I99141" s="1">
        <v>146.13253105545468</v>
      </c>
    </row>
    <row r="99142" spans="1:9" x14ac:dyDescent="0.2">
      <c r="A99142" s="1">
        <v>99140</v>
      </c>
      <c r="B99142" s="1">
        <v>42</v>
      </c>
      <c r="C99142" s="1">
        <v>14</v>
      </c>
      <c r="D99142" s="1">
        <v>65</v>
      </c>
      <c r="E99142" s="1">
        <v>245</v>
      </c>
      <c r="F99142" s="1">
        <v>150</v>
      </c>
      <c r="G99142" s="1">
        <v>180</v>
      </c>
      <c r="H99142" s="1">
        <v>9750</v>
      </c>
      <c r="I99142" s="1">
        <v>123.0319395666434</v>
      </c>
    </row>
    <row r="99143" spans="1:9" x14ac:dyDescent="0.2">
      <c r="A99143" s="1">
        <v>99141</v>
      </c>
      <c r="B99143" s="1">
        <v>42</v>
      </c>
      <c r="C99143" s="1">
        <v>14</v>
      </c>
      <c r="D99143" s="1">
        <v>65</v>
      </c>
      <c r="E99143" s="1">
        <v>245</v>
      </c>
      <c r="F99143" s="1">
        <v>150</v>
      </c>
      <c r="G99143" s="1">
        <v>210</v>
      </c>
      <c r="H99143" s="1">
        <v>9750</v>
      </c>
      <c r="I99143" s="1">
        <v>106.53248892481831</v>
      </c>
    </row>
    <row r="99144" spans="1:9" x14ac:dyDescent="0.2">
      <c r="A99144" s="1">
        <v>99142</v>
      </c>
      <c r="B99144" s="1">
        <v>42</v>
      </c>
      <c r="C99144" s="1">
        <v>14</v>
      </c>
      <c r="D99144" s="1">
        <v>65</v>
      </c>
      <c r="E99144" s="1">
        <v>245</v>
      </c>
      <c r="F99144" s="1">
        <v>150</v>
      </c>
      <c r="G99144" s="1">
        <v>240</v>
      </c>
      <c r="H99144" s="1">
        <v>9750</v>
      </c>
      <c r="I99144" s="1">
        <v>94.159464867306127</v>
      </c>
    </row>
    <row r="99145" spans="1:9" x14ac:dyDescent="0.2">
      <c r="A99145" s="1">
        <v>99143</v>
      </c>
      <c r="B99145" s="1">
        <v>42</v>
      </c>
      <c r="C99145" s="1">
        <v>14</v>
      </c>
      <c r="D99145" s="1">
        <v>65</v>
      </c>
      <c r="E99145" s="1">
        <v>245</v>
      </c>
      <c r="F99145" s="1">
        <v>150</v>
      </c>
      <c r="G99145" s="1">
        <v>270</v>
      </c>
      <c r="H99145" s="1">
        <v>9750</v>
      </c>
      <c r="I99145" s="1">
        <v>84.537832432188011</v>
      </c>
    </row>
    <row r="99146" spans="1:9" x14ac:dyDescent="0.2">
      <c r="A99146" s="1">
        <v>99144</v>
      </c>
      <c r="B99146" s="1">
        <v>42</v>
      </c>
      <c r="C99146" s="1">
        <v>14</v>
      </c>
      <c r="D99146" s="1">
        <v>65</v>
      </c>
      <c r="E99146" s="1">
        <v>245</v>
      </c>
      <c r="F99146" s="1">
        <v>150</v>
      </c>
      <c r="G99146" s="1">
        <v>300</v>
      </c>
      <c r="H99146" s="1">
        <v>9750</v>
      </c>
      <c r="I99146" s="1">
        <v>76.842462828947916</v>
      </c>
    </row>
    <row r="99147" spans="1:9" x14ac:dyDescent="0.2">
      <c r="A99147" s="1">
        <v>99145</v>
      </c>
      <c r="B99147" s="1">
        <v>42</v>
      </c>
      <c r="C99147" s="1">
        <v>14</v>
      </c>
      <c r="D99147" s="1">
        <v>65</v>
      </c>
      <c r="E99147" s="1">
        <v>245</v>
      </c>
      <c r="F99147" s="1">
        <v>160</v>
      </c>
      <c r="G99147" s="1">
        <v>150</v>
      </c>
      <c r="H99147" s="1">
        <v>10400</v>
      </c>
      <c r="I99147" s="1">
        <v>137.48526892736777</v>
      </c>
    </row>
    <row r="99148" spans="1:9" x14ac:dyDescent="0.2">
      <c r="A99148" s="1">
        <v>99146</v>
      </c>
      <c r="B99148" s="1">
        <v>42</v>
      </c>
      <c r="C99148" s="1">
        <v>14</v>
      </c>
      <c r="D99148" s="1">
        <v>65</v>
      </c>
      <c r="E99148" s="1">
        <v>245</v>
      </c>
      <c r="F99148" s="1">
        <v>160</v>
      </c>
      <c r="G99148" s="1">
        <v>180</v>
      </c>
      <c r="H99148" s="1">
        <v>10400</v>
      </c>
      <c r="I99148" s="1">
        <v>115.82535176965889</v>
      </c>
    </row>
    <row r="99149" spans="1:9" x14ac:dyDescent="0.2">
      <c r="A99149" s="1">
        <v>99147</v>
      </c>
      <c r="B99149" s="1">
        <v>42</v>
      </c>
      <c r="C99149" s="1">
        <v>14</v>
      </c>
      <c r="D99149" s="1">
        <v>65</v>
      </c>
      <c r="E99149" s="1">
        <v>245</v>
      </c>
      <c r="F99149" s="1">
        <v>160</v>
      </c>
      <c r="G99149" s="1">
        <v>210</v>
      </c>
      <c r="H99149" s="1">
        <v>10400</v>
      </c>
      <c r="I99149" s="1">
        <v>100.35487068533624</v>
      </c>
    </row>
    <row r="99150" spans="1:9" x14ac:dyDescent="0.2">
      <c r="A99150" s="1">
        <v>99148</v>
      </c>
      <c r="B99150" s="1">
        <v>42</v>
      </c>
      <c r="C99150" s="1">
        <v>14</v>
      </c>
      <c r="D99150" s="1">
        <v>65</v>
      </c>
      <c r="E99150" s="1">
        <v>245</v>
      </c>
      <c r="F99150" s="1">
        <v>160</v>
      </c>
      <c r="G99150" s="1">
        <v>240</v>
      </c>
      <c r="H99150" s="1">
        <v>10400</v>
      </c>
      <c r="I99150" s="1">
        <v>88.753500701826496</v>
      </c>
    </row>
    <row r="99151" spans="1:9" x14ac:dyDescent="0.2">
      <c r="A99151" s="1">
        <v>99149</v>
      </c>
      <c r="B99151" s="1">
        <v>42</v>
      </c>
      <c r="C99151" s="1">
        <v>14</v>
      </c>
      <c r="D99151" s="1">
        <v>65</v>
      </c>
      <c r="E99151" s="1">
        <v>245</v>
      </c>
      <c r="F99151" s="1">
        <v>160</v>
      </c>
      <c r="G99151" s="1">
        <v>270</v>
      </c>
      <c r="H99151" s="1">
        <v>10400</v>
      </c>
      <c r="I99151" s="1">
        <v>79.731978685044169</v>
      </c>
    </row>
    <row r="99152" spans="1:9" x14ac:dyDescent="0.2">
      <c r="A99152" s="1">
        <v>99150</v>
      </c>
      <c r="B99152" s="1">
        <v>42</v>
      </c>
      <c r="C99152" s="1">
        <v>14</v>
      </c>
      <c r="D99152" s="1">
        <v>65</v>
      </c>
      <c r="E99152" s="1">
        <v>245</v>
      </c>
      <c r="F99152" s="1">
        <v>160</v>
      </c>
      <c r="G99152" s="1">
        <v>300</v>
      </c>
      <c r="H99152" s="1">
        <v>10400</v>
      </c>
      <c r="I99152" s="1">
        <v>72.516638941173213</v>
      </c>
    </row>
    <row r="99153" spans="1:9" x14ac:dyDescent="0.2">
      <c r="A99153" s="1">
        <v>99151</v>
      </c>
      <c r="B99153" s="1">
        <v>42</v>
      </c>
      <c r="C99153" s="1">
        <v>14</v>
      </c>
      <c r="D99153" s="1">
        <v>65</v>
      </c>
      <c r="E99153" s="1">
        <v>245</v>
      </c>
      <c r="F99153" s="1">
        <v>170</v>
      </c>
      <c r="G99153" s="1">
        <v>150</v>
      </c>
      <c r="H99153" s="1">
        <v>11050</v>
      </c>
      <c r="I99153" s="1">
        <v>129.85515976935139</v>
      </c>
    </row>
    <row r="99154" spans="1:9" x14ac:dyDescent="0.2">
      <c r="A99154" s="1">
        <v>99152</v>
      </c>
      <c r="B99154" s="1">
        <v>42</v>
      </c>
      <c r="C99154" s="1">
        <v>14</v>
      </c>
      <c r="D99154" s="1">
        <v>65</v>
      </c>
      <c r="E99154" s="1">
        <v>245</v>
      </c>
      <c r="F99154" s="1">
        <v>170</v>
      </c>
      <c r="G99154" s="1">
        <v>180</v>
      </c>
      <c r="H99154" s="1">
        <v>11050</v>
      </c>
      <c r="I99154" s="1">
        <v>109.46639144773314</v>
      </c>
    </row>
    <row r="99155" spans="1:9" x14ac:dyDescent="0.2">
      <c r="A99155" s="1">
        <v>99153</v>
      </c>
      <c r="B99155" s="1">
        <v>42</v>
      </c>
      <c r="C99155" s="1">
        <v>14</v>
      </c>
      <c r="D99155" s="1">
        <v>65</v>
      </c>
      <c r="E99155" s="1">
        <v>245</v>
      </c>
      <c r="F99155" s="1">
        <v>170</v>
      </c>
      <c r="G99155" s="1">
        <v>210</v>
      </c>
      <c r="H99155" s="1">
        <v>11050</v>
      </c>
      <c r="I99155" s="1">
        <v>94.903790281618825</v>
      </c>
    </row>
    <row r="99156" spans="1:9" x14ac:dyDescent="0.2">
      <c r="A99156" s="1">
        <v>99154</v>
      </c>
      <c r="B99156" s="1">
        <v>42</v>
      </c>
      <c r="C99156" s="1">
        <v>14</v>
      </c>
      <c r="D99156" s="1">
        <v>65</v>
      </c>
      <c r="E99156" s="1">
        <v>245</v>
      </c>
      <c r="F99156" s="1">
        <v>170</v>
      </c>
      <c r="G99156" s="1">
        <v>240</v>
      </c>
      <c r="H99156" s="1">
        <v>11050</v>
      </c>
      <c r="I99156" s="1">
        <v>83.983257142640952</v>
      </c>
    </row>
    <row r="99157" spans="1:9" x14ac:dyDescent="0.2">
      <c r="A99157" s="1">
        <v>99155</v>
      </c>
      <c r="B99157" s="1">
        <v>42</v>
      </c>
      <c r="C99157" s="1">
        <v>14</v>
      </c>
      <c r="D99157" s="1">
        <v>65</v>
      </c>
      <c r="E99157" s="1">
        <v>245</v>
      </c>
      <c r="F99157" s="1">
        <v>170</v>
      </c>
      <c r="G99157" s="1">
        <v>270</v>
      </c>
      <c r="H99157" s="1">
        <v>11050</v>
      </c>
      <c r="I99157" s="1">
        <v>75.491209921272855</v>
      </c>
    </row>
    <row r="99158" spans="1:9" x14ac:dyDescent="0.2">
      <c r="A99158" s="1">
        <v>99156</v>
      </c>
      <c r="B99158" s="1">
        <v>42</v>
      </c>
      <c r="C99158" s="1">
        <v>14</v>
      </c>
      <c r="D99158" s="1">
        <v>65</v>
      </c>
      <c r="E99158" s="1">
        <v>245</v>
      </c>
      <c r="F99158" s="1">
        <v>170</v>
      </c>
      <c r="G99158" s="1">
        <v>300</v>
      </c>
      <c r="H99158" s="1">
        <v>11050</v>
      </c>
      <c r="I99158" s="1">
        <v>68.699391538433787</v>
      </c>
    </row>
    <row r="99159" spans="1:9" x14ac:dyDescent="0.2">
      <c r="A99159" s="1">
        <v>99157</v>
      </c>
      <c r="B99159" s="1">
        <v>42</v>
      </c>
      <c r="C99159" s="1">
        <v>14</v>
      </c>
      <c r="D99159" s="1">
        <v>65</v>
      </c>
      <c r="E99159" s="1">
        <v>245</v>
      </c>
      <c r="F99159" s="1">
        <v>180</v>
      </c>
      <c r="G99159" s="1">
        <v>150</v>
      </c>
      <c r="H99159" s="1">
        <v>11700</v>
      </c>
      <c r="I99159" s="1">
        <v>123.07267808639376</v>
      </c>
    </row>
    <row r="99160" spans="1:9" x14ac:dyDescent="0.2">
      <c r="A99160" s="1">
        <v>99158</v>
      </c>
      <c r="B99160" s="1">
        <v>42</v>
      </c>
      <c r="C99160" s="1">
        <v>14</v>
      </c>
      <c r="D99160" s="1">
        <v>65</v>
      </c>
      <c r="E99160" s="1">
        <v>245</v>
      </c>
      <c r="F99160" s="1">
        <v>180</v>
      </c>
      <c r="G99160" s="1">
        <v>180</v>
      </c>
      <c r="H99160" s="1">
        <v>11700</v>
      </c>
      <c r="I99160" s="1">
        <v>103.81378735502308</v>
      </c>
    </row>
    <row r="99161" spans="1:9" x14ac:dyDescent="0.2">
      <c r="A99161" s="1">
        <v>99159</v>
      </c>
      <c r="B99161" s="1">
        <v>42</v>
      </c>
      <c r="C99161" s="1">
        <v>14</v>
      </c>
      <c r="D99161" s="1">
        <v>65</v>
      </c>
      <c r="E99161" s="1">
        <v>245</v>
      </c>
      <c r="F99161" s="1">
        <v>180</v>
      </c>
      <c r="G99161" s="1">
        <v>210</v>
      </c>
      <c r="H99161" s="1">
        <v>11700</v>
      </c>
      <c r="I99161" s="1">
        <v>90.058158074371974</v>
      </c>
    </row>
    <row r="99162" spans="1:9" x14ac:dyDescent="0.2">
      <c r="A99162" s="1">
        <v>99160</v>
      </c>
      <c r="B99162" s="1">
        <v>42</v>
      </c>
      <c r="C99162" s="1">
        <v>14</v>
      </c>
      <c r="D99162" s="1">
        <v>65</v>
      </c>
      <c r="E99162" s="1">
        <v>245</v>
      </c>
      <c r="F99162" s="1">
        <v>180</v>
      </c>
      <c r="G99162" s="1">
        <v>240</v>
      </c>
      <c r="H99162" s="1">
        <v>11700</v>
      </c>
      <c r="I99162" s="1">
        <v>79.742780755367136</v>
      </c>
    </row>
    <row r="99163" spans="1:9" x14ac:dyDescent="0.2">
      <c r="A99163" s="1">
        <v>99161</v>
      </c>
      <c r="B99163" s="1">
        <v>42</v>
      </c>
      <c r="C99163" s="1">
        <v>14</v>
      </c>
      <c r="D99163" s="1">
        <v>65</v>
      </c>
      <c r="E99163" s="1">
        <v>245</v>
      </c>
      <c r="F99163" s="1">
        <v>180</v>
      </c>
      <c r="G99163" s="1">
        <v>270</v>
      </c>
      <c r="H99163" s="1">
        <v>11700</v>
      </c>
      <c r="I99163" s="1">
        <v>71.72134531031196</v>
      </c>
    </row>
    <row r="99164" spans="1:9" x14ac:dyDescent="0.2">
      <c r="A99164" s="1">
        <v>99162</v>
      </c>
      <c r="B99164" s="1">
        <v>42</v>
      </c>
      <c r="C99164" s="1">
        <v>14</v>
      </c>
      <c r="D99164" s="1">
        <v>65</v>
      </c>
      <c r="E99164" s="1">
        <v>245</v>
      </c>
      <c r="F99164" s="1">
        <v>180</v>
      </c>
      <c r="G99164" s="1">
        <v>300</v>
      </c>
      <c r="H99164" s="1">
        <v>11700</v>
      </c>
      <c r="I99164" s="1">
        <v>65.305957873223718</v>
      </c>
    </row>
    <row r="99165" spans="1:9" x14ac:dyDescent="0.2">
      <c r="A99165" s="1">
        <v>99163</v>
      </c>
      <c r="B99165" s="1">
        <v>42</v>
      </c>
      <c r="C99165" s="1">
        <v>14</v>
      </c>
      <c r="D99165" s="1">
        <v>65</v>
      </c>
      <c r="E99165" s="1">
        <v>245</v>
      </c>
      <c r="F99165" s="1">
        <v>190</v>
      </c>
      <c r="G99165" s="1">
        <v>150</v>
      </c>
      <c r="H99165" s="1">
        <v>12350</v>
      </c>
      <c r="I99165" s="1">
        <v>117.00398796138039</v>
      </c>
    </row>
    <row r="99166" spans="1:9" x14ac:dyDescent="0.2">
      <c r="A99166" s="1">
        <v>99164</v>
      </c>
      <c r="B99166" s="1">
        <v>42</v>
      </c>
      <c r="C99166" s="1">
        <v>14</v>
      </c>
      <c r="D99166" s="1">
        <v>65</v>
      </c>
      <c r="E99166" s="1">
        <v>245</v>
      </c>
      <c r="F99166" s="1">
        <v>190</v>
      </c>
      <c r="G99166" s="1">
        <v>180</v>
      </c>
      <c r="H99166" s="1">
        <v>12350</v>
      </c>
      <c r="I99166" s="1">
        <v>98.756009560599836</v>
      </c>
    </row>
    <row r="99167" spans="1:9" x14ac:dyDescent="0.2">
      <c r="A99167" s="1">
        <v>99165</v>
      </c>
      <c r="B99167" s="1">
        <v>42</v>
      </c>
      <c r="C99167" s="1">
        <v>14</v>
      </c>
      <c r="D99167" s="1">
        <v>65</v>
      </c>
      <c r="E99167" s="1">
        <v>245</v>
      </c>
      <c r="F99167" s="1">
        <v>190</v>
      </c>
      <c r="G99167" s="1">
        <v>210</v>
      </c>
      <c r="H99167" s="1">
        <v>12350</v>
      </c>
      <c r="I99167" s="1">
        <v>85.722376979942382</v>
      </c>
    </row>
    <row r="99168" spans="1:9" x14ac:dyDescent="0.2">
      <c r="A99168" s="1">
        <v>99166</v>
      </c>
      <c r="B99168" s="1">
        <v>42</v>
      </c>
      <c r="C99168" s="1">
        <v>14</v>
      </c>
      <c r="D99168" s="1">
        <v>65</v>
      </c>
      <c r="E99168" s="1">
        <v>245</v>
      </c>
      <c r="F99168" s="1">
        <v>190</v>
      </c>
      <c r="G99168" s="1">
        <v>240</v>
      </c>
      <c r="H99168" s="1">
        <v>12350</v>
      </c>
      <c r="I99168" s="1">
        <v>75.948424091808434</v>
      </c>
    </row>
    <row r="99169" spans="1:9" x14ac:dyDescent="0.2">
      <c r="A99169" s="1">
        <v>99167</v>
      </c>
      <c r="B99169" s="1">
        <v>42</v>
      </c>
      <c r="C99169" s="1">
        <v>14</v>
      </c>
      <c r="D99169" s="1">
        <v>65</v>
      </c>
      <c r="E99169" s="1">
        <v>245</v>
      </c>
      <c r="F99169" s="1">
        <v>190</v>
      </c>
      <c r="G99169" s="1">
        <v>270</v>
      </c>
      <c r="H99169" s="1">
        <v>12350</v>
      </c>
      <c r="I99169" s="1">
        <v>68.348031564875626</v>
      </c>
    </row>
    <row r="99170" spans="1:9" x14ac:dyDescent="0.2">
      <c r="A99170" s="1">
        <v>99168</v>
      </c>
      <c r="B99170" s="1">
        <v>42</v>
      </c>
      <c r="C99170" s="1">
        <v>14</v>
      </c>
      <c r="D99170" s="1">
        <v>65</v>
      </c>
      <c r="E99170" s="1">
        <v>245</v>
      </c>
      <c r="F99170" s="1">
        <v>190</v>
      </c>
      <c r="G99170" s="1">
        <v>300</v>
      </c>
      <c r="H99170" s="1">
        <v>12350</v>
      </c>
      <c r="I99170" s="1">
        <v>62.269419986985774</v>
      </c>
    </row>
    <row r="99171" spans="1:9" x14ac:dyDescent="0.2">
      <c r="A99171" s="1">
        <v>99169</v>
      </c>
      <c r="B99171" s="1">
        <v>42</v>
      </c>
      <c r="C99171" s="1">
        <v>14</v>
      </c>
      <c r="D99171" s="1">
        <v>65</v>
      </c>
      <c r="E99171" s="1">
        <v>245</v>
      </c>
      <c r="F99171" s="1">
        <v>200</v>
      </c>
      <c r="G99171" s="1">
        <v>150</v>
      </c>
      <c r="H99171" s="1">
        <v>13000</v>
      </c>
      <c r="I99171" s="1">
        <v>111.54202066061956</v>
      </c>
    </row>
    <row r="99172" spans="1:9" x14ac:dyDescent="0.2">
      <c r="A99172" s="1">
        <v>99170</v>
      </c>
      <c r="B99172" s="1">
        <v>42</v>
      </c>
      <c r="C99172" s="1">
        <v>14</v>
      </c>
      <c r="D99172" s="1">
        <v>65</v>
      </c>
      <c r="E99172" s="1">
        <v>245</v>
      </c>
      <c r="F99172" s="1">
        <v>200</v>
      </c>
      <c r="G99172" s="1">
        <v>180</v>
      </c>
      <c r="H99172" s="1">
        <v>13000</v>
      </c>
      <c r="I99172" s="1">
        <v>94.203834119720398</v>
      </c>
    </row>
    <row r="99173" spans="1:9" x14ac:dyDescent="0.2">
      <c r="A99173" s="1">
        <v>99171</v>
      </c>
      <c r="B99173" s="1">
        <v>42</v>
      </c>
      <c r="C99173" s="1">
        <v>14</v>
      </c>
      <c r="D99173" s="1">
        <v>65</v>
      </c>
      <c r="E99173" s="1">
        <v>245</v>
      </c>
      <c r="F99173" s="1">
        <v>200</v>
      </c>
      <c r="G99173" s="1">
        <v>210</v>
      </c>
      <c r="H99173" s="1">
        <v>13000</v>
      </c>
      <c r="I99173" s="1">
        <v>81.81996933140752</v>
      </c>
    </row>
    <row r="99174" spans="1:9" x14ac:dyDescent="0.2">
      <c r="A99174" s="1">
        <v>99172</v>
      </c>
      <c r="B99174" s="1">
        <v>42</v>
      </c>
      <c r="C99174" s="1">
        <v>14</v>
      </c>
      <c r="D99174" s="1">
        <v>65</v>
      </c>
      <c r="E99174" s="1">
        <v>245</v>
      </c>
      <c r="F99174" s="1">
        <v>200</v>
      </c>
      <c r="G99174" s="1">
        <v>240</v>
      </c>
      <c r="H99174" s="1">
        <v>13000</v>
      </c>
      <c r="I99174" s="1">
        <v>72.533269193407619</v>
      </c>
    </row>
    <row r="99175" spans="1:9" x14ac:dyDescent="0.2">
      <c r="A99175" s="1">
        <v>99173</v>
      </c>
      <c r="B99175" s="1">
        <v>42</v>
      </c>
      <c r="C99175" s="1">
        <v>14</v>
      </c>
      <c r="D99175" s="1">
        <v>65</v>
      </c>
      <c r="E99175" s="1">
        <v>245</v>
      </c>
      <c r="F99175" s="1">
        <v>200</v>
      </c>
      <c r="G99175" s="1">
        <v>270</v>
      </c>
      <c r="H99175" s="1">
        <v>13000</v>
      </c>
      <c r="I99175" s="1">
        <v>65.311786055135187</v>
      </c>
    </row>
    <row r="99176" spans="1:9" x14ac:dyDescent="0.2">
      <c r="A99176" s="1">
        <v>99174</v>
      </c>
      <c r="B99176" s="1">
        <v>42</v>
      </c>
      <c r="C99176" s="1">
        <v>14</v>
      </c>
      <c r="D99176" s="1">
        <v>65</v>
      </c>
      <c r="E99176" s="1">
        <v>245</v>
      </c>
      <c r="F99176" s="1">
        <v>200</v>
      </c>
      <c r="G99176" s="1">
        <v>300</v>
      </c>
      <c r="H99176" s="1">
        <v>13000</v>
      </c>
      <c r="I99176" s="1">
        <v>59.536243512874108</v>
      </c>
    </row>
    <row r="99177" spans="1:9" x14ac:dyDescent="0.2">
      <c r="A99177" s="1">
        <v>99175</v>
      </c>
      <c r="B99177" s="1">
        <v>42</v>
      </c>
      <c r="C99177" s="1">
        <v>14</v>
      </c>
      <c r="D99177" s="1">
        <v>65</v>
      </c>
      <c r="E99177" s="1">
        <v>245</v>
      </c>
      <c r="F99177" s="1">
        <v>210</v>
      </c>
      <c r="G99177" s="1">
        <v>150</v>
      </c>
      <c r="H99177" s="1">
        <v>13650</v>
      </c>
      <c r="I99177" s="1">
        <v>106.6001014949324</v>
      </c>
    </row>
    <row r="99178" spans="1:9" x14ac:dyDescent="0.2">
      <c r="A99178" s="1">
        <v>99176</v>
      </c>
      <c r="B99178" s="1">
        <v>42</v>
      </c>
      <c r="C99178" s="1">
        <v>14</v>
      </c>
      <c r="D99178" s="1">
        <v>65</v>
      </c>
      <c r="E99178" s="1">
        <v>245</v>
      </c>
      <c r="F99178" s="1">
        <v>210</v>
      </c>
      <c r="G99178" s="1">
        <v>180</v>
      </c>
      <c r="H99178" s="1">
        <v>13650</v>
      </c>
      <c r="I99178" s="1">
        <v>90.08503212473569</v>
      </c>
    </row>
    <row r="99179" spans="1:9" x14ac:dyDescent="0.2">
      <c r="A99179" s="1">
        <v>99177</v>
      </c>
      <c r="B99179" s="1">
        <v>42</v>
      </c>
      <c r="C99179" s="1">
        <v>14</v>
      </c>
      <c r="D99179" s="1">
        <v>65</v>
      </c>
      <c r="E99179" s="1">
        <v>245</v>
      </c>
      <c r="F99179" s="1">
        <v>210</v>
      </c>
      <c r="G99179" s="1">
        <v>210</v>
      </c>
      <c r="H99179" s="1">
        <v>13650</v>
      </c>
      <c r="I99179" s="1">
        <v>78.289024636496706</v>
      </c>
    </row>
    <row r="99180" spans="1:9" x14ac:dyDescent="0.2">
      <c r="A99180" s="1">
        <v>99178</v>
      </c>
      <c r="B99180" s="1">
        <v>42</v>
      </c>
      <c r="C99180" s="1">
        <v>14</v>
      </c>
      <c r="D99180" s="1">
        <v>65</v>
      </c>
      <c r="E99180" s="1">
        <v>245</v>
      </c>
      <c r="F99180" s="1">
        <v>210</v>
      </c>
      <c r="G99180" s="1">
        <v>240</v>
      </c>
      <c r="H99180" s="1">
        <v>13650</v>
      </c>
      <c r="I99180" s="1">
        <v>69.443144379427835</v>
      </c>
    </row>
    <row r="99181" spans="1:9" x14ac:dyDescent="0.2">
      <c r="A99181" s="1">
        <v>99179</v>
      </c>
      <c r="B99181" s="1">
        <v>42</v>
      </c>
      <c r="C99181" s="1">
        <v>14</v>
      </c>
      <c r="D99181" s="1">
        <v>65</v>
      </c>
      <c r="E99181" s="1">
        <v>245</v>
      </c>
      <c r="F99181" s="1">
        <v>210</v>
      </c>
      <c r="G99181" s="1">
        <v>270</v>
      </c>
      <c r="H99181" s="1">
        <v>13650</v>
      </c>
      <c r="I99181" s="1">
        <v>62.564456175991197</v>
      </c>
    </row>
    <row r="99182" spans="1:9" x14ac:dyDescent="0.2">
      <c r="A99182" s="1">
        <v>99180</v>
      </c>
      <c r="B99182" s="1">
        <v>42</v>
      </c>
      <c r="C99182" s="1">
        <v>14</v>
      </c>
      <c r="D99182" s="1">
        <v>65</v>
      </c>
      <c r="E99182" s="1">
        <v>245</v>
      </c>
      <c r="F99182" s="1">
        <v>210</v>
      </c>
      <c r="G99182" s="1">
        <v>300</v>
      </c>
      <c r="H99182" s="1">
        <v>13650</v>
      </c>
      <c r="I99182" s="1">
        <v>57.063091106299282</v>
      </c>
    </row>
    <row r="99183" spans="1:9" x14ac:dyDescent="0.2">
      <c r="A99183" s="1">
        <v>99181</v>
      </c>
      <c r="B99183" s="1">
        <v>42</v>
      </c>
      <c r="C99183" s="1">
        <v>14</v>
      </c>
      <c r="D99183" s="1">
        <v>65</v>
      </c>
      <c r="E99183" s="1">
        <v>250</v>
      </c>
      <c r="F99183" s="1">
        <v>120</v>
      </c>
      <c r="G99183" s="1">
        <v>150</v>
      </c>
      <c r="H99183" s="1">
        <v>7800</v>
      </c>
      <c r="I99183" s="1">
        <v>177.27312099239495</v>
      </c>
    </row>
    <row r="99184" spans="1:9" x14ac:dyDescent="0.2">
      <c r="A99184" s="1">
        <v>99182</v>
      </c>
      <c r="B99184" s="1">
        <v>42</v>
      </c>
      <c r="C99184" s="1">
        <v>14</v>
      </c>
      <c r="D99184" s="1">
        <v>65</v>
      </c>
      <c r="E99184" s="1">
        <v>250</v>
      </c>
      <c r="F99184" s="1">
        <v>120</v>
      </c>
      <c r="G99184" s="1">
        <v>180</v>
      </c>
      <c r="H99184" s="1">
        <v>7800</v>
      </c>
      <c r="I99184" s="1">
        <v>148.98610918860754</v>
      </c>
    </row>
    <row r="99185" spans="1:9" x14ac:dyDescent="0.2">
      <c r="A99185" s="1">
        <v>99183</v>
      </c>
      <c r="B99185" s="1">
        <v>42</v>
      </c>
      <c r="C99185" s="1">
        <v>14</v>
      </c>
      <c r="D99185" s="1">
        <v>65</v>
      </c>
      <c r="E99185" s="1">
        <v>250</v>
      </c>
      <c r="F99185" s="1">
        <v>120</v>
      </c>
      <c r="G99185" s="1">
        <v>210</v>
      </c>
      <c r="H99185" s="1">
        <v>7800</v>
      </c>
      <c r="I99185" s="1">
        <v>128.78251617640939</v>
      </c>
    </row>
    <row r="99186" spans="1:9" x14ac:dyDescent="0.2">
      <c r="A99186" s="1">
        <v>99184</v>
      </c>
      <c r="B99186" s="1">
        <v>42</v>
      </c>
      <c r="C99186" s="1">
        <v>14</v>
      </c>
      <c r="D99186" s="1">
        <v>65</v>
      </c>
      <c r="E99186" s="1">
        <v>250</v>
      </c>
      <c r="F99186" s="1">
        <v>120</v>
      </c>
      <c r="G99186" s="1">
        <v>240</v>
      </c>
      <c r="H99186" s="1">
        <v>7800</v>
      </c>
      <c r="I99186" s="1">
        <v>113.63178070829937</v>
      </c>
    </row>
    <row r="99187" spans="1:9" x14ac:dyDescent="0.2">
      <c r="A99187" s="1">
        <v>99185</v>
      </c>
      <c r="B99187" s="1">
        <v>42</v>
      </c>
      <c r="C99187" s="1">
        <v>14</v>
      </c>
      <c r="D99187" s="1">
        <v>65</v>
      </c>
      <c r="E99187" s="1">
        <v>250</v>
      </c>
      <c r="F99187" s="1">
        <v>120</v>
      </c>
      <c r="G99187" s="1">
        <v>270</v>
      </c>
      <c r="H99187" s="1">
        <v>7800</v>
      </c>
      <c r="I99187" s="1">
        <v>101.85006197530144</v>
      </c>
    </row>
    <row r="99188" spans="1:9" x14ac:dyDescent="0.2">
      <c r="A99188" s="1">
        <v>99186</v>
      </c>
      <c r="B99188" s="1">
        <v>42</v>
      </c>
      <c r="C99188" s="1">
        <v>14</v>
      </c>
      <c r="D99188" s="1">
        <v>65</v>
      </c>
      <c r="E99188" s="1">
        <v>250</v>
      </c>
      <c r="F99188" s="1">
        <v>120</v>
      </c>
      <c r="G99188" s="1">
        <v>300</v>
      </c>
      <c r="H99188" s="1">
        <v>7800</v>
      </c>
      <c r="I99188" s="1">
        <v>92.426946584085215</v>
      </c>
    </row>
    <row r="99189" spans="1:9" x14ac:dyDescent="0.2">
      <c r="A99189" s="1">
        <v>99187</v>
      </c>
      <c r="B99189" s="1">
        <v>42</v>
      </c>
      <c r="C99189" s="1">
        <v>14</v>
      </c>
      <c r="D99189" s="1">
        <v>65</v>
      </c>
      <c r="E99189" s="1">
        <v>250</v>
      </c>
      <c r="F99189" s="1">
        <v>130</v>
      </c>
      <c r="G99189" s="1">
        <v>150</v>
      </c>
      <c r="H99189" s="1">
        <v>8450</v>
      </c>
      <c r="I99189" s="1">
        <v>164.23642275143655</v>
      </c>
    </row>
    <row r="99190" spans="1:9" x14ac:dyDescent="0.2">
      <c r="A99190" s="1">
        <v>99188</v>
      </c>
      <c r="B99190" s="1">
        <v>42</v>
      </c>
      <c r="C99190" s="1">
        <v>14</v>
      </c>
      <c r="D99190" s="1">
        <v>65</v>
      </c>
      <c r="E99190" s="1">
        <v>250</v>
      </c>
      <c r="F99190" s="1">
        <v>130</v>
      </c>
      <c r="G99190" s="1">
        <v>180</v>
      </c>
      <c r="H99190" s="1">
        <v>8450</v>
      </c>
      <c r="I99190" s="1">
        <v>138.12164702497338</v>
      </c>
    </row>
    <row r="99191" spans="1:9" x14ac:dyDescent="0.2">
      <c r="A99191" s="1">
        <v>99189</v>
      </c>
      <c r="B99191" s="1">
        <v>42</v>
      </c>
      <c r="C99191" s="1">
        <v>14</v>
      </c>
      <c r="D99191" s="1">
        <v>65</v>
      </c>
      <c r="E99191" s="1">
        <v>250</v>
      </c>
      <c r="F99191" s="1">
        <v>130</v>
      </c>
      <c r="G99191" s="1">
        <v>210</v>
      </c>
      <c r="H99191" s="1">
        <v>8450</v>
      </c>
      <c r="I99191" s="1">
        <v>119.46956596990258</v>
      </c>
    </row>
    <row r="99192" spans="1:9" x14ac:dyDescent="0.2">
      <c r="A99192" s="1">
        <v>99190</v>
      </c>
      <c r="B99192" s="1">
        <v>42</v>
      </c>
      <c r="C99192" s="1">
        <v>14</v>
      </c>
      <c r="D99192" s="1">
        <v>65</v>
      </c>
      <c r="E99192" s="1">
        <v>250</v>
      </c>
      <c r="F99192" s="1">
        <v>130</v>
      </c>
      <c r="G99192" s="1">
        <v>240</v>
      </c>
      <c r="H99192" s="1">
        <v>8450</v>
      </c>
      <c r="I99192" s="1">
        <v>105.48238988379696</v>
      </c>
    </row>
    <row r="99193" spans="1:9" x14ac:dyDescent="0.2">
      <c r="A99193" s="1">
        <v>99191</v>
      </c>
      <c r="B99193" s="1">
        <v>42</v>
      </c>
      <c r="C99193" s="1">
        <v>14</v>
      </c>
      <c r="D99193" s="1">
        <v>65</v>
      </c>
      <c r="E99193" s="1">
        <v>250</v>
      </c>
      <c r="F99193" s="1">
        <v>130</v>
      </c>
      <c r="G99193" s="1">
        <v>270</v>
      </c>
      <c r="H99193" s="1">
        <v>8450</v>
      </c>
      <c r="I99193" s="1">
        <v>94.605595482721355</v>
      </c>
    </row>
    <row r="99194" spans="1:9" x14ac:dyDescent="0.2">
      <c r="A99194" s="1">
        <v>99192</v>
      </c>
      <c r="B99194" s="1">
        <v>42</v>
      </c>
      <c r="C99194" s="1">
        <v>14</v>
      </c>
      <c r="D99194" s="1">
        <v>65</v>
      </c>
      <c r="E99194" s="1">
        <v>250</v>
      </c>
      <c r="F99194" s="1">
        <v>130</v>
      </c>
      <c r="G99194" s="1">
        <v>300</v>
      </c>
      <c r="H99194" s="1">
        <v>8450</v>
      </c>
      <c r="I99194" s="1">
        <v>85.906359888370019</v>
      </c>
    </row>
    <row r="99195" spans="1:9" x14ac:dyDescent="0.2">
      <c r="A99195" s="1">
        <v>99193</v>
      </c>
      <c r="B99195" s="1">
        <v>42</v>
      </c>
      <c r="C99195" s="1">
        <v>14</v>
      </c>
      <c r="D99195" s="1">
        <v>65</v>
      </c>
      <c r="E99195" s="1">
        <v>250</v>
      </c>
      <c r="F99195" s="1">
        <v>140</v>
      </c>
      <c r="G99195" s="1">
        <v>150</v>
      </c>
      <c r="H99195" s="1">
        <v>9100</v>
      </c>
      <c r="I99195" s="1">
        <v>153.06189687106874</v>
      </c>
    </row>
    <row r="99196" spans="1:9" x14ac:dyDescent="0.2">
      <c r="A99196" s="1">
        <v>99194</v>
      </c>
      <c r="B99196" s="1">
        <v>42</v>
      </c>
      <c r="C99196" s="1">
        <v>14</v>
      </c>
      <c r="D99196" s="1">
        <v>65</v>
      </c>
      <c r="E99196" s="1">
        <v>250</v>
      </c>
      <c r="F99196" s="1">
        <v>140</v>
      </c>
      <c r="G99196" s="1">
        <v>180</v>
      </c>
      <c r="H99196" s="1">
        <v>9100</v>
      </c>
      <c r="I99196" s="1">
        <v>128.80899516183143</v>
      </c>
    </row>
    <row r="99197" spans="1:9" x14ac:dyDescent="0.2">
      <c r="A99197" s="1">
        <v>99195</v>
      </c>
      <c r="B99197" s="1">
        <v>42</v>
      </c>
      <c r="C99197" s="1">
        <v>14</v>
      </c>
      <c r="D99197" s="1">
        <v>65</v>
      </c>
      <c r="E99197" s="1">
        <v>250</v>
      </c>
      <c r="F99197" s="1">
        <v>140</v>
      </c>
      <c r="G99197" s="1">
        <v>210</v>
      </c>
      <c r="H99197" s="1">
        <v>9100</v>
      </c>
      <c r="I99197" s="1">
        <v>111.48673887810342</v>
      </c>
    </row>
    <row r="99198" spans="1:9" x14ac:dyDescent="0.2">
      <c r="A99198" s="1">
        <v>99196</v>
      </c>
      <c r="B99198" s="1">
        <v>42</v>
      </c>
      <c r="C99198" s="1">
        <v>14</v>
      </c>
      <c r="D99198" s="1">
        <v>65</v>
      </c>
      <c r="E99198" s="1">
        <v>250</v>
      </c>
      <c r="F99198" s="1">
        <v>140</v>
      </c>
      <c r="G99198" s="1">
        <v>240</v>
      </c>
      <c r="H99198" s="1">
        <v>9100</v>
      </c>
      <c r="I99198" s="1">
        <v>98.496856784663692</v>
      </c>
    </row>
    <row r="99199" spans="1:9" x14ac:dyDescent="0.2">
      <c r="A99199" s="1">
        <v>99197</v>
      </c>
      <c r="B99199" s="1">
        <v>42</v>
      </c>
      <c r="C99199" s="1">
        <v>14</v>
      </c>
      <c r="D99199" s="1">
        <v>65</v>
      </c>
      <c r="E99199" s="1">
        <v>250</v>
      </c>
      <c r="F99199" s="1">
        <v>140</v>
      </c>
      <c r="G99199" s="1">
        <v>270</v>
      </c>
      <c r="H99199" s="1">
        <v>9100</v>
      </c>
      <c r="I99199" s="1">
        <v>88.395669190469391</v>
      </c>
    </row>
    <row r="99200" spans="1:9" x14ac:dyDescent="0.2">
      <c r="A99200" s="1">
        <v>99198</v>
      </c>
      <c r="B99200" s="1">
        <v>42</v>
      </c>
      <c r="C99200" s="1">
        <v>14</v>
      </c>
      <c r="D99200" s="1">
        <v>65</v>
      </c>
      <c r="E99200" s="1">
        <v>250</v>
      </c>
      <c r="F99200" s="1">
        <v>140</v>
      </c>
      <c r="G99200" s="1">
        <v>300</v>
      </c>
      <c r="H99200" s="1">
        <v>9100</v>
      </c>
      <c r="I99200" s="1">
        <v>80.316859372950148</v>
      </c>
    </row>
    <row r="99201" spans="1:9" x14ac:dyDescent="0.2">
      <c r="A99201" s="1">
        <v>99199</v>
      </c>
      <c r="B99201" s="1">
        <v>42</v>
      </c>
      <c r="C99201" s="1">
        <v>14</v>
      </c>
      <c r="D99201" s="1">
        <v>65</v>
      </c>
      <c r="E99201" s="1">
        <v>250</v>
      </c>
      <c r="F99201" s="1">
        <v>150</v>
      </c>
      <c r="G99201" s="1">
        <v>150</v>
      </c>
      <c r="H99201" s="1">
        <v>9750</v>
      </c>
      <c r="I99201" s="1">
        <v>143.37710887917342</v>
      </c>
    </row>
    <row r="99202" spans="1:9" x14ac:dyDescent="0.2">
      <c r="A99202" s="1">
        <v>99200</v>
      </c>
      <c r="B99202" s="1">
        <v>42</v>
      </c>
      <c r="C99202" s="1">
        <v>14</v>
      </c>
      <c r="D99202" s="1">
        <v>65</v>
      </c>
      <c r="E99202" s="1">
        <v>250</v>
      </c>
      <c r="F99202" s="1">
        <v>150</v>
      </c>
      <c r="G99202" s="1">
        <v>180</v>
      </c>
      <c r="H99202" s="1">
        <v>9750</v>
      </c>
      <c r="I99202" s="1">
        <v>120.7377915390832</v>
      </c>
    </row>
    <row r="99203" spans="1:9" x14ac:dyDescent="0.2">
      <c r="A99203" s="1">
        <v>99201</v>
      </c>
      <c r="B99203" s="1">
        <v>42</v>
      </c>
      <c r="C99203" s="1">
        <v>14</v>
      </c>
      <c r="D99203" s="1">
        <v>65</v>
      </c>
      <c r="E99203" s="1">
        <v>250</v>
      </c>
      <c r="F99203" s="1">
        <v>150</v>
      </c>
      <c r="G99203" s="1">
        <v>210</v>
      </c>
      <c r="H99203" s="1">
        <v>9750</v>
      </c>
      <c r="I99203" s="1">
        <v>104.56801027807033</v>
      </c>
    </row>
    <row r="99204" spans="1:9" x14ac:dyDescent="0.2">
      <c r="A99204" s="1">
        <v>99202</v>
      </c>
      <c r="B99204" s="1">
        <v>42</v>
      </c>
      <c r="C99204" s="1">
        <v>14</v>
      </c>
      <c r="D99204" s="1">
        <v>65</v>
      </c>
      <c r="E99204" s="1">
        <v>250</v>
      </c>
      <c r="F99204" s="1">
        <v>150</v>
      </c>
      <c r="G99204" s="1">
        <v>240</v>
      </c>
      <c r="H99204" s="1">
        <v>9750</v>
      </c>
      <c r="I99204" s="1">
        <v>92.442409865825738</v>
      </c>
    </row>
    <row r="99205" spans="1:9" x14ac:dyDescent="0.2">
      <c r="A99205" s="1">
        <v>99203</v>
      </c>
      <c r="B99205" s="1">
        <v>42</v>
      </c>
      <c r="C99205" s="1">
        <v>14</v>
      </c>
      <c r="D99205" s="1">
        <v>65</v>
      </c>
      <c r="E99205" s="1">
        <v>250</v>
      </c>
      <c r="F99205" s="1">
        <v>150</v>
      </c>
      <c r="G99205" s="1">
        <v>270</v>
      </c>
      <c r="H99205" s="1">
        <v>9750</v>
      </c>
      <c r="I99205" s="1">
        <v>83.013375058479923</v>
      </c>
    </row>
    <row r="99206" spans="1:9" x14ac:dyDescent="0.2">
      <c r="A99206" s="1">
        <v>99204</v>
      </c>
      <c r="B99206" s="1">
        <v>42</v>
      </c>
      <c r="C99206" s="1">
        <v>14</v>
      </c>
      <c r="D99206" s="1">
        <v>65</v>
      </c>
      <c r="E99206" s="1">
        <v>250</v>
      </c>
      <c r="F99206" s="1">
        <v>150</v>
      </c>
      <c r="G99206" s="1">
        <v>300</v>
      </c>
      <c r="H99206" s="1">
        <v>9750</v>
      </c>
      <c r="I99206" s="1">
        <v>75.472227801766508</v>
      </c>
    </row>
    <row r="99207" spans="1:9" x14ac:dyDescent="0.2">
      <c r="A99207" s="1">
        <v>99205</v>
      </c>
      <c r="B99207" s="1">
        <v>42</v>
      </c>
      <c r="C99207" s="1">
        <v>14</v>
      </c>
      <c r="D99207" s="1">
        <v>65</v>
      </c>
      <c r="E99207" s="1">
        <v>250</v>
      </c>
      <c r="F99207" s="1">
        <v>160</v>
      </c>
      <c r="G99207" s="1">
        <v>150</v>
      </c>
      <c r="H99207" s="1">
        <v>10400</v>
      </c>
      <c r="I99207" s="1">
        <v>134.90273292166202</v>
      </c>
    </row>
    <row r="99208" spans="1:9" x14ac:dyDescent="0.2">
      <c r="A99208" s="1">
        <v>99206</v>
      </c>
      <c r="B99208" s="1">
        <v>42</v>
      </c>
      <c r="C99208" s="1">
        <v>14</v>
      </c>
      <c r="D99208" s="1">
        <v>65</v>
      </c>
      <c r="E99208" s="1">
        <v>250</v>
      </c>
      <c r="F99208" s="1">
        <v>160</v>
      </c>
      <c r="G99208" s="1">
        <v>180</v>
      </c>
      <c r="H99208" s="1">
        <v>10400</v>
      </c>
      <c r="I99208" s="1">
        <v>113.6752646116549</v>
      </c>
    </row>
    <row r="99209" spans="1:9" x14ac:dyDescent="0.2">
      <c r="A99209" s="1">
        <v>99207</v>
      </c>
      <c r="B99209" s="1">
        <v>42</v>
      </c>
      <c r="C99209" s="1">
        <v>14</v>
      </c>
      <c r="D99209" s="1">
        <v>65</v>
      </c>
      <c r="E99209" s="1">
        <v>250</v>
      </c>
      <c r="F99209" s="1">
        <v>160</v>
      </c>
      <c r="G99209" s="1">
        <v>210</v>
      </c>
      <c r="H99209" s="1">
        <v>10400</v>
      </c>
      <c r="I99209" s="1">
        <v>98.513861702597183</v>
      </c>
    </row>
    <row r="99210" spans="1:9" x14ac:dyDescent="0.2">
      <c r="A99210" s="1">
        <v>99208</v>
      </c>
      <c r="B99210" s="1">
        <v>42</v>
      </c>
      <c r="C99210" s="1">
        <v>14</v>
      </c>
      <c r="D99210" s="1">
        <v>65</v>
      </c>
      <c r="E99210" s="1">
        <v>250</v>
      </c>
      <c r="F99210" s="1">
        <v>160</v>
      </c>
      <c r="G99210" s="1">
        <v>240</v>
      </c>
      <c r="H99210" s="1">
        <v>10400</v>
      </c>
      <c r="I99210" s="1">
        <v>87.144470468477735</v>
      </c>
    </row>
    <row r="99211" spans="1:9" x14ac:dyDescent="0.2">
      <c r="A99211" s="1">
        <v>99209</v>
      </c>
      <c r="B99211" s="1">
        <v>42</v>
      </c>
      <c r="C99211" s="1">
        <v>14</v>
      </c>
      <c r="D99211" s="1">
        <v>65</v>
      </c>
      <c r="E99211" s="1">
        <v>250</v>
      </c>
      <c r="F99211" s="1">
        <v>160</v>
      </c>
      <c r="G99211" s="1">
        <v>270</v>
      </c>
      <c r="H99211" s="1">
        <v>10400</v>
      </c>
      <c r="I99211" s="1">
        <v>78.303532056703759</v>
      </c>
    </row>
    <row r="99212" spans="1:9" x14ac:dyDescent="0.2">
      <c r="A99212" s="1">
        <v>99210</v>
      </c>
      <c r="B99212" s="1">
        <v>42</v>
      </c>
      <c r="C99212" s="1">
        <v>14</v>
      </c>
      <c r="D99212" s="1">
        <v>65</v>
      </c>
      <c r="E99212" s="1">
        <v>250</v>
      </c>
      <c r="F99212" s="1">
        <v>160</v>
      </c>
      <c r="G99212" s="1">
        <v>300</v>
      </c>
      <c r="H99212" s="1">
        <v>10400</v>
      </c>
      <c r="I99212" s="1">
        <v>71.232802247774842</v>
      </c>
    </row>
    <row r="99213" spans="1:9" x14ac:dyDescent="0.2">
      <c r="A99213" s="1">
        <v>99211</v>
      </c>
      <c r="B99213" s="1">
        <v>42</v>
      </c>
      <c r="C99213" s="1">
        <v>14</v>
      </c>
      <c r="D99213" s="1">
        <v>65</v>
      </c>
      <c r="E99213" s="1">
        <v>250</v>
      </c>
      <c r="F99213" s="1">
        <v>170</v>
      </c>
      <c r="G99213" s="1">
        <v>150</v>
      </c>
      <c r="H99213" s="1">
        <v>11050</v>
      </c>
      <c r="I99213" s="1">
        <v>127.42516687481972</v>
      </c>
    </row>
    <row r="99214" spans="1:9" x14ac:dyDescent="0.2">
      <c r="A99214" s="1">
        <v>99212</v>
      </c>
      <c r="B99214" s="1">
        <v>42</v>
      </c>
      <c r="C99214" s="1">
        <v>14</v>
      </c>
      <c r="D99214" s="1">
        <v>65</v>
      </c>
      <c r="E99214" s="1">
        <v>250</v>
      </c>
      <c r="F99214" s="1">
        <v>170</v>
      </c>
      <c r="G99214" s="1">
        <v>180</v>
      </c>
      <c r="H99214" s="1">
        <v>11050</v>
      </c>
      <c r="I99214" s="1">
        <v>107.4434126097842</v>
      </c>
    </row>
    <row r="99215" spans="1:9" x14ac:dyDescent="0.2">
      <c r="A99215" s="1">
        <v>99213</v>
      </c>
      <c r="B99215" s="1">
        <v>42</v>
      </c>
      <c r="C99215" s="1">
        <v>14</v>
      </c>
      <c r="D99215" s="1">
        <v>65</v>
      </c>
      <c r="E99215" s="1">
        <v>250</v>
      </c>
      <c r="F99215" s="1">
        <v>170</v>
      </c>
      <c r="G99215" s="1">
        <v>210</v>
      </c>
      <c r="H99215" s="1">
        <v>11050</v>
      </c>
      <c r="I99215" s="1">
        <v>93.17172020617339</v>
      </c>
    </row>
    <row r="99216" spans="1:9" x14ac:dyDescent="0.2">
      <c r="A99216" s="1">
        <v>99214</v>
      </c>
      <c r="B99216" s="1">
        <v>42</v>
      </c>
      <c r="C99216" s="1">
        <v>14</v>
      </c>
      <c r="D99216" s="1">
        <v>65</v>
      </c>
      <c r="E99216" s="1">
        <v>250</v>
      </c>
      <c r="F99216" s="1">
        <v>170</v>
      </c>
      <c r="G99216" s="1">
        <v>240</v>
      </c>
      <c r="H99216" s="1">
        <v>11050</v>
      </c>
      <c r="I99216" s="1">
        <v>82.469537265297944</v>
      </c>
    </row>
    <row r="99217" spans="1:9" x14ac:dyDescent="0.2">
      <c r="A99217" s="1">
        <v>99215</v>
      </c>
      <c r="B99217" s="1">
        <v>42</v>
      </c>
      <c r="C99217" s="1">
        <v>14</v>
      </c>
      <c r="D99217" s="1">
        <v>65</v>
      </c>
      <c r="E99217" s="1">
        <v>250</v>
      </c>
      <c r="F99217" s="1">
        <v>170</v>
      </c>
      <c r="G99217" s="1">
        <v>270</v>
      </c>
      <c r="H99217" s="1">
        <v>11050</v>
      </c>
      <c r="I99217" s="1">
        <v>74.147472338632653</v>
      </c>
    </row>
    <row r="99218" spans="1:9" x14ac:dyDescent="0.2">
      <c r="A99218" s="1">
        <v>99216</v>
      </c>
      <c r="B99218" s="1">
        <v>42</v>
      </c>
      <c r="C99218" s="1">
        <v>14</v>
      </c>
      <c r="D99218" s="1">
        <v>65</v>
      </c>
      <c r="E99218" s="1">
        <v>250</v>
      </c>
      <c r="F99218" s="1">
        <v>170</v>
      </c>
      <c r="G99218" s="1">
        <v>300</v>
      </c>
      <c r="H99218" s="1">
        <v>11050</v>
      </c>
      <c r="I99218" s="1">
        <v>67.49178164911774</v>
      </c>
    </row>
    <row r="99219" spans="1:9" x14ac:dyDescent="0.2">
      <c r="A99219" s="1">
        <v>99217</v>
      </c>
      <c r="B99219" s="1">
        <v>42</v>
      </c>
      <c r="C99219" s="1">
        <v>14</v>
      </c>
      <c r="D99219" s="1">
        <v>65</v>
      </c>
      <c r="E99219" s="1">
        <v>250</v>
      </c>
      <c r="F99219" s="1">
        <v>180</v>
      </c>
      <c r="G99219" s="1">
        <v>150</v>
      </c>
      <c r="H99219" s="1">
        <v>11700</v>
      </c>
      <c r="I99219" s="1">
        <v>120.77827575353504</v>
      </c>
    </row>
    <row r="99220" spans="1:9" x14ac:dyDescent="0.2">
      <c r="A99220" s="1">
        <v>99218</v>
      </c>
      <c r="B99220" s="1">
        <v>42</v>
      </c>
      <c r="C99220" s="1">
        <v>14</v>
      </c>
      <c r="D99220" s="1">
        <v>65</v>
      </c>
      <c r="E99220" s="1">
        <v>250</v>
      </c>
      <c r="F99220" s="1">
        <v>180</v>
      </c>
      <c r="G99220" s="1">
        <v>180</v>
      </c>
      <c r="H99220" s="1">
        <v>11700</v>
      </c>
      <c r="I99220" s="1">
        <v>101.90378971254484</v>
      </c>
    </row>
    <row r="99221" spans="1:9" x14ac:dyDescent="0.2">
      <c r="A99221" s="1">
        <v>99219</v>
      </c>
      <c r="B99221" s="1">
        <v>42</v>
      </c>
      <c r="C99221" s="1">
        <v>14</v>
      </c>
      <c r="D99221" s="1">
        <v>65</v>
      </c>
      <c r="E99221" s="1">
        <v>250</v>
      </c>
      <c r="F99221" s="1">
        <v>180</v>
      </c>
      <c r="G99221" s="1">
        <v>210</v>
      </c>
      <c r="H99221" s="1">
        <v>11700</v>
      </c>
      <c r="I99221" s="1">
        <v>88.422917942290752</v>
      </c>
    </row>
    <row r="99222" spans="1:9" x14ac:dyDescent="0.2">
      <c r="A99222" s="1">
        <v>99220</v>
      </c>
      <c r="B99222" s="1">
        <v>42</v>
      </c>
      <c r="C99222" s="1">
        <v>14</v>
      </c>
      <c r="D99222" s="1">
        <v>65</v>
      </c>
      <c r="E99222" s="1">
        <v>250</v>
      </c>
      <c r="F99222" s="1">
        <v>180</v>
      </c>
      <c r="G99222" s="1">
        <v>240</v>
      </c>
      <c r="H99222" s="1">
        <v>11700</v>
      </c>
      <c r="I99222" s="1">
        <v>78.313775890591614</v>
      </c>
    </row>
    <row r="99223" spans="1:9" x14ac:dyDescent="0.2">
      <c r="A99223" s="1">
        <v>99221</v>
      </c>
      <c r="B99223" s="1">
        <v>42</v>
      </c>
      <c r="C99223" s="1">
        <v>14</v>
      </c>
      <c r="D99223" s="1">
        <v>65</v>
      </c>
      <c r="E99223" s="1">
        <v>250</v>
      </c>
      <c r="F99223" s="1">
        <v>180</v>
      </c>
      <c r="G99223" s="1">
        <v>270</v>
      </c>
      <c r="H99223" s="1">
        <v>11700</v>
      </c>
      <c r="I99223" s="1">
        <v>70.452898690315749</v>
      </c>
    </row>
    <row r="99224" spans="1:9" x14ac:dyDescent="0.2">
      <c r="A99224" s="1">
        <v>99222</v>
      </c>
      <c r="B99224" s="1">
        <v>42</v>
      </c>
      <c r="C99224" s="1">
        <v>14</v>
      </c>
      <c r="D99224" s="1">
        <v>65</v>
      </c>
      <c r="E99224" s="1">
        <v>250</v>
      </c>
      <c r="F99224" s="1">
        <v>180</v>
      </c>
      <c r="G99224" s="1">
        <v>300</v>
      </c>
      <c r="H99224" s="1">
        <v>11700</v>
      </c>
      <c r="I99224" s="1">
        <v>64.166098513239419</v>
      </c>
    </row>
    <row r="99225" spans="1:9" x14ac:dyDescent="0.2">
      <c r="A99225" s="1">
        <v>99223</v>
      </c>
      <c r="B99225" s="1">
        <v>42</v>
      </c>
      <c r="C99225" s="1">
        <v>14</v>
      </c>
      <c r="D99225" s="1">
        <v>65</v>
      </c>
      <c r="E99225" s="1">
        <v>250</v>
      </c>
      <c r="F99225" s="1">
        <v>190</v>
      </c>
      <c r="G99225" s="1">
        <v>150</v>
      </c>
      <c r="H99225" s="1">
        <v>12350</v>
      </c>
      <c r="I99225" s="1">
        <v>114.8309003590357</v>
      </c>
    </row>
    <row r="99226" spans="1:9" x14ac:dyDescent="0.2">
      <c r="A99226" s="1">
        <v>99224</v>
      </c>
      <c r="B99226" s="1">
        <v>42</v>
      </c>
      <c r="C99226" s="1">
        <v>14</v>
      </c>
      <c r="D99226" s="1">
        <v>65</v>
      </c>
      <c r="E99226" s="1">
        <v>250</v>
      </c>
      <c r="F99226" s="1">
        <v>190</v>
      </c>
      <c r="G99226" s="1">
        <v>180</v>
      </c>
      <c r="H99226" s="1">
        <v>12350</v>
      </c>
      <c r="I99226" s="1">
        <v>96.947096587626589</v>
      </c>
    </row>
    <row r="99227" spans="1:9" x14ac:dyDescent="0.2">
      <c r="A99227" s="1">
        <v>99225</v>
      </c>
      <c r="B99227" s="1">
        <v>42</v>
      </c>
      <c r="C99227" s="1">
        <v>14</v>
      </c>
      <c r="D99227" s="1">
        <v>65</v>
      </c>
      <c r="E99227" s="1">
        <v>250</v>
      </c>
      <c r="F99227" s="1">
        <v>190</v>
      </c>
      <c r="G99227" s="1">
        <v>210</v>
      </c>
      <c r="H99227" s="1">
        <v>12350</v>
      </c>
      <c r="I99227" s="1">
        <v>84.173769768969038</v>
      </c>
    </row>
    <row r="99228" spans="1:9" x14ac:dyDescent="0.2">
      <c r="A99228" s="1">
        <v>99226</v>
      </c>
      <c r="B99228" s="1">
        <v>42</v>
      </c>
      <c r="C99228" s="1">
        <v>14</v>
      </c>
      <c r="D99228" s="1">
        <v>65</v>
      </c>
      <c r="E99228" s="1">
        <v>250</v>
      </c>
      <c r="F99228" s="1">
        <v>190</v>
      </c>
      <c r="G99228" s="1">
        <v>240</v>
      </c>
      <c r="H99228" s="1">
        <v>12350</v>
      </c>
      <c r="I99228" s="1">
        <v>74.595211845126144</v>
      </c>
    </row>
    <row r="99229" spans="1:9" x14ac:dyDescent="0.2">
      <c r="A99229" s="1">
        <v>99227</v>
      </c>
      <c r="B99229" s="1">
        <v>42</v>
      </c>
      <c r="C99229" s="1">
        <v>14</v>
      </c>
      <c r="D99229" s="1">
        <v>65</v>
      </c>
      <c r="E99229" s="1">
        <v>250</v>
      </c>
      <c r="F99229" s="1">
        <v>190</v>
      </c>
      <c r="G99229" s="1">
        <v>270</v>
      </c>
      <c r="H99229" s="1">
        <v>12350</v>
      </c>
      <c r="I99229" s="1">
        <v>67.146944890212936</v>
      </c>
    </row>
    <row r="99230" spans="1:9" x14ac:dyDescent="0.2">
      <c r="A99230" s="1">
        <v>99228</v>
      </c>
      <c r="B99230" s="1">
        <v>42</v>
      </c>
      <c r="C99230" s="1">
        <v>14</v>
      </c>
      <c r="D99230" s="1">
        <v>65</v>
      </c>
      <c r="E99230" s="1">
        <v>250</v>
      </c>
      <c r="F99230" s="1">
        <v>190</v>
      </c>
      <c r="G99230" s="1">
        <v>300</v>
      </c>
      <c r="H99230" s="1">
        <v>12350</v>
      </c>
      <c r="I99230" s="1">
        <v>61.190173240753772</v>
      </c>
    </row>
    <row r="99231" spans="1:9" x14ac:dyDescent="0.2">
      <c r="A99231" s="1">
        <v>99229</v>
      </c>
      <c r="B99231" s="1">
        <v>42</v>
      </c>
      <c r="C99231" s="1">
        <v>14</v>
      </c>
      <c r="D99231" s="1">
        <v>65</v>
      </c>
      <c r="E99231" s="1">
        <v>250</v>
      </c>
      <c r="F99231" s="1">
        <v>200</v>
      </c>
      <c r="G99231" s="1">
        <v>150</v>
      </c>
      <c r="H99231" s="1">
        <v>13000</v>
      </c>
      <c r="I99231" s="1">
        <v>109.47811333230386</v>
      </c>
    </row>
    <row r="99232" spans="1:9" x14ac:dyDescent="0.2">
      <c r="A99232" s="1">
        <v>99230</v>
      </c>
      <c r="B99232" s="1">
        <v>42</v>
      </c>
      <c r="C99232" s="1">
        <v>14</v>
      </c>
      <c r="D99232" s="1">
        <v>65</v>
      </c>
      <c r="E99232" s="1">
        <v>250</v>
      </c>
      <c r="F99232" s="1">
        <v>200</v>
      </c>
      <c r="G99232" s="1">
        <v>180</v>
      </c>
      <c r="H99232" s="1">
        <v>13000</v>
      </c>
      <c r="I99232" s="1">
        <v>92.485893769181274</v>
      </c>
    </row>
    <row r="99233" spans="1:9" x14ac:dyDescent="0.2">
      <c r="A99233" s="1">
        <v>99231</v>
      </c>
      <c r="B99233" s="1">
        <v>42</v>
      </c>
      <c r="C99233" s="1">
        <v>14</v>
      </c>
      <c r="D99233" s="1">
        <v>65</v>
      </c>
      <c r="E99233" s="1">
        <v>250</v>
      </c>
      <c r="F99233" s="1">
        <v>200</v>
      </c>
      <c r="G99233" s="1">
        <v>210</v>
      </c>
      <c r="H99233" s="1">
        <v>13000</v>
      </c>
      <c r="I99233" s="1">
        <v>80.349327572624134</v>
      </c>
    </row>
    <row r="99234" spans="1:9" x14ac:dyDescent="0.2">
      <c r="A99234" s="1">
        <v>99232</v>
      </c>
      <c r="B99234" s="1">
        <v>42</v>
      </c>
      <c r="C99234" s="1">
        <v>14</v>
      </c>
      <c r="D99234" s="1">
        <v>65</v>
      </c>
      <c r="E99234" s="1">
        <v>250</v>
      </c>
      <c r="F99234" s="1">
        <v>200</v>
      </c>
      <c r="G99234" s="1">
        <v>240</v>
      </c>
      <c r="H99234" s="1">
        <v>13000</v>
      </c>
      <c r="I99234" s="1">
        <v>71.248265529515379</v>
      </c>
    </row>
    <row r="99235" spans="1:9" x14ac:dyDescent="0.2">
      <c r="A99235" s="1">
        <v>99233</v>
      </c>
      <c r="B99235" s="1">
        <v>42</v>
      </c>
      <c r="C99235" s="1">
        <v>14</v>
      </c>
      <c r="D99235" s="1">
        <v>65</v>
      </c>
      <c r="E99235" s="1">
        <v>250</v>
      </c>
      <c r="F99235" s="1">
        <v>200</v>
      </c>
      <c r="G99235" s="1">
        <v>270</v>
      </c>
      <c r="H99235" s="1">
        <v>13000</v>
      </c>
      <c r="I99235" s="1">
        <v>64.171317961092086</v>
      </c>
    </row>
    <row r="99236" spans="1:9" x14ac:dyDescent="0.2">
      <c r="A99236" s="1">
        <v>99234</v>
      </c>
      <c r="B99236" s="1">
        <v>42</v>
      </c>
      <c r="C99236" s="1">
        <v>14</v>
      </c>
      <c r="D99236" s="1">
        <v>65</v>
      </c>
      <c r="E99236" s="1">
        <v>250</v>
      </c>
      <c r="F99236" s="1">
        <v>200</v>
      </c>
      <c r="G99236" s="1">
        <v>300</v>
      </c>
      <c r="H99236" s="1">
        <v>13000</v>
      </c>
      <c r="I99236" s="1">
        <v>58.511542152151897</v>
      </c>
    </row>
    <row r="99237" spans="1:9" x14ac:dyDescent="0.2">
      <c r="A99237" s="1">
        <v>99235</v>
      </c>
      <c r="B99237" s="1">
        <v>42</v>
      </c>
      <c r="C99237" s="1">
        <v>14</v>
      </c>
      <c r="D99237" s="1">
        <v>65</v>
      </c>
      <c r="E99237" s="1">
        <v>250</v>
      </c>
      <c r="F99237" s="1">
        <v>210</v>
      </c>
      <c r="G99237" s="1">
        <v>150</v>
      </c>
      <c r="H99237" s="1">
        <v>13650</v>
      </c>
      <c r="I99237" s="1">
        <v>104.6349734779442</v>
      </c>
    </row>
    <row r="99238" spans="1:9" x14ac:dyDescent="0.2">
      <c r="A99238" s="1">
        <v>99236</v>
      </c>
      <c r="B99238" s="1">
        <v>42</v>
      </c>
      <c r="C99238" s="1">
        <v>14</v>
      </c>
      <c r="D99238" s="1">
        <v>65</v>
      </c>
      <c r="E99238" s="1">
        <v>250</v>
      </c>
      <c r="F99238" s="1">
        <v>210</v>
      </c>
      <c r="G99238" s="1">
        <v>180</v>
      </c>
      <c r="H99238" s="1">
        <v>13650</v>
      </c>
      <c r="I99238" s="1">
        <v>88.449396927712783</v>
      </c>
    </row>
    <row r="99239" spans="1:9" x14ac:dyDescent="0.2">
      <c r="A99239" s="1">
        <v>99237</v>
      </c>
      <c r="B99239" s="1">
        <v>42</v>
      </c>
      <c r="C99239" s="1">
        <v>14</v>
      </c>
      <c r="D99239" s="1">
        <v>65</v>
      </c>
      <c r="E99239" s="1">
        <v>250</v>
      </c>
      <c r="F99239" s="1">
        <v>210</v>
      </c>
      <c r="G99239" s="1">
        <v>210</v>
      </c>
      <c r="H99239" s="1">
        <v>13650</v>
      </c>
      <c r="I99239" s="1">
        <v>76.888919070830823</v>
      </c>
    </row>
    <row r="99240" spans="1:9" x14ac:dyDescent="0.2">
      <c r="A99240" s="1">
        <v>99238</v>
      </c>
      <c r="B99240" s="1">
        <v>42</v>
      </c>
      <c r="C99240" s="1">
        <v>14</v>
      </c>
      <c r="D99240" s="1">
        <v>65</v>
      </c>
      <c r="E99240" s="1">
        <v>250</v>
      </c>
      <c r="F99240" s="1">
        <v>210</v>
      </c>
      <c r="G99240" s="1">
        <v>240</v>
      </c>
      <c r="H99240" s="1">
        <v>13650</v>
      </c>
      <c r="I99240" s="1">
        <v>68.2198486966372</v>
      </c>
    </row>
    <row r="99241" spans="1:9" x14ac:dyDescent="0.2">
      <c r="A99241" s="1">
        <v>99239</v>
      </c>
      <c r="B99241" s="1">
        <v>42</v>
      </c>
      <c r="C99241" s="1">
        <v>14</v>
      </c>
      <c r="D99241" s="1">
        <v>65</v>
      </c>
      <c r="E99241" s="1">
        <v>250</v>
      </c>
      <c r="F99241" s="1">
        <v>210</v>
      </c>
      <c r="G99241" s="1">
        <v>270</v>
      </c>
      <c r="H99241" s="1">
        <v>13650</v>
      </c>
      <c r="I99241" s="1">
        <v>61.478828349955762</v>
      </c>
    </row>
    <row r="99242" spans="1:9" x14ac:dyDescent="0.2">
      <c r="A99242" s="1">
        <v>99240</v>
      </c>
      <c r="B99242" s="1">
        <v>42</v>
      </c>
      <c r="C99242" s="1">
        <v>14</v>
      </c>
      <c r="D99242" s="1">
        <v>65</v>
      </c>
      <c r="E99242" s="1">
        <v>250</v>
      </c>
      <c r="F99242" s="1">
        <v>210</v>
      </c>
      <c r="G99242" s="1">
        <v>300</v>
      </c>
      <c r="H99242" s="1">
        <v>13650</v>
      </c>
      <c r="I99242" s="1">
        <v>56.087734649736092</v>
      </c>
    </row>
    <row r="99243" spans="1:9" x14ac:dyDescent="0.2">
      <c r="A99243" s="1">
        <v>99241</v>
      </c>
      <c r="B99243" s="1">
        <v>42</v>
      </c>
      <c r="C99243" s="1">
        <v>14</v>
      </c>
      <c r="D99243" s="1">
        <v>65</v>
      </c>
      <c r="E99243" s="1">
        <v>255</v>
      </c>
      <c r="F99243" s="1">
        <v>120</v>
      </c>
      <c r="G99243" s="1">
        <v>150</v>
      </c>
      <c r="H99243" s="1">
        <v>7800</v>
      </c>
      <c r="I99243" s="1">
        <v>173.96176204367202</v>
      </c>
    </row>
    <row r="99244" spans="1:9" x14ac:dyDescent="0.2">
      <c r="A99244" s="1">
        <v>99242</v>
      </c>
      <c r="B99244" s="1">
        <v>42</v>
      </c>
      <c r="C99244" s="1">
        <v>14</v>
      </c>
      <c r="D99244" s="1">
        <v>65</v>
      </c>
      <c r="E99244" s="1">
        <v>255</v>
      </c>
      <c r="F99244" s="1">
        <v>120</v>
      </c>
      <c r="G99244" s="1">
        <v>180</v>
      </c>
      <c r="H99244" s="1">
        <v>7800</v>
      </c>
      <c r="I99244" s="1">
        <v>146.22874041386515</v>
      </c>
    </row>
    <row r="99245" spans="1:9" x14ac:dyDescent="0.2">
      <c r="A99245" s="1">
        <v>99243</v>
      </c>
      <c r="B99245" s="1">
        <v>42</v>
      </c>
      <c r="C99245" s="1">
        <v>14</v>
      </c>
      <c r="D99245" s="1">
        <v>65</v>
      </c>
      <c r="E99245" s="1">
        <v>255</v>
      </c>
      <c r="F99245" s="1">
        <v>120</v>
      </c>
      <c r="G99245" s="1">
        <v>210</v>
      </c>
      <c r="H99245" s="1">
        <v>7800</v>
      </c>
      <c r="I99245" s="1">
        <v>126.42105313924833</v>
      </c>
    </row>
    <row r="99246" spans="1:9" x14ac:dyDescent="0.2">
      <c r="A99246" s="1">
        <v>99244</v>
      </c>
      <c r="B99246" s="1">
        <v>42</v>
      </c>
      <c r="C99246" s="1">
        <v>14</v>
      </c>
      <c r="D99246" s="1">
        <v>65</v>
      </c>
      <c r="E99246" s="1">
        <v>255</v>
      </c>
      <c r="F99246" s="1">
        <v>120</v>
      </c>
      <c r="G99246" s="1">
        <v>240</v>
      </c>
      <c r="H99246" s="1">
        <v>7800</v>
      </c>
      <c r="I99246" s="1">
        <v>111.56742780827965</v>
      </c>
    </row>
    <row r="99247" spans="1:9" x14ac:dyDescent="0.2">
      <c r="A99247" s="1">
        <v>99245</v>
      </c>
      <c r="B99247" s="1">
        <v>42</v>
      </c>
      <c r="C99247" s="1">
        <v>14</v>
      </c>
      <c r="D99247" s="1">
        <v>65</v>
      </c>
      <c r="E99247" s="1">
        <v>255</v>
      </c>
      <c r="F99247" s="1">
        <v>120</v>
      </c>
      <c r="G99247" s="1">
        <v>270</v>
      </c>
      <c r="H99247" s="1">
        <v>7800</v>
      </c>
      <c r="I99247" s="1">
        <v>100.01695990715476</v>
      </c>
    </row>
    <row r="99248" spans="1:9" x14ac:dyDescent="0.2">
      <c r="A99248" s="1">
        <v>99246</v>
      </c>
      <c r="B99248" s="1">
        <v>42</v>
      </c>
      <c r="C99248" s="1">
        <v>14</v>
      </c>
      <c r="D99248" s="1">
        <v>65</v>
      </c>
      <c r="E99248" s="1">
        <v>255</v>
      </c>
      <c r="F99248" s="1">
        <v>120</v>
      </c>
      <c r="G99248" s="1">
        <v>300</v>
      </c>
      <c r="H99248" s="1">
        <v>7800</v>
      </c>
      <c r="I99248" s="1">
        <v>90.77899673595833</v>
      </c>
    </row>
    <row r="99249" spans="1:9" x14ac:dyDescent="0.2">
      <c r="A99249" s="1">
        <v>99247</v>
      </c>
      <c r="B99249" s="1">
        <v>42</v>
      </c>
      <c r="C99249" s="1">
        <v>14</v>
      </c>
      <c r="D99249" s="1">
        <v>65</v>
      </c>
      <c r="E99249" s="1">
        <v>255</v>
      </c>
      <c r="F99249" s="1">
        <v>130</v>
      </c>
      <c r="G99249" s="1">
        <v>150</v>
      </c>
      <c r="H99249" s="1">
        <v>8450</v>
      </c>
      <c r="I99249" s="1">
        <v>161.18062625316406</v>
      </c>
    </row>
    <row r="99250" spans="1:9" x14ac:dyDescent="0.2">
      <c r="A99250" s="1">
        <v>99248</v>
      </c>
      <c r="B99250" s="1">
        <v>42</v>
      </c>
      <c r="C99250" s="1">
        <v>14</v>
      </c>
      <c r="D99250" s="1">
        <v>65</v>
      </c>
      <c r="E99250" s="1">
        <v>255</v>
      </c>
      <c r="F99250" s="1">
        <v>130</v>
      </c>
      <c r="G99250" s="1">
        <v>180</v>
      </c>
      <c r="H99250" s="1">
        <v>8450</v>
      </c>
      <c r="I99250" s="1">
        <v>135.577236019683</v>
      </c>
    </row>
    <row r="99251" spans="1:9" x14ac:dyDescent="0.2">
      <c r="A99251" s="1">
        <v>99249</v>
      </c>
      <c r="B99251" s="1">
        <v>42</v>
      </c>
      <c r="C99251" s="1">
        <v>14</v>
      </c>
      <c r="D99251" s="1">
        <v>65</v>
      </c>
      <c r="E99251" s="1">
        <v>255</v>
      </c>
      <c r="F99251" s="1">
        <v>130</v>
      </c>
      <c r="G99251" s="1">
        <v>210</v>
      </c>
      <c r="H99251" s="1">
        <v>8450</v>
      </c>
      <c r="I99251" s="1">
        <v>117.29062708237547</v>
      </c>
    </row>
    <row r="99252" spans="1:9" x14ac:dyDescent="0.2">
      <c r="A99252" s="1">
        <v>99250</v>
      </c>
      <c r="B99252" s="1">
        <v>42</v>
      </c>
      <c r="C99252" s="1">
        <v>14</v>
      </c>
      <c r="D99252" s="1">
        <v>65</v>
      </c>
      <c r="E99252" s="1">
        <v>255</v>
      </c>
      <c r="F99252" s="1">
        <v>130</v>
      </c>
      <c r="G99252" s="1">
        <v>240</v>
      </c>
      <c r="H99252" s="1">
        <v>8450</v>
      </c>
      <c r="I99252" s="1">
        <v>103.57773442683072</v>
      </c>
    </row>
    <row r="99253" spans="1:9" x14ac:dyDescent="0.2">
      <c r="A99253" s="1">
        <v>99251</v>
      </c>
      <c r="B99253" s="1">
        <v>42</v>
      </c>
      <c r="C99253" s="1">
        <v>14</v>
      </c>
      <c r="D99253" s="1">
        <v>65</v>
      </c>
      <c r="E99253" s="1">
        <v>255</v>
      </c>
      <c r="F99253" s="1">
        <v>130</v>
      </c>
      <c r="G99253" s="1">
        <v>270</v>
      </c>
      <c r="H99253" s="1">
        <v>8450</v>
      </c>
      <c r="I99253" s="1">
        <v>92.914435426539526</v>
      </c>
    </row>
    <row r="99254" spans="1:9" x14ac:dyDescent="0.2">
      <c r="A99254" s="1">
        <v>99252</v>
      </c>
      <c r="B99254" s="1">
        <v>42</v>
      </c>
      <c r="C99254" s="1">
        <v>14</v>
      </c>
      <c r="D99254" s="1">
        <v>65</v>
      </c>
      <c r="E99254" s="1">
        <v>255</v>
      </c>
      <c r="F99254" s="1">
        <v>130</v>
      </c>
      <c r="G99254" s="1">
        <v>300</v>
      </c>
      <c r="H99254" s="1">
        <v>8450</v>
      </c>
      <c r="I99254" s="1">
        <v>84.386146513963652</v>
      </c>
    </row>
    <row r="99255" spans="1:9" x14ac:dyDescent="0.2">
      <c r="A99255" s="1">
        <v>99253</v>
      </c>
      <c r="B99255" s="1">
        <v>42</v>
      </c>
      <c r="C99255" s="1">
        <v>14</v>
      </c>
      <c r="D99255" s="1">
        <v>65</v>
      </c>
      <c r="E99255" s="1">
        <v>255</v>
      </c>
      <c r="F99255" s="1">
        <v>140</v>
      </c>
      <c r="G99255" s="1">
        <v>150</v>
      </c>
      <c r="H99255" s="1">
        <v>9100</v>
      </c>
      <c r="I99255" s="1">
        <v>150.22514963970571</v>
      </c>
    </row>
    <row r="99256" spans="1:9" x14ac:dyDescent="0.2">
      <c r="A99256" s="1">
        <v>99254</v>
      </c>
      <c r="B99256" s="1">
        <v>42</v>
      </c>
      <c r="C99256" s="1">
        <v>14</v>
      </c>
      <c r="D99256" s="1">
        <v>65</v>
      </c>
      <c r="E99256" s="1">
        <v>255</v>
      </c>
      <c r="F99256" s="1">
        <v>140</v>
      </c>
      <c r="G99256" s="1">
        <v>180</v>
      </c>
      <c r="H99256" s="1">
        <v>9100</v>
      </c>
      <c r="I99256" s="1">
        <v>126.44711427304223</v>
      </c>
    </row>
    <row r="99257" spans="1:9" x14ac:dyDescent="0.2">
      <c r="A99257" s="1">
        <v>99255</v>
      </c>
      <c r="B99257" s="1">
        <v>42</v>
      </c>
      <c r="C99257" s="1">
        <v>14</v>
      </c>
      <c r="D99257" s="1">
        <v>65</v>
      </c>
      <c r="E99257" s="1">
        <v>255</v>
      </c>
      <c r="F99257" s="1">
        <v>140</v>
      </c>
      <c r="G99257" s="1">
        <v>210</v>
      </c>
      <c r="H99257" s="1">
        <v>9100</v>
      </c>
      <c r="I99257" s="1">
        <v>109.46424329482376</v>
      </c>
    </row>
    <row r="99258" spans="1:9" x14ac:dyDescent="0.2">
      <c r="A99258" s="1">
        <v>99256</v>
      </c>
      <c r="B99258" s="1">
        <v>42</v>
      </c>
      <c r="C99258" s="1">
        <v>14</v>
      </c>
      <c r="D99258" s="1">
        <v>65</v>
      </c>
      <c r="E99258" s="1">
        <v>255</v>
      </c>
      <c r="F99258" s="1">
        <v>140</v>
      </c>
      <c r="G99258" s="1">
        <v>240</v>
      </c>
      <c r="H99258" s="1">
        <v>9100</v>
      </c>
      <c r="I99258" s="1">
        <v>96.729078031037801</v>
      </c>
    </row>
    <row r="99259" spans="1:9" x14ac:dyDescent="0.2">
      <c r="A99259" s="1">
        <v>99257</v>
      </c>
      <c r="B99259" s="1">
        <v>42</v>
      </c>
      <c r="C99259" s="1">
        <v>14</v>
      </c>
      <c r="D99259" s="1">
        <v>65</v>
      </c>
      <c r="E99259" s="1">
        <v>255</v>
      </c>
      <c r="F99259" s="1">
        <v>140</v>
      </c>
      <c r="G99259" s="1">
        <v>270</v>
      </c>
      <c r="H99259" s="1">
        <v>9100</v>
      </c>
      <c r="I99259" s="1">
        <v>86.826166044285202</v>
      </c>
    </row>
    <row r="99260" spans="1:9" x14ac:dyDescent="0.2">
      <c r="A99260" s="1">
        <v>99258</v>
      </c>
      <c r="B99260" s="1">
        <v>42</v>
      </c>
      <c r="C99260" s="1">
        <v>14</v>
      </c>
      <c r="D99260" s="1">
        <v>65</v>
      </c>
      <c r="E99260" s="1">
        <v>255</v>
      </c>
      <c r="F99260" s="1">
        <v>140</v>
      </c>
      <c r="G99260" s="1">
        <v>300</v>
      </c>
      <c r="H99260" s="1">
        <v>9100</v>
      </c>
      <c r="I99260" s="1">
        <v>78.906125880493803</v>
      </c>
    </row>
    <row r="99261" spans="1:9" x14ac:dyDescent="0.2">
      <c r="A99261" s="1">
        <v>99259</v>
      </c>
      <c r="B99261" s="1">
        <v>42</v>
      </c>
      <c r="C99261" s="1">
        <v>14</v>
      </c>
      <c r="D99261" s="1">
        <v>65</v>
      </c>
      <c r="E99261" s="1">
        <v>255</v>
      </c>
      <c r="F99261" s="1">
        <v>150</v>
      </c>
      <c r="G99261" s="1">
        <v>150</v>
      </c>
      <c r="H99261" s="1">
        <v>9750</v>
      </c>
      <c r="I99261" s="1">
        <v>140.73020036788708</v>
      </c>
    </row>
    <row r="99262" spans="1:9" x14ac:dyDescent="0.2">
      <c r="A99262" s="1">
        <v>99260</v>
      </c>
      <c r="B99262" s="1">
        <v>42</v>
      </c>
      <c r="C99262" s="1">
        <v>14</v>
      </c>
      <c r="D99262" s="1">
        <v>65</v>
      </c>
      <c r="E99262" s="1">
        <v>255</v>
      </c>
      <c r="F99262" s="1">
        <v>150</v>
      </c>
      <c r="G99262" s="1">
        <v>180</v>
      </c>
      <c r="H99262" s="1">
        <v>9750</v>
      </c>
      <c r="I99262" s="1">
        <v>118.53409864443452</v>
      </c>
    </row>
    <row r="99263" spans="1:9" x14ac:dyDescent="0.2">
      <c r="A99263" s="1">
        <v>99261</v>
      </c>
      <c r="B99263" s="1">
        <v>42</v>
      </c>
      <c r="C99263" s="1">
        <v>14</v>
      </c>
      <c r="D99263" s="1">
        <v>65</v>
      </c>
      <c r="E99263" s="1">
        <v>255</v>
      </c>
      <c r="F99263" s="1">
        <v>150</v>
      </c>
      <c r="G99263" s="1">
        <v>210</v>
      </c>
      <c r="H99263" s="1">
        <v>9750</v>
      </c>
      <c r="I99263" s="1">
        <v>102.68109332272898</v>
      </c>
    </row>
    <row r="99264" spans="1:9" x14ac:dyDescent="0.2">
      <c r="A99264" s="1">
        <v>99262</v>
      </c>
      <c r="B99264" s="1">
        <v>42</v>
      </c>
      <c r="C99264" s="1">
        <v>14</v>
      </c>
      <c r="D99264" s="1">
        <v>65</v>
      </c>
      <c r="E99264" s="1">
        <v>255</v>
      </c>
      <c r="F99264" s="1">
        <v>150</v>
      </c>
      <c r="G99264" s="1">
        <v>240</v>
      </c>
      <c r="H99264" s="1">
        <v>9750</v>
      </c>
      <c r="I99264" s="1">
        <v>90.793251223769715</v>
      </c>
    </row>
    <row r="99265" spans="1:9" x14ac:dyDescent="0.2">
      <c r="A99265" s="1">
        <v>99263</v>
      </c>
      <c r="B99265" s="1">
        <v>42</v>
      </c>
      <c r="C99265" s="1">
        <v>14</v>
      </c>
      <c r="D99265" s="1">
        <v>65</v>
      </c>
      <c r="E99265" s="1">
        <v>255</v>
      </c>
      <c r="F99265" s="1">
        <v>150</v>
      </c>
      <c r="G99265" s="1">
        <v>270</v>
      </c>
      <c r="H99265" s="1">
        <v>9750</v>
      </c>
      <c r="I99265" s="1">
        <v>81.549300740719616</v>
      </c>
    </row>
    <row r="99266" spans="1:9" x14ac:dyDescent="0.2">
      <c r="A99266" s="1">
        <v>99264</v>
      </c>
      <c r="B99266" s="1">
        <v>42</v>
      </c>
      <c r="C99266" s="1">
        <v>14</v>
      </c>
      <c r="D99266" s="1">
        <v>65</v>
      </c>
      <c r="E99266" s="1">
        <v>255</v>
      </c>
      <c r="F99266" s="1">
        <v>150</v>
      </c>
      <c r="G99266" s="1">
        <v>300</v>
      </c>
      <c r="H99266" s="1">
        <v>9750</v>
      </c>
      <c r="I99266" s="1">
        <v>74.156368917843793</v>
      </c>
    </row>
    <row r="99267" spans="1:9" x14ac:dyDescent="0.2">
      <c r="A99267" s="1">
        <v>99265</v>
      </c>
      <c r="B99267" s="1">
        <v>42</v>
      </c>
      <c r="C99267" s="1">
        <v>14</v>
      </c>
      <c r="D99267" s="1">
        <v>65</v>
      </c>
      <c r="E99267" s="1">
        <v>255</v>
      </c>
      <c r="F99267" s="1">
        <v>160</v>
      </c>
      <c r="G99267" s="1">
        <v>150</v>
      </c>
      <c r="H99267" s="1">
        <v>10400</v>
      </c>
      <c r="I99267" s="1">
        <v>132.42192956115073</v>
      </c>
    </row>
    <row r="99268" spans="1:9" x14ac:dyDescent="0.2">
      <c r="A99268" s="1">
        <v>99266</v>
      </c>
      <c r="B99268" s="1">
        <v>42</v>
      </c>
      <c r="C99268" s="1">
        <v>14</v>
      </c>
      <c r="D99268" s="1">
        <v>65</v>
      </c>
      <c r="E99268" s="1">
        <v>255</v>
      </c>
      <c r="F99268" s="1">
        <v>160</v>
      </c>
      <c r="G99268" s="1">
        <v>180</v>
      </c>
      <c r="H99268" s="1">
        <v>10400</v>
      </c>
      <c r="I99268" s="1">
        <v>111.60998173672874</v>
      </c>
    </row>
    <row r="99269" spans="1:9" x14ac:dyDescent="0.2">
      <c r="A99269" s="1">
        <v>99267</v>
      </c>
      <c r="B99269" s="1">
        <v>42</v>
      </c>
      <c r="C99269" s="1">
        <v>14</v>
      </c>
      <c r="D99269" s="1">
        <v>65</v>
      </c>
      <c r="E99269" s="1">
        <v>255</v>
      </c>
      <c r="F99269" s="1">
        <v>160</v>
      </c>
      <c r="G99269" s="1">
        <v>210</v>
      </c>
      <c r="H99269" s="1">
        <v>10400</v>
      </c>
      <c r="I99269" s="1">
        <v>96.745570825692994</v>
      </c>
    </row>
    <row r="99270" spans="1:9" x14ac:dyDescent="0.2">
      <c r="A99270" s="1">
        <v>99268</v>
      </c>
      <c r="B99270" s="1">
        <v>42</v>
      </c>
      <c r="C99270" s="1">
        <v>14</v>
      </c>
      <c r="D99270" s="1">
        <v>65</v>
      </c>
      <c r="E99270" s="1">
        <v>255</v>
      </c>
      <c r="F99270" s="1">
        <v>160</v>
      </c>
      <c r="G99270" s="1">
        <v>240</v>
      </c>
      <c r="H99270" s="1">
        <v>10400</v>
      </c>
      <c r="I99270" s="1">
        <v>85.599098457178059</v>
      </c>
    </row>
    <row r="99271" spans="1:9" x14ac:dyDescent="0.2">
      <c r="A99271" s="1">
        <v>99269</v>
      </c>
      <c r="B99271" s="1">
        <v>42</v>
      </c>
      <c r="C99271" s="1">
        <v>14</v>
      </c>
      <c r="D99271" s="1">
        <v>65</v>
      </c>
      <c r="E99271" s="1">
        <v>255</v>
      </c>
      <c r="F99271" s="1">
        <v>160</v>
      </c>
      <c r="G99271" s="1">
        <v>270</v>
      </c>
      <c r="H99271" s="1">
        <v>10400</v>
      </c>
      <c r="I99271" s="1">
        <v>76.931701251088626</v>
      </c>
    </row>
    <row r="99272" spans="1:9" x14ac:dyDescent="0.2">
      <c r="A99272" s="1">
        <v>99270</v>
      </c>
      <c r="B99272" s="1">
        <v>42</v>
      </c>
      <c r="C99272" s="1">
        <v>14</v>
      </c>
      <c r="D99272" s="1">
        <v>65</v>
      </c>
      <c r="E99272" s="1">
        <v>255</v>
      </c>
      <c r="F99272" s="1">
        <v>160</v>
      </c>
      <c r="G99272" s="1">
        <v>300</v>
      </c>
      <c r="H99272" s="1">
        <v>10400</v>
      </c>
      <c r="I99272" s="1">
        <v>69.999951187734922</v>
      </c>
    </row>
    <row r="99273" spans="1:9" x14ac:dyDescent="0.2">
      <c r="A99273" s="1">
        <v>99271</v>
      </c>
      <c r="B99273" s="1">
        <v>42</v>
      </c>
      <c r="C99273" s="1">
        <v>14</v>
      </c>
      <c r="D99273" s="1">
        <v>65</v>
      </c>
      <c r="E99273" s="1">
        <v>255</v>
      </c>
      <c r="F99273" s="1">
        <v>170</v>
      </c>
      <c r="G99273" s="1">
        <v>150</v>
      </c>
      <c r="H99273" s="1">
        <v>11050</v>
      </c>
      <c r="I99273" s="1">
        <v>125.09092337271743</v>
      </c>
    </row>
    <row r="99274" spans="1:9" x14ac:dyDescent="0.2">
      <c r="A99274" s="1">
        <v>99272</v>
      </c>
      <c r="B99274" s="1">
        <v>42</v>
      </c>
      <c r="C99274" s="1">
        <v>14</v>
      </c>
      <c r="D99274" s="1">
        <v>65</v>
      </c>
      <c r="E99274" s="1">
        <v>255</v>
      </c>
      <c r="F99274" s="1">
        <v>170</v>
      </c>
      <c r="G99274" s="1">
        <v>180</v>
      </c>
      <c r="H99274" s="1">
        <v>11050</v>
      </c>
      <c r="I99274" s="1">
        <v>105.50025201094215</v>
      </c>
    </row>
    <row r="99275" spans="1:9" x14ac:dyDescent="0.2">
      <c r="A99275" s="1">
        <v>99273</v>
      </c>
      <c r="B99275" s="1">
        <v>42</v>
      </c>
      <c r="C99275" s="1">
        <v>14</v>
      </c>
      <c r="D99275" s="1">
        <v>65</v>
      </c>
      <c r="E99275" s="1">
        <v>255</v>
      </c>
      <c r="F99275" s="1">
        <v>170</v>
      </c>
      <c r="G99275" s="1">
        <v>210</v>
      </c>
      <c r="H99275" s="1">
        <v>11050</v>
      </c>
      <c r="I99275" s="1">
        <v>91.508094484587744</v>
      </c>
    </row>
    <row r="99276" spans="1:9" x14ac:dyDescent="0.2">
      <c r="A99276" s="1">
        <v>99274</v>
      </c>
      <c r="B99276" s="1">
        <v>42</v>
      </c>
      <c r="C99276" s="1">
        <v>14</v>
      </c>
      <c r="D99276" s="1">
        <v>65</v>
      </c>
      <c r="E99276" s="1">
        <v>255</v>
      </c>
      <c r="F99276" s="1">
        <v>170</v>
      </c>
      <c r="G99276" s="1">
        <v>240</v>
      </c>
      <c r="H99276" s="1">
        <v>11050</v>
      </c>
      <c r="I99276" s="1">
        <v>81.015736077025778</v>
      </c>
    </row>
    <row r="99277" spans="1:9" x14ac:dyDescent="0.2">
      <c r="A99277" s="1">
        <v>99275</v>
      </c>
      <c r="B99277" s="1">
        <v>42</v>
      </c>
      <c r="C99277" s="1">
        <v>14</v>
      </c>
      <c r="D99277" s="1">
        <v>65</v>
      </c>
      <c r="E99277" s="1">
        <v>255</v>
      </c>
      <c r="F99277" s="1">
        <v>170</v>
      </c>
      <c r="G99277" s="1">
        <v>270</v>
      </c>
      <c r="H99277" s="1">
        <v>11050</v>
      </c>
      <c r="I99277" s="1">
        <v>72.85702654940377</v>
      </c>
    </row>
    <row r="99278" spans="1:9" x14ac:dyDescent="0.2">
      <c r="A99278" s="1">
        <v>99276</v>
      </c>
      <c r="B99278" s="1">
        <v>42</v>
      </c>
      <c r="C99278" s="1">
        <v>14</v>
      </c>
      <c r="D99278" s="1">
        <v>65</v>
      </c>
      <c r="E99278" s="1">
        <v>255</v>
      </c>
      <c r="F99278" s="1">
        <v>170</v>
      </c>
      <c r="G99278" s="1">
        <v>300</v>
      </c>
      <c r="H99278" s="1">
        <v>11050</v>
      </c>
      <c r="I99278" s="1">
        <v>66.332165766777592</v>
      </c>
    </row>
    <row r="99279" spans="1:9" x14ac:dyDescent="0.2">
      <c r="A99279" s="1">
        <v>99277</v>
      </c>
      <c r="B99279" s="1">
        <v>42</v>
      </c>
      <c r="C99279" s="1">
        <v>14</v>
      </c>
      <c r="D99279" s="1">
        <v>65</v>
      </c>
      <c r="E99279" s="1">
        <v>255</v>
      </c>
      <c r="F99279" s="1">
        <v>180</v>
      </c>
      <c r="G99279" s="1">
        <v>150</v>
      </c>
      <c r="H99279" s="1">
        <v>11700</v>
      </c>
      <c r="I99279" s="1">
        <v>118.57430436620334</v>
      </c>
    </row>
    <row r="99280" spans="1:9" x14ac:dyDescent="0.2">
      <c r="A99280" s="1">
        <v>99278</v>
      </c>
      <c r="B99280" s="1">
        <v>42</v>
      </c>
      <c r="C99280" s="1">
        <v>14</v>
      </c>
      <c r="D99280" s="1">
        <v>65</v>
      </c>
      <c r="E99280" s="1">
        <v>255</v>
      </c>
      <c r="F99280" s="1">
        <v>180</v>
      </c>
      <c r="G99280" s="1">
        <v>180</v>
      </c>
      <c r="H99280" s="1">
        <v>11700</v>
      </c>
      <c r="I99280" s="1">
        <v>100.06917827008826</v>
      </c>
    </row>
    <row r="99281" spans="1:9" x14ac:dyDescent="0.2">
      <c r="A99281" s="1">
        <v>99279</v>
      </c>
      <c r="B99281" s="1">
        <v>42</v>
      </c>
      <c r="C99281" s="1">
        <v>14</v>
      </c>
      <c r="D99281" s="1">
        <v>65</v>
      </c>
      <c r="E99281" s="1">
        <v>255</v>
      </c>
      <c r="F99281" s="1">
        <v>180</v>
      </c>
      <c r="G99281" s="1">
        <v>210</v>
      </c>
      <c r="H99281" s="1">
        <v>11700</v>
      </c>
      <c r="I99281" s="1">
        <v>86.852323273424787</v>
      </c>
    </row>
    <row r="99282" spans="1:9" x14ac:dyDescent="0.2">
      <c r="A99282" s="1">
        <v>99280</v>
      </c>
      <c r="B99282" s="1">
        <v>42</v>
      </c>
      <c r="C99282" s="1">
        <v>14</v>
      </c>
      <c r="D99282" s="1">
        <v>65</v>
      </c>
      <c r="E99282" s="1">
        <v>255</v>
      </c>
      <c r="F99282" s="1">
        <v>180</v>
      </c>
      <c r="G99282" s="1">
        <v>240</v>
      </c>
      <c r="H99282" s="1">
        <v>11700</v>
      </c>
      <c r="I99282" s="1">
        <v>76.941365685573004</v>
      </c>
    </row>
    <row r="99283" spans="1:9" x14ac:dyDescent="0.2">
      <c r="A99283" s="1">
        <v>99281</v>
      </c>
      <c r="B99283" s="1">
        <v>42</v>
      </c>
      <c r="C99283" s="1">
        <v>14</v>
      </c>
      <c r="D99283" s="1">
        <v>65</v>
      </c>
      <c r="E99283" s="1">
        <v>255</v>
      </c>
      <c r="F99283" s="1">
        <v>180</v>
      </c>
      <c r="G99283" s="1">
        <v>270</v>
      </c>
      <c r="H99283" s="1">
        <v>11700</v>
      </c>
      <c r="I99283" s="1">
        <v>69.234789171007364</v>
      </c>
    </row>
    <row r="99284" spans="1:9" x14ac:dyDescent="0.2">
      <c r="A99284" s="1">
        <v>99282</v>
      </c>
      <c r="B99284" s="1">
        <v>42</v>
      </c>
      <c r="C99284" s="1">
        <v>14</v>
      </c>
      <c r="D99284" s="1">
        <v>65</v>
      </c>
      <c r="E99284" s="1">
        <v>255</v>
      </c>
      <c r="F99284" s="1">
        <v>180</v>
      </c>
      <c r="G99284" s="1">
        <v>300</v>
      </c>
      <c r="H99284" s="1">
        <v>11700</v>
      </c>
      <c r="I99284" s="1">
        <v>63.071573936779842</v>
      </c>
    </row>
    <row r="99285" spans="1:9" x14ac:dyDescent="0.2">
      <c r="A99285" s="1">
        <v>99283</v>
      </c>
      <c r="B99285" s="1">
        <v>42</v>
      </c>
      <c r="C99285" s="1">
        <v>14</v>
      </c>
      <c r="D99285" s="1">
        <v>65</v>
      </c>
      <c r="E99285" s="1">
        <v>255</v>
      </c>
      <c r="F99285" s="1">
        <v>190</v>
      </c>
      <c r="G99285" s="1">
        <v>150</v>
      </c>
      <c r="H99285" s="1">
        <v>12350</v>
      </c>
      <c r="I99285" s="1">
        <v>112.7434850918317</v>
      </c>
    </row>
    <row r="99286" spans="1:9" x14ac:dyDescent="0.2">
      <c r="A99286" s="1">
        <v>99284</v>
      </c>
      <c r="B99286" s="1">
        <v>42</v>
      </c>
      <c r="C99286" s="1">
        <v>14</v>
      </c>
      <c r="D99286" s="1">
        <v>65</v>
      </c>
      <c r="E99286" s="1">
        <v>255</v>
      </c>
      <c r="F99286" s="1">
        <v>190</v>
      </c>
      <c r="G99286" s="1">
        <v>180</v>
      </c>
      <c r="H99286" s="1">
        <v>12350</v>
      </c>
      <c r="I99286" s="1">
        <v>95.209604306019713</v>
      </c>
    </row>
    <row r="99287" spans="1:9" x14ac:dyDescent="0.2">
      <c r="A99287" s="1">
        <v>99285</v>
      </c>
      <c r="B99287" s="1">
        <v>42</v>
      </c>
      <c r="C99287" s="1">
        <v>14</v>
      </c>
      <c r="D99287" s="1">
        <v>65</v>
      </c>
      <c r="E99287" s="1">
        <v>255</v>
      </c>
      <c r="F99287" s="1">
        <v>190</v>
      </c>
      <c r="G99287" s="1">
        <v>210</v>
      </c>
      <c r="H99287" s="1">
        <v>12350</v>
      </c>
      <c r="I99287" s="1">
        <v>82.686409013792172</v>
      </c>
    </row>
    <row r="99288" spans="1:9" x14ac:dyDescent="0.2">
      <c r="A99288" s="1">
        <v>99286</v>
      </c>
      <c r="B99288" s="1">
        <v>42</v>
      </c>
      <c r="C99288" s="1">
        <v>14</v>
      </c>
      <c r="D99288" s="1">
        <v>65</v>
      </c>
      <c r="E99288" s="1">
        <v>255</v>
      </c>
      <c r="F99288" s="1">
        <v>190</v>
      </c>
      <c r="G99288" s="1">
        <v>240</v>
      </c>
      <c r="H99288" s="1">
        <v>12350</v>
      </c>
      <c r="I99288" s="1">
        <v>73.295620126709309</v>
      </c>
    </row>
    <row r="99289" spans="1:9" x14ac:dyDescent="0.2">
      <c r="A99289" s="1">
        <v>99287</v>
      </c>
      <c r="B99289" s="1">
        <v>42</v>
      </c>
      <c r="C99289" s="1">
        <v>14</v>
      </c>
      <c r="D99289" s="1">
        <v>65</v>
      </c>
      <c r="E99289" s="1">
        <v>255</v>
      </c>
      <c r="F99289" s="1">
        <v>190</v>
      </c>
      <c r="G99289" s="1">
        <v>270</v>
      </c>
      <c r="H99289" s="1">
        <v>12350</v>
      </c>
      <c r="I99289" s="1">
        <v>65.99355164380124</v>
      </c>
    </row>
    <row r="99290" spans="1:9" x14ac:dyDescent="0.2">
      <c r="A99290" s="1">
        <v>99288</v>
      </c>
      <c r="B99290" s="1">
        <v>42</v>
      </c>
      <c r="C99290" s="1">
        <v>14</v>
      </c>
      <c r="D99290" s="1">
        <v>65</v>
      </c>
      <c r="E99290" s="1">
        <v>255</v>
      </c>
      <c r="F99290" s="1">
        <v>190</v>
      </c>
      <c r="G99290" s="1">
        <v>300</v>
      </c>
      <c r="H99290" s="1">
        <v>12350</v>
      </c>
      <c r="I99290" s="1">
        <v>60.153881972853362</v>
      </c>
    </row>
    <row r="99291" spans="1:9" x14ac:dyDescent="0.2">
      <c r="A99291" s="1">
        <v>99289</v>
      </c>
      <c r="B99291" s="1">
        <v>42</v>
      </c>
      <c r="C99291" s="1">
        <v>14</v>
      </c>
      <c r="D99291" s="1">
        <v>65</v>
      </c>
      <c r="E99291" s="1">
        <v>255</v>
      </c>
      <c r="F99291" s="1">
        <v>200</v>
      </c>
      <c r="G99291" s="1">
        <v>150</v>
      </c>
      <c r="H99291" s="1">
        <v>13000</v>
      </c>
      <c r="I99291" s="1">
        <v>107.49559558978123</v>
      </c>
    </row>
    <row r="99292" spans="1:9" x14ac:dyDescent="0.2">
      <c r="A99292" s="1">
        <v>99290</v>
      </c>
      <c r="B99292" s="1">
        <v>42</v>
      </c>
      <c r="C99292" s="1">
        <v>14</v>
      </c>
      <c r="D99292" s="1">
        <v>65</v>
      </c>
      <c r="E99292" s="1">
        <v>255</v>
      </c>
      <c r="F99292" s="1">
        <v>200</v>
      </c>
      <c r="G99292" s="1">
        <v>180</v>
      </c>
      <c r="H99292" s="1">
        <v>13000</v>
      </c>
      <c r="I99292" s="1">
        <v>90.835805152218782</v>
      </c>
    </row>
    <row r="99293" spans="1:9" x14ac:dyDescent="0.2">
      <c r="A99293" s="1">
        <v>99291</v>
      </c>
      <c r="B99293" s="1">
        <v>42</v>
      </c>
      <c r="C99293" s="1">
        <v>14</v>
      </c>
      <c r="D99293" s="1">
        <v>65</v>
      </c>
      <c r="E99293" s="1">
        <v>255</v>
      </c>
      <c r="F99293" s="1">
        <v>200</v>
      </c>
      <c r="G99293" s="1">
        <v>210</v>
      </c>
      <c r="H99293" s="1">
        <v>13000</v>
      </c>
      <c r="I99293" s="1">
        <v>78.936873162960353</v>
      </c>
    </row>
    <row r="99294" spans="1:9" x14ac:dyDescent="0.2">
      <c r="A99294" s="1">
        <v>99292</v>
      </c>
      <c r="B99294" s="1">
        <v>42</v>
      </c>
      <c r="C99294" s="1">
        <v>14</v>
      </c>
      <c r="D99294" s="1">
        <v>65</v>
      </c>
      <c r="E99294" s="1">
        <v>255</v>
      </c>
      <c r="F99294" s="1">
        <v>200</v>
      </c>
      <c r="G99294" s="1">
        <v>240</v>
      </c>
      <c r="H99294" s="1">
        <v>13000</v>
      </c>
      <c r="I99294" s="1">
        <v>70.014205675546307</v>
      </c>
    </row>
    <row r="99295" spans="1:9" x14ac:dyDescent="0.2">
      <c r="A99295" s="1">
        <v>99293</v>
      </c>
      <c r="B99295" s="1">
        <v>42</v>
      </c>
      <c r="C99295" s="1">
        <v>14</v>
      </c>
      <c r="D99295" s="1">
        <v>65</v>
      </c>
      <c r="E99295" s="1">
        <v>255</v>
      </c>
      <c r="F99295" s="1">
        <v>200</v>
      </c>
      <c r="G99295" s="1">
        <v>270</v>
      </c>
      <c r="H99295" s="1">
        <v>13000</v>
      </c>
      <c r="I99295" s="1">
        <v>63.076163990106828</v>
      </c>
    </row>
    <row r="99296" spans="1:9" x14ac:dyDescent="0.2">
      <c r="A99296" s="1">
        <v>99294</v>
      </c>
      <c r="B99296" s="1">
        <v>42</v>
      </c>
      <c r="C99296" s="1">
        <v>14</v>
      </c>
      <c r="D99296" s="1">
        <v>65</v>
      </c>
      <c r="E99296" s="1">
        <v>255</v>
      </c>
      <c r="F99296" s="1">
        <v>200</v>
      </c>
      <c r="G99296" s="1">
        <v>300</v>
      </c>
      <c r="H99296" s="1">
        <v>13000</v>
      </c>
      <c r="I99296" s="1">
        <v>57.527654895087409</v>
      </c>
    </row>
    <row r="99297" spans="1:9" x14ac:dyDescent="0.2">
      <c r="A99297" s="1">
        <v>99295</v>
      </c>
      <c r="B99297" s="1">
        <v>42</v>
      </c>
      <c r="C99297" s="1">
        <v>14</v>
      </c>
      <c r="D99297" s="1">
        <v>65</v>
      </c>
      <c r="E99297" s="1">
        <v>255</v>
      </c>
      <c r="F99297" s="1">
        <v>210</v>
      </c>
      <c r="G99297" s="1">
        <v>150</v>
      </c>
      <c r="H99297" s="1">
        <v>13650</v>
      </c>
      <c r="I99297" s="1">
        <v>102.74736017829166</v>
      </c>
    </row>
    <row r="99298" spans="1:9" x14ac:dyDescent="0.2">
      <c r="A99298" s="1">
        <v>99296</v>
      </c>
      <c r="B99298" s="1">
        <v>42</v>
      </c>
      <c r="C99298" s="1">
        <v>14</v>
      </c>
      <c r="D99298" s="1">
        <v>65</v>
      </c>
      <c r="E99298" s="1">
        <v>255</v>
      </c>
      <c r="F99298" s="1">
        <v>210</v>
      </c>
      <c r="G99298" s="1">
        <v>180</v>
      </c>
      <c r="H99298" s="1">
        <v>13650</v>
      </c>
      <c r="I99298" s="1">
        <v>86.878384407218661</v>
      </c>
    </row>
    <row r="99299" spans="1:9" x14ac:dyDescent="0.2">
      <c r="A99299" s="1">
        <v>99297</v>
      </c>
      <c r="B99299" s="1">
        <v>42</v>
      </c>
      <c r="C99299" s="1">
        <v>14</v>
      </c>
      <c r="D99299" s="1">
        <v>65</v>
      </c>
      <c r="E99299" s="1">
        <v>255</v>
      </c>
      <c r="F99299" s="1">
        <v>210</v>
      </c>
      <c r="G99299" s="1">
        <v>210</v>
      </c>
      <c r="H99299" s="1">
        <v>13650</v>
      </c>
      <c r="I99299" s="1">
        <v>75.544233091100665</v>
      </c>
    </row>
    <row r="99300" spans="1:9" x14ac:dyDescent="0.2">
      <c r="A99300" s="1">
        <v>99298</v>
      </c>
      <c r="B99300" s="1">
        <v>42</v>
      </c>
      <c r="C99300" s="1">
        <v>14</v>
      </c>
      <c r="D99300" s="1">
        <v>65</v>
      </c>
      <c r="E99300" s="1">
        <v>255</v>
      </c>
      <c r="F99300" s="1">
        <v>210</v>
      </c>
      <c r="G99300" s="1">
        <v>240</v>
      </c>
      <c r="H99300" s="1">
        <v>13650</v>
      </c>
      <c r="I99300" s="1">
        <v>67.045075030983895</v>
      </c>
    </row>
    <row r="99301" spans="1:9" x14ac:dyDescent="0.2">
      <c r="A99301" s="1">
        <v>99299</v>
      </c>
      <c r="B99301" s="1">
        <v>42</v>
      </c>
      <c r="C99301" s="1">
        <v>14</v>
      </c>
      <c r="D99301" s="1">
        <v>65</v>
      </c>
      <c r="E99301" s="1">
        <v>255</v>
      </c>
      <c r="F99301" s="1">
        <v>210</v>
      </c>
      <c r="G99301" s="1">
        <v>270</v>
      </c>
      <c r="H99301" s="1">
        <v>13650</v>
      </c>
      <c r="I99301" s="1">
        <v>60.436361942279618</v>
      </c>
    </row>
    <row r="99302" spans="1:9" x14ac:dyDescent="0.2">
      <c r="A99302" s="1">
        <v>99300</v>
      </c>
      <c r="B99302" s="1">
        <v>42</v>
      </c>
      <c r="C99302" s="1">
        <v>14</v>
      </c>
      <c r="D99302" s="1">
        <v>65</v>
      </c>
      <c r="E99302" s="1">
        <v>255</v>
      </c>
      <c r="F99302" s="1">
        <v>210</v>
      </c>
      <c r="G99302" s="1">
        <v>300</v>
      </c>
      <c r="H99302" s="1">
        <v>13650</v>
      </c>
      <c r="I99302" s="1">
        <v>55.151254862601952</v>
      </c>
    </row>
    <row r="99303" spans="1:9" x14ac:dyDescent="0.2">
      <c r="A99303" s="1">
        <v>99301</v>
      </c>
      <c r="B99303" s="1">
        <v>42</v>
      </c>
      <c r="C99303" s="1">
        <v>14</v>
      </c>
      <c r="D99303" s="1">
        <v>65</v>
      </c>
      <c r="E99303" s="1">
        <v>260</v>
      </c>
      <c r="F99303" s="1">
        <v>120</v>
      </c>
      <c r="G99303" s="1">
        <v>150</v>
      </c>
      <c r="H99303" s="1">
        <v>7800</v>
      </c>
      <c r="I99303" s="1">
        <v>170.77821869763358</v>
      </c>
    </row>
    <row r="99304" spans="1:9" x14ac:dyDescent="0.2">
      <c r="A99304" s="1">
        <v>99302</v>
      </c>
      <c r="B99304" s="1">
        <v>42</v>
      </c>
      <c r="C99304" s="1">
        <v>14</v>
      </c>
      <c r="D99304" s="1">
        <v>65</v>
      </c>
      <c r="E99304" s="1">
        <v>260</v>
      </c>
      <c r="F99304" s="1">
        <v>120</v>
      </c>
      <c r="G99304" s="1">
        <v>180</v>
      </c>
      <c r="H99304" s="1">
        <v>7800</v>
      </c>
      <c r="I99304" s="1">
        <v>143.57791188810052</v>
      </c>
    </row>
    <row r="99305" spans="1:9" x14ac:dyDescent="0.2">
      <c r="A99305" s="1">
        <v>99303</v>
      </c>
      <c r="B99305" s="1">
        <v>42</v>
      </c>
      <c r="C99305" s="1">
        <v>14</v>
      </c>
      <c r="D99305" s="1">
        <v>65</v>
      </c>
      <c r="E99305" s="1">
        <v>260</v>
      </c>
      <c r="F99305" s="1">
        <v>120</v>
      </c>
      <c r="G99305" s="1">
        <v>210</v>
      </c>
      <c r="H99305" s="1">
        <v>7800</v>
      </c>
      <c r="I99305" s="1">
        <v>124.15093916825147</v>
      </c>
    </row>
    <row r="99306" spans="1:9" x14ac:dyDescent="0.2">
      <c r="A99306" s="1">
        <v>99304</v>
      </c>
      <c r="B99306" s="1">
        <v>42</v>
      </c>
      <c r="C99306" s="1">
        <v>14</v>
      </c>
      <c r="D99306" s="1">
        <v>65</v>
      </c>
      <c r="E99306" s="1">
        <v>260</v>
      </c>
      <c r="F99306" s="1">
        <v>120</v>
      </c>
      <c r="G99306" s="1">
        <v>240</v>
      </c>
      <c r="H99306" s="1">
        <v>7800</v>
      </c>
      <c r="I99306" s="1">
        <v>109.58303532844003</v>
      </c>
    </row>
    <row r="99307" spans="1:9" x14ac:dyDescent="0.2">
      <c r="A99307" s="1">
        <v>99305</v>
      </c>
      <c r="B99307" s="1">
        <v>42</v>
      </c>
      <c r="C99307" s="1">
        <v>14</v>
      </c>
      <c r="D99307" s="1">
        <v>65</v>
      </c>
      <c r="E99307" s="1">
        <v>260</v>
      </c>
      <c r="F99307" s="1">
        <v>120</v>
      </c>
      <c r="G99307" s="1">
        <v>270</v>
      </c>
      <c r="H99307" s="1">
        <v>7800</v>
      </c>
      <c r="I99307" s="1">
        <v>98.254964594550358</v>
      </c>
    </row>
    <row r="99308" spans="1:9" x14ac:dyDescent="0.2">
      <c r="A99308" s="1">
        <v>99306</v>
      </c>
      <c r="B99308" s="1">
        <v>42</v>
      </c>
      <c r="C99308" s="1">
        <v>14</v>
      </c>
      <c r="D99308" s="1">
        <v>65</v>
      </c>
      <c r="E99308" s="1">
        <v>260</v>
      </c>
      <c r="F99308" s="1">
        <v>120</v>
      </c>
      <c r="G99308" s="1">
        <v>300</v>
      </c>
      <c r="H99308" s="1">
        <v>7800</v>
      </c>
      <c r="I99308" s="1">
        <v>89.195074437365903</v>
      </c>
    </row>
    <row r="99309" spans="1:9" x14ac:dyDescent="0.2">
      <c r="A99309" s="1">
        <v>99307</v>
      </c>
      <c r="B99309" s="1">
        <v>42</v>
      </c>
      <c r="C99309" s="1">
        <v>14</v>
      </c>
      <c r="D99309" s="1">
        <v>65</v>
      </c>
      <c r="E99309" s="1">
        <v>260</v>
      </c>
      <c r="F99309" s="1">
        <v>130</v>
      </c>
      <c r="G99309" s="1">
        <v>150</v>
      </c>
      <c r="H99309" s="1">
        <v>8450</v>
      </c>
      <c r="I99309" s="1">
        <v>158.2428148850843</v>
      </c>
    </row>
    <row r="99310" spans="1:9" x14ac:dyDescent="0.2">
      <c r="A99310" s="1">
        <v>99308</v>
      </c>
      <c r="B99310" s="1">
        <v>42</v>
      </c>
      <c r="C99310" s="1">
        <v>14</v>
      </c>
      <c r="D99310" s="1">
        <v>65</v>
      </c>
      <c r="E99310" s="1">
        <v>260</v>
      </c>
      <c r="F99310" s="1">
        <v>130</v>
      </c>
      <c r="G99310" s="1">
        <v>180</v>
      </c>
      <c r="H99310" s="1">
        <v>8450</v>
      </c>
      <c r="I99310" s="1">
        <v>133.13117320296055</v>
      </c>
    </row>
    <row r="99311" spans="1:9" x14ac:dyDescent="0.2">
      <c r="A99311" s="1">
        <v>99309</v>
      </c>
      <c r="B99311" s="1">
        <v>42</v>
      </c>
      <c r="C99311" s="1">
        <v>14</v>
      </c>
      <c r="D99311" s="1">
        <v>65</v>
      </c>
      <c r="E99311" s="1">
        <v>260</v>
      </c>
      <c r="F99311" s="1">
        <v>130</v>
      </c>
      <c r="G99311" s="1">
        <v>210</v>
      </c>
      <c r="H99311" s="1">
        <v>8450</v>
      </c>
      <c r="I99311" s="1">
        <v>115.19601549494691</v>
      </c>
    </row>
    <row r="99312" spans="1:9" x14ac:dyDescent="0.2">
      <c r="A99312" s="1">
        <v>99310</v>
      </c>
      <c r="B99312" s="1">
        <v>42</v>
      </c>
      <c r="C99312" s="1">
        <v>14</v>
      </c>
      <c r="D99312" s="1">
        <v>65</v>
      </c>
      <c r="E99312" s="1">
        <v>260</v>
      </c>
      <c r="F99312" s="1">
        <v>130</v>
      </c>
      <c r="G99312" s="1">
        <v>240</v>
      </c>
      <c r="H99312" s="1">
        <v>8450</v>
      </c>
      <c r="I99312" s="1">
        <v>101.7468953447372</v>
      </c>
    </row>
    <row r="99313" spans="1:9" x14ac:dyDescent="0.2">
      <c r="A99313" s="1">
        <v>99311</v>
      </c>
      <c r="B99313" s="1">
        <v>42</v>
      </c>
      <c r="C99313" s="1">
        <v>14</v>
      </c>
      <c r="D99313" s="1">
        <v>65</v>
      </c>
      <c r="E99313" s="1">
        <v>260</v>
      </c>
      <c r="F99313" s="1">
        <v>130</v>
      </c>
      <c r="G99313" s="1">
        <v>270</v>
      </c>
      <c r="H99313" s="1">
        <v>8450</v>
      </c>
      <c r="I99313" s="1">
        <v>91.288920752293421</v>
      </c>
    </row>
    <row r="99314" spans="1:9" x14ac:dyDescent="0.2">
      <c r="A99314" s="1">
        <v>99312</v>
      </c>
      <c r="B99314" s="1">
        <v>42</v>
      </c>
      <c r="C99314" s="1">
        <v>14</v>
      </c>
      <c r="D99314" s="1">
        <v>65</v>
      </c>
      <c r="E99314" s="1">
        <v>260</v>
      </c>
      <c r="F99314" s="1">
        <v>130</v>
      </c>
      <c r="G99314" s="1">
        <v>300</v>
      </c>
      <c r="H99314" s="1">
        <v>8450</v>
      </c>
      <c r="I99314" s="1">
        <v>82.925045452845822</v>
      </c>
    </row>
    <row r="99315" spans="1:9" x14ac:dyDescent="0.2">
      <c r="A99315" s="1">
        <v>99313</v>
      </c>
      <c r="B99315" s="1">
        <v>42</v>
      </c>
      <c r="C99315" s="1">
        <v>14</v>
      </c>
      <c r="D99315" s="1">
        <v>65</v>
      </c>
      <c r="E99315" s="1">
        <v>260</v>
      </c>
      <c r="F99315" s="1">
        <v>140</v>
      </c>
      <c r="G99315" s="1">
        <v>150</v>
      </c>
      <c r="H99315" s="1">
        <v>9100</v>
      </c>
      <c r="I99315" s="1">
        <v>147.49796141925671</v>
      </c>
    </row>
    <row r="99316" spans="1:9" x14ac:dyDescent="0.2">
      <c r="A99316" s="1">
        <v>99314</v>
      </c>
      <c r="B99316" s="1">
        <v>42</v>
      </c>
      <c r="C99316" s="1">
        <v>14</v>
      </c>
      <c r="D99316" s="1">
        <v>65</v>
      </c>
      <c r="E99316" s="1">
        <v>260</v>
      </c>
      <c r="F99316" s="1">
        <v>140</v>
      </c>
      <c r="G99316" s="1">
        <v>180</v>
      </c>
      <c r="H99316" s="1">
        <v>9100</v>
      </c>
      <c r="I99316" s="1">
        <v>124.17655980675535</v>
      </c>
    </row>
    <row r="99317" spans="1:9" x14ac:dyDescent="0.2">
      <c r="A99317" s="1">
        <v>99315</v>
      </c>
      <c r="B99317" s="1">
        <v>42</v>
      </c>
      <c r="C99317" s="1">
        <v>14</v>
      </c>
      <c r="D99317" s="1">
        <v>65</v>
      </c>
      <c r="E99317" s="1">
        <v>260</v>
      </c>
      <c r="F99317" s="1">
        <v>140</v>
      </c>
      <c r="G99317" s="1">
        <v>210</v>
      </c>
      <c r="H99317" s="1">
        <v>9100</v>
      </c>
      <c r="I99317" s="1">
        <v>107.52005635501504</v>
      </c>
    </row>
    <row r="99318" spans="1:9" x14ac:dyDescent="0.2">
      <c r="A99318" s="1">
        <v>99316</v>
      </c>
      <c r="B99318" s="1">
        <v>42</v>
      </c>
      <c r="C99318" s="1">
        <v>14</v>
      </c>
      <c r="D99318" s="1">
        <v>65</v>
      </c>
      <c r="E99318" s="1">
        <v>260</v>
      </c>
      <c r="F99318" s="1">
        <v>140</v>
      </c>
      <c r="G99318" s="1">
        <v>240</v>
      </c>
      <c r="H99318" s="1">
        <v>9100</v>
      </c>
      <c r="I99318" s="1">
        <v>95.029849327735462</v>
      </c>
    </row>
    <row r="99319" spans="1:9" x14ac:dyDescent="0.2">
      <c r="A99319" s="1">
        <v>99317</v>
      </c>
      <c r="B99319" s="1">
        <v>42</v>
      </c>
      <c r="C99319" s="1">
        <v>14</v>
      </c>
      <c r="D99319" s="1">
        <v>65</v>
      </c>
      <c r="E99319" s="1">
        <v>260</v>
      </c>
      <c r="F99319" s="1">
        <v>140</v>
      </c>
      <c r="G99319" s="1">
        <v>270</v>
      </c>
      <c r="H99319" s="1">
        <v>9100</v>
      </c>
      <c r="I99319" s="1">
        <v>85.317627102659714</v>
      </c>
    </row>
    <row r="99320" spans="1:9" x14ac:dyDescent="0.2">
      <c r="A99320" s="1">
        <v>99318</v>
      </c>
      <c r="B99320" s="1">
        <v>42</v>
      </c>
      <c r="C99320" s="1">
        <v>14</v>
      </c>
      <c r="D99320" s="1">
        <v>65</v>
      </c>
      <c r="E99320" s="1">
        <v>260</v>
      </c>
      <c r="F99320" s="1">
        <v>140</v>
      </c>
      <c r="G99320" s="1">
        <v>300</v>
      </c>
      <c r="H99320" s="1">
        <v>9100</v>
      </c>
      <c r="I99320" s="1">
        <v>77.550291641686655</v>
      </c>
    </row>
    <row r="99321" spans="1:9" x14ac:dyDescent="0.2">
      <c r="A99321" s="1">
        <v>99319</v>
      </c>
      <c r="B99321" s="1">
        <v>42</v>
      </c>
      <c r="C99321" s="1">
        <v>14</v>
      </c>
      <c r="D99321" s="1">
        <v>65</v>
      </c>
      <c r="E99321" s="1">
        <v>260</v>
      </c>
      <c r="F99321" s="1">
        <v>150</v>
      </c>
      <c r="G99321" s="1">
        <v>150</v>
      </c>
      <c r="H99321" s="1">
        <v>9750</v>
      </c>
      <c r="I99321" s="1">
        <v>138.18554823080655</v>
      </c>
    </row>
    <row r="99322" spans="1:9" x14ac:dyDescent="0.2">
      <c r="A99322" s="1">
        <v>99320</v>
      </c>
      <c r="B99322" s="1">
        <v>42</v>
      </c>
      <c r="C99322" s="1">
        <v>14</v>
      </c>
      <c r="D99322" s="1">
        <v>65</v>
      </c>
      <c r="E99322" s="1">
        <v>260</v>
      </c>
      <c r="F99322" s="1">
        <v>150</v>
      </c>
      <c r="G99322" s="1">
        <v>180</v>
      </c>
      <c r="H99322" s="1">
        <v>9750</v>
      </c>
      <c r="I99322" s="1">
        <v>116.41564664169802</v>
      </c>
    </row>
    <row r="99323" spans="1:9" x14ac:dyDescent="0.2">
      <c r="A99323" s="1">
        <v>99321</v>
      </c>
      <c r="B99323" s="1">
        <v>42</v>
      </c>
      <c r="C99323" s="1">
        <v>14</v>
      </c>
      <c r="D99323" s="1">
        <v>65</v>
      </c>
      <c r="E99323" s="1">
        <v>260</v>
      </c>
      <c r="F99323" s="1">
        <v>150</v>
      </c>
      <c r="G99323" s="1">
        <v>210</v>
      </c>
      <c r="H99323" s="1">
        <v>9750</v>
      </c>
      <c r="I99323" s="1">
        <v>100.86726884178132</v>
      </c>
    </row>
    <row r="99324" spans="1:9" x14ac:dyDescent="0.2">
      <c r="A99324" s="1">
        <v>99322</v>
      </c>
      <c r="B99324" s="1">
        <v>42</v>
      </c>
      <c r="C99324" s="1">
        <v>14</v>
      </c>
      <c r="D99324" s="1">
        <v>65</v>
      </c>
      <c r="E99324" s="1">
        <v>260</v>
      </c>
      <c r="F99324" s="1">
        <v>150</v>
      </c>
      <c r="G99324" s="1">
        <v>240</v>
      </c>
      <c r="H99324" s="1">
        <v>9750</v>
      </c>
      <c r="I99324" s="1">
        <v>89.2080784840946</v>
      </c>
    </row>
    <row r="99325" spans="1:9" x14ac:dyDescent="0.2">
      <c r="A99325" s="1">
        <v>99323</v>
      </c>
      <c r="B99325" s="1">
        <v>42</v>
      </c>
      <c r="C99325" s="1">
        <v>14</v>
      </c>
      <c r="D99325" s="1">
        <v>65</v>
      </c>
      <c r="E99325" s="1">
        <v>260</v>
      </c>
      <c r="F99325" s="1">
        <v>150</v>
      </c>
      <c r="G99325" s="1">
        <v>270</v>
      </c>
      <c r="H99325" s="1">
        <v>9750</v>
      </c>
      <c r="I99325" s="1">
        <v>80.142133607124535</v>
      </c>
    </row>
    <row r="99326" spans="1:9" x14ac:dyDescent="0.2">
      <c r="A99326" s="1">
        <v>99324</v>
      </c>
      <c r="B99326" s="1">
        <v>42</v>
      </c>
      <c r="C99326" s="1">
        <v>14</v>
      </c>
      <c r="D99326" s="1">
        <v>65</v>
      </c>
      <c r="E99326" s="1">
        <v>260</v>
      </c>
      <c r="F99326" s="1">
        <v>150</v>
      </c>
      <c r="G99326" s="1">
        <v>300</v>
      </c>
      <c r="H99326" s="1">
        <v>9750</v>
      </c>
      <c r="I99326" s="1">
        <v>72.891757969216172</v>
      </c>
    </row>
    <row r="99327" spans="1:9" x14ac:dyDescent="0.2">
      <c r="A99327" s="1">
        <v>99325</v>
      </c>
      <c r="B99327" s="1">
        <v>42</v>
      </c>
      <c r="C99327" s="1">
        <v>14</v>
      </c>
      <c r="D99327" s="1">
        <v>65</v>
      </c>
      <c r="E99327" s="1">
        <v>260</v>
      </c>
      <c r="F99327" s="1">
        <v>160</v>
      </c>
      <c r="G99327" s="1">
        <v>150</v>
      </c>
      <c r="H99327" s="1">
        <v>10400</v>
      </c>
      <c r="I99327" s="1">
        <v>130.03699276772556</v>
      </c>
    </row>
    <row r="99328" spans="1:9" x14ac:dyDescent="0.2">
      <c r="A99328" s="1">
        <v>99326</v>
      </c>
      <c r="B99328" s="1">
        <v>42</v>
      </c>
      <c r="C99328" s="1">
        <v>14</v>
      </c>
      <c r="D99328" s="1">
        <v>65</v>
      </c>
      <c r="E99328" s="1">
        <v>260</v>
      </c>
      <c r="F99328" s="1">
        <v>160</v>
      </c>
      <c r="G99328" s="1">
        <v>180</v>
      </c>
      <c r="H99328" s="1">
        <v>10400</v>
      </c>
      <c r="I99328" s="1">
        <v>109.62461491444833</v>
      </c>
    </row>
    <row r="99329" spans="1:9" x14ac:dyDescent="0.2">
      <c r="A99329" s="1">
        <v>99327</v>
      </c>
      <c r="B99329" s="1">
        <v>42</v>
      </c>
      <c r="C99329" s="1">
        <v>14</v>
      </c>
      <c r="D99329" s="1">
        <v>65</v>
      </c>
      <c r="E99329" s="1">
        <v>260</v>
      </c>
      <c r="F99329" s="1">
        <v>160</v>
      </c>
      <c r="G99329" s="1">
        <v>210</v>
      </c>
      <c r="H99329" s="1">
        <v>10400</v>
      </c>
      <c r="I99329" s="1">
        <v>95.045808275239864</v>
      </c>
    </row>
    <row r="99330" spans="1:9" x14ac:dyDescent="0.2">
      <c r="A99330" s="1">
        <v>99328</v>
      </c>
      <c r="B99330" s="1">
        <v>42</v>
      </c>
      <c r="C99330" s="1">
        <v>14</v>
      </c>
      <c r="D99330" s="1">
        <v>65</v>
      </c>
      <c r="E99330" s="1">
        <v>260</v>
      </c>
      <c r="F99330" s="1">
        <v>160</v>
      </c>
      <c r="G99330" s="1">
        <v>240</v>
      </c>
      <c r="H99330" s="1">
        <v>10400</v>
      </c>
      <c r="I99330" s="1">
        <v>84.113718718809466</v>
      </c>
    </row>
    <row r="99331" spans="1:9" x14ac:dyDescent="0.2">
      <c r="A99331" s="1">
        <v>99329</v>
      </c>
      <c r="B99331" s="1">
        <v>42</v>
      </c>
      <c r="C99331" s="1">
        <v>14</v>
      </c>
      <c r="D99331" s="1">
        <v>65</v>
      </c>
      <c r="E99331" s="1">
        <v>260</v>
      </c>
      <c r="F99331" s="1">
        <v>160</v>
      </c>
      <c r="G99331" s="1">
        <v>270</v>
      </c>
      <c r="H99331" s="1">
        <v>10400</v>
      </c>
      <c r="I99331" s="1">
        <v>75.613227736794471</v>
      </c>
    </row>
    <row r="99332" spans="1:9" x14ac:dyDescent="0.2">
      <c r="A99332" s="1">
        <v>99330</v>
      </c>
      <c r="B99332" s="1">
        <v>42</v>
      </c>
      <c r="C99332" s="1">
        <v>14</v>
      </c>
      <c r="D99332" s="1">
        <v>65</v>
      </c>
      <c r="E99332" s="1">
        <v>260</v>
      </c>
      <c r="F99332" s="1">
        <v>160</v>
      </c>
      <c r="G99332" s="1">
        <v>300</v>
      </c>
      <c r="H99332" s="1">
        <v>10400</v>
      </c>
      <c r="I99332" s="1">
        <v>68.815153159430267</v>
      </c>
    </row>
    <row r="99333" spans="1:9" x14ac:dyDescent="0.2">
      <c r="A99333" s="1">
        <v>99331</v>
      </c>
      <c r="B99333" s="1">
        <v>42</v>
      </c>
      <c r="C99333" s="1">
        <v>14</v>
      </c>
      <c r="D99333" s="1">
        <v>65</v>
      </c>
      <c r="E99333" s="1">
        <v>260</v>
      </c>
      <c r="F99333" s="1">
        <v>170</v>
      </c>
      <c r="G99333" s="1">
        <v>150</v>
      </c>
      <c r="H99333" s="1">
        <v>11050</v>
      </c>
      <c r="I99333" s="1">
        <v>122.84690837259562</v>
      </c>
    </row>
    <row r="99334" spans="1:9" x14ac:dyDescent="0.2">
      <c r="A99334" s="1">
        <v>99332</v>
      </c>
      <c r="B99334" s="1">
        <v>42</v>
      </c>
      <c r="C99334" s="1">
        <v>14</v>
      </c>
      <c r="D99334" s="1">
        <v>65</v>
      </c>
      <c r="E99334" s="1">
        <v>260</v>
      </c>
      <c r="F99334" s="1">
        <v>170</v>
      </c>
      <c r="G99334" s="1">
        <v>180</v>
      </c>
      <c r="H99334" s="1">
        <v>11050</v>
      </c>
      <c r="I99334" s="1">
        <v>103.63230907715783</v>
      </c>
    </row>
    <row r="99335" spans="1:9" x14ac:dyDescent="0.2">
      <c r="A99335" s="1">
        <v>99333</v>
      </c>
      <c r="B99335" s="1">
        <v>42</v>
      </c>
      <c r="C99335" s="1">
        <v>14</v>
      </c>
      <c r="D99335" s="1">
        <v>65</v>
      </c>
      <c r="E99335" s="1">
        <v>260</v>
      </c>
      <c r="F99335" s="1">
        <v>170</v>
      </c>
      <c r="G99335" s="1">
        <v>210</v>
      </c>
      <c r="H99335" s="1">
        <v>11050</v>
      </c>
      <c r="I99335" s="1">
        <v>89.908969900092018</v>
      </c>
    </row>
    <row r="99336" spans="1:9" x14ac:dyDescent="0.2">
      <c r="A99336" s="1">
        <v>99334</v>
      </c>
      <c r="B99336" s="1">
        <v>42</v>
      </c>
      <c r="C99336" s="1">
        <v>14</v>
      </c>
      <c r="D99336" s="1">
        <v>65</v>
      </c>
      <c r="E99336" s="1">
        <v>260</v>
      </c>
      <c r="F99336" s="1">
        <v>170</v>
      </c>
      <c r="G99336" s="1">
        <v>240</v>
      </c>
      <c r="H99336" s="1">
        <v>11050</v>
      </c>
      <c r="I99336" s="1">
        <v>79.618403370993747</v>
      </c>
    </row>
    <row r="99337" spans="1:9" x14ac:dyDescent="0.2">
      <c r="A99337" s="1">
        <v>99335</v>
      </c>
      <c r="B99337" s="1">
        <v>42</v>
      </c>
      <c r="C99337" s="1">
        <v>14</v>
      </c>
      <c r="D99337" s="1">
        <v>65</v>
      </c>
      <c r="E99337" s="1">
        <v>260</v>
      </c>
      <c r="F99337" s="1">
        <v>170</v>
      </c>
      <c r="G99337" s="1">
        <v>270</v>
      </c>
      <c r="H99337" s="1">
        <v>11050</v>
      </c>
      <c r="I99337" s="1">
        <v>71.616805793103879</v>
      </c>
    </row>
    <row r="99338" spans="1:9" x14ac:dyDescent="0.2">
      <c r="A99338" s="1">
        <v>99336</v>
      </c>
      <c r="B99338" s="1">
        <v>42</v>
      </c>
      <c r="C99338" s="1">
        <v>14</v>
      </c>
      <c r="D99338" s="1">
        <v>65</v>
      </c>
      <c r="E99338" s="1">
        <v>260</v>
      </c>
      <c r="F99338" s="1">
        <v>170</v>
      </c>
      <c r="G99338" s="1">
        <v>300</v>
      </c>
      <c r="H99338" s="1">
        <v>11050</v>
      </c>
      <c r="I99338" s="1">
        <v>65.217783883619902</v>
      </c>
    </row>
    <row r="99339" spans="1:9" x14ac:dyDescent="0.2">
      <c r="A99339" s="1">
        <v>99337</v>
      </c>
      <c r="B99339" s="1">
        <v>42</v>
      </c>
      <c r="C99339" s="1">
        <v>14</v>
      </c>
      <c r="D99339" s="1">
        <v>65</v>
      </c>
      <c r="E99339" s="1">
        <v>260</v>
      </c>
      <c r="F99339" s="1">
        <v>180</v>
      </c>
      <c r="G99339" s="1">
        <v>150</v>
      </c>
      <c r="H99339" s="1">
        <v>11700</v>
      </c>
      <c r="I99339" s="1">
        <v>116.45554986742496</v>
      </c>
    </row>
    <row r="99340" spans="1:9" x14ac:dyDescent="0.2">
      <c r="A99340" s="1">
        <v>99338</v>
      </c>
      <c r="B99340" s="1">
        <v>42</v>
      </c>
      <c r="C99340" s="1">
        <v>14</v>
      </c>
      <c r="D99340" s="1">
        <v>65</v>
      </c>
      <c r="E99340" s="1">
        <v>260</v>
      </c>
      <c r="F99340" s="1">
        <v>180</v>
      </c>
      <c r="G99340" s="1">
        <v>180</v>
      </c>
      <c r="H99340" s="1">
        <v>11700</v>
      </c>
      <c r="I99340" s="1">
        <v>98.305608148166712</v>
      </c>
    </row>
    <row r="99341" spans="1:9" x14ac:dyDescent="0.2">
      <c r="A99341" s="1">
        <v>99339</v>
      </c>
      <c r="B99341" s="1">
        <v>42</v>
      </c>
      <c r="C99341" s="1">
        <v>14</v>
      </c>
      <c r="D99341" s="1">
        <v>65</v>
      </c>
      <c r="E99341" s="1">
        <v>260</v>
      </c>
      <c r="F99341" s="1">
        <v>180</v>
      </c>
      <c r="G99341" s="1">
        <v>210</v>
      </c>
      <c r="H99341" s="1">
        <v>11700</v>
      </c>
      <c r="I99341" s="1">
        <v>85.342650017772186</v>
      </c>
    </row>
    <row r="99342" spans="1:9" x14ac:dyDescent="0.2">
      <c r="A99342" s="1">
        <v>99340</v>
      </c>
      <c r="B99342" s="1">
        <v>42</v>
      </c>
      <c r="C99342" s="1">
        <v>14</v>
      </c>
      <c r="D99342" s="1">
        <v>65</v>
      </c>
      <c r="E99342" s="1">
        <v>260</v>
      </c>
      <c r="F99342" s="1">
        <v>180</v>
      </c>
      <c r="G99342" s="1">
        <v>240</v>
      </c>
      <c r="H99342" s="1">
        <v>11700</v>
      </c>
      <c r="I99342" s="1">
        <v>75.622291704402528</v>
      </c>
    </row>
    <row r="99343" spans="1:9" x14ac:dyDescent="0.2">
      <c r="A99343" s="1">
        <v>99341</v>
      </c>
      <c r="B99343" s="1">
        <v>42</v>
      </c>
      <c r="C99343" s="1">
        <v>14</v>
      </c>
      <c r="D99343" s="1">
        <v>65</v>
      </c>
      <c r="E99343" s="1">
        <v>260</v>
      </c>
      <c r="F99343" s="1">
        <v>180</v>
      </c>
      <c r="G99343" s="1">
        <v>270</v>
      </c>
      <c r="H99343" s="1">
        <v>11700</v>
      </c>
      <c r="I99343" s="1">
        <v>68.064120454946178</v>
      </c>
    </row>
    <row r="99344" spans="1:9" x14ac:dyDescent="0.2">
      <c r="A99344" s="1">
        <v>99342</v>
      </c>
      <c r="B99344" s="1">
        <v>42</v>
      </c>
      <c r="C99344" s="1">
        <v>14</v>
      </c>
      <c r="D99344" s="1">
        <v>65</v>
      </c>
      <c r="E99344" s="1">
        <v>260</v>
      </c>
      <c r="F99344" s="1">
        <v>180</v>
      </c>
      <c r="G99344" s="1">
        <v>300</v>
      </c>
      <c r="H99344" s="1">
        <v>11700</v>
      </c>
      <c r="I99344" s="1">
        <v>62.019777552789144</v>
      </c>
    </row>
    <row r="99345" spans="1:9" x14ac:dyDescent="0.2">
      <c r="A99345" s="1">
        <v>99343</v>
      </c>
      <c r="B99345" s="1">
        <v>42</v>
      </c>
      <c r="C99345" s="1">
        <v>14</v>
      </c>
      <c r="D99345" s="1">
        <v>65</v>
      </c>
      <c r="E99345" s="1">
        <v>260</v>
      </c>
      <c r="F99345" s="1">
        <v>190</v>
      </c>
      <c r="G99345" s="1">
        <v>150</v>
      </c>
      <c r="H99345" s="1">
        <v>12350</v>
      </c>
      <c r="I99345" s="1">
        <v>110.73680263800937</v>
      </c>
    </row>
    <row r="99346" spans="1:9" x14ac:dyDescent="0.2">
      <c r="A99346" s="1">
        <v>99344</v>
      </c>
      <c r="B99346" s="1">
        <v>42</v>
      </c>
      <c r="C99346" s="1">
        <v>14</v>
      </c>
      <c r="D99346" s="1">
        <v>65</v>
      </c>
      <c r="E99346" s="1">
        <v>260</v>
      </c>
      <c r="F99346" s="1">
        <v>190</v>
      </c>
      <c r="G99346" s="1">
        <v>180</v>
      </c>
      <c r="H99346" s="1">
        <v>12350</v>
      </c>
      <c r="I99346" s="1">
        <v>93.539416615638203</v>
      </c>
    </row>
    <row r="99347" spans="1:9" x14ac:dyDescent="0.2">
      <c r="A99347" s="1">
        <v>99345</v>
      </c>
      <c r="B99347" s="1">
        <v>42</v>
      </c>
      <c r="C99347" s="1">
        <v>14</v>
      </c>
      <c r="D99347" s="1">
        <v>65</v>
      </c>
      <c r="E99347" s="1">
        <v>260</v>
      </c>
      <c r="F99347" s="1">
        <v>190</v>
      </c>
      <c r="G99347" s="1">
        <v>210</v>
      </c>
      <c r="H99347" s="1">
        <v>12350</v>
      </c>
      <c r="I99347" s="1">
        <v>81.256766760991738</v>
      </c>
    </row>
    <row r="99348" spans="1:9" x14ac:dyDescent="0.2">
      <c r="A99348" s="1">
        <v>99346</v>
      </c>
      <c r="B99348" s="1">
        <v>42</v>
      </c>
      <c r="C99348" s="1">
        <v>14</v>
      </c>
      <c r="D99348" s="1">
        <v>65</v>
      </c>
      <c r="E99348" s="1">
        <v>260</v>
      </c>
      <c r="F99348" s="1">
        <v>190</v>
      </c>
      <c r="G99348" s="1">
        <v>240</v>
      </c>
      <c r="H99348" s="1">
        <v>12350</v>
      </c>
      <c r="I99348" s="1">
        <v>72.046562085158286</v>
      </c>
    </row>
    <row r="99349" spans="1:9" x14ac:dyDescent="0.2">
      <c r="A99349" s="1">
        <v>99347</v>
      </c>
      <c r="B99349" s="1">
        <v>42</v>
      </c>
      <c r="C99349" s="1">
        <v>14</v>
      </c>
      <c r="D99349" s="1">
        <v>65</v>
      </c>
      <c r="E99349" s="1">
        <v>260</v>
      </c>
      <c r="F99349" s="1">
        <v>190</v>
      </c>
      <c r="G99349" s="1">
        <v>270</v>
      </c>
      <c r="H99349" s="1">
        <v>12350</v>
      </c>
      <c r="I99349" s="1">
        <v>64.88510804776358</v>
      </c>
    </row>
    <row r="99350" spans="1:9" x14ac:dyDescent="0.2">
      <c r="A99350" s="1">
        <v>99348</v>
      </c>
      <c r="B99350" s="1">
        <v>42</v>
      </c>
      <c r="C99350" s="1">
        <v>14</v>
      </c>
      <c r="D99350" s="1">
        <v>65</v>
      </c>
      <c r="E99350" s="1">
        <v>260</v>
      </c>
      <c r="F99350" s="1">
        <v>190</v>
      </c>
      <c r="G99350" s="1">
        <v>300</v>
      </c>
      <c r="H99350" s="1">
        <v>12350</v>
      </c>
      <c r="I99350" s="1">
        <v>59.158076859835944</v>
      </c>
    </row>
    <row r="99351" spans="1:9" x14ac:dyDescent="0.2">
      <c r="A99351" s="1">
        <v>99349</v>
      </c>
      <c r="B99351" s="1">
        <v>42</v>
      </c>
      <c r="C99351" s="1">
        <v>14</v>
      </c>
      <c r="D99351" s="1">
        <v>65</v>
      </c>
      <c r="E99351" s="1">
        <v>260</v>
      </c>
      <c r="F99351" s="1">
        <v>200</v>
      </c>
      <c r="G99351" s="1">
        <v>150</v>
      </c>
      <c r="H99351" s="1">
        <v>13000</v>
      </c>
      <c r="I99351" s="1">
        <v>105.58977499298565</v>
      </c>
    </row>
    <row r="99352" spans="1:9" x14ac:dyDescent="0.2">
      <c r="A99352" s="1">
        <v>99350</v>
      </c>
      <c r="B99352" s="1">
        <v>42</v>
      </c>
      <c r="C99352" s="1">
        <v>14</v>
      </c>
      <c r="D99352" s="1">
        <v>65</v>
      </c>
      <c r="E99352" s="1">
        <v>260</v>
      </c>
      <c r="F99352" s="1">
        <v>200</v>
      </c>
      <c r="G99352" s="1">
        <v>180</v>
      </c>
      <c r="H99352" s="1">
        <v>13000</v>
      </c>
      <c r="I99352" s="1">
        <v>89.24965807010291</v>
      </c>
    </row>
    <row r="99353" spans="1:9" x14ac:dyDescent="0.2">
      <c r="A99353" s="1">
        <v>99351</v>
      </c>
      <c r="B99353" s="1">
        <v>42</v>
      </c>
      <c r="C99353" s="1">
        <v>14</v>
      </c>
      <c r="D99353" s="1">
        <v>65</v>
      </c>
      <c r="E99353" s="1">
        <v>260</v>
      </c>
      <c r="F99353" s="1">
        <v>200</v>
      </c>
      <c r="G99353" s="1">
        <v>210</v>
      </c>
      <c r="H99353" s="1">
        <v>13000</v>
      </c>
      <c r="I99353" s="1">
        <v>77.579254635919753</v>
      </c>
    </row>
    <row r="99354" spans="1:9" x14ac:dyDescent="0.2">
      <c r="A99354" s="1">
        <v>99352</v>
      </c>
      <c r="B99354" s="1">
        <v>42</v>
      </c>
      <c r="C99354" s="1">
        <v>14</v>
      </c>
      <c r="D99354" s="1">
        <v>65</v>
      </c>
      <c r="E99354" s="1">
        <v>260</v>
      </c>
      <c r="F99354" s="1">
        <v>200</v>
      </c>
      <c r="G99354" s="1">
        <v>240</v>
      </c>
      <c r="H99354" s="1">
        <v>13000</v>
      </c>
      <c r="I99354" s="1">
        <v>68.828157206158963</v>
      </c>
    </row>
    <row r="99355" spans="1:9" x14ac:dyDescent="0.2">
      <c r="A99355" s="1">
        <v>99353</v>
      </c>
      <c r="B99355" s="1">
        <v>42</v>
      </c>
      <c r="C99355" s="1">
        <v>14</v>
      </c>
      <c r="D99355" s="1">
        <v>65</v>
      </c>
      <c r="E99355" s="1">
        <v>260</v>
      </c>
      <c r="F99355" s="1">
        <v>200</v>
      </c>
      <c r="G99355" s="1">
        <v>270</v>
      </c>
      <c r="H99355" s="1">
        <v>13000</v>
      </c>
      <c r="I99355" s="1">
        <v>62.023717631909761</v>
      </c>
    </row>
    <row r="99356" spans="1:9" x14ac:dyDescent="0.2">
      <c r="A99356" s="1">
        <v>99354</v>
      </c>
      <c r="B99356" s="1">
        <v>42</v>
      </c>
      <c r="C99356" s="1">
        <v>14</v>
      </c>
      <c r="D99356" s="1">
        <v>65</v>
      </c>
      <c r="E99356" s="1">
        <v>260</v>
      </c>
      <c r="F99356" s="1">
        <v>200</v>
      </c>
      <c r="G99356" s="1">
        <v>300</v>
      </c>
      <c r="H99356" s="1">
        <v>13000</v>
      </c>
      <c r="I99356" s="1">
        <v>56.582235959078687</v>
      </c>
    </row>
    <row r="99357" spans="1:9" x14ac:dyDescent="0.2">
      <c r="A99357" s="1">
        <v>99355</v>
      </c>
      <c r="B99357" s="1">
        <v>42</v>
      </c>
      <c r="C99357" s="1">
        <v>14</v>
      </c>
      <c r="D99357" s="1">
        <v>65</v>
      </c>
      <c r="E99357" s="1">
        <v>260</v>
      </c>
      <c r="F99357" s="1">
        <v>210</v>
      </c>
      <c r="G99357" s="1">
        <v>150</v>
      </c>
      <c r="H99357" s="1">
        <v>13650</v>
      </c>
      <c r="I99357" s="1">
        <v>100.93279270601211</v>
      </c>
    </row>
    <row r="99358" spans="1:9" x14ac:dyDescent="0.2">
      <c r="A99358" s="1">
        <v>99356</v>
      </c>
      <c r="B99358" s="1">
        <v>42</v>
      </c>
      <c r="C99358" s="1">
        <v>14</v>
      </c>
      <c r="D99358" s="1">
        <v>65</v>
      </c>
      <c r="E99358" s="1">
        <v>260</v>
      </c>
      <c r="F99358" s="1">
        <v>210</v>
      </c>
      <c r="G99358" s="1">
        <v>180</v>
      </c>
      <c r="H99358" s="1">
        <v>13650</v>
      </c>
      <c r="I99358" s="1">
        <v>85.368270656276053</v>
      </c>
    </row>
    <row r="99359" spans="1:9" x14ac:dyDescent="0.2">
      <c r="A99359" s="1">
        <v>99357</v>
      </c>
      <c r="B99359" s="1">
        <v>42</v>
      </c>
      <c r="C99359" s="1">
        <v>14</v>
      </c>
      <c r="D99359" s="1">
        <v>65</v>
      </c>
      <c r="E99359" s="1">
        <v>260</v>
      </c>
      <c r="F99359" s="1">
        <v>210</v>
      </c>
      <c r="G99359" s="1">
        <v>210</v>
      </c>
      <c r="H99359" s="1">
        <v>13650</v>
      </c>
      <c r="I99359" s="1">
        <v>74.251774909455037</v>
      </c>
    </row>
    <row r="99360" spans="1:9" x14ac:dyDescent="0.2">
      <c r="A99360" s="1">
        <v>99358</v>
      </c>
      <c r="B99360" s="1">
        <v>42</v>
      </c>
      <c r="C99360" s="1">
        <v>14</v>
      </c>
      <c r="D99360" s="1">
        <v>65</v>
      </c>
      <c r="E99360" s="1">
        <v>260</v>
      </c>
      <c r="F99360" s="1">
        <v>210</v>
      </c>
      <c r="G99360" s="1">
        <v>240</v>
      </c>
      <c r="H99360" s="1">
        <v>13650</v>
      </c>
      <c r="I99360" s="1">
        <v>65.916030675940974</v>
      </c>
    </row>
    <row r="99361" spans="1:9" x14ac:dyDescent="0.2">
      <c r="A99361" s="1">
        <v>99359</v>
      </c>
      <c r="B99361" s="1">
        <v>42</v>
      </c>
      <c r="C99361" s="1">
        <v>14</v>
      </c>
      <c r="D99361" s="1">
        <v>65</v>
      </c>
      <c r="E99361" s="1">
        <v>260</v>
      </c>
      <c r="F99361" s="1">
        <v>210</v>
      </c>
      <c r="G99361" s="1">
        <v>270</v>
      </c>
      <c r="H99361" s="1">
        <v>13650</v>
      </c>
      <c r="I99361" s="1">
        <v>59.434574637194942</v>
      </c>
    </row>
    <row r="99362" spans="1:9" x14ac:dyDescent="0.2">
      <c r="A99362" s="1">
        <v>99360</v>
      </c>
      <c r="B99362" s="1">
        <v>42</v>
      </c>
      <c r="C99362" s="1">
        <v>14</v>
      </c>
      <c r="D99362" s="1">
        <v>65</v>
      </c>
      <c r="E99362" s="1">
        <v>260</v>
      </c>
      <c r="F99362" s="1">
        <v>210</v>
      </c>
      <c r="G99362" s="1">
        <v>300</v>
      </c>
      <c r="H99362" s="1">
        <v>13650</v>
      </c>
      <c r="I99362" s="1">
        <v>54.251417737346493</v>
      </c>
    </row>
    <row r="99363" spans="1:9" x14ac:dyDescent="0.2">
      <c r="A99363" s="1">
        <v>99361</v>
      </c>
      <c r="B99363" s="1">
        <v>42</v>
      </c>
      <c r="C99363" s="1">
        <v>14</v>
      </c>
      <c r="D99363" s="1">
        <v>70</v>
      </c>
      <c r="E99363" s="1">
        <v>235</v>
      </c>
      <c r="F99363" s="1">
        <v>120</v>
      </c>
      <c r="G99363" s="1">
        <v>150</v>
      </c>
      <c r="H99363" s="1">
        <v>8400</v>
      </c>
      <c r="I99363" s="1">
        <v>175.17891801977183</v>
      </c>
    </row>
    <row r="99364" spans="1:9" x14ac:dyDescent="0.2">
      <c r="A99364" s="1">
        <v>99362</v>
      </c>
      <c r="B99364" s="1">
        <v>42</v>
      </c>
      <c r="C99364" s="1">
        <v>14</v>
      </c>
      <c r="D99364" s="1">
        <v>70</v>
      </c>
      <c r="E99364" s="1">
        <v>235</v>
      </c>
      <c r="F99364" s="1">
        <v>120</v>
      </c>
      <c r="G99364" s="1">
        <v>180</v>
      </c>
      <c r="H99364" s="1">
        <v>8400</v>
      </c>
      <c r="I99364" s="1">
        <v>147.23481075398834</v>
      </c>
    </row>
    <row r="99365" spans="1:9" x14ac:dyDescent="0.2">
      <c r="A99365" s="1">
        <v>99363</v>
      </c>
      <c r="B99365" s="1">
        <v>42</v>
      </c>
      <c r="C99365" s="1">
        <v>14</v>
      </c>
      <c r="D99365" s="1">
        <v>70</v>
      </c>
      <c r="E99365" s="1">
        <v>235</v>
      </c>
      <c r="F99365" s="1">
        <v>120</v>
      </c>
      <c r="G99365" s="1">
        <v>210</v>
      </c>
      <c r="H99365" s="1">
        <v>8400</v>
      </c>
      <c r="I99365" s="1">
        <v>127.2755872525163</v>
      </c>
    </row>
    <row r="99366" spans="1:9" x14ac:dyDescent="0.2">
      <c r="A99366" s="1">
        <v>99364</v>
      </c>
      <c r="B99366" s="1">
        <v>42</v>
      </c>
      <c r="C99366" s="1">
        <v>14</v>
      </c>
      <c r="D99366" s="1">
        <v>70</v>
      </c>
      <c r="E99366" s="1">
        <v>235</v>
      </c>
      <c r="F99366" s="1">
        <v>120</v>
      </c>
      <c r="G99366" s="1">
        <v>240</v>
      </c>
      <c r="H99366" s="1">
        <v>8400</v>
      </c>
      <c r="I99366" s="1">
        <v>112.30761494463195</v>
      </c>
    </row>
    <row r="99367" spans="1:9" x14ac:dyDescent="0.2">
      <c r="A99367" s="1">
        <v>99365</v>
      </c>
      <c r="B99367" s="1">
        <v>42</v>
      </c>
      <c r="C99367" s="1">
        <v>14</v>
      </c>
      <c r="D99367" s="1">
        <v>70</v>
      </c>
      <c r="E99367" s="1">
        <v>235</v>
      </c>
      <c r="F99367" s="1">
        <v>120</v>
      </c>
      <c r="G99367" s="1">
        <v>270</v>
      </c>
      <c r="H99367" s="1">
        <v>8400</v>
      </c>
      <c r="I99367" s="1">
        <v>100.66757491384371</v>
      </c>
    </row>
    <row r="99368" spans="1:9" x14ac:dyDescent="0.2">
      <c r="A99368" s="1">
        <v>99366</v>
      </c>
      <c r="B99368" s="1">
        <v>42</v>
      </c>
      <c r="C99368" s="1">
        <v>14</v>
      </c>
      <c r="D99368" s="1">
        <v>70</v>
      </c>
      <c r="E99368" s="1">
        <v>235</v>
      </c>
      <c r="F99368" s="1">
        <v>120</v>
      </c>
      <c r="G99368" s="1">
        <v>300</v>
      </c>
      <c r="H99368" s="1">
        <v>8400</v>
      </c>
      <c r="I99368" s="1">
        <v>91.357370220086437</v>
      </c>
    </row>
    <row r="99369" spans="1:9" x14ac:dyDescent="0.2">
      <c r="A99369" s="1">
        <v>99367</v>
      </c>
      <c r="B99369" s="1">
        <v>42</v>
      </c>
      <c r="C99369" s="1">
        <v>14</v>
      </c>
      <c r="D99369" s="1">
        <v>70</v>
      </c>
      <c r="E99369" s="1">
        <v>235</v>
      </c>
      <c r="F99369" s="1">
        <v>130</v>
      </c>
      <c r="G99369" s="1">
        <v>150</v>
      </c>
      <c r="H99369" s="1">
        <v>9100</v>
      </c>
      <c r="I99369" s="1">
        <v>162.30079203591566</v>
      </c>
    </row>
    <row r="99370" spans="1:9" x14ac:dyDescent="0.2">
      <c r="A99370" s="1">
        <v>99368</v>
      </c>
      <c r="B99370" s="1">
        <v>42</v>
      </c>
      <c r="C99370" s="1">
        <v>14</v>
      </c>
      <c r="D99370" s="1">
        <v>70</v>
      </c>
      <c r="E99370" s="1">
        <v>235</v>
      </c>
      <c r="F99370" s="1">
        <v>130</v>
      </c>
      <c r="G99370" s="1">
        <v>180</v>
      </c>
      <c r="H99370" s="1">
        <v>9100</v>
      </c>
      <c r="I99370" s="1">
        <v>136.50252495570956</v>
      </c>
    </row>
    <row r="99371" spans="1:9" x14ac:dyDescent="0.2">
      <c r="A99371" s="1">
        <v>99369</v>
      </c>
      <c r="B99371" s="1">
        <v>42</v>
      </c>
      <c r="C99371" s="1">
        <v>14</v>
      </c>
      <c r="D99371" s="1">
        <v>70</v>
      </c>
      <c r="E99371" s="1">
        <v>235</v>
      </c>
      <c r="F99371" s="1">
        <v>130</v>
      </c>
      <c r="G99371" s="1">
        <v>210</v>
      </c>
      <c r="H99371" s="1">
        <v>9100</v>
      </c>
      <c r="I99371" s="1">
        <v>118.0759643174319</v>
      </c>
    </row>
    <row r="99372" spans="1:9" x14ac:dyDescent="0.2">
      <c r="A99372" s="1">
        <v>99370</v>
      </c>
      <c r="B99372" s="1">
        <v>42</v>
      </c>
      <c r="C99372" s="1">
        <v>14</v>
      </c>
      <c r="D99372" s="1">
        <v>70</v>
      </c>
      <c r="E99372" s="1">
        <v>235</v>
      </c>
      <c r="F99372" s="1">
        <v>130</v>
      </c>
      <c r="G99372" s="1">
        <v>240</v>
      </c>
      <c r="H99372" s="1">
        <v>9100</v>
      </c>
      <c r="I99372" s="1">
        <v>104.25741904625266</v>
      </c>
    </row>
    <row r="99373" spans="1:9" x14ac:dyDescent="0.2">
      <c r="A99373" s="1">
        <v>99371</v>
      </c>
      <c r="B99373" s="1">
        <v>42</v>
      </c>
      <c r="C99373" s="1">
        <v>14</v>
      </c>
      <c r="D99373" s="1">
        <v>70</v>
      </c>
      <c r="E99373" s="1">
        <v>235</v>
      </c>
      <c r="F99373" s="1">
        <v>130</v>
      </c>
      <c r="G99373" s="1">
        <v>270</v>
      </c>
      <c r="H99373" s="1">
        <v>9100</v>
      </c>
      <c r="I99373" s="1">
        <v>93.511315501176625</v>
      </c>
    </row>
    <row r="99374" spans="1:9" x14ac:dyDescent="0.2">
      <c r="A99374" s="1">
        <v>99372</v>
      </c>
      <c r="B99374" s="1">
        <v>42</v>
      </c>
      <c r="C99374" s="1">
        <v>14</v>
      </c>
      <c r="D99374" s="1">
        <v>70</v>
      </c>
      <c r="E99374" s="1">
        <v>235</v>
      </c>
      <c r="F99374" s="1">
        <v>130</v>
      </c>
      <c r="G99374" s="1">
        <v>300</v>
      </c>
      <c r="H99374" s="1">
        <v>9100</v>
      </c>
      <c r="I99374" s="1">
        <v>84.91620390743654</v>
      </c>
    </row>
    <row r="99375" spans="1:9" x14ac:dyDescent="0.2">
      <c r="A99375" s="1">
        <v>99373</v>
      </c>
      <c r="B99375" s="1">
        <v>42</v>
      </c>
      <c r="C99375" s="1">
        <v>14</v>
      </c>
      <c r="D99375" s="1">
        <v>70</v>
      </c>
      <c r="E99375" s="1">
        <v>235</v>
      </c>
      <c r="F99375" s="1">
        <v>140</v>
      </c>
      <c r="G99375" s="1">
        <v>150</v>
      </c>
      <c r="H99375" s="1">
        <v>9800</v>
      </c>
      <c r="I99375" s="1">
        <v>151.26219801920826</v>
      </c>
    </row>
    <row r="99376" spans="1:9" x14ac:dyDescent="0.2">
      <c r="A99376" s="1">
        <v>99374</v>
      </c>
      <c r="B99376" s="1">
        <v>42</v>
      </c>
      <c r="C99376" s="1">
        <v>14</v>
      </c>
      <c r="D99376" s="1">
        <v>70</v>
      </c>
      <c r="E99376" s="1">
        <v>235</v>
      </c>
      <c r="F99376" s="1">
        <v>140</v>
      </c>
      <c r="G99376" s="1">
        <v>180</v>
      </c>
      <c r="H99376" s="1">
        <v>9800</v>
      </c>
      <c r="I99376" s="1">
        <v>127.30318246338801</v>
      </c>
    </row>
    <row r="99377" spans="1:9" x14ac:dyDescent="0.2">
      <c r="A99377" s="1">
        <v>99375</v>
      </c>
      <c r="B99377" s="1">
        <v>42</v>
      </c>
      <c r="C99377" s="1">
        <v>14</v>
      </c>
      <c r="D99377" s="1">
        <v>70</v>
      </c>
      <c r="E99377" s="1">
        <v>235</v>
      </c>
      <c r="F99377" s="1">
        <v>140</v>
      </c>
      <c r="G99377" s="1">
        <v>210</v>
      </c>
      <c r="H99377" s="1">
        <v>9800</v>
      </c>
      <c r="I99377" s="1">
        <v>110.19029278745376</v>
      </c>
    </row>
    <row r="99378" spans="1:9" x14ac:dyDescent="0.2">
      <c r="A99378" s="1">
        <v>99376</v>
      </c>
      <c r="B99378" s="1">
        <v>42</v>
      </c>
      <c r="C99378" s="1">
        <v>14</v>
      </c>
      <c r="D99378" s="1">
        <v>70</v>
      </c>
      <c r="E99378" s="1">
        <v>235</v>
      </c>
      <c r="F99378" s="1">
        <v>140</v>
      </c>
      <c r="G99378" s="1">
        <v>240</v>
      </c>
      <c r="H99378" s="1">
        <v>9800</v>
      </c>
      <c r="I99378" s="1">
        <v>97.356930627341356</v>
      </c>
    </row>
    <row r="99379" spans="1:9" x14ac:dyDescent="0.2">
      <c r="A99379" s="1">
        <v>99377</v>
      </c>
      <c r="B99379" s="1">
        <v>42</v>
      </c>
      <c r="C99379" s="1">
        <v>14</v>
      </c>
      <c r="D99379" s="1">
        <v>70</v>
      </c>
      <c r="E99379" s="1">
        <v>235</v>
      </c>
      <c r="F99379" s="1">
        <v>140</v>
      </c>
      <c r="G99379" s="1">
        <v>270</v>
      </c>
      <c r="H99379" s="1">
        <v>9800</v>
      </c>
      <c r="I99379" s="1">
        <v>87.377018292481083</v>
      </c>
    </row>
    <row r="99380" spans="1:9" x14ac:dyDescent="0.2">
      <c r="A99380" s="1">
        <v>99378</v>
      </c>
      <c r="B99380" s="1">
        <v>42</v>
      </c>
      <c r="C99380" s="1">
        <v>14</v>
      </c>
      <c r="D99380" s="1">
        <v>70</v>
      </c>
      <c r="E99380" s="1">
        <v>235</v>
      </c>
      <c r="F99380" s="1">
        <v>140</v>
      </c>
      <c r="G99380" s="1">
        <v>300</v>
      </c>
      <c r="H99380" s="1">
        <v>9800</v>
      </c>
      <c r="I99380" s="1">
        <v>79.394803578361035</v>
      </c>
    </row>
    <row r="99381" spans="1:9" x14ac:dyDescent="0.2">
      <c r="A99381" s="1">
        <v>99379</v>
      </c>
      <c r="B99381" s="1">
        <v>42</v>
      </c>
      <c r="C99381" s="1">
        <v>14</v>
      </c>
      <c r="D99381" s="1">
        <v>70</v>
      </c>
      <c r="E99381" s="1">
        <v>235</v>
      </c>
      <c r="F99381" s="1">
        <v>150</v>
      </c>
      <c r="G99381" s="1">
        <v>150</v>
      </c>
      <c r="H99381" s="1">
        <v>10500</v>
      </c>
      <c r="I99381" s="1">
        <v>141.6952295762199</v>
      </c>
    </row>
    <row r="99382" spans="1:9" x14ac:dyDescent="0.2">
      <c r="A99382" s="1">
        <v>99380</v>
      </c>
      <c r="B99382" s="1">
        <v>42</v>
      </c>
      <c r="C99382" s="1">
        <v>14</v>
      </c>
      <c r="D99382" s="1">
        <v>70</v>
      </c>
      <c r="E99382" s="1">
        <v>235</v>
      </c>
      <c r="F99382" s="1">
        <v>150</v>
      </c>
      <c r="G99382" s="1">
        <v>180</v>
      </c>
      <c r="H99382" s="1">
        <v>10500</v>
      </c>
      <c r="I99382" s="1">
        <v>119.33019461583243</v>
      </c>
    </row>
    <row r="99383" spans="1:9" x14ac:dyDescent="0.2">
      <c r="A99383" s="1">
        <v>99381</v>
      </c>
      <c r="B99383" s="1">
        <v>42</v>
      </c>
      <c r="C99383" s="1">
        <v>14</v>
      </c>
      <c r="D99383" s="1">
        <v>70</v>
      </c>
      <c r="E99383" s="1">
        <v>235</v>
      </c>
      <c r="F99383" s="1">
        <v>150</v>
      </c>
      <c r="G99383" s="1">
        <v>210</v>
      </c>
      <c r="H99383" s="1">
        <v>10500</v>
      </c>
      <c r="I99383" s="1">
        <v>103.3557823815607</v>
      </c>
    </row>
    <row r="99384" spans="1:9" x14ac:dyDescent="0.2">
      <c r="A99384" s="1">
        <v>99382</v>
      </c>
      <c r="B99384" s="1">
        <v>42</v>
      </c>
      <c r="C99384" s="1">
        <v>14</v>
      </c>
      <c r="D99384" s="1">
        <v>70</v>
      </c>
      <c r="E99384" s="1">
        <v>235</v>
      </c>
      <c r="F99384" s="1">
        <v>150</v>
      </c>
      <c r="G99384" s="1">
        <v>240</v>
      </c>
      <c r="H99384" s="1">
        <v>10500</v>
      </c>
      <c r="I99384" s="1">
        <v>91.376208192004469</v>
      </c>
    </row>
    <row r="99385" spans="1:9" x14ac:dyDescent="0.2">
      <c r="A99385" s="1">
        <v>99383</v>
      </c>
      <c r="B99385" s="1">
        <v>42</v>
      </c>
      <c r="C99385" s="1">
        <v>14</v>
      </c>
      <c r="D99385" s="1">
        <v>70</v>
      </c>
      <c r="E99385" s="1">
        <v>235</v>
      </c>
      <c r="F99385" s="1">
        <v>150</v>
      </c>
      <c r="G99385" s="1">
        <v>270</v>
      </c>
      <c r="H99385" s="1">
        <v>10500</v>
      </c>
      <c r="I99385" s="1">
        <v>82.060290846962786</v>
      </c>
    </row>
    <row r="99386" spans="1:9" x14ac:dyDescent="0.2">
      <c r="A99386" s="1">
        <v>99384</v>
      </c>
      <c r="B99386" s="1">
        <v>42</v>
      </c>
      <c r="C99386" s="1">
        <v>14</v>
      </c>
      <c r="D99386" s="1">
        <v>70</v>
      </c>
      <c r="E99386" s="1">
        <v>235</v>
      </c>
      <c r="F99386" s="1">
        <v>150</v>
      </c>
      <c r="G99386" s="1">
        <v>300</v>
      </c>
      <c r="H99386" s="1">
        <v>10500</v>
      </c>
      <c r="I99386" s="1">
        <v>74.609216036145042</v>
      </c>
    </row>
    <row r="99387" spans="1:9" x14ac:dyDescent="0.2">
      <c r="A99387" s="1">
        <v>99385</v>
      </c>
      <c r="B99387" s="1">
        <v>42</v>
      </c>
      <c r="C99387" s="1">
        <v>14</v>
      </c>
      <c r="D99387" s="1">
        <v>70</v>
      </c>
      <c r="E99387" s="1">
        <v>235</v>
      </c>
      <c r="F99387" s="1">
        <v>160</v>
      </c>
      <c r="G99387" s="1">
        <v>150</v>
      </c>
      <c r="H99387" s="1">
        <v>11200</v>
      </c>
      <c r="I99387" s="1">
        <v>133.3239569118783</v>
      </c>
    </row>
    <row r="99388" spans="1:9" x14ac:dyDescent="0.2">
      <c r="A99388" s="1">
        <v>99386</v>
      </c>
      <c r="B99388" s="1">
        <v>42</v>
      </c>
      <c r="C99388" s="1">
        <v>14</v>
      </c>
      <c r="D99388" s="1">
        <v>70</v>
      </c>
      <c r="E99388" s="1">
        <v>235</v>
      </c>
      <c r="F99388" s="1">
        <v>160</v>
      </c>
      <c r="G99388" s="1">
        <v>180</v>
      </c>
      <c r="H99388" s="1">
        <v>11200</v>
      </c>
      <c r="I99388" s="1">
        <v>112.35361991714909</v>
      </c>
    </row>
    <row r="99389" spans="1:9" x14ac:dyDescent="0.2">
      <c r="A99389" s="1">
        <v>99387</v>
      </c>
      <c r="B99389" s="1">
        <v>42</v>
      </c>
      <c r="C99389" s="1">
        <v>14</v>
      </c>
      <c r="D99389" s="1">
        <v>70</v>
      </c>
      <c r="E99389" s="1">
        <v>235</v>
      </c>
      <c r="F99389" s="1">
        <v>160</v>
      </c>
      <c r="G99389" s="1">
        <v>210</v>
      </c>
      <c r="H99389" s="1">
        <v>11200</v>
      </c>
      <c r="I99389" s="1">
        <v>97.375340388986729</v>
      </c>
    </row>
    <row r="99390" spans="1:9" x14ac:dyDescent="0.2">
      <c r="A99390" s="1">
        <v>99388</v>
      </c>
      <c r="B99390" s="1">
        <v>42</v>
      </c>
      <c r="C99390" s="1">
        <v>14</v>
      </c>
      <c r="D99390" s="1">
        <v>70</v>
      </c>
      <c r="E99390" s="1">
        <v>235</v>
      </c>
      <c r="F99390" s="1">
        <v>160</v>
      </c>
      <c r="G99390" s="1">
        <v>240</v>
      </c>
      <c r="H99390" s="1">
        <v>11200</v>
      </c>
      <c r="I99390" s="1">
        <v>86.142795618321784</v>
      </c>
    </row>
    <row r="99391" spans="1:9" x14ac:dyDescent="0.2">
      <c r="A99391" s="1">
        <v>99389</v>
      </c>
      <c r="B99391" s="1">
        <v>42</v>
      </c>
      <c r="C99391" s="1">
        <v>14</v>
      </c>
      <c r="D99391" s="1">
        <v>70</v>
      </c>
      <c r="E99391" s="1">
        <v>235</v>
      </c>
      <c r="F99391" s="1">
        <v>160</v>
      </c>
      <c r="G99391" s="1">
        <v>270</v>
      </c>
      <c r="H99391" s="1">
        <v>11200</v>
      </c>
      <c r="I99391" s="1">
        <v>77.407838834025995</v>
      </c>
    </row>
    <row r="99392" spans="1:9" x14ac:dyDescent="0.2">
      <c r="A99392" s="1">
        <v>99390</v>
      </c>
      <c r="B99392" s="1">
        <v>42</v>
      </c>
      <c r="C99392" s="1">
        <v>14</v>
      </c>
      <c r="D99392" s="1">
        <v>70</v>
      </c>
      <c r="E99392" s="1">
        <v>235</v>
      </c>
      <c r="F99392" s="1">
        <v>160</v>
      </c>
      <c r="G99392" s="1">
        <v>300</v>
      </c>
      <c r="H99392" s="1">
        <v>11200</v>
      </c>
      <c r="I99392" s="1">
        <v>70.421476383252426</v>
      </c>
    </row>
    <row r="99393" spans="1:9" x14ac:dyDescent="0.2">
      <c r="A99393" s="1">
        <v>99391</v>
      </c>
      <c r="B99393" s="1">
        <v>42</v>
      </c>
      <c r="C99393" s="1">
        <v>14</v>
      </c>
      <c r="D99393" s="1">
        <v>70</v>
      </c>
      <c r="E99393" s="1">
        <v>235</v>
      </c>
      <c r="F99393" s="1">
        <v>170</v>
      </c>
      <c r="G99393" s="1">
        <v>150</v>
      </c>
      <c r="H99393" s="1">
        <v>11900</v>
      </c>
      <c r="I99393" s="1">
        <v>125.93737488877515</v>
      </c>
    </row>
    <row r="99394" spans="1:9" x14ac:dyDescent="0.2">
      <c r="A99394" s="1">
        <v>99392</v>
      </c>
      <c r="B99394" s="1">
        <v>42</v>
      </c>
      <c r="C99394" s="1">
        <v>14</v>
      </c>
      <c r="D99394" s="1">
        <v>70</v>
      </c>
      <c r="E99394" s="1">
        <v>235</v>
      </c>
      <c r="F99394" s="1">
        <v>170</v>
      </c>
      <c r="G99394" s="1">
        <v>180</v>
      </c>
      <c r="H99394" s="1">
        <v>11900</v>
      </c>
      <c r="I99394" s="1">
        <v>106.19762075283111</v>
      </c>
    </row>
    <row r="99395" spans="1:9" x14ac:dyDescent="0.2">
      <c r="A99395" s="1">
        <v>99393</v>
      </c>
      <c r="B99395" s="1">
        <v>42</v>
      </c>
      <c r="C99395" s="1">
        <v>14</v>
      </c>
      <c r="D99395" s="1">
        <v>70</v>
      </c>
      <c r="E99395" s="1">
        <v>235</v>
      </c>
      <c r="F99395" s="1">
        <v>170</v>
      </c>
      <c r="G99395" s="1">
        <v>210</v>
      </c>
      <c r="H99395" s="1">
        <v>11900</v>
      </c>
      <c r="I99395" s="1">
        <v>92.098248854440214</v>
      </c>
    </row>
    <row r="99396" spans="1:9" x14ac:dyDescent="0.2">
      <c r="A99396" s="1">
        <v>99394</v>
      </c>
      <c r="B99396" s="1">
        <v>42</v>
      </c>
      <c r="C99396" s="1">
        <v>14</v>
      </c>
      <c r="D99396" s="1">
        <v>70</v>
      </c>
      <c r="E99396" s="1">
        <v>235</v>
      </c>
      <c r="F99396" s="1">
        <v>170</v>
      </c>
      <c r="G99396" s="1">
        <v>240</v>
      </c>
      <c r="H99396" s="1">
        <v>11900</v>
      </c>
      <c r="I99396" s="1">
        <v>81.524814695413127</v>
      </c>
    </row>
    <row r="99397" spans="1:9" x14ac:dyDescent="0.2">
      <c r="A99397" s="1">
        <v>99395</v>
      </c>
      <c r="B99397" s="1">
        <v>42</v>
      </c>
      <c r="C99397" s="1">
        <v>14</v>
      </c>
      <c r="D99397" s="1">
        <v>70</v>
      </c>
      <c r="E99397" s="1">
        <v>235</v>
      </c>
      <c r="F99397" s="1">
        <v>170</v>
      </c>
      <c r="G99397" s="1">
        <v>270</v>
      </c>
      <c r="H99397" s="1">
        <v>11900</v>
      </c>
      <c r="I99397" s="1">
        <v>73.302437177332834</v>
      </c>
    </row>
    <row r="99398" spans="1:9" x14ac:dyDescent="0.2">
      <c r="A99398" s="1">
        <v>99396</v>
      </c>
      <c r="B99398" s="1">
        <v>42</v>
      </c>
      <c r="C99398" s="1">
        <v>14</v>
      </c>
      <c r="D99398" s="1">
        <v>70</v>
      </c>
      <c r="E99398" s="1">
        <v>235</v>
      </c>
      <c r="F99398" s="1">
        <v>170</v>
      </c>
      <c r="G99398" s="1">
        <v>300</v>
      </c>
      <c r="H99398" s="1">
        <v>11900</v>
      </c>
      <c r="I99398" s="1">
        <v>66.726082050979045</v>
      </c>
    </row>
    <row r="99399" spans="1:9" x14ac:dyDescent="0.2">
      <c r="A99399" s="1">
        <v>99397</v>
      </c>
      <c r="B99399" s="1">
        <v>42</v>
      </c>
      <c r="C99399" s="1">
        <v>14</v>
      </c>
      <c r="D99399" s="1">
        <v>70</v>
      </c>
      <c r="E99399" s="1">
        <v>235</v>
      </c>
      <c r="F99399" s="1">
        <v>180</v>
      </c>
      <c r="G99399" s="1">
        <v>150</v>
      </c>
      <c r="H99399" s="1">
        <v>12600</v>
      </c>
      <c r="I99399" s="1">
        <v>119.37136840003743</v>
      </c>
    </row>
    <row r="99400" spans="1:9" x14ac:dyDescent="0.2">
      <c r="A99400" s="1">
        <v>99398</v>
      </c>
      <c r="B99400" s="1">
        <v>42</v>
      </c>
      <c r="C99400" s="1">
        <v>14</v>
      </c>
      <c r="D99400" s="1">
        <v>70</v>
      </c>
      <c r="E99400" s="1">
        <v>235</v>
      </c>
      <c r="F99400" s="1">
        <v>180</v>
      </c>
      <c r="G99400" s="1">
        <v>180</v>
      </c>
      <c r="H99400" s="1">
        <v>12600</v>
      </c>
      <c r="I99400" s="1">
        <v>100.72543453381766</v>
      </c>
    </row>
    <row r="99401" spans="1:9" x14ac:dyDescent="0.2">
      <c r="A99401" s="1">
        <v>99399</v>
      </c>
      <c r="B99401" s="1">
        <v>42</v>
      </c>
      <c r="C99401" s="1">
        <v>14</v>
      </c>
      <c r="D99401" s="1">
        <v>70</v>
      </c>
      <c r="E99401" s="1">
        <v>235</v>
      </c>
      <c r="F99401" s="1">
        <v>180</v>
      </c>
      <c r="G99401" s="1">
        <v>210</v>
      </c>
      <c r="H99401" s="1">
        <v>12600</v>
      </c>
      <c r="I99401" s="1">
        <v>87.407282701583313</v>
      </c>
    </row>
    <row r="99402" spans="1:9" x14ac:dyDescent="0.2">
      <c r="A99402" s="1">
        <v>99400</v>
      </c>
      <c r="B99402" s="1">
        <v>42</v>
      </c>
      <c r="C99402" s="1">
        <v>14</v>
      </c>
      <c r="D99402" s="1">
        <v>70</v>
      </c>
      <c r="E99402" s="1">
        <v>235</v>
      </c>
      <c r="F99402" s="1">
        <v>180</v>
      </c>
      <c r="G99402" s="1">
        <v>240</v>
      </c>
      <c r="H99402" s="1">
        <v>12600</v>
      </c>
      <c r="I99402" s="1">
        <v>77.419693481482867</v>
      </c>
    </row>
    <row r="99403" spans="1:9" x14ac:dyDescent="0.2">
      <c r="A99403" s="1">
        <v>99401</v>
      </c>
      <c r="B99403" s="1">
        <v>42</v>
      </c>
      <c r="C99403" s="1">
        <v>14</v>
      </c>
      <c r="D99403" s="1">
        <v>70</v>
      </c>
      <c r="E99403" s="1">
        <v>235</v>
      </c>
      <c r="F99403" s="1">
        <v>180</v>
      </c>
      <c r="G99403" s="1">
        <v>270</v>
      </c>
      <c r="H99403" s="1">
        <v>12600</v>
      </c>
      <c r="I99403" s="1">
        <v>69.652910817509337</v>
      </c>
    </row>
    <row r="99404" spans="1:9" x14ac:dyDescent="0.2">
      <c r="A99404" s="1">
        <v>99402</v>
      </c>
      <c r="B99404" s="1">
        <v>42</v>
      </c>
      <c r="C99404" s="1">
        <v>14</v>
      </c>
      <c r="D99404" s="1">
        <v>70</v>
      </c>
      <c r="E99404" s="1">
        <v>235</v>
      </c>
      <c r="F99404" s="1">
        <v>180</v>
      </c>
      <c r="G99404" s="1">
        <v>300</v>
      </c>
      <c r="H99404" s="1">
        <v>12600</v>
      </c>
      <c r="I99404" s="1">
        <v>63.44097548588838</v>
      </c>
    </row>
    <row r="99405" spans="1:9" x14ac:dyDescent="0.2">
      <c r="A99405" s="1">
        <v>99403</v>
      </c>
      <c r="B99405" s="1">
        <v>42</v>
      </c>
      <c r="C99405" s="1">
        <v>14</v>
      </c>
      <c r="D99405" s="1">
        <v>70</v>
      </c>
      <c r="E99405" s="1">
        <v>235</v>
      </c>
      <c r="F99405" s="1">
        <v>190</v>
      </c>
      <c r="G99405" s="1">
        <v>150</v>
      </c>
      <c r="H99405" s="1">
        <v>13300</v>
      </c>
      <c r="I99405" s="1">
        <v>113.49637288760735</v>
      </c>
    </row>
    <row r="99406" spans="1:9" x14ac:dyDescent="0.2">
      <c r="A99406" s="1">
        <v>99404</v>
      </c>
      <c r="B99406" s="1">
        <v>42</v>
      </c>
      <c r="C99406" s="1">
        <v>14</v>
      </c>
      <c r="D99406" s="1">
        <v>70</v>
      </c>
      <c r="E99406" s="1">
        <v>235</v>
      </c>
      <c r="F99406" s="1">
        <v>190</v>
      </c>
      <c r="G99406" s="1">
        <v>180</v>
      </c>
      <c r="H99406" s="1">
        <v>13300</v>
      </c>
      <c r="I99406" s="1">
        <v>95.829090795060637</v>
      </c>
    </row>
    <row r="99407" spans="1:9" x14ac:dyDescent="0.2">
      <c r="A99407" s="1">
        <v>99405</v>
      </c>
      <c r="B99407" s="1">
        <v>42</v>
      </c>
      <c r="C99407" s="1">
        <v>14</v>
      </c>
      <c r="D99407" s="1">
        <v>70</v>
      </c>
      <c r="E99407" s="1">
        <v>235</v>
      </c>
      <c r="F99407" s="1">
        <v>190</v>
      </c>
      <c r="G99407" s="1">
        <v>210</v>
      </c>
      <c r="H99407" s="1">
        <v>13300</v>
      </c>
      <c r="I99407" s="1">
        <v>83.209895817517562</v>
      </c>
    </row>
    <row r="99408" spans="1:9" x14ac:dyDescent="0.2">
      <c r="A99408" s="1">
        <v>99406</v>
      </c>
      <c r="B99408" s="1">
        <v>42</v>
      </c>
      <c r="C99408" s="1">
        <v>14</v>
      </c>
      <c r="D99408" s="1">
        <v>70</v>
      </c>
      <c r="E99408" s="1">
        <v>235</v>
      </c>
      <c r="F99408" s="1">
        <v>190</v>
      </c>
      <c r="G99408" s="1">
        <v>240</v>
      </c>
      <c r="H99408" s="1">
        <v>13300</v>
      </c>
      <c r="I99408" s="1">
        <v>73.746454127744926</v>
      </c>
    </row>
    <row r="99409" spans="1:9" x14ac:dyDescent="0.2">
      <c r="A99409" s="1">
        <v>99407</v>
      </c>
      <c r="B99409" s="1">
        <v>42</v>
      </c>
      <c r="C99409" s="1">
        <v>14</v>
      </c>
      <c r="D99409" s="1">
        <v>70</v>
      </c>
      <c r="E99409" s="1">
        <v>235</v>
      </c>
      <c r="F99409" s="1">
        <v>190</v>
      </c>
      <c r="G99409" s="1">
        <v>270</v>
      </c>
      <c r="H99409" s="1">
        <v>13300</v>
      </c>
      <c r="I99409" s="1">
        <v>66.387279444523443</v>
      </c>
    </row>
    <row r="99410" spans="1:9" x14ac:dyDescent="0.2">
      <c r="A99410" s="1">
        <v>99408</v>
      </c>
      <c r="B99410" s="1">
        <v>42</v>
      </c>
      <c r="C99410" s="1">
        <v>14</v>
      </c>
      <c r="D99410" s="1">
        <v>70</v>
      </c>
      <c r="E99410" s="1">
        <v>235</v>
      </c>
      <c r="F99410" s="1">
        <v>190</v>
      </c>
      <c r="G99410" s="1">
        <v>300</v>
      </c>
      <c r="H99410" s="1">
        <v>13300</v>
      </c>
      <c r="I99410" s="1">
        <v>60.501374408951534</v>
      </c>
    </row>
    <row r="99411" spans="1:9" x14ac:dyDescent="0.2">
      <c r="A99411" s="1">
        <v>99409</v>
      </c>
      <c r="B99411" s="1">
        <v>42</v>
      </c>
      <c r="C99411" s="1">
        <v>14</v>
      </c>
      <c r="D99411" s="1">
        <v>70</v>
      </c>
      <c r="E99411" s="1">
        <v>235</v>
      </c>
      <c r="F99411" s="1">
        <v>200</v>
      </c>
      <c r="G99411" s="1">
        <v>150</v>
      </c>
      <c r="H99411" s="1">
        <v>14000</v>
      </c>
      <c r="I99411" s="1">
        <v>108.20873670503887</v>
      </c>
    </row>
    <row r="99412" spans="1:9" x14ac:dyDescent="0.2">
      <c r="A99412" s="1">
        <v>99410</v>
      </c>
      <c r="B99412" s="1">
        <v>42</v>
      </c>
      <c r="C99412" s="1">
        <v>14</v>
      </c>
      <c r="D99412" s="1">
        <v>70</v>
      </c>
      <c r="E99412" s="1">
        <v>235</v>
      </c>
      <c r="F99412" s="1">
        <v>200</v>
      </c>
      <c r="G99412" s="1">
        <v>180</v>
      </c>
      <c r="H99412" s="1">
        <v>14000</v>
      </c>
      <c r="I99412" s="1">
        <v>91.42221316452158</v>
      </c>
    </row>
    <row r="99413" spans="1:9" x14ac:dyDescent="0.2">
      <c r="A99413" s="1">
        <v>99411</v>
      </c>
      <c r="B99413" s="1">
        <v>42</v>
      </c>
      <c r="C99413" s="1">
        <v>14</v>
      </c>
      <c r="D99413" s="1">
        <v>70</v>
      </c>
      <c r="E99413" s="1">
        <v>235</v>
      </c>
      <c r="F99413" s="1">
        <v>200</v>
      </c>
      <c r="G99413" s="1">
        <v>210</v>
      </c>
      <c r="H99413" s="1">
        <v>14000</v>
      </c>
      <c r="I99413" s="1">
        <v>79.432051311924411</v>
      </c>
    </row>
    <row r="99414" spans="1:9" x14ac:dyDescent="0.2">
      <c r="A99414" s="1">
        <v>99412</v>
      </c>
      <c r="B99414" s="1">
        <v>42</v>
      </c>
      <c r="C99414" s="1">
        <v>14</v>
      </c>
      <c r="D99414" s="1">
        <v>70</v>
      </c>
      <c r="E99414" s="1">
        <v>235</v>
      </c>
      <c r="F99414" s="1">
        <v>200</v>
      </c>
      <c r="G99414" s="1">
        <v>240</v>
      </c>
      <c r="H99414" s="1">
        <v>14000</v>
      </c>
      <c r="I99414" s="1">
        <v>70.440314355170443</v>
      </c>
    </row>
    <row r="99415" spans="1:9" x14ac:dyDescent="0.2">
      <c r="A99415" s="1">
        <v>99413</v>
      </c>
      <c r="B99415" s="1">
        <v>42</v>
      </c>
      <c r="C99415" s="1">
        <v>14</v>
      </c>
      <c r="D99415" s="1">
        <v>70</v>
      </c>
      <c r="E99415" s="1">
        <v>235</v>
      </c>
      <c r="F99415" s="1">
        <v>200</v>
      </c>
      <c r="G99415" s="1">
        <v>270</v>
      </c>
      <c r="H99415" s="1">
        <v>14000</v>
      </c>
      <c r="I99415" s="1">
        <v>63.447958810349512</v>
      </c>
    </row>
    <row r="99416" spans="1:9" x14ac:dyDescent="0.2">
      <c r="A99416" s="1">
        <v>99414</v>
      </c>
      <c r="B99416" s="1">
        <v>42</v>
      </c>
      <c r="C99416" s="1">
        <v>14</v>
      </c>
      <c r="D99416" s="1">
        <v>70</v>
      </c>
      <c r="E99416" s="1">
        <v>235</v>
      </c>
      <c r="F99416" s="1">
        <v>200</v>
      </c>
      <c r="G99416" s="1">
        <v>300</v>
      </c>
      <c r="H99416" s="1">
        <v>14000</v>
      </c>
      <c r="I99416" s="1">
        <v>57.85545299694548</v>
      </c>
    </row>
    <row r="99417" spans="1:9" x14ac:dyDescent="0.2">
      <c r="A99417" s="1">
        <v>99415</v>
      </c>
      <c r="B99417" s="1">
        <v>42</v>
      </c>
      <c r="C99417" s="1">
        <v>14</v>
      </c>
      <c r="D99417" s="1">
        <v>70</v>
      </c>
      <c r="E99417" s="1">
        <v>235</v>
      </c>
      <c r="F99417" s="1">
        <v>210</v>
      </c>
      <c r="G99417" s="1">
        <v>150</v>
      </c>
      <c r="H99417" s="1">
        <v>14700</v>
      </c>
      <c r="I99417" s="1">
        <v>103.42455137663744</v>
      </c>
    </row>
    <row r="99418" spans="1:9" x14ac:dyDescent="0.2">
      <c r="A99418" s="1">
        <v>99416</v>
      </c>
      <c r="B99418" s="1">
        <v>42</v>
      </c>
      <c r="C99418" s="1">
        <v>14</v>
      </c>
      <c r="D99418" s="1">
        <v>70</v>
      </c>
      <c r="E99418" s="1">
        <v>235</v>
      </c>
      <c r="F99418" s="1">
        <v>210</v>
      </c>
      <c r="G99418" s="1">
        <v>180</v>
      </c>
      <c r="H99418" s="1">
        <v>14700</v>
      </c>
      <c r="I99418" s="1">
        <v>87.434877912455036</v>
      </c>
    </row>
    <row r="99419" spans="1:9" x14ac:dyDescent="0.2">
      <c r="A99419" s="1">
        <v>99417</v>
      </c>
      <c r="B99419" s="1">
        <v>42</v>
      </c>
      <c r="C99419" s="1">
        <v>14</v>
      </c>
      <c r="D99419" s="1">
        <v>70</v>
      </c>
      <c r="E99419" s="1">
        <v>235</v>
      </c>
      <c r="F99419" s="1">
        <v>210</v>
      </c>
      <c r="G99419" s="1">
        <v>210</v>
      </c>
      <c r="H99419" s="1">
        <v>14700</v>
      </c>
      <c r="I99419" s="1">
        <v>76.013814559307704</v>
      </c>
    </row>
    <row r="99420" spans="1:9" x14ac:dyDescent="0.2">
      <c r="A99420" s="1">
        <v>99418</v>
      </c>
      <c r="B99420" s="1">
        <v>42</v>
      </c>
      <c r="C99420" s="1">
        <v>14</v>
      </c>
      <c r="D99420" s="1">
        <v>70</v>
      </c>
      <c r="E99420" s="1">
        <v>235</v>
      </c>
      <c r="F99420" s="1">
        <v>210</v>
      </c>
      <c r="G99420" s="1">
        <v>240</v>
      </c>
      <c r="H99420" s="1">
        <v>14700</v>
      </c>
      <c r="I99420" s="1">
        <v>67.448831366450349</v>
      </c>
    </row>
    <row r="99421" spans="1:9" x14ac:dyDescent="0.2">
      <c r="A99421" s="1">
        <v>99419</v>
      </c>
      <c r="B99421" s="1">
        <v>42</v>
      </c>
      <c r="C99421" s="1">
        <v>14</v>
      </c>
      <c r="D99421" s="1">
        <v>70</v>
      </c>
      <c r="E99421" s="1">
        <v>235</v>
      </c>
      <c r="F99421" s="1">
        <v>210</v>
      </c>
      <c r="G99421" s="1">
        <v>270</v>
      </c>
      <c r="H99421" s="1">
        <v>14700</v>
      </c>
      <c r="I99421" s="1">
        <v>60.788333095157284</v>
      </c>
    </row>
    <row r="99422" spans="1:9" x14ac:dyDescent="0.2">
      <c r="A99422" s="1">
        <v>99420</v>
      </c>
      <c r="B99422" s="1">
        <v>42</v>
      </c>
      <c r="C99422" s="1">
        <v>14</v>
      </c>
      <c r="D99422" s="1">
        <v>70</v>
      </c>
      <c r="E99422" s="1">
        <v>235</v>
      </c>
      <c r="F99422" s="1">
        <v>210</v>
      </c>
      <c r="G99422" s="1">
        <v>300</v>
      </c>
      <c r="H99422" s="1">
        <v>14700</v>
      </c>
      <c r="I99422" s="1">
        <v>55.461257012022941</v>
      </c>
    </row>
    <row r="99423" spans="1:9" x14ac:dyDescent="0.2">
      <c r="A99423" s="1">
        <v>99421</v>
      </c>
      <c r="B99423" s="1">
        <v>42</v>
      </c>
      <c r="C99423" s="1">
        <v>14</v>
      </c>
      <c r="D99423" s="1">
        <v>70</v>
      </c>
      <c r="E99423" s="1">
        <v>240</v>
      </c>
      <c r="F99423" s="1">
        <v>120</v>
      </c>
      <c r="G99423" s="1">
        <v>150</v>
      </c>
      <c r="H99423" s="1">
        <v>8400</v>
      </c>
      <c r="I99423" s="1">
        <v>171.70276748524691</v>
      </c>
    </row>
    <row r="99424" spans="1:9" x14ac:dyDescent="0.2">
      <c r="A99424" s="1">
        <v>99422</v>
      </c>
      <c r="B99424" s="1">
        <v>42</v>
      </c>
      <c r="C99424" s="1">
        <v>14</v>
      </c>
      <c r="D99424" s="1">
        <v>70</v>
      </c>
      <c r="E99424" s="1">
        <v>240</v>
      </c>
      <c r="F99424" s="1">
        <v>120</v>
      </c>
      <c r="G99424" s="1">
        <v>180</v>
      </c>
      <c r="H99424" s="1">
        <v>8400</v>
      </c>
      <c r="I99424" s="1">
        <v>144.3400349605698</v>
      </c>
    </row>
    <row r="99425" spans="1:9" x14ac:dyDescent="0.2">
      <c r="A99425" s="1">
        <v>99423</v>
      </c>
      <c r="B99425" s="1">
        <v>42</v>
      </c>
      <c r="C99425" s="1">
        <v>14</v>
      </c>
      <c r="D99425" s="1">
        <v>70</v>
      </c>
      <c r="E99425" s="1">
        <v>240</v>
      </c>
      <c r="F99425" s="1">
        <v>120</v>
      </c>
      <c r="G99425" s="1">
        <v>210</v>
      </c>
      <c r="H99425" s="1">
        <v>8400</v>
      </c>
      <c r="I99425" s="1">
        <v>124.79626103466693</v>
      </c>
    </row>
    <row r="99426" spans="1:9" x14ac:dyDescent="0.2">
      <c r="A99426" s="1">
        <v>99424</v>
      </c>
      <c r="B99426" s="1">
        <v>42</v>
      </c>
      <c r="C99426" s="1">
        <v>14</v>
      </c>
      <c r="D99426" s="1">
        <v>70</v>
      </c>
      <c r="E99426" s="1">
        <v>240</v>
      </c>
      <c r="F99426" s="1">
        <v>120</v>
      </c>
      <c r="G99426" s="1">
        <v>240</v>
      </c>
      <c r="H99426" s="1">
        <v>8400</v>
      </c>
      <c r="I99426" s="1">
        <v>110.14004246923885</v>
      </c>
    </row>
    <row r="99427" spans="1:9" x14ac:dyDescent="0.2">
      <c r="A99427" s="1">
        <v>99425</v>
      </c>
      <c r="B99427" s="1">
        <v>42</v>
      </c>
      <c r="C99427" s="1">
        <v>14</v>
      </c>
      <c r="D99427" s="1">
        <v>70</v>
      </c>
      <c r="E99427" s="1">
        <v>240</v>
      </c>
      <c r="F99427" s="1">
        <v>120</v>
      </c>
      <c r="G99427" s="1">
        <v>270</v>
      </c>
      <c r="H99427" s="1">
        <v>8400</v>
      </c>
      <c r="I99427" s="1">
        <v>98.742630191565709</v>
      </c>
    </row>
    <row r="99428" spans="1:9" x14ac:dyDescent="0.2">
      <c r="A99428" s="1">
        <v>99426</v>
      </c>
      <c r="B99428" s="1">
        <v>42</v>
      </c>
      <c r="C99428" s="1">
        <v>14</v>
      </c>
      <c r="D99428" s="1">
        <v>70</v>
      </c>
      <c r="E99428" s="1">
        <v>240</v>
      </c>
      <c r="F99428" s="1">
        <v>120</v>
      </c>
      <c r="G99428" s="1">
        <v>300</v>
      </c>
      <c r="H99428" s="1">
        <v>8400</v>
      </c>
      <c r="I99428" s="1">
        <v>89.626668050458292</v>
      </c>
    </row>
    <row r="99429" spans="1:9" x14ac:dyDescent="0.2">
      <c r="A99429" s="1">
        <v>99427</v>
      </c>
      <c r="B99429" s="1">
        <v>42</v>
      </c>
      <c r="C99429" s="1">
        <v>14</v>
      </c>
      <c r="D99429" s="1">
        <v>70</v>
      </c>
      <c r="E99429" s="1">
        <v>240</v>
      </c>
      <c r="F99429" s="1">
        <v>130</v>
      </c>
      <c r="G99429" s="1">
        <v>150</v>
      </c>
      <c r="H99429" s="1">
        <v>9100</v>
      </c>
      <c r="I99429" s="1">
        <v>159.09287674559675</v>
      </c>
    </row>
    <row r="99430" spans="1:9" x14ac:dyDescent="0.2">
      <c r="A99430" s="1">
        <v>99428</v>
      </c>
      <c r="B99430" s="1">
        <v>42</v>
      </c>
      <c r="C99430" s="1">
        <v>14</v>
      </c>
      <c r="D99430" s="1">
        <v>70</v>
      </c>
      <c r="E99430" s="1">
        <v>240</v>
      </c>
      <c r="F99430" s="1">
        <v>130</v>
      </c>
      <c r="G99430" s="1">
        <v>180</v>
      </c>
      <c r="H99430" s="1">
        <v>9100</v>
      </c>
      <c r="I99430" s="1">
        <v>133.83126759320595</v>
      </c>
    </row>
    <row r="99431" spans="1:9" x14ac:dyDescent="0.2">
      <c r="A99431" s="1">
        <v>99429</v>
      </c>
      <c r="B99431" s="1">
        <v>42</v>
      </c>
      <c r="C99431" s="1">
        <v>14</v>
      </c>
      <c r="D99431" s="1">
        <v>70</v>
      </c>
      <c r="E99431" s="1">
        <v>240</v>
      </c>
      <c r="F99431" s="1">
        <v>130</v>
      </c>
      <c r="G99431" s="1">
        <v>210</v>
      </c>
      <c r="H99431" s="1">
        <v>9100</v>
      </c>
      <c r="I99431" s="1">
        <v>115.78821424475612</v>
      </c>
    </row>
    <row r="99432" spans="1:9" x14ac:dyDescent="0.2">
      <c r="A99432" s="1">
        <v>99430</v>
      </c>
      <c r="B99432" s="1">
        <v>42</v>
      </c>
      <c r="C99432" s="1">
        <v>14</v>
      </c>
      <c r="D99432" s="1">
        <v>70</v>
      </c>
      <c r="E99432" s="1">
        <v>240</v>
      </c>
      <c r="F99432" s="1">
        <v>130</v>
      </c>
      <c r="G99432" s="1">
        <v>240</v>
      </c>
      <c r="H99432" s="1">
        <v>9100</v>
      </c>
      <c r="I99432" s="1">
        <v>102.25746451001027</v>
      </c>
    </row>
    <row r="99433" spans="1:9" x14ac:dyDescent="0.2">
      <c r="A99433" s="1">
        <v>99431</v>
      </c>
      <c r="B99433" s="1">
        <v>42</v>
      </c>
      <c r="C99433" s="1">
        <v>14</v>
      </c>
      <c r="D99433" s="1">
        <v>70</v>
      </c>
      <c r="E99433" s="1">
        <v>240</v>
      </c>
      <c r="F99433" s="1">
        <v>130</v>
      </c>
      <c r="G99433" s="1">
        <v>270</v>
      </c>
      <c r="H99433" s="1">
        <v>9100</v>
      </c>
      <c r="I99433" s="1">
        <v>91.735353231838815</v>
      </c>
    </row>
    <row r="99434" spans="1:9" x14ac:dyDescent="0.2">
      <c r="A99434" s="1">
        <v>99432</v>
      </c>
      <c r="B99434" s="1">
        <v>42</v>
      </c>
      <c r="C99434" s="1">
        <v>14</v>
      </c>
      <c r="D99434" s="1">
        <v>70</v>
      </c>
      <c r="E99434" s="1">
        <v>240</v>
      </c>
      <c r="F99434" s="1">
        <v>130</v>
      </c>
      <c r="G99434" s="1">
        <v>300</v>
      </c>
      <c r="H99434" s="1">
        <v>9100</v>
      </c>
      <c r="I99434" s="1">
        <v>83.319574608406683</v>
      </c>
    </row>
    <row r="99435" spans="1:9" x14ac:dyDescent="0.2">
      <c r="A99435" s="1">
        <v>99433</v>
      </c>
      <c r="B99435" s="1">
        <v>42</v>
      </c>
      <c r="C99435" s="1">
        <v>14</v>
      </c>
      <c r="D99435" s="1">
        <v>70</v>
      </c>
      <c r="E99435" s="1">
        <v>240</v>
      </c>
      <c r="F99435" s="1">
        <v>140</v>
      </c>
      <c r="G99435" s="1">
        <v>150</v>
      </c>
      <c r="H99435" s="1">
        <v>9800</v>
      </c>
      <c r="I99435" s="1">
        <v>148.28419439044646</v>
      </c>
    </row>
    <row r="99436" spans="1:9" x14ac:dyDescent="0.2">
      <c r="A99436" s="1">
        <v>99434</v>
      </c>
      <c r="B99436" s="1">
        <v>42</v>
      </c>
      <c r="C99436" s="1">
        <v>14</v>
      </c>
      <c r="D99436" s="1">
        <v>70</v>
      </c>
      <c r="E99436" s="1">
        <v>240</v>
      </c>
      <c r="F99436" s="1">
        <v>140</v>
      </c>
      <c r="G99436" s="1">
        <v>180</v>
      </c>
      <c r="H99436" s="1">
        <v>9800</v>
      </c>
      <c r="I99436" s="1">
        <v>124.82350721292535</v>
      </c>
    </row>
    <row r="99437" spans="1:9" x14ac:dyDescent="0.2">
      <c r="A99437" s="1">
        <v>99435</v>
      </c>
      <c r="B99437" s="1">
        <v>42</v>
      </c>
      <c r="C99437" s="1">
        <v>14</v>
      </c>
      <c r="D99437" s="1">
        <v>70</v>
      </c>
      <c r="E99437" s="1">
        <v>240</v>
      </c>
      <c r="F99437" s="1">
        <v>140</v>
      </c>
      <c r="G99437" s="1">
        <v>210</v>
      </c>
      <c r="H99437" s="1">
        <v>9800</v>
      </c>
      <c r="I99437" s="1">
        <v>108.06674487234521</v>
      </c>
    </row>
    <row r="99438" spans="1:9" x14ac:dyDescent="0.2">
      <c r="A99438" s="1">
        <v>99436</v>
      </c>
      <c r="B99438" s="1">
        <v>42</v>
      </c>
      <c r="C99438" s="1">
        <v>14</v>
      </c>
      <c r="D99438" s="1">
        <v>70</v>
      </c>
      <c r="E99438" s="1">
        <v>240</v>
      </c>
      <c r="F99438" s="1">
        <v>140</v>
      </c>
      <c r="G99438" s="1">
        <v>240</v>
      </c>
      <c r="H99438" s="1">
        <v>9800</v>
      </c>
      <c r="I99438" s="1">
        <v>95.500641791094097</v>
      </c>
    </row>
    <row r="99439" spans="1:9" x14ac:dyDescent="0.2">
      <c r="A99439" s="1">
        <v>99437</v>
      </c>
      <c r="B99439" s="1">
        <v>42</v>
      </c>
      <c r="C99439" s="1">
        <v>14</v>
      </c>
      <c r="D99439" s="1">
        <v>70</v>
      </c>
      <c r="E99439" s="1">
        <v>240</v>
      </c>
      <c r="F99439" s="1">
        <v>140</v>
      </c>
      <c r="G99439" s="1">
        <v>270</v>
      </c>
      <c r="H99439" s="1">
        <v>9800</v>
      </c>
      <c r="I99439" s="1">
        <v>85.728747596834054</v>
      </c>
    </row>
    <row r="99440" spans="1:9" x14ac:dyDescent="0.2">
      <c r="A99440" s="1">
        <v>99438</v>
      </c>
      <c r="B99440" s="1">
        <v>42</v>
      </c>
      <c r="C99440" s="1">
        <v>14</v>
      </c>
      <c r="D99440" s="1">
        <v>70</v>
      </c>
      <c r="E99440" s="1">
        <v>240</v>
      </c>
      <c r="F99440" s="1">
        <v>140</v>
      </c>
      <c r="G99440" s="1">
        <v>300</v>
      </c>
      <c r="H99440" s="1">
        <v>9800</v>
      </c>
      <c r="I99440" s="1">
        <v>77.913085358605016</v>
      </c>
    </row>
    <row r="99441" spans="1:9" x14ac:dyDescent="0.2">
      <c r="A99441" s="1">
        <v>99439</v>
      </c>
      <c r="B99441" s="1">
        <v>42</v>
      </c>
      <c r="C99441" s="1">
        <v>14</v>
      </c>
      <c r="D99441" s="1">
        <v>70</v>
      </c>
      <c r="E99441" s="1">
        <v>240</v>
      </c>
      <c r="F99441" s="1">
        <v>150</v>
      </c>
      <c r="G99441" s="1">
        <v>150</v>
      </c>
      <c r="H99441" s="1">
        <v>10500</v>
      </c>
      <c r="I99441" s="1">
        <v>138.91647874289612</v>
      </c>
    </row>
    <row r="99442" spans="1:9" x14ac:dyDescent="0.2">
      <c r="A99442" s="1">
        <v>99440</v>
      </c>
      <c r="B99442" s="1">
        <v>42</v>
      </c>
      <c r="C99442" s="1">
        <v>14</v>
      </c>
      <c r="D99442" s="1">
        <v>70</v>
      </c>
      <c r="E99442" s="1">
        <v>240</v>
      </c>
      <c r="F99442" s="1">
        <v>150</v>
      </c>
      <c r="G99442" s="1">
        <v>180</v>
      </c>
      <c r="H99442" s="1">
        <v>10500</v>
      </c>
      <c r="I99442" s="1">
        <v>117.01655242231134</v>
      </c>
    </row>
    <row r="99443" spans="1:9" x14ac:dyDescent="0.2">
      <c r="A99443" s="1">
        <v>99441</v>
      </c>
      <c r="B99443" s="1">
        <v>42</v>
      </c>
      <c r="C99443" s="1">
        <v>14</v>
      </c>
      <c r="D99443" s="1">
        <v>70</v>
      </c>
      <c r="E99443" s="1">
        <v>240</v>
      </c>
      <c r="F99443" s="1">
        <v>150</v>
      </c>
      <c r="G99443" s="1">
        <v>210</v>
      </c>
      <c r="H99443" s="1">
        <v>10500</v>
      </c>
      <c r="I99443" s="1">
        <v>101.37453743393426</v>
      </c>
    </row>
    <row r="99444" spans="1:9" x14ac:dyDescent="0.2">
      <c r="A99444" s="1">
        <v>99442</v>
      </c>
      <c r="B99444" s="1">
        <v>42</v>
      </c>
      <c r="C99444" s="1">
        <v>14</v>
      </c>
      <c r="D99444" s="1">
        <v>70</v>
      </c>
      <c r="E99444" s="1">
        <v>240</v>
      </c>
      <c r="F99444" s="1">
        <v>150</v>
      </c>
      <c r="G99444" s="1">
        <v>240</v>
      </c>
      <c r="H99444" s="1">
        <v>10500</v>
      </c>
      <c r="I99444" s="1">
        <v>89.644423264427857</v>
      </c>
    </row>
    <row r="99445" spans="1:9" x14ac:dyDescent="0.2">
      <c r="A99445" s="1">
        <v>99443</v>
      </c>
      <c r="B99445" s="1">
        <v>42</v>
      </c>
      <c r="C99445" s="1">
        <v>14</v>
      </c>
      <c r="D99445" s="1">
        <v>70</v>
      </c>
      <c r="E99445" s="1">
        <v>240</v>
      </c>
      <c r="F99445" s="1">
        <v>150</v>
      </c>
      <c r="G99445" s="1">
        <v>270</v>
      </c>
      <c r="H99445" s="1">
        <v>10500</v>
      </c>
      <c r="I99445" s="1">
        <v>80.522679021607033</v>
      </c>
    </row>
    <row r="99446" spans="1:9" x14ac:dyDescent="0.2">
      <c r="A99446" s="1">
        <v>99444</v>
      </c>
      <c r="B99446" s="1">
        <v>42</v>
      </c>
      <c r="C99446" s="1">
        <v>14</v>
      </c>
      <c r="D99446" s="1">
        <v>70</v>
      </c>
      <c r="E99446" s="1">
        <v>240</v>
      </c>
      <c r="F99446" s="1">
        <v>150</v>
      </c>
      <c r="G99446" s="1">
        <v>300</v>
      </c>
      <c r="H99446" s="1">
        <v>10500</v>
      </c>
      <c r="I99446" s="1">
        <v>73.227079462603299</v>
      </c>
    </row>
    <row r="99447" spans="1:9" x14ac:dyDescent="0.2">
      <c r="A99447" s="1">
        <v>99445</v>
      </c>
      <c r="B99447" s="1">
        <v>42</v>
      </c>
      <c r="C99447" s="1">
        <v>14</v>
      </c>
      <c r="D99447" s="1">
        <v>70</v>
      </c>
      <c r="E99447" s="1">
        <v>240</v>
      </c>
      <c r="F99447" s="1">
        <v>160</v>
      </c>
      <c r="G99447" s="1">
        <v>150</v>
      </c>
      <c r="H99447" s="1">
        <v>11200</v>
      </c>
      <c r="I99447" s="1">
        <v>130.7195485452707</v>
      </c>
    </row>
    <row r="99448" spans="1:9" x14ac:dyDescent="0.2">
      <c r="A99448" s="1">
        <v>99446</v>
      </c>
      <c r="B99448" s="1">
        <v>42</v>
      </c>
      <c r="C99448" s="1">
        <v>14</v>
      </c>
      <c r="D99448" s="1">
        <v>70</v>
      </c>
      <c r="E99448" s="1">
        <v>240</v>
      </c>
      <c r="F99448" s="1">
        <v>160</v>
      </c>
      <c r="G99448" s="1">
        <v>180</v>
      </c>
      <c r="H99448" s="1">
        <v>11200</v>
      </c>
      <c r="I99448" s="1">
        <v>110.18525217330142</v>
      </c>
    </row>
    <row r="99449" spans="1:9" x14ac:dyDescent="0.2">
      <c r="A99449" s="1">
        <v>99447</v>
      </c>
      <c r="B99449" s="1">
        <v>42</v>
      </c>
      <c r="C99449" s="1">
        <v>14</v>
      </c>
      <c r="D99449" s="1">
        <v>70</v>
      </c>
      <c r="E99449" s="1">
        <v>240</v>
      </c>
      <c r="F99449" s="1">
        <v>160</v>
      </c>
      <c r="G99449" s="1">
        <v>210</v>
      </c>
      <c r="H99449" s="1">
        <v>11200</v>
      </c>
      <c r="I99449" s="1">
        <v>95.518605316898231</v>
      </c>
    </row>
    <row r="99450" spans="1:9" x14ac:dyDescent="0.2">
      <c r="A99450" s="1">
        <v>99448</v>
      </c>
      <c r="B99450" s="1">
        <v>42</v>
      </c>
      <c r="C99450" s="1">
        <v>14</v>
      </c>
      <c r="D99450" s="1">
        <v>70</v>
      </c>
      <c r="E99450" s="1">
        <v>240</v>
      </c>
      <c r="F99450" s="1">
        <v>160</v>
      </c>
      <c r="G99450" s="1">
        <v>240</v>
      </c>
      <c r="H99450" s="1">
        <v>11200</v>
      </c>
      <c r="I99450" s="1">
        <v>84.519945643964718</v>
      </c>
    </row>
    <row r="99451" spans="1:9" x14ac:dyDescent="0.2">
      <c r="A99451" s="1">
        <v>99449</v>
      </c>
      <c r="B99451" s="1">
        <v>42</v>
      </c>
      <c r="C99451" s="1">
        <v>14</v>
      </c>
      <c r="D99451" s="1">
        <v>70</v>
      </c>
      <c r="E99451" s="1">
        <v>240</v>
      </c>
      <c r="F99451" s="1">
        <v>160</v>
      </c>
      <c r="G99451" s="1">
        <v>270</v>
      </c>
      <c r="H99451" s="1">
        <v>11200</v>
      </c>
      <c r="I99451" s="1">
        <v>75.967046807449393</v>
      </c>
    </row>
    <row r="99452" spans="1:9" x14ac:dyDescent="0.2">
      <c r="A99452" s="1">
        <v>99450</v>
      </c>
      <c r="B99452" s="1">
        <v>42</v>
      </c>
      <c r="C99452" s="1">
        <v>14</v>
      </c>
      <c r="D99452" s="1">
        <v>70</v>
      </c>
      <c r="E99452" s="1">
        <v>240</v>
      </c>
      <c r="F99452" s="1">
        <v>160</v>
      </c>
      <c r="G99452" s="1">
        <v>300</v>
      </c>
      <c r="H99452" s="1">
        <v>11200</v>
      </c>
      <c r="I99452" s="1">
        <v>69.126466291564029</v>
      </c>
    </row>
    <row r="99453" spans="1:9" x14ac:dyDescent="0.2">
      <c r="A99453" s="1">
        <v>99451</v>
      </c>
      <c r="B99453" s="1">
        <v>42</v>
      </c>
      <c r="C99453" s="1">
        <v>14</v>
      </c>
      <c r="D99453" s="1">
        <v>70</v>
      </c>
      <c r="E99453" s="1">
        <v>240</v>
      </c>
      <c r="F99453" s="1">
        <v>170</v>
      </c>
      <c r="G99453" s="1">
        <v>150</v>
      </c>
      <c r="H99453" s="1">
        <v>11900</v>
      </c>
      <c r="I99453" s="1">
        <v>123.48679460052456</v>
      </c>
    </row>
    <row r="99454" spans="1:9" x14ac:dyDescent="0.2">
      <c r="A99454" s="1">
        <v>99452</v>
      </c>
      <c r="B99454" s="1">
        <v>42</v>
      </c>
      <c r="C99454" s="1">
        <v>14</v>
      </c>
      <c r="D99454" s="1">
        <v>70</v>
      </c>
      <c r="E99454" s="1">
        <v>240</v>
      </c>
      <c r="F99454" s="1">
        <v>170</v>
      </c>
      <c r="G99454" s="1">
        <v>180</v>
      </c>
      <c r="H99454" s="1">
        <v>11900</v>
      </c>
      <c r="I99454" s="1">
        <v>104.15743213502427</v>
      </c>
    </row>
    <row r="99455" spans="1:9" x14ac:dyDescent="0.2">
      <c r="A99455" s="1">
        <v>99453</v>
      </c>
      <c r="B99455" s="1">
        <v>42</v>
      </c>
      <c r="C99455" s="1">
        <v>14</v>
      </c>
      <c r="D99455" s="1">
        <v>70</v>
      </c>
      <c r="E99455" s="1">
        <v>240</v>
      </c>
      <c r="F99455" s="1">
        <v>170</v>
      </c>
      <c r="G99455" s="1">
        <v>210</v>
      </c>
      <c r="H99455" s="1">
        <v>11900</v>
      </c>
      <c r="I99455" s="1">
        <v>90.35137052334747</v>
      </c>
    </row>
    <row r="99456" spans="1:9" x14ac:dyDescent="0.2">
      <c r="A99456" s="1">
        <v>99454</v>
      </c>
      <c r="B99456" s="1">
        <v>42</v>
      </c>
      <c r="C99456" s="1">
        <v>14</v>
      </c>
      <c r="D99456" s="1">
        <v>70</v>
      </c>
      <c r="E99456" s="1">
        <v>240</v>
      </c>
      <c r="F99456" s="1">
        <v>170</v>
      </c>
      <c r="G99456" s="1">
        <v>240</v>
      </c>
      <c r="H99456" s="1">
        <v>11900</v>
      </c>
      <c r="I99456" s="1">
        <v>79.998078181551151</v>
      </c>
    </row>
    <row r="99457" spans="1:9" x14ac:dyDescent="0.2">
      <c r="A99457" s="1">
        <v>99455</v>
      </c>
      <c r="B99457" s="1">
        <v>42</v>
      </c>
      <c r="C99457" s="1">
        <v>14</v>
      </c>
      <c r="D99457" s="1">
        <v>70</v>
      </c>
      <c r="E99457" s="1">
        <v>240</v>
      </c>
      <c r="F99457" s="1">
        <v>170</v>
      </c>
      <c r="G99457" s="1">
        <v>270</v>
      </c>
      <c r="H99457" s="1">
        <v>11900</v>
      </c>
      <c r="I99457" s="1">
        <v>71.947068067113619</v>
      </c>
    </row>
    <row r="99458" spans="1:9" x14ac:dyDescent="0.2">
      <c r="A99458" s="1">
        <v>99456</v>
      </c>
      <c r="B99458" s="1">
        <v>42</v>
      </c>
      <c r="C99458" s="1">
        <v>14</v>
      </c>
      <c r="D99458" s="1">
        <v>70</v>
      </c>
      <c r="E99458" s="1">
        <v>240</v>
      </c>
      <c r="F99458" s="1">
        <v>170</v>
      </c>
      <c r="G99458" s="1">
        <v>300</v>
      </c>
      <c r="H99458" s="1">
        <v>11900</v>
      </c>
      <c r="I99458" s="1">
        <v>65.50794124696445</v>
      </c>
    </row>
    <row r="99459" spans="1:9" x14ac:dyDescent="0.2">
      <c r="A99459" s="1">
        <v>99457</v>
      </c>
      <c r="B99459" s="1">
        <v>42</v>
      </c>
      <c r="C99459" s="1">
        <v>14</v>
      </c>
      <c r="D99459" s="1">
        <v>70</v>
      </c>
      <c r="E99459" s="1">
        <v>240</v>
      </c>
      <c r="F99459" s="1">
        <v>180</v>
      </c>
      <c r="G99459" s="1">
        <v>150</v>
      </c>
      <c r="H99459" s="1">
        <v>12600</v>
      </c>
      <c r="I99459" s="1">
        <v>117.05752086651124</v>
      </c>
    </row>
    <row r="99460" spans="1:9" x14ac:dyDescent="0.2">
      <c r="A99460" s="1">
        <v>99458</v>
      </c>
      <c r="B99460" s="1">
        <v>42</v>
      </c>
      <c r="C99460" s="1">
        <v>14</v>
      </c>
      <c r="D99460" s="1">
        <v>70</v>
      </c>
      <c r="E99460" s="1">
        <v>240</v>
      </c>
      <c r="F99460" s="1">
        <v>180</v>
      </c>
      <c r="G99460" s="1">
        <v>180</v>
      </c>
      <c r="H99460" s="1">
        <v>12600</v>
      </c>
      <c r="I99460" s="1">
        <v>98.799178939024486</v>
      </c>
    </row>
    <row r="99461" spans="1:9" x14ac:dyDescent="0.2">
      <c r="A99461" s="1">
        <v>99459</v>
      </c>
      <c r="B99461" s="1">
        <v>42</v>
      </c>
      <c r="C99461" s="1">
        <v>14</v>
      </c>
      <c r="D99461" s="1">
        <v>70</v>
      </c>
      <c r="E99461" s="1">
        <v>240</v>
      </c>
      <c r="F99461" s="1">
        <v>180</v>
      </c>
      <c r="G99461" s="1">
        <v>210</v>
      </c>
      <c r="H99461" s="1">
        <v>12600</v>
      </c>
      <c r="I99461" s="1">
        <v>85.758050166034394</v>
      </c>
    </row>
    <row r="99462" spans="1:9" x14ac:dyDescent="0.2">
      <c r="A99462" s="1">
        <v>99460</v>
      </c>
      <c r="B99462" s="1">
        <v>42</v>
      </c>
      <c r="C99462" s="1">
        <v>14</v>
      </c>
      <c r="D99462" s="1">
        <v>70</v>
      </c>
      <c r="E99462" s="1">
        <v>240</v>
      </c>
      <c r="F99462" s="1">
        <v>180</v>
      </c>
      <c r="G99462" s="1">
        <v>240</v>
      </c>
      <c r="H99462" s="1">
        <v>12600</v>
      </c>
      <c r="I99462" s="1">
        <v>75.978385850845584</v>
      </c>
    </row>
    <row r="99463" spans="1:9" x14ac:dyDescent="0.2">
      <c r="A99463" s="1">
        <v>99461</v>
      </c>
      <c r="B99463" s="1">
        <v>42</v>
      </c>
      <c r="C99463" s="1">
        <v>14</v>
      </c>
      <c r="D99463" s="1">
        <v>70</v>
      </c>
      <c r="E99463" s="1">
        <v>240</v>
      </c>
      <c r="F99463" s="1">
        <v>180</v>
      </c>
      <c r="G99463" s="1">
        <v>270</v>
      </c>
      <c r="H99463" s="1">
        <v>12600</v>
      </c>
      <c r="I99463" s="1">
        <v>68.373467221629397</v>
      </c>
    </row>
    <row r="99464" spans="1:9" x14ac:dyDescent="0.2">
      <c r="A99464" s="1">
        <v>99462</v>
      </c>
      <c r="B99464" s="1">
        <v>42</v>
      </c>
      <c r="C99464" s="1">
        <v>14</v>
      </c>
      <c r="D99464" s="1">
        <v>70</v>
      </c>
      <c r="E99464" s="1">
        <v>240</v>
      </c>
      <c r="F99464" s="1">
        <v>180</v>
      </c>
      <c r="G99464" s="1">
        <v>300</v>
      </c>
      <c r="H99464" s="1">
        <v>12600</v>
      </c>
      <c r="I99464" s="1">
        <v>62.291156307731271</v>
      </c>
    </row>
    <row r="99465" spans="1:9" x14ac:dyDescent="0.2">
      <c r="A99465" s="1">
        <v>99463</v>
      </c>
      <c r="B99465" s="1">
        <v>42</v>
      </c>
      <c r="C99465" s="1">
        <v>14</v>
      </c>
      <c r="D99465" s="1">
        <v>70</v>
      </c>
      <c r="E99465" s="1">
        <v>240</v>
      </c>
      <c r="F99465" s="1">
        <v>190</v>
      </c>
      <c r="G99465" s="1">
        <v>150</v>
      </c>
      <c r="H99465" s="1">
        <v>13300</v>
      </c>
      <c r="I99465" s="1">
        <v>111.30486204679919</v>
      </c>
    </row>
    <row r="99466" spans="1:9" x14ac:dyDescent="0.2">
      <c r="A99466" s="1">
        <v>99464</v>
      </c>
      <c r="B99466" s="1">
        <v>42</v>
      </c>
      <c r="C99466" s="1">
        <v>14</v>
      </c>
      <c r="D99466" s="1">
        <v>70</v>
      </c>
      <c r="E99466" s="1">
        <v>240</v>
      </c>
      <c r="F99466" s="1">
        <v>190</v>
      </c>
      <c r="G99466" s="1">
        <v>180</v>
      </c>
      <c r="H99466" s="1">
        <v>13300</v>
      </c>
      <c r="I99466" s="1">
        <v>94.004771504942411</v>
      </c>
    </row>
    <row r="99467" spans="1:9" x14ac:dyDescent="0.2">
      <c r="A99467" s="1">
        <v>99465</v>
      </c>
      <c r="B99467" s="1">
        <v>42</v>
      </c>
      <c r="C99467" s="1">
        <v>14</v>
      </c>
      <c r="D99467" s="1">
        <v>70</v>
      </c>
      <c r="E99467" s="1">
        <v>240</v>
      </c>
      <c r="F99467" s="1">
        <v>190</v>
      </c>
      <c r="G99467" s="1">
        <v>210</v>
      </c>
      <c r="H99467" s="1">
        <v>13300</v>
      </c>
      <c r="I99467" s="1">
        <v>81.648026176079398</v>
      </c>
    </row>
    <row r="99468" spans="1:9" x14ac:dyDescent="0.2">
      <c r="A99468" s="1">
        <v>99466</v>
      </c>
      <c r="B99468" s="1">
        <v>42</v>
      </c>
      <c r="C99468" s="1">
        <v>14</v>
      </c>
      <c r="D99468" s="1">
        <v>70</v>
      </c>
      <c r="E99468" s="1">
        <v>240</v>
      </c>
      <c r="F99468" s="1">
        <v>190</v>
      </c>
      <c r="G99468" s="1">
        <v>240</v>
      </c>
      <c r="H99468" s="1">
        <v>13300</v>
      </c>
      <c r="I99468" s="1">
        <v>72.38157784157832</v>
      </c>
    </row>
    <row r="99469" spans="1:9" x14ac:dyDescent="0.2">
      <c r="A99469" s="1">
        <v>99467</v>
      </c>
      <c r="B99469" s="1">
        <v>42</v>
      </c>
      <c r="C99469" s="1">
        <v>14</v>
      </c>
      <c r="D99469" s="1">
        <v>70</v>
      </c>
      <c r="E99469" s="1">
        <v>240</v>
      </c>
      <c r="F99469" s="1">
        <v>190</v>
      </c>
      <c r="G99469" s="1">
        <v>270</v>
      </c>
      <c r="H99469" s="1">
        <v>13300</v>
      </c>
      <c r="I99469" s="1">
        <v>65.175763550756997</v>
      </c>
    </row>
    <row r="99470" spans="1:9" x14ac:dyDescent="0.2">
      <c r="A99470" s="1">
        <v>99468</v>
      </c>
      <c r="B99470" s="1">
        <v>42</v>
      </c>
      <c r="C99470" s="1">
        <v>14</v>
      </c>
      <c r="D99470" s="1">
        <v>70</v>
      </c>
      <c r="E99470" s="1">
        <v>240</v>
      </c>
      <c r="F99470" s="1">
        <v>190</v>
      </c>
      <c r="G99470" s="1">
        <v>300</v>
      </c>
      <c r="H99470" s="1">
        <v>13300</v>
      </c>
      <c r="I99470" s="1">
        <v>59.412678825648719</v>
      </c>
    </row>
    <row r="99471" spans="1:9" x14ac:dyDescent="0.2">
      <c r="A99471" s="1">
        <v>99469</v>
      </c>
      <c r="B99471" s="1">
        <v>42</v>
      </c>
      <c r="C99471" s="1">
        <v>14</v>
      </c>
      <c r="D99471" s="1">
        <v>70</v>
      </c>
      <c r="E99471" s="1">
        <v>240</v>
      </c>
      <c r="F99471" s="1">
        <v>200</v>
      </c>
      <c r="G99471" s="1">
        <v>150</v>
      </c>
      <c r="H99471" s="1">
        <v>14000</v>
      </c>
      <c r="I99471" s="1">
        <v>106.12732590424329</v>
      </c>
    </row>
    <row r="99472" spans="1:9" x14ac:dyDescent="0.2">
      <c r="A99472" s="1">
        <v>99470</v>
      </c>
      <c r="B99472" s="1">
        <v>42</v>
      </c>
      <c r="C99472" s="1">
        <v>14</v>
      </c>
      <c r="D99472" s="1">
        <v>70</v>
      </c>
      <c r="E99472" s="1">
        <v>240</v>
      </c>
      <c r="F99472" s="1">
        <v>200</v>
      </c>
      <c r="G99472" s="1">
        <v>180</v>
      </c>
      <c r="H99472" s="1">
        <v>14000</v>
      </c>
      <c r="I99472" s="1">
        <v>89.689632968490415</v>
      </c>
    </row>
    <row r="99473" spans="1:9" x14ac:dyDescent="0.2">
      <c r="A99473" s="1">
        <v>99471</v>
      </c>
      <c r="B99473" s="1">
        <v>42</v>
      </c>
      <c r="C99473" s="1">
        <v>14</v>
      </c>
      <c r="D99473" s="1">
        <v>70</v>
      </c>
      <c r="E99473" s="1">
        <v>240</v>
      </c>
      <c r="F99473" s="1">
        <v>200</v>
      </c>
      <c r="G99473" s="1">
        <v>210</v>
      </c>
      <c r="H99473" s="1">
        <v>14000</v>
      </c>
      <c r="I99473" s="1">
        <v>77.94880409837873</v>
      </c>
    </row>
    <row r="99474" spans="1:9" x14ac:dyDescent="0.2">
      <c r="A99474" s="1">
        <v>99472</v>
      </c>
      <c r="B99474" s="1">
        <v>42</v>
      </c>
      <c r="C99474" s="1">
        <v>14</v>
      </c>
      <c r="D99474" s="1">
        <v>70</v>
      </c>
      <c r="E99474" s="1">
        <v>240</v>
      </c>
      <c r="F99474" s="1">
        <v>200</v>
      </c>
      <c r="G99474" s="1">
        <v>240</v>
      </c>
      <c r="H99474" s="1">
        <v>14000</v>
      </c>
      <c r="I99474" s="1">
        <v>69.144221505533622</v>
      </c>
    </row>
    <row r="99475" spans="1:9" x14ac:dyDescent="0.2">
      <c r="A99475" s="1">
        <v>99473</v>
      </c>
      <c r="B99475" s="1">
        <v>42</v>
      </c>
      <c r="C99475" s="1">
        <v>14</v>
      </c>
      <c r="D99475" s="1">
        <v>70</v>
      </c>
      <c r="E99475" s="1">
        <v>240</v>
      </c>
      <c r="F99475" s="1">
        <v>200</v>
      </c>
      <c r="G99475" s="1">
        <v>270</v>
      </c>
      <c r="H99475" s="1">
        <v>14000</v>
      </c>
      <c r="I99475" s="1">
        <v>62.297572478304659</v>
      </c>
    </row>
    <row r="99476" spans="1:9" x14ac:dyDescent="0.2">
      <c r="A99476" s="1">
        <v>99474</v>
      </c>
      <c r="B99476" s="1">
        <v>42</v>
      </c>
      <c r="C99476" s="1">
        <v>14</v>
      </c>
      <c r="D99476" s="1">
        <v>70</v>
      </c>
      <c r="E99476" s="1">
        <v>240</v>
      </c>
      <c r="F99476" s="1">
        <v>200</v>
      </c>
      <c r="G99476" s="1">
        <v>300</v>
      </c>
      <c r="H99476" s="1">
        <v>14000</v>
      </c>
      <c r="I99476" s="1">
        <v>56.821762682144232</v>
      </c>
    </row>
    <row r="99477" spans="1:9" x14ac:dyDescent="0.2">
      <c r="A99477" s="1">
        <v>99475</v>
      </c>
      <c r="B99477" s="1">
        <v>42</v>
      </c>
      <c r="C99477" s="1">
        <v>14</v>
      </c>
      <c r="D99477" s="1">
        <v>70</v>
      </c>
      <c r="E99477" s="1">
        <v>240</v>
      </c>
      <c r="F99477" s="1">
        <v>210</v>
      </c>
      <c r="G99477" s="1">
        <v>150</v>
      </c>
      <c r="H99477" s="1">
        <v>14700</v>
      </c>
      <c r="I99477" s="1">
        <v>101.44275205639259</v>
      </c>
    </row>
    <row r="99478" spans="1:9" x14ac:dyDescent="0.2">
      <c r="A99478" s="1">
        <v>99476</v>
      </c>
      <c r="B99478" s="1">
        <v>42</v>
      </c>
      <c r="C99478" s="1">
        <v>14</v>
      </c>
      <c r="D99478" s="1">
        <v>70</v>
      </c>
      <c r="E99478" s="1">
        <v>240</v>
      </c>
      <c r="F99478" s="1">
        <v>210</v>
      </c>
      <c r="G99478" s="1">
        <v>180</v>
      </c>
      <c r="H99478" s="1">
        <v>14700</v>
      </c>
      <c r="I99478" s="1">
        <v>85.785296344292817</v>
      </c>
    </row>
    <row r="99479" spans="1:9" x14ac:dyDescent="0.2">
      <c r="A99479" s="1">
        <v>99477</v>
      </c>
      <c r="B99479" s="1">
        <v>42</v>
      </c>
      <c r="C99479" s="1">
        <v>14</v>
      </c>
      <c r="D99479" s="1">
        <v>70</v>
      </c>
      <c r="E99479" s="1">
        <v>240</v>
      </c>
      <c r="F99479" s="1">
        <v>210</v>
      </c>
      <c r="G99479" s="1">
        <v>210</v>
      </c>
      <c r="H99479" s="1">
        <v>14700</v>
      </c>
      <c r="I99479" s="1">
        <v>74.601697945467535</v>
      </c>
    </row>
    <row r="99480" spans="1:9" x14ac:dyDescent="0.2">
      <c r="A99480" s="1">
        <v>99478</v>
      </c>
      <c r="B99480" s="1">
        <v>42</v>
      </c>
      <c r="C99480" s="1">
        <v>14</v>
      </c>
      <c r="D99480" s="1">
        <v>70</v>
      </c>
      <c r="E99480" s="1">
        <v>240</v>
      </c>
      <c r="F99480" s="1">
        <v>210</v>
      </c>
      <c r="G99480" s="1">
        <v>240</v>
      </c>
      <c r="H99480" s="1">
        <v>14700</v>
      </c>
      <c r="I99480" s="1">
        <v>66.214966603679684</v>
      </c>
    </row>
    <row r="99481" spans="1:9" x14ac:dyDescent="0.2">
      <c r="A99481" s="1">
        <v>99479</v>
      </c>
      <c r="B99481" s="1">
        <v>42</v>
      </c>
      <c r="C99481" s="1">
        <v>14</v>
      </c>
      <c r="D99481" s="1">
        <v>70</v>
      </c>
      <c r="E99481" s="1">
        <v>240</v>
      </c>
      <c r="F99481" s="1">
        <v>210</v>
      </c>
      <c r="G99481" s="1">
        <v>270</v>
      </c>
      <c r="H99481" s="1">
        <v>14700</v>
      </c>
      <c r="I99481" s="1">
        <v>59.693249347355227</v>
      </c>
    </row>
    <row r="99482" spans="1:9" x14ac:dyDescent="0.2">
      <c r="A99482" s="1">
        <v>99480</v>
      </c>
      <c r="B99482" s="1">
        <v>42</v>
      </c>
      <c r="C99482" s="1">
        <v>14</v>
      </c>
      <c r="D99482" s="1">
        <v>70</v>
      </c>
      <c r="E99482" s="1">
        <v>240</v>
      </c>
      <c r="F99482" s="1">
        <v>210</v>
      </c>
      <c r="G99482" s="1">
        <v>300</v>
      </c>
      <c r="H99482" s="1">
        <v>14700</v>
      </c>
      <c r="I99482" s="1">
        <v>54.477327685992343</v>
      </c>
    </row>
    <row r="99483" spans="1:9" x14ac:dyDescent="0.2">
      <c r="A99483" s="1">
        <v>99481</v>
      </c>
      <c r="B99483" s="1">
        <v>42</v>
      </c>
      <c r="C99483" s="1">
        <v>14</v>
      </c>
      <c r="D99483" s="1">
        <v>70</v>
      </c>
      <c r="E99483" s="1">
        <v>245</v>
      </c>
      <c r="F99483" s="1">
        <v>120</v>
      </c>
      <c r="G99483" s="1">
        <v>150</v>
      </c>
      <c r="H99483" s="1">
        <v>8400</v>
      </c>
      <c r="I99483" s="1">
        <v>168.36897447731562</v>
      </c>
    </row>
    <row r="99484" spans="1:9" x14ac:dyDescent="0.2">
      <c r="A99484" s="1">
        <v>99482</v>
      </c>
      <c r="B99484" s="1">
        <v>42</v>
      </c>
      <c r="C99484" s="1">
        <v>14</v>
      </c>
      <c r="D99484" s="1">
        <v>70</v>
      </c>
      <c r="E99484" s="1">
        <v>245</v>
      </c>
      <c r="F99484" s="1">
        <v>120</v>
      </c>
      <c r="G99484" s="1">
        <v>180</v>
      </c>
      <c r="H99484" s="1">
        <v>8400</v>
      </c>
      <c r="I99484" s="1">
        <v>141.56391715559712</v>
      </c>
    </row>
    <row r="99485" spans="1:9" x14ac:dyDescent="0.2">
      <c r="A99485" s="1">
        <v>99483</v>
      </c>
      <c r="B99485" s="1">
        <v>42</v>
      </c>
      <c r="C99485" s="1">
        <v>14</v>
      </c>
      <c r="D99485" s="1">
        <v>70</v>
      </c>
      <c r="E99485" s="1">
        <v>245</v>
      </c>
      <c r="F99485" s="1">
        <v>120</v>
      </c>
      <c r="G99485" s="1">
        <v>210</v>
      </c>
      <c r="H99485" s="1">
        <v>8400</v>
      </c>
      <c r="I99485" s="1">
        <v>122.41867009869328</v>
      </c>
    </row>
    <row r="99486" spans="1:9" x14ac:dyDescent="0.2">
      <c r="A99486" s="1">
        <v>99484</v>
      </c>
      <c r="B99486" s="1">
        <v>42</v>
      </c>
      <c r="C99486" s="1">
        <v>14</v>
      </c>
      <c r="D99486" s="1">
        <v>70</v>
      </c>
      <c r="E99486" s="1">
        <v>245</v>
      </c>
      <c r="F99486" s="1">
        <v>120</v>
      </c>
      <c r="G99486" s="1">
        <v>240</v>
      </c>
      <c r="H99486" s="1">
        <v>8400</v>
      </c>
      <c r="I99486" s="1">
        <v>108.06151801224516</v>
      </c>
    </row>
    <row r="99487" spans="1:9" x14ac:dyDescent="0.2">
      <c r="A99487" s="1">
        <v>99485</v>
      </c>
      <c r="B99487" s="1">
        <v>42</v>
      </c>
      <c r="C99487" s="1">
        <v>14</v>
      </c>
      <c r="D99487" s="1">
        <v>70</v>
      </c>
      <c r="E99487" s="1">
        <v>245</v>
      </c>
      <c r="F99487" s="1">
        <v>120</v>
      </c>
      <c r="G99487" s="1">
        <v>270</v>
      </c>
      <c r="H99487" s="1">
        <v>8400</v>
      </c>
      <c r="I99487" s="1">
        <v>96.896869805619659</v>
      </c>
    </row>
    <row r="99488" spans="1:9" x14ac:dyDescent="0.2">
      <c r="A99488" s="1">
        <v>99486</v>
      </c>
      <c r="B99488" s="1">
        <v>42</v>
      </c>
      <c r="C99488" s="1">
        <v>14</v>
      </c>
      <c r="D99488" s="1">
        <v>70</v>
      </c>
      <c r="E99488" s="1">
        <v>245</v>
      </c>
      <c r="F99488" s="1">
        <v>120</v>
      </c>
      <c r="G99488" s="1">
        <v>300</v>
      </c>
      <c r="H99488" s="1">
        <v>8400</v>
      </c>
      <c r="I99488" s="1">
        <v>87.967263011072149</v>
      </c>
    </row>
    <row r="99489" spans="1:9" x14ac:dyDescent="0.2">
      <c r="A99489" s="1">
        <v>99487</v>
      </c>
      <c r="B99489" s="1">
        <v>42</v>
      </c>
      <c r="C99489" s="1">
        <v>14</v>
      </c>
      <c r="D99489" s="1">
        <v>70</v>
      </c>
      <c r="E99489" s="1">
        <v>245</v>
      </c>
      <c r="F99489" s="1">
        <v>130</v>
      </c>
      <c r="G99489" s="1">
        <v>150</v>
      </c>
      <c r="H99489" s="1">
        <v>9100</v>
      </c>
      <c r="I99489" s="1">
        <v>156.01636938682898</v>
      </c>
    </row>
    <row r="99490" spans="1:9" x14ac:dyDescent="0.2">
      <c r="A99490" s="1">
        <v>99488</v>
      </c>
      <c r="B99490" s="1">
        <v>42</v>
      </c>
      <c r="C99490" s="1">
        <v>14</v>
      </c>
      <c r="D99490" s="1">
        <v>70</v>
      </c>
      <c r="E99490" s="1">
        <v>245</v>
      </c>
      <c r="F99490" s="1">
        <v>130</v>
      </c>
      <c r="G99490" s="1">
        <v>180</v>
      </c>
      <c r="H99490" s="1">
        <v>9100</v>
      </c>
      <c r="I99490" s="1">
        <v>131.2695435566128</v>
      </c>
    </row>
    <row r="99491" spans="1:9" x14ac:dyDescent="0.2">
      <c r="A99491" s="1">
        <v>99489</v>
      </c>
      <c r="B99491" s="1">
        <v>42</v>
      </c>
      <c r="C99491" s="1">
        <v>14</v>
      </c>
      <c r="D99491" s="1">
        <v>70</v>
      </c>
      <c r="E99491" s="1">
        <v>245</v>
      </c>
      <c r="F99491" s="1">
        <v>130</v>
      </c>
      <c r="G99491" s="1">
        <v>210</v>
      </c>
      <c r="H99491" s="1">
        <v>9100</v>
      </c>
      <c r="I99491" s="1">
        <v>113.59437831463997</v>
      </c>
    </row>
    <row r="99492" spans="1:9" x14ac:dyDescent="0.2">
      <c r="A99492" s="1">
        <v>99490</v>
      </c>
      <c r="B99492" s="1">
        <v>42</v>
      </c>
      <c r="C99492" s="1">
        <v>14</v>
      </c>
      <c r="D99492" s="1">
        <v>70</v>
      </c>
      <c r="E99492" s="1">
        <v>245</v>
      </c>
      <c r="F99492" s="1">
        <v>130</v>
      </c>
      <c r="G99492" s="1">
        <v>240</v>
      </c>
      <c r="H99492" s="1">
        <v>9100</v>
      </c>
      <c r="I99492" s="1">
        <v>100.33971449526571</v>
      </c>
    </row>
    <row r="99493" spans="1:9" x14ac:dyDescent="0.2">
      <c r="A99493" s="1">
        <v>99491</v>
      </c>
      <c r="B99493" s="1">
        <v>42</v>
      </c>
      <c r="C99493" s="1">
        <v>14</v>
      </c>
      <c r="D99493" s="1">
        <v>70</v>
      </c>
      <c r="E99493" s="1">
        <v>245</v>
      </c>
      <c r="F99493" s="1">
        <v>130</v>
      </c>
      <c r="G99493" s="1">
        <v>270</v>
      </c>
      <c r="H99493" s="1">
        <v>9100</v>
      </c>
      <c r="I99493" s="1">
        <v>90.032492190475978</v>
      </c>
    </row>
    <row r="99494" spans="1:9" x14ac:dyDescent="0.2">
      <c r="A99494" s="1">
        <v>99492</v>
      </c>
      <c r="B99494" s="1">
        <v>42</v>
      </c>
      <c r="C99494" s="1">
        <v>14</v>
      </c>
      <c r="D99494" s="1">
        <v>70</v>
      </c>
      <c r="E99494" s="1">
        <v>245</v>
      </c>
      <c r="F99494" s="1">
        <v>130</v>
      </c>
      <c r="G99494" s="1">
        <v>300</v>
      </c>
      <c r="H99494" s="1">
        <v>9100</v>
      </c>
      <c r="I99494" s="1">
        <v>81.788767642097582</v>
      </c>
    </row>
    <row r="99495" spans="1:9" x14ac:dyDescent="0.2">
      <c r="A99495" s="1">
        <v>99493</v>
      </c>
      <c r="B99495" s="1">
        <v>42</v>
      </c>
      <c r="C99495" s="1">
        <v>14</v>
      </c>
      <c r="D99495" s="1">
        <v>70</v>
      </c>
      <c r="E99495" s="1">
        <v>245</v>
      </c>
      <c r="F99495" s="1">
        <v>140</v>
      </c>
      <c r="G99495" s="1">
        <v>150</v>
      </c>
      <c r="H99495" s="1">
        <v>9800</v>
      </c>
      <c r="I99495" s="1">
        <v>145.42821332605649</v>
      </c>
    </row>
    <row r="99496" spans="1:9" x14ac:dyDescent="0.2">
      <c r="A99496" s="1">
        <v>99494</v>
      </c>
      <c r="B99496" s="1">
        <v>42</v>
      </c>
      <c r="C99496" s="1">
        <v>14</v>
      </c>
      <c r="D99496" s="1">
        <v>70</v>
      </c>
      <c r="E99496" s="1">
        <v>245</v>
      </c>
      <c r="F99496" s="1">
        <v>140</v>
      </c>
      <c r="G99496" s="1">
        <v>180</v>
      </c>
      <c r="H99496" s="1">
        <v>9800</v>
      </c>
      <c r="I99496" s="1">
        <v>122.44554414905703</v>
      </c>
    </row>
    <row r="99497" spans="1:9" x14ac:dyDescent="0.2">
      <c r="A99497" s="1">
        <v>99495</v>
      </c>
      <c r="B99497" s="1">
        <v>42</v>
      </c>
      <c r="C99497" s="1">
        <v>14</v>
      </c>
      <c r="D99497" s="1">
        <v>70</v>
      </c>
      <c r="E99497" s="1">
        <v>245</v>
      </c>
      <c r="F99497" s="1">
        <v>140</v>
      </c>
      <c r="G99497" s="1">
        <v>210</v>
      </c>
      <c r="H99497" s="1">
        <v>9800</v>
      </c>
      <c r="I99497" s="1">
        <v>106.03040726609677</v>
      </c>
    </row>
    <row r="99498" spans="1:9" x14ac:dyDescent="0.2">
      <c r="A99498" s="1">
        <v>99496</v>
      </c>
      <c r="B99498" s="1">
        <v>42</v>
      </c>
      <c r="C99498" s="1">
        <v>14</v>
      </c>
      <c r="D99498" s="1">
        <v>70</v>
      </c>
      <c r="E99498" s="1">
        <v>245</v>
      </c>
      <c r="F99498" s="1">
        <v>140</v>
      </c>
      <c r="G99498" s="1">
        <v>240</v>
      </c>
      <c r="H99498" s="1">
        <v>9800</v>
      </c>
      <c r="I99498" s="1">
        <v>93.720691621857597</v>
      </c>
    </row>
    <row r="99499" spans="1:9" x14ac:dyDescent="0.2">
      <c r="A99499" s="1">
        <v>99497</v>
      </c>
      <c r="B99499" s="1">
        <v>42</v>
      </c>
      <c r="C99499" s="1">
        <v>14</v>
      </c>
      <c r="D99499" s="1">
        <v>70</v>
      </c>
      <c r="E99499" s="1">
        <v>245</v>
      </c>
      <c r="F99499" s="1">
        <v>140</v>
      </c>
      <c r="G99499" s="1">
        <v>270</v>
      </c>
      <c r="H99499" s="1">
        <v>9800</v>
      </c>
      <c r="I99499" s="1">
        <v>84.14836403628459</v>
      </c>
    </row>
    <row r="99500" spans="1:9" x14ac:dyDescent="0.2">
      <c r="A99500" s="1">
        <v>99498</v>
      </c>
      <c r="B99500" s="1">
        <v>42</v>
      </c>
      <c r="C99500" s="1">
        <v>14</v>
      </c>
      <c r="D99500" s="1">
        <v>70</v>
      </c>
      <c r="E99500" s="1">
        <v>245</v>
      </c>
      <c r="F99500" s="1">
        <v>140</v>
      </c>
      <c r="G99500" s="1">
        <v>300</v>
      </c>
      <c r="H99500" s="1">
        <v>9800</v>
      </c>
      <c r="I99500" s="1">
        <v>76.492496787980087</v>
      </c>
    </row>
    <row r="99501" spans="1:9" x14ac:dyDescent="0.2">
      <c r="A99501" s="1">
        <v>99499</v>
      </c>
      <c r="B99501" s="1">
        <v>42</v>
      </c>
      <c r="C99501" s="1">
        <v>14</v>
      </c>
      <c r="D99501" s="1">
        <v>70</v>
      </c>
      <c r="E99501" s="1">
        <v>245</v>
      </c>
      <c r="F99501" s="1">
        <v>150</v>
      </c>
      <c r="G99501" s="1">
        <v>150</v>
      </c>
      <c r="H99501" s="1">
        <v>10500</v>
      </c>
      <c r="I99501" s="1">
        <v>136.25161648905538</v>
      </c>
    </row>
    <row r="99502" spans="1:9" x14ac:dyDescent="0.2">
      <c r="A99502" s="1">
        <v>99500</v>
      </c>
      <c r="B99502" s="1">
        <v>42</v>
      </c>
      <c r="C99502" s="1">
        <v>14</v>
      </c>
      <c r="D99502" s="1">
        <v>70</v>
      </c>
      <c r="E99502" s="1">
        <v>245</v>
      </c>
      <c r="F99502" s="1">
        <v>150</v>
      </c>
      <c r="G99502" s="1">
        <v>180</v>
      </c>
      <c r="H99502" s="1">
        <v>10500</v>
      </c>
      <c r="I99502" s="1">
        <v>114.79784409464399</v>
      </c>
    </row>
    <row r="99503" spans="1:9" x14ac:dyDescent="0.2">
      <c r="A99503" s="1">
        <v>99501</v>
      </c>
      <c r="B99503" s="1">
        <v>42</v>
      </c>
      <c r="C99503" s="1">
        <v>14</v>
      </c>
      <c r="D99503" s="1">
        <v>70</v>
      </c>
      <c r="E99503" s="1">
        <v>245</v>
      </c>
      <c r="F99503" s="1">
        <v>150</v>
      </c>
      <c r="G99503" s="1">
        <v>210</v>
      </c>
      <c r="H99503" s="1">
        <v>10500</v>
      </c>
      <c r="I99503" s="1">
        <v>99.474692805961666</v>
      </c>
    </row>
    <row r="99504" spans="1:9" x14ac:dyDescent="0.2">
      <c r="A99504" s="1">
        <v>99502</v>
      </c>
      <c r="B99504" s="1">
        <v>42</v>
      </c>
      <c r="C99504" s="1">
        <v>14</v>
      </c>
      <c r="D99504" s="1">
        <v>70</v>
      </c>
      <c r="E99504" s="1">
        <v>245</v>
      </c>
      <c r="F99504" s="1">
        <v>150</v>
      </c>
      <c r="G99504" s="1">
        <v>240</v>
      </c>
      <c r="H99504" s="1">
        <v>10500</v>
      </c>
      <c r="I99504" s="1">
        <v>87.983893263306541</v>
      </c>
    </row>
    <row r="99505" spans="1:9" x14ac:dyDescent="0.2">
      <c r="A99505" s="1">
        <v>99503</v>
      </c>
      <c r="B99505" s="1">
        <v>42</v>
      </c>
      <c r="C99505" s="1">
        <v>14</v>
      </c>
      <c r="D99505" s="1">
        <v>70</v>
      </c>
      <c r="E99505" s="1">
        <v>245</v>
      </c>
      <c r="F99505" s="1">
        <v>150</v>
      </c>
      <c r="G99505" s="1">
        <v>270</v>
      </c>
      <c r="H99505" s="1">
        <v>10500</v>
      </c>
      <c r="I99505" s="1">
        <v>79.048435450855052</v>
      </c>
    </row>
    <row r="99506" spans="1:9" x14ac:dyDescent="0.2">
      <c r="A99506" s="1">
        <v>99504</v>
      </c>
      <c r="B99506" s="1">
        <v>42</v>
      </c>
      <c r="C99506" s="1">
        <v>14</v>
      </c>
      <c r="D99506" s="1">
        <v>70</v>
      </c>
      <c r="E99506" s="1">
        <v>245</v>
      </c>
      <c r="F99506" s="1">
        <v>150</v>
      </c>
      <c r="G99506" s="1">
        <v>300</v>
      </c>
      <c r="H99506" s="1">
        <v>10500</v>
      </c>
      <c r="I99506" s="1">
        <v>71.902005545748253</v>
      </c>
    </row>
    <row r="99507" spans="1:9" x14ac:dyDescent="0.2">
      <c r="A99507" s="1">
        <v>99505</v>
      </c>
      <c r="B99507" s="1">
        <v>42</v>
      </c>
      <c r="C99507" s="1">
        <v>14</v>
      </c>
      <c r="D99507" s="1">
        <v>70</v>
      </c>
      <c r="E99507" s="1">
        <v>245</v>
      </c>
      <c r="F99507" s="1">
        <v>160</v>
      </c>
      <c r="G99507" s="1">
        <v>150</v>
      </c>
      <c r="H99507" s="1">
        <v>11200</v>
      </c>
      <c r="I99507" s="1">
        <v>128.22191152136841</v>
      </c>
    </row>
    <row r="99508" spans="1:9" x14ac:dyDescent="0.2">
      <c r="A99508" s="1">
        <v>99506</v>
      </c>
      <c r="B99508" s="1">
        <v>42</v>
      </c>
      <c r="C99508" s="1">
        <v>14</v>
      </c>
      <c r="D99508" s="1">
        <v>70</v>
      </c>
      <c r="E99508" s="1">
        <v>245</v>
      </c>
      <c r="F99508" s="1">
        <v>160</v>
      </c>
      <c r="G99508" s="1">
        <v>180</v>
      </c>
      <c r="H99508" s="1">
        <v>11200</v>
      </c>
      <c r="I99508" s="1">
        <v>108.10588726465946</v>
      </c>
    </row>
    <row r="99509" spans="1:9" x14ac:dyDescent="0.2">
      <c r="A99509" s="1">
        <v>99507</v>
      </c>
      <c r="B99509" s="1">
        <v>42</v>
      </c>
      <c r="C99509" s="1">
        <v>14</v>
      </c>
      <c r="D99509" s="1">
        <v>70</v>
      </c>
      <c r="E99509" s="1">
        <v>245</v>
      </c>
      <c r="F99509" s="1">
        <v>160</v>
      </c>
      <c r="G99509" s="1">
        <v>210</v>
      </c>
      <c r="H99509" s="1">
        <v>11200</v>
      </c>
      <c r="I99509" s="1">
        <v>93.738186823908137</v>
      </c>
    </row>
    <row r="99510" spans="1:9" x14ac:dyDescent="0.2">
      <c r="A99510" s="1">
        <v>99508</v>
      </c>
      <c r="B99510" s="1">
        <v>42</v>
      </c>
      <c r="C99510" s="1">
        <v>14</v>
      </c>
      <c r="D99510" s="1">
        <v>70</v>
      </c>
      <c r="E99510" s="1">
        <v>245</v>
      </c>
      <c r="F99510" s="1">
        <v>160</v>
      </c>
      <c r="G99510" s="1">
        <v>240</v>
      </c>
      <c r="H99510" s="1">
        <v>11200</v>
      </c>
      <c r="I99510" s="1">
        <v>82.963902323076894</v>
      </c>
    </row>
    <row r="99511" spans="1:9" x14ac:dyDescent="0.2">
      <c r="A99511" s="1">
        <v>99509</v>
      </c>
      <c r="B99511" s="1">
        <v>42</v>
      </c>
      <c r="C99511" s="1">
        <v>14</v>
      </c>
      <c r="D99511" s="1">
        <v>70</v>
      </c>
      <c r="E99511" s="1">
        <v>245</v>
      </c>
      <c r="F99511" s="1">
        <v>160</v>
      </c>
      <c r="G99511" s="1">
        <v>270</v>
      </c>
      <c r="H99511" s="1">
        <v>11200</v>
      </c>
      <c r="I99511" s="1">
        <v>74.58566901504453</v>
      </c>
    </row>
    <row r="99512" spans="1:9" x14ac:dyDescent="0.2">
      <c r="A99512" s="1">
        <v>99510</v>
      </c>
      <c r="B99512" s="1">
        <v>42</v>
      </c>
      <c r="C99512" s="1">
        <v>14</v>
      </c>
      <c r="D99512" s="1">
        <v>70</v>
      </c>
      <c r="E99512" s="1">
        <v>245</v>
      </c>
      <c r="F99512" s="1">
        <v>160</v>
      </c>
      <c r="G99512" s="1">
        <v>300</v>
      </c>
      <c r="H99512" s="1">
        <v>11200</v>
      </c>
      <c r="I99512" s="1">
        <v>67.884960238173534</v>
      </c>
    </row>
    <row r="99513" spans="1:9" x14ac:dyDescent="0.2">
      <c r="A99513" s="1">
        <v>99511</v>
      </c>
      <c r="B99513" s="1">
        <v>42</v>
      </c>
      <c r="C99513" s="1">
        <v>14</v>
      </c>
      <c r="D99513" s="1">
        <v>70</v>
      </c>
      <c r="E99513" s="1">
        <v>245</v>
      </c>
      <c r="F99513" s="1">
        <v>170</v>
      </c>
      <c r="G99513" s="1">
        <v>150</v>
      </c>
      <c r="H99513" s="1">
        <v>11900</v>
      </c>
      <c r="I99513" s="1">
        <v>121.13670574017551</v>
      </c>
    </row>
    <row r="99514" spans="1:9" x14ac:dyDescent="0.2">
      <c r="A99514" s="1">
        <v>99512</v>
      </c>
      <c r="B99514" s="1">
        <v>42</v>
      </c>
      <c r="C99514" s="1">
        <v>14</v>
      </c>
      <c r="D99514" s="1">
        <v>70</v>
      </c>
      <c r="E99514" s="1">
        <v>245</v>
      </c>
      <c r="F99514" s="1">
        <v>170</v>
      </c>
      <c r="G99514" s="1">
        <v>180</v>
      </c>
      <c r="H99514" s="1">
        <v>11900</v>
      </c>
      <c r="I99514" s="1">
        <v>102.20101309008662</v>
      </c>
    </row>
    <row r="99515" spans="1:9" x14ac:dyDescent="0.2">
      <c r="A99515" s="1">
        <v>99513</v>
      </c>
      <c r="B99515" s="1">
        <v>42</v>
      </c>
      <c r="C99515" s="1">
        <v>14</v>
      </c>
      <c r="D99515" s="1">
        <v>70</v>
      </c>
      <c r="E99515" s="1">
        <v>245</v>
      </c>
      <c r="F99515" s="1">
        <v>170</v>
      </c>
      <c r="G99515" s="1">
        <v>210</v>
      </c>
      <c r="H99515" s="1">
        <v>11900</v>
      </c>
      <c r="I99515" s="1">
        <v>88.676323117921768</v>
      </c>
    </row>
    <row r="99516" spans="1:9" x14ac:dyDescent="0.2">
      <c r="A99516" s="1">
        <v>99514</v>
      </c>
      <c r="B99516" s="1">
        <v>42</v>
      </c>
      <c r="C99516" s="1">
        <v>14</v>
      </c>
      <c r="D99516" s="1">
        <v>70</v>
      </c>
      <c r="E99516" s="1">
        <v>245</v>
      </c>
      <c r="F99516" s="1">
        <v>170</v>
      </c>
      <c r="G99516" s="1">
        <v>240</v>
      </c>
      <c r="H99516" s="1">
        <v>11900</v>
      </c>
      <c r="I99516" s="1">
        <v>78.534223374406039</v>
      </c>
    </row>
    <row r="99517" spans="1:9" x14ac:dyDescent="0.2">
      <c r="A99517" s="1">
        <v>99515</v>
      </c>
      <c r="B99517" s="1">
        <v>42</v>
      </c>
      <c r="C99517" s="1">
        <v>14</v>
      </c>
      <c r="D99517" s="1">
        <v>70</v>
      </c>
      <c r="E99517" s="1">
        <v>245</v>
      </c>
      <c r="F99517" s="1">
        <v>170</v>
      </c>
      <c r="G99517" s="1">
        <v>270</v>
      </c>
      <c r="H99517" s="1">
        <v>11900</v>
      </c>
      <c r="I99517" s="1">
        <v>70.64762434950849</v>
      </c>
    </row>
    <row r="99518" spans="1:9" x14ac:dyDescent="0.2">
      <c r="A99518" s="1">
        <v>99516</v>
      </c>
      <c r="B99518" s="1">
        <v>42</v>
      </c>
      <c r="C99518" s="1">
        <v>14</v>
      </c>
      <c r="D99518" s="1">
        <v>70</v>
      </c>
      <c r="E99518" s="1">
        <v>245</v>
      </c>
      <c r="F99518" s="1">
        <v>170</v>
      </c>
      <c r="G99518" s="1">
        <v>300</v>
      </c>
      <c r="H99518" s="1">
        <v>11900</v>
      </c>
      <c r="I99518" s="1">
        <v>64.340164523845829</v>
      </c>
    </row>
    <row r="99519" spans="1:9" x14ac:dyDescent="0.2">
      <c r="A99519" s="1">
        <v>99517</v>
      </c>
      <c r="B99519" s="1">
        <v>42</v>
      </c>
      <c r="C99519" s="1">
        <v>14</v>
      </c>
      <c r="D99519" s="1">
        <v>70</v>
      </c>
      <c r="E99519" s="1">
        <v>245</v>
      </c>
      <c r="F99519" s="1">
        <v>180</v>
      </c>
      <c r="G99519" s="1">
        <v>150</v>
      </c>
      <c r="H99519" s="1">
        <v>12600</v>
      </c>
      <c r="I99519" s="1">
        <v>114.83858261439435</v>
      </c>
    </row>
    <row r="99520" spans="1:9" x14ac:dyDescent="0.2">
      <c r="A99520" s="1">
        <v>99518</v>
      </c>
      <c r="B99520" s="1">
        <v>42</v>
      </c>
      <c r="C99520" s="1">
        <v>14</v>
      </c>
      <c r="D99520" s="1">
        <v>70</v>
      </c>
      <c r="E99520" s="1">
        <v>245</v>
      </c>
      <c r="F99520" s="1">
        <v>180</v>
      </c>
      <c r="G99520" s="1">
        <v>180</v>
      </c>
      <c r="H99520" s="1">
        <v>12600</v>
      </c>
      <c r="I99520" s="1">
        <v>96.952041128356868</v>
      </c>
    </row>
    <row r="99521" spans="1:9" x14ac:dyDescent="0.2">
      <c r="A99521" s="1">
        <v>99519</v>
      </c>
      <c r="B99521" s="1">
        <v>42</v>
      </c>
      <c r="C99521" s="1">
        <v>14</v>
      </c>
      <c r="D99521" s="1">
        <v>70</v>
      </c>
      <c r="E99521" s="1">
        <v>245</v>
      </c>
      <c r="F99521" s="1">
        <v>180</v>
      </c>
      <c r="G99521" s="1">
        <v>210</v>
      </c>
      <c r="H99521" s="1">
        <v>12600</v>
      </c>
      <c r="I99521" s="1">
        <v>84.176661308658083</v>
      </c>
    </row>
    <row r="99522" spans="1:9" x14ac:dyDescent="0.2">
      <c r="A99522" s="1">
        <v>99520</v>
      </c>
      <c r="B99522" s="1">
        <v>42</v>
      </c>
      <c r="C99522" s="1">
        <v>14</v>
      </c>
      <c r="D99522" s="1">
        <v>70</v>
      </c>
      <c r="E99522" s="1">
        <v>245</v>
      </c>
      <c r="F99522" s="1">
        <v>180</v>
      </c>
      <c r="G99522" s="1">
        <v>240</v>
      </c>
      <c r="H99522" s="1">
        <v>12600</v>
      </c>
      <c r="I99522" s="1">
        <v>74.596471085367483</v>
      </c>
    </row>
    <row r="99523" spans="1:9" x14ac:dyDescent="0.2">
      <c r="A99523" s="1">
        <v>99521</v>
      </c>
      <c r="B99523" s="1">
        <v>42</v>
      </c>
      <c r="C99523" s="1">
        <v>14</v>
      </c>
      <c r="D99523" s="1">
        <v>70</v>
      </c>
      <c r="E99523" s="1">
        <v>245</v>
      </c>
      <c r="F99523" s="1">
        <v>180</v>
      </c>
      <c r="G99523" s="1">
        <v>270</v>
      </c>
      <c r="H99523" s="1">
        <v>12600</v>
      </c>
      <c r="I99523" s="1">
        <v>67.146847825867823</v>
      </c>
    </row>
    <row r="99524" spans="1:9" x14ac:dyDescent="0.2">
      <c r="A99524" s="1">
        <v>99522</v>
      </c>
      <c r="B99524" s="1">
        <v>42</v>
      </c>
      <c r="C99524" s="1">
        <v>14</v>
      </c>
      <c r="D99524" s="1">
        <v>70</v>
      </c>
      <c r="E99524" s="1">
        <v>245</v>
      </c>
      <c r="F99524" s="1">
        <v>180</v>
      </c>
      <c r="G99524" s="1">
        <v>300</v>
      </c>
      <c r="H99524" s="1">
        <v>12600</v>
      </c>
      <c r="I99524" s="1">
        <v>61.188910137223999</v>
      </c>
    </row>
    <row r="99525" spans="1:9" x14ac:dyDescent="0.2">
      <c r="A99525" s="1">
        <v>99523</v>
      </c>
      <c r="B99525" s="1">
        <v>42</v>
      </c>
      <c r="C99525" s="1">
        <v>14</v>
      </c>
      <c r="D99525" s="1">
        <v>70</v>
      </c>
      <c r="E99525" s="1">
        <v>245</v>
      </c>
      <c r="F99525" s="1">
        <v>190</v>
      </c>
      <c r="G99525" s="1">
        <v>150</v>
      </c>
      <c r="H99525" s="1">
        <v>13300</v>
      </c>
      <c r="I99525" s="1">
        <v>109.20326593527564</v>
      </c>
    </row>
    <row r="99526" spans="1:9" x14ac:dyDescent="0.2">
      <c r="A99526" s="1">
        <v>99524</v>
      </c>
      <c r="B99526" s="1">
        <v>42</v>
      </c>
      <c r="C99526" s="1">
        <v>14</v>
      </c>
      <c r="D99526" s="1">
        <v>70</v>
      </c>
      <c r="E99526" s="1">
        <v>245</v>
      </c>
      <c r="F99526" s="1">
        <v>190</v>
      </c>
      <c r="G99526" s="1">
        <v>180</v>
      </c>
      <c r="H99526" s="1">
        <v>13300</v>
      </c>
      <c r="I99526" s="1">
        <v>92.255407872179219</v>
      </c>
    </row>
    <row r="99527" spans="1:9" x14ac:dyDescent="0.2">
      <c r="A99527" s="1">
        <v>99525</v>
      </c>
      <c r="B99527" s="1">
        <v>42</v>
      </c>
      <c r="C99527" s="1">
        <v>14</v>
      </c>
      <c r="D99527" s="1">
        <v>70</v>
      </c>
      <c r="E99527" s="1">
        <v>245</v>
      </c>
      <c r="F99527" s="1">
        <v>190</v>
      </c>
      <c r="G99527" s="1">
        <v>210</v>
      </c>
      <c r="H99527" s="1">
        <v>13300</v>
      </c>
      <c r="I99527" s="1">
        <v>80.150432675581868</v>
      </c>
    </row>
    <row r="99528" spans="1:9" x14ac:dyDescent="0.2">
      <c r="A99528" s="1">
        <v>99526</v>
      </c>
      <c r="B99528" s="1">
        <v>42</v>
      </c>
      <c r="C99528" s="1">
        <v>14</v>
      </c>
      <c r="D99528" s="1">
        <v>70</v>
      </c>
      <c r="E99528" s="1">
        <v>245</v>
      </c>
      <c r="F99528" s="1">
        <v>190</v>
      </c>
      <c r="G99528" s="1">
        <v>240</v>
      </c>
      <c r="H99528" s="1">
        <v>13300</v>
      </c>
      <c r="I99528" s="1">
        <v>71.072972825492982</v>
      </c>
    </row>
    <row r="99529" spans="1:9" x14ac:dyDescent="0.2">
      <c r="A99529" s="1">
        <v>99527</v>
      </c>
      <c r="B99529" s="1">
        <v>42</v>
      </c>
      <c r="C99529" s="1">
        <v>14</v>
      </c>
      <c r="D99529" s="1">
        <v>70</v>
      </c>
      <c r="E99529" s="1">
        <v>245</v>
      </c>
      <c r="F99529" s="1">
        <v>190</v>
      </c>
      <c r="G99529" s="1">
        <v>270</v>
      </c>
      <c r="H99529" s="1">
        <v>13300</v>
      </c>
      <c r="I99529" s="1">
        <v>64.014297105928563</v>
      </c>
    </row>
    <row r="99530" spans="1:9" x14ac:dyDescent="0.2">
      <c r="A99530" s="1">
        <v>99528</v>
      </c>
      <c r="B99530" s="1">
        <v>42</v>
      </c>
      <c r="C99530" s="1">
        <v>14</v>
      </c>
      <c r="D99530" s="1">
        <v>70</v>
      </c>
      <c r="E99530" s="1">
        <v>245</v>
      </c>
      <c r="F99530" s="1">
        <v>190</v>
      </c>
      <c r="G99530" s="1">
        <v>300</v>
      </c>
      <c r="H99530" s="1">
        <v>13300</v>
      </c>
      <c r="I99530" s="1">
        <v>58.369058973933413</v>
      </c>
    </row>
    <row r="99531" spans="1:9" x14ac:dyDescent="0.2">
      <c r="A99531" s="1">
        <v>99529</v>
      </c>
      <c r="B99531" s="1">
        <v>42</v>
      </c>
      <c r="C99531" s="1">
        <v>14</v>
      </c>
      <c r="D99531" s="1">
        <v>70</v>
      </c>
      <c r="E99531" s="1">
        <v>245</v>
      </c>
      <c r="F99531" s="1">
        <v>200</v>
      </c>
      <c r="G99531" s="1">
        <v>150</v>
      </c>
      <c r="H99531" s="1">
        <v>14000</v>
      </c>
      <c r="I99531" s="1">
        <v>104.13133473582008</v>
      </c>
    </row>
    <row r="99532" spans="1:9" x14ac:dyDescent="0.2">
      <c r="A99532" s="1">
        <v>99530</v>
      </c>
      <c r="B99532" s="1">
        <v>42</v>
      </c>
      <c r="C99532" s="1">
        <v>14</v>
      </c>
      <c r="D99532" s="1">
        <v>70</v>
      </c>
      <c r="E99532" s="1">
        <v>245</v>
      </c>
      <c r="F99532" s="1">
        <v>200</v>
      </c>
      <c r="G99532" s="1">
        <v>180</v>
      </c>
      <c r="H99532" s="1">
        <v>14000</v>
      </c>
      <c r="I99532" s="1">
        <v>88.02826251572084</v>
      </c>
    </row>
    <row r="99533" spans="1:9" x14ac:dyDescent="0.2">
      <c r="A99533" s="1">
        <v>99531</v>
      </c>
      <c r="B99533" s="1">
        <v>42</v>
      </c>
      <c r="C99533" s="1">
        <v>14</v>
      </c>
      <c r="D99533" s="1">
        <v>70</v>
      </c>
      <c r="E99533" s="1">
        <v>245</v>
      </c>
      <c r="F99533" s="1">
        <v>200</v>
      </c>
      <c r="G99533" s="1">
        <v>210</v>
      </c>
      <c r="H99533" s="1">
        <v>14000</v>
      </c>
      <c r="I99533" s="1">
        <v>76.526622242265034</v>
      </c>
    </row>
    <row r="99534" spans="1:9" x14ac:dyDescent="0.2">
      <c r="A99534" s="1">
        <v>99532</v>
      </c>
      <c r="B99534" s="1">
        <v>42</v>
      </c>
      <c r="C99534" s="1">
        <v>14</v>
      </c>
      <c r="D99534" s="1">
        <v>70</v>
      </c>
      <c r="E99534" s="1">
        <v>245</v>
      </c>
      <c r="F99534" s="1">
        <v>200</v>
      </c>
      <c r="G99534" s="1">
        <v>240</v>
      </c>
      <c r="H99534" s="1">
        <v>14000</v>
      </c>
      <c r="I99534" s="1">
        <v>67.901590490407955</v>
      </c>
    </row>
    <row r="99535" spans="1:9" x14ac:dyDescent="0.2">
      <c r="A99535" s="1">
        <v>99533</v>
      </c>
      <c r="B99535" s="1">
        <v>42</v>
      </c>
      <c r="C99535" s="1">
        <v>14</v>
      </c>
      <c r="D99535" s="1">
        <v>70</v>
      </c>
      <c r="E99535" s="1">
        <v>245</v>
      </c>
      <c r="F99535" s="1">
        <v>200</v>
      </c>
      <c r="G99535" s="1">
        <v>270</v>
      </c>
      <c r="H99535" s="1">
        <v>14000</v>
      </c>
      <c r="I99535" s="1">
        <v>61.194738319135467</v>
      </c>
    </row>
    <row r="99536" spans="1:9" x14ac:dyDescent="0.2">
      <c r="A99536" s="1">
        <v>99534</v>
      </c>
      <c r="B99536" s="1">
        <v>42</v>
      </c>
      <c r="C99536" s="1">
        <v>14</v>
      </c>
      <c r="D99536" s="1">
        <v>70</v>
      </c>
      <c r="E99536" s="1">
        <v>245</v>
      </c>
      <c r="F99536" s="1">
        <v>200</v>
      </c>
      <c r="G99536" s="1">
        <v>300</v>
      </c>
      <c r="H99536" s="1">
        <v>14000</v>
      </c>
      <c r="I99536" s="1">
        <v>55.830900550474368</v>
      </c>
    </row>
    <row r="99537" spans="1:9" x14ac:dyDescent="0.2">
      <c r="A99537" s="1">
        <v>99535</v>
      </c>
      <c r="B99537" s="1">
        <v>42</v>
      </c>
      <c r="C99537" s="1">
        <v>14</v>
      </c>
      <c r="D99537" s="1">
        <v>70</v>
      </c>
      <c r="E99537" s="1">
        <v>245</v>
      </c>
      <c r="F99537" s="1">
        <v>210</v>
      </c>
      <c r="G99537" s="1">
        <v>150</v>
      </c>
      <c r="H99537" s="1">
        <v>14700</v>
      </c>
      <c r="I99537" s="1">
        <v>99.54230537607576</v>
      </c>
    </row>
    <row r="99538" spans="1:9" x14ac:dyDescent="0.2">
      <c r="A99538" s="1">
        <v>99536</v>
      </c>
      <c r="B99538" s="1">
        <v>42</v>
      </c>
      <c r="C99538" s="1">
        <v>14</v>
      </c>
      <c r="D99538" s="1">
        <v>70</v>
      </c>
      <c r="E99538" s="1">
        <v>245</v>
      </c>
      <c r="F99538" s="1">
        <v>210</v>
      </c>
      <c r="G99538" s="1">
        <v>180</v>
      </c>
      <c r="H99538" s="1">
        <v>14700</v>
      </c>
      <c r="I99538" s="1">
        <v>84.203535359021814</v>
      </c>
    </row>
    <row r="99539" spans="1:9" x14ac:dyDescent="0.2">
      <c r="A99539" s="1">
        <v>99537</v>
      </c>
      <c r="B99539" s="1">
        <v>42</v>
      </c>
      <c r="C99539" s="1">
        <v>14</v>
      </c>
      <c r="D99539" s="1">
        <v>70</v>
      </c>
      <c r="E99539" s="1">
        <v>245</v>
      </c>
      <c r="F99539" s="1">
        <v>210</v>
      </c>
      <c r="G99539" s="1">
        <v>210</v>
      </c>
      <c r="H99539" s="1">
        <v>14700</v>
      </c>
      <c r="I99539" s="1">
        <v>73.247741694456224</v>
      </c>
    </row>
    <row r="99540" spans="1:9" x14ac:dyDescent="0.2">
      <c r="A99540" s="1">
        <v>99538</v>
      </c>
      <c r="B99540" s="1">
        <v>42</v>
      </c>
      <c r="C99540" s="1">
        <v>14</v>
      </c>
      <c r="D99540" s="1">
        <v>70</v>
      </c>
      <c r="E99540" s="1">
        <v>245</v>
      </c>
      <c r="F99540" s="1">
        <v>210</v>
      </c>
      <c r="G99540" s="1">
        <v>240</v>
      </c>
      <c r="H99540" s="1">
        <v>14700</v>
      </c>
      <c r="I99540" s="1">
        <v>65.032021805142435</v>
      </c>
    </row>
    <row r="99541" spans="1:9" x14ac:dyDescent="0.2">
      <c r="A99541" s="1">
        <v>99539</v>
      </c>
      <c r="B99541" s="1">
        <v>42</v>
      </c>
      <c r="C99541" s="1">
        <v>14</v>
      </c>
      <c r="D99541" s="1">
        <v>70</v>
      </c>
      <c r="E99541" s="1">
        <v>245</v>
      </c>
      <c r="F99541" s="1">
        <v>210</v>
      </c>
      <c r="G99541" s="1">
        <v>270</v>
      </c>
      <c r="H99541" s="1">
        <v>14700</v>
      </c>
      <c r="I99541" s="1">
        <v>58.64345833218195</v>
      </c>
    </row>
    <row r="99542" spans="1:9" x14ac:dyDescent="0.2">
      <c r="A99542" s="1">
        <v>99540</v>
      </c>
      <c r="B99542" s="1">
        <v>42</v>
      </c>
      <c r="C99542" s="1">
        <v>14</v>
      </c>
      <c r="D99542" s="1">
        <v>70</v>
      </c>
      <c r="E99542" s="1">
        <v>245</v>
      </c>
      <c r="F99542" s="1">
        <v>210</v>
      </c>
      <c r="G99542" s="1">
        <v>300</v>
      </c>
      <c r="H99542" s="1">
        <v>14700</v>
      </c>
      <c r="I99542" s="1">
        <v>53.534193046870953</v>
      </c>
    </row>
    <row r="99543" spans="1:9" x14ac:dyDescent="0.2">
      <c r="A99543" s="1">
        <v>99541</v>
      </c>
      <c r="B99543" s="1">
        <v>42</v>
      </c>
      <c r="C99543" s="1">
        <v>14</v>
      </c>
      <c r="D99543" s="1">
        <v>70</v>
      </c>
      <c r="E99543" s="1">
        <v>250</v>
      </c>
      <c r="F99543" s="1">
        <v>120</v>
      </c>
      <c r="G99543" s="1">
        <v>150</v>
      </c>
      <c r="H99543" s="1">
        <v>8400</v>
      </c>
      <c r="I99543" s="1">
        <v>165.16900064855582</v>
      </c>
    </row>
    <row r="99544" spans="1:9" x14ac:dyDescent="0.2">
      <c r="A99544" s="1">
        <v>99542</v>
      </c>
      <c r="B99544" s="1">
        <v>42</v>
      </c>
      <c r="C99544" s="1">
        <v>14</v>
      </c>
      <c r="D99544" s="1">
        <v>70</v>
      </c>
      <c r="E99544" s="1">
        <v>250</v>
      </c>
      <c r="F99544" s="1">
        <v>120</v>
      </c>
      <c r="G99544" s="1">
        <v>180</v>
      </c>
      <c r="H99544" s="1">
        <v>8400</v>
      </c>
      <c r="I99544" s="1">
        <v>138.89934223540826</v>
      </c>
    </row>
    <row r="99545" spans="1:9" x14ac:dyDescent="0.2">
      <c r="A99545" s="1">
        <v>99543</v>
      </c>
      <c r="B99545" s="1">
        <v>42</v>
      </c>
      <c r="C99545" s="1">
        <v>14</v>
      </c>
      <c r="D99545" s="1">
        <v>70</v>
      </c>
      <c r="E99545" s="1">
        <v>250</v>
      </c>
      <c r="F99545" s="1">
        <v>120</v>
      </c>
      <c r="G99545" s="1">
        <v>210</v>
      </c>
      <c r="H99545" s="1">
        <v>8400</v>
      </c>
      <c r="I99545" s="1">
        <v>120.13671593080997</v>
      </c>
    </row>
    <row r="99546" spans="1:9" x14ac:dyDescent="0.2">
      <c r="A99546" s="1">
        <v>99544</v>
      </c>
      <c r="B99546" s="1">
        <v>42</v>
      </c>
      <c r="C99546" s="1">
        <v>14</v>
      </c>
      <c r="D99546" s="1">
        <v>70</v>
      </c>
      <c r="E99546" s="1">
        <v>250</v>
      </c>
      <c r="F99546" s="1">
        <v>120</v>
      </c>
      <c r="G99546" s="1">
        <v>240</v>
      </c>
      <c r="H99546" s="1">
        <v>8400</v>
      </c>
      <c r="I99546" s="1">
        <v>106.06670549339989</v>
      </c>
    </row>
    <row r="99547" spans="1:9" x14ac:dyDescent="0.2">
      <c r="A99547" s="1">
        <v>99545</v>
      </c>
      <c r="B99547" s="1">
        <v>42</v>
      </c>
      <c r="C99547" s="1">
        <v>14</v>
      </c>
      <c r="D99547" s="1">
        <v>70</v>
      </c>
      <c r="E99547" s="1">
        <v>250</v>
      </c>
      <c r="F99547" s="1">
        <v>120</v>
      </c>
      <c r="G99547" s="1">
        <v>270</v>
      </c>
      <c r="H99547" s="1">
        <v>8400</v>
      </c>
      <c r="I99547" s="1">
        <v>95.125550673168561</v>
      </c>
    </row>
    <row r="99548" spans="1:9" x14ac:dyDescent="0.2">
      <c r="A99548" s="1">
        <v>99546</v>
      </c>
      <c r="B99548" s="1">
        <v>42</v>
      </c>
      <c r="C99548" s="1">
        <v>14</v>
      </c>
      <c r="D99548" s="1">
        <v>70</v>
      </c>
      <c r="E99548" s="1">
        <v>250</v>
      </c>
      <c r="F99548" s="1">
        <v>120</v>
      </c>
      <c r="G99548" s="1">
        <v>300</v>
      </c>
      <c r="H99548" s="1">
        <v>8400</v>
      </c>
      <c r="I99548" s="1">
        <v>86.374886412165623</v>
      </c>
    </row>
    <row r="99549" spans="1:9" x14ac:dyDescent="0.2">
      <c r="A99549" s="1">
        <v>99547</v>
      </c>
      <c r="B99549" s="1">
        <v>42</v>
      </c>
      <c r="C99549" s="1">
        <v>14</v>
      </c>
      <c r="D99549" s="1">
        <v>70</v>
      </c>
      <c r="E99549" s="1">
        <v>250</v>
      </c>
      <c r="F99549" s="1">
        <v>130</v>
      </c>
      <c r="G99549" s="1">
        <v>150</v>
      </c>
      <c r="H99549" s="1">
        <v>9100</v>
      </c>
      <c r="I99549" s="1">
        <v>153.06338858789269</v>
      </c>
    </row>
    <row r="99550" spans="1:9" x14ac:dyDescent="0.2">
      <c r="A99550" s="1">
        <v>99548</v>
      </c>
      <c r="B99550" s="1">
        <v>42</v>
      </c>
      <c r="C99550" s="1">
        <v>14</v>
      </c>
      <c r="D99550" s="1">
        <v>70</v>
      </c>
      <c r="E99550" s="1">
        <v>250</v>
      </c>
      <c r="F99550" s="1">
        <v>130</v>
      </c>
      <c r="G99550" s="1">
        <v>180</v>
      </c>
      <c r="H99550" s="1">
        <v>9100</v>
      </c>
      <c r="I99550" s="1">
        <v>128.81078522202023</v>
      </c>
    </row>
    <row r="99551" spans="1:9" x14ac:dyDescent="0.2">
      <c r="A99551" s="1">
        <v>99549</v>
      </c>
      <c r="B99551" s="1">
        <v>42</v>
      </c>
      <c r="C99551" s="1">
        <v>14</v>
      </c>
      <c r="D99551" s="1">
        <v>70</v>
      </c>
      <c r="E99551" s="1">
        <v>250</v>
      </c>
      <c r="F99551" s="1">
        <v>130</v>
      </c>
      <c r="G99551" s="1">
        <v>210</v>
      </c>
      <c r="H99551" s="1">
        <v>9100</v>
      </c>
      <c r="I99551" s="1">
        <v>111.488827281657</v>
      </c>
    </row>
    <row r="99552" spans="1:9" x14ac:dyDescent="0.2">
      <c r="A99552" s="1">
        <v>99550</v>
      </c>
      <c r="B99552" s="1">
        <v>42</v>
      </c>
      <c r="C99552" s="1">
        <v>14</v>
      </c>
      <c r="D99552" s="1">
        <v>70</v>
      </c>
      <c r="E99552" s="1">
        <v>250</v>
      </c>
      <c r="F99552" s="1">
        <v>130</v>
      </c>
      <c r="G99552" s="1">
        <v>240</v>
      </c>
      <c r="H99552" s="1">
        <v>9100</v>
      </c>
      <c r="I99552" s="1">
        <v>98.499243531582053</v>
      </c>
    </row>
    <row r="99553" spans="1:9" x14ac:dyDescent="0.2">
      <c r="A99553" s="1">
        <v>99551</v>
      </c>
      <c r="B99553" s="1">
        <v>42</v>
      </c>
      <c r="C99553" s="1">
        <v>14</v>
      </c>
      <c r="D99553" s="1">
        <v>70</v>
      </c>
      <c r="E99553" s="1">
        <v>250</v>
      </c>
      <c r="F99553" s="1">
        <v>130</v>
      </c>
      <c r="G99553" s="1">
        <v>270</v>
      </c>
      <c r="H99553" s="1">
        <v>9100</v>
      </c>
      <c r="I99553" s="1">
        <v>88.398354280752557</v>
      </c>
    </row>
    <row r="99554" spans="1:9" x14ac:dyDescent="0.2">
      <c r="A99554" s="1">
        <v>99552</v>
      </c>
      <c r="B99554" s="1">
        <v>42</v>
      </c>
      <c r="C99554" s="1">
        <v>14</v>
      </c>
      <c r="D99554" s="1">
        <v>70</v>
      </c>
      <c r="E99554" s="1">
        <v>250</v>
      </c>
      <c r="F99554" s="1">
        <v>130</v>
      </c>
      <c r="G99554" s="1">
        <v>300</v>
      </c>
      <c r="H99554" s="1">
        <v>9100</v>
      </c>
      <c r="I99554" s="1">
        <v>80.319842806598103</v>
      </c>
    </row>
    <row r="99555" spans="1:9" x14ac:dyDescent="0.2">
      <c r="A99555" s="1">
        <v>99553</v>
      </c>
      <c r="B99555" s="1">
        <v>42</v>
      </c>
      <c r="C99555" s="1">
        <v>14</v>
      </c>
      <c r="D99555" s="1">
        <v>70</v>
      </c>
      <c r="E99555" s="1">
        <v>250</v>
      </c>
      <c r="F99555" s="1">
        <v>140</v>
      </c>
      <c r="G99555" s="1">
        <v>150</v>
      </c>
      <c r="H99555" s="1">
        <v>9800</v>
      </c>
      <c r="I99555" s="1">
        <v>142.68693657634944</v>
      </c>
    </row>
    <row r="99556" spans="1:9" x14ac:dyDescent="0.2">
      <c r="A99556" s="1">
        <v>99554</v>
      </c>
      <c r="B99556" s="1">
        <v>42</v>
      </c>
      <c r="C99556" s="1">
        <v>14</v>
      </c>
      <c r="D99556" s="1">
        <v>70</v>
      </c>
      <c r="E99556" s="1">
        <v>250</v>
      </c>
      <c r="F99556" s="1">
        <v>140</v>
      </c>
      <c r="G99556" s="1">
        <v>180</v>
      </c>
      <c r="H99556" s="1">
        <v>9800</v>
      </c>
      <c r="I99556" s="1">
        <v>120.163194916232</v>
      </c>
    </row>
    <row r="99557" spans="1:9" x14ac:dyDescent="0.2">
      <c r="A99557" s="1">
        <v>99555</v>
      </c>
      <c r="B99557" s="1">
        <v>42</v>
      </c>
      <c r="C99557" s="1">
        <v>14</v>
      </c>
      <c r="D99557" s="1">
        <v>70</v>
      </c>
      <c r="E99557" s="1">
        <v>250</v>
      </c>
      <c r="F99557" s="1">
        <v>140</v>
      </c>
      <c r="G99557" s="1">
        <v>210</v>
      </c>
      <c r="H99557" s="1">
        <v>9800</v>
      </c>
      <c r="I99557" s="1">
        <v>104.07605295330393</v>
      </c>
    </row>
    <row r="99558" spans="1:9" x14ac:dyDescent="0.2">
      <c r="A99558" s="1">
        <v>99556</v>
      </c>
      <c r="B99558" s="1">
        <v>42</v>
      </c>
      <c r="C99558" s="1">
        <v>14</v>
      </c>
      <c r="D99558" s="1">
        <v>70</v>
      </c>
      <c r="E99558" s="1">
        <v>250</v>
      </c>
      <c r="F99558" s="1">
        <v>140</v>
      </c>
      <c r="G99558" s="1">
        <v>240</v>
      </c>
      <c r="H99558" s="1">
        <v>9800</v>
      </c>
      <c r="I99558" s="1">
        <v>92.012506600464135</v>
      </c>
    </row>
    <row r="99559" spans="1:9" x14ac:dyDescent="0.2">
      <c r="A99559" s="1">
        <v>99557</v>
      </c>
      <c r="B99559" s="1">
        <v>42</v>
      </c>
      <c r="C99559" s="1">
        <v>14</v>
      </c>
      <c r="D99559" s="1">
        <v>70</v>
      </c>
      <c r="E99559" s="1">
        <v>250</v>
      </c>
      <c r="F99559" s="1">
        <v>140</v>
      </c>
      <c r="G99559" s="1">
        <v>270</v>
      </c>
      <c r="H99559" s="1">
        <v>9800</v>
      </c>
      <c r="I99559" s="1">
        <v>82.631802360069784</v>
      </c>
    </row>
    <row r="99560" spans="1:9" x14ac:dyDescent="0.2">
      <c r="A99560" s="1">
        <v>99558</v>
      </c>
      <c r="B99560" s="1">
        <v>42</v>
      </c>
      <c r="C99560" s="1">
        <v>14</v>
      </c>
      <c r="D99560" s="1">
        <v>70</v>
      </c>
      <c r="E99560" s="1">
        <v>250</v>
      </c>
      <c r="F99560" s="1">
        <v>140</v>
      </c>
      <c r="G99560" s="1">
        <v>300</v>
      </c>
      <c r="H99560" s="1">
        <v>9800</v>
      </c>
      <c r="I99560" s="1">
        <v>75.129379225590483</v>
      </c>
    </row>
    <row r="99561" spans="1:9" x14ac:dyDescent="0.2">
      <c r="A99561" s="1">
        <v>99559</v>
      </c>
      <c r="B99561" s="1">
        <v>42</v>
      </c>
      <c r="C99561" s="1">
        <v>14</v>
      </c>
      <c r="D99561" s="1">
        <v>70</v>
      </c>
      <c r="E99561" s="1">
        <v>250</v>
      </c>
      <c r="F99561" s="1">
        <v>150</v>
      </c>
      <c r="G99561" s="1">
        <v>150</v>
      </c>
      <c r="H99561" s="1">
        <v>10500</v>
      </c>
      <c r="I99561" s="1">
        <v>133.69381260410208</v>
      </c>
    </row>
    <row r="99562" spans="1:9" x14ac:dyDescent="0.2">
      <c r="A99562" s="1">
        <v>99560</v>
      </c>
      <c r="B99562" s="1">
        <v>42</v>
      </c>
      <c r="C99562" s="1">
        <v>14</v>
      </c>
      <c r="D99562" s="1">
        <v>70</v>
      </c>
      <c r="E99562" s="1">
        <v>250</v>
      </c>
      <c r="F99562" s="1">
        <v>150</v>
      </c>
      <c r="G99562" s="1">
        <v>180</v>
      </c>
      <c r="H99562" s="1">
        <v>10500</v>
      </c>
      <c r="I99562" s="1">
        <v>112.66837797652376</v>
      </c>
    </row>
    <row r="99563" spans="1:9" x14ac:dyDescent="0.2">
      <c r="A99563" s="1">
        <v>99561</v>
      </c>
      <c r="B99563" s="1">
        <v>42</v>
      </c>
      <c r="C99563" s="1">
        <v>14</v>
      </c>
      <c r="D99563" s="1">
        <v>70</v>
      </c>
      <c r="E99563" s="1">
        <v>250</v>
      </c>
      <c r="F99563" s="1">
        <v>150</v>
      </c>
      <c r="G99563" s="1">
        <v>210</v>
      </c>
      <c r="H99563" s="1">
        <v>10500</v>
      </c>
      <c r="I99563" s="1">
        <v>97.651370081590812</v>
      </c>
    </row>
    <row r="99564" spans="1:9" x14ac:dyDescent="0.2">
      <c r="A99564" s="1">
        <v>99562</v>
      </c>
      <c r="B99564" s="1">
        <v>42</v>
      </c>
      <c r="C99564" s="1">
        <v>14</v>
      </c>
      <c r="D99564" s="1">
        <v>70</v>
      </c>
      <c r="E99564" s="1">
        <v>250</v>
      </c>
      <c r="F99564" s="1">
        <v>150</v>
      </c>
      <c r="G99564" s="1">
        <v>240</v>
      </c>
      <c r="H99564" s="1">
        <v>10500</v>
      </c>
      <c r="I99564" s="1">
        <v>86.390349693906145</v>
      </c>
    </row>
    <row r="99565" spans="1:9" x14ac:dyDescent="0.2">
      <c r="A99565" s="1">
        <v>99563</v>
      </c>
      <c r="B99565" s="1">
        <v>42</v>
      </c>
      <c r="C99565" s="1">
        <v>14</v>
      </c>
      <c r="D99565" s="1">
        <v>70</v>
      </c>
      <c r="E99565" s="1">
        <v>250</v>
      </c>
      <c r="F99565" s="1">
        <v>150</v>
      </c>
      <c r="G99565" s="1">
        <v>270</v>
      </c>
      <c r="H99565" s="1">
        <v>10500</v>
      </c>
      <c r="I99565" s="1">
        <v>77.633766016773635</v>
      </c>
    </row>
    <row r="99566" spans="1:9" x14ac:dyDescent="0.2">
      <c r="A99566" s="1">
        <v>99564</v>
      </c>
      <c r="B99566" s="1">
        <v>42</v>
      </c>
      <c r="C99566" s="1">
        <v>14</v>
      </c>
      <c r="D99566" s="1">
        <v>70</v>
      </c>
      <c r="E99566" s="1">
        <v>250</v>
      </c>
      <c r="F99566" s="1">
        <v>150</v>
      </c>
      <c r="G99566" s="1">
        <v>300</v>
      </c>
      <c r="H99566" s="1">
        <v>10500</v>
      </c>
      <c r="I99566" s="1">
        <v>70.630579664230851</v>
      </c>
    </row>
    <row r="99567" spans="1:9" x14ac:dyDescent="0.2">
      <c r="A99567" s="1">
        <v>99565</v>
      </c>
      <c r="B99567" s="1">
        <v>42</v>
      </c>
      <c r="C99567" s="1">
        <v>14</v>
      </c>
      <c r="D99567" s="1">
        <v>70</v>
      </c>
      <c r="E99567" s="1">
        <v>250</v>
      </c>
      <c r="F99567" s="1">
        <v>160</v>
      </c>
      <c r="G99567" s="1">
        <v>150</v>
      </c>
      <c r="H99567" s="1">
        <v>11200</v>
      </c>
      <c r="I99567" s="1">
        <v>125.82464266378264</v>
      </c>
    </row>
    <row r="99568" spans="1:9" x14ac:dyDescent="0.2">
      <c r="A99568" s="1">
        <v>99566</v>
      </c>
      <c r="B99568" s="1">
        <v>42</v>
      </c>
      <c r="C99568" s="1">
        <v>14</v>
      </c>
      <c r="D99568" s="1">
        <v>70</v>
      </c>
      <c r="E99568" s="1">
        <v>250</v>
      </c>
      <c r="F99568" s="1">
        <v>160</v>
      </c>
      <c r="G99568" s="1">
        <v>180</v>
      </c>
      <c r="H99568" s="1">
        <v>11200</v>
      </c>
      <c r="I99568" s="1">
        <v>106.11018939675543</v>
      </c>
    </row>
    <row r="99569" spans="1:9" x14ac:dyDescent="0.2">
      <c r="A99569" s="1">
        <v>99567</v>
      </c>
      <c r="B99569" s="1">
        <v>42</v>
      </c>
      <c r="C99569" s="1">
        <v>14</v>
      </c>
      <c r="D99569" s="1">
        <v>70</v>
      </c>
      <c r="E99569" s="1">
        <v>250</v>
      </c>
      <c r="F99569" s="1">
        <v>160</v>
      </c>
      <c r="G99569" s="1">
        <v>210</v>
      </c>
      <c r="H99569" s="1">
        <v>11200</v>
      </c>
      <c r="I99569" s="1">
        <v>92.029511518397626</v>
      </c>
    </row>
    <row r="99570" spans="1:9" x14ac:dyDescent="0.2">
      <c r="A99570" s="1">
        <v>99568</v>
      </c>
      <c r="B99570" s="1">
        <v>42</v>
      </c>
      <c r="C99570" s="1">
        <v>14</v>
      </c>
      <c r="D99570" s="1">
        <v>70</v>
      </c>
      <c r="E99570" s="1">
        <v>250</v>
      </c>
      <c r="F99570" s="1">
        <v>160</v>
      </c>
      <c r="G99570" s="1">
        <v>240</v>
      </c>
      <c r="H99570" s="1">
        <v>11200</v>
      </c>
      <c r="I99570" s="1">
        <v>81.470664057303125</v>
      </c>
    </row>
    <row r="99571" spans="1:9" x14ac:dyDescent="0.2">
      <c r="A99571" s="1">
        <v>99569</v>
      </c>
      <c r="B99571" s="1">
        <v>42</v>
      </c>
      <c r="C99571" s="1">
        <v>14</v>
      </c>
      <c r="D99571" s="1">
        <v>70</v>
      </c>
      <c r="E99571" s="1">
        <v>250</v>
      </c>
      <c r="F99571" s="1">
        <v>160</v>
      </c>
      <c r="G99571" s="1">
        <v>270</v>
      </c>
      <c r="H99571" s="1">
        <v>11200</v>
      </c>
      <c r="I99571" s="1">
        <v>73.260148580104101</v>
      </c>
    </row>
    <row r="99572" spans="1:9" x14ac:dyDescent="0.2">
      <c r="A99572" s="1">
        <v>99570</v>
      </c>
      <c r="B99572" s="1">
        <v>42</v>
      </c>
      <c r="C99572" s="1">
        <v>14</v>
      </c>
      <c r="D99572" s="1">
        <v>70</v>
      </c>
      <c r="E99572" s="1">
        <v>250</v>
      </c>
      <c r="F99572" s="1">
        <v>160</v>
      </c>
      <c r="G99572" s="1">
        <v>300</v>
      </c>
      <c r="H99572" s="1">
        <v>11200</v>
      </c>
      <c r="I99572" s="1">
        <v>66.693757118835165</v>
      </c>
    </row>
    <row r="99573" spans="1:9" x14ac:dyDescent="0.2">
      <c r="A99573" s="1">
        <v>99571</v>
      </c>
      <c r="B99573" s="1">
        <v>42</v>
      </c>
      <c r="C99573" s="1">
        <v>14</v>
      </c>
      <c r="D99573" s="1">
        <v>70</v>
      </c>
      <c r="E99573" s="1">
        <v>250</v>
      </c>
      <c r="F99573" s="1">
        <v>170</v>
      </c>
      <c r="G99573" s="1">
        <v>150</v>
      </c>
      <c r="H99573" s="1">
        <v>11900</v>
      </c>
      <c r="I99573" s="1">
        <v>118.88108192622738</v>
      </c>
    </row>
    <row r="99574" spans="1:9" x14ac:dyDescent="0.2">
      <c r="A99574" s="1">
        <v>99572</v>
      </c>
      <c r="B99574" s="1">
        <v>42</v>
      </c>
      <c r="C99574" s="1">
        <v>14</v>
      </c>
      <c r="D99574" s="1">
        <v>70</v>
      </c>
      <c r="E99574" s="1">
        <v>250</v>
      </c>
      <c r="F99574" s="1">
        <v>170</v>
      </c>
      <c r="G99574" s="1">
        <v>180</v>
      </c>
      <c r="H99574" s="1">
        <v>11900</v>
      </c>
      <c r="I99574" s="1">
        <v>100.3233418192906</v>
      </c>
    </row>
    <row r="99575" spans="1:9" x14ac:dyDescent="0.2">
      <c r="A99575" s="1">
        <v>99573</v>
      </c>
      <c r="B99575" s="1">
        <v>42</v>
      </c>
      <c r="C99575" s="1">
        <v>14</v>
      </c>
      <c r="D99575" s="1">
        <v>70</v>
      </c>
      <c r="E99575" s="1">
        <v>250</v>
      </c>
      <c r="F99575" s="1">
        <v>170</v>
      </c>
      <c r="G99575" s="1">
        <v>210</v>
      </c>
      <c r="H99575" s="1">
        <v>11900</v>
      </c>
      <c r="I99575" s="1">
        <v>87.068802385750288</v>
      </c>
    </row>
    <row r="99576" spans="1:9" x14ac:dyDescent="0.2">
      <c r="A99576" s="1">
        <v>99574</v>
      </c>
      <c r="B99576" s="1">
        <v>42</v>
      </c>
      <c r="C99576" s="1">
        <v>14</v>
      </c>
      <c r="D99576" s="1">
        <v>70</v>
      </c>
      <c r="E99576" s="1">
        <v>250</v>
      </c>
      <c r="F99576" s="1">
        <v>170</v>
      </c>
      <c r="G99576" s="1">
        <v>240</v>
      </c>
      <c r="H99576" s="1">
        <v>11900</v>
      </c>
      <c r="I99576" s="1">
        <v>77.129484172427695</v>
      </c>
    </row>
    <row r="99577" spans="1:9" x14ac:dyDescent="0.2">
      <c r="A99577" s="1">
        <v>99575</v>
      </c>
      <c r="B99577" s="1">
        <v>42</v>
      </c>
      <c r="C99577" s="1">
        <v>14</v>
      </c>
      <c r="D99577" s="1">
        <v>70</v>
      </c>
      <c r="E99577" s="1">
        <v>250</v>
      </c>
      <c r="F99577" s="1">
        <v>170</v>
      </c>
      <c r="G99577" s="1">
        <v>270</v>
      </c>
      <c r="H99577" s="1">
        <v>11900</v>
      </c>
      <c r="I99577" s="1">
        <v>69.400758478303572</v>
      </c>
    </row>
    <row r="99578" spans="1:9" x14ac:dyDescent="0.2">
      <c r="A99578" s="1">
        <v>99576</v>
      </c>
      <c r="B99578" s="1">
        <v>42</v>
      </c>
      <c r="C99578" s="1">
        <v>14</v>
      </c>
      <c r="D99578" s="1">
        <v>70</v>
      </c>
      <c r="E99578" s="1">
        <v>250</v>
      </c>
      <c r="F99578" s="1">
        <v>170</v>
      </c>
      <c r="G99578" s="1">
        <v>300</v>
      </c>
      <c r="H99578" s="1">
        <v>11900</v>
      </c>
      <c r="I99578" s="1">
        <v>63.219739174821548</v>
      </c>
    </row>
    <row r="99579" spans="1:9" x14ac:dyDescent="0.2">
      <c r="A99579" s="1">
        <v>99577</v>
      </c>
      <c r="B99579" s="1">
        <v>42</v>
      </c>
      <c r="C99579" s="1">
        <v>14</v>
      </c>
      <c r="D99579" s="1">
        <v>70</v>
      </c>
      <c r="E99579" s="1">
        <v>250</v>
      </c>
      <c r="F99579" s="1">
        <v>180</v>
      </c>
      <c r="G99579" s="1">
        <v>150</v>
      </c>
      <c r="H99579" s="1">
        <v>12600</v>
      </c>
      <c r="I99579" s="1">
        <v>112.70886219097559</v>
      </c>
    </row>
    <row r="99580" spans="1:9" x14ac:dyDescent="0.2">
      <c r="A99580" s="1">
        <v>99578</v>
      </c>
      <c r="B99580" s="1">
        <v>42</v>
      </c>
      <c r="C99580" s="1">
        <v>14</v>
      </c>
      <c r="D99580" s="1">
        <v>70</v>
      </c>
      <c r="E99580" s="1">
        <v>250</v>
      </c>
      <c r="F99580" s="1">
        <v>180</v>
      </c>
      <c r="G99580" s="1">
        <v>180</v>
      </c>
      <c r="H99580" s="1">
        <v>12600</v>
      </c>
      <c r="I99580" s="1">
        <v>95.179278410411968</v>
      </c>
    </row>
    <row r="99581" spans="1:9" x14ac:dyDescent="0.2">
      <c r="A99581" s="1">
        <v>99579</v>
      </c>
      <c r="B99581" s="1">
        <v>42</v>
      </c>
      <c r="C99581" s="1">
        <v>14</v>
      </c>
      <c r="D99581" s="1">
        <v>70</v>
      </c>
      <c r="E99581" s="1">
        <v>250</v>
      </c>
      <c r="F99581" s="1">
        <v>180</v>
      </c>
      <c r="G99581" s="1">
        <v>210</v>
      </c>
      <c r="H99581" s="1">
        <v>12600</v>
      </c>
      <c r="I99581" s="1">
        <v>82.659051111891131</v>
      </c>
    </row>
    <row r="99582" spans="1:9" x14ac:dyDescent="0.2">
      <c r="A99582" s="1">
        <v>99580</v>
      </c>
      <c r="B99582" s="1">
        <v>42</v>
      </c>
      <c r="C99582" s="1">
        <v>14</v>
      </c>
      <c r="D99582" s="1">
        <v>70</v>
      </c>
      <c r="E99582" s="1">
        <v>250</v>
      </c>
      <c r="F99582" s="1">
        <v>180</v>
      </c>
      <c r="G99582" s="1">
        <v>240</v>
      </c>
      <c r="H99582" s="1">
        <v>12600</v>
      </c>
      <c r="I99582" s="1">
        <v>73.270392413991971</v>
      </c>
    </row>
    <row r="99583" spans="1:9" x14ac:dyDescent="0.2">
      <c r="A99583" s="1">
        <v>99581</v>
      </c>
      <c r="B99583" s="1">
        <v>42</v>
      </c>
      <c r="C99583" s="1">
        <v>14</v>
      </c>
      <c r="D99583" s="1">
        <v>70</v>
      </c>
      <c r="E99583" s="1">
        <v>250</v>
      </c>
      <c r="F99583" s="1">
        <v>180</v>
      </c>
      <c r="G99583" s="1">
        <v>270</v>
      </c>
      <c r="H99583" s="1">
        <v>12600</v>
      </c>
      <c r="I99583" s="1">
        <v>65.969891155560518</v>
      </c>
    </row>
    <row r="99584" spans="1:9" x14ac:dyDescent="0.2">
      <c r="A99584" s="1">
        <v>99582</v>
      </c>
      <c r="B99584" s="1">
        <v>42</v>
      </c>
      <c r="C99584" s="1">
        <v>14</v>
      </c>
      <c r="D99584" s="1">
        <v>70</v>
      </c>
      <c r="E99584" s="1">
        <v>250</v>
      </c>
      <c r="F99584" s="1">
        <v>180</v>
      </c>
      <c r="G99584" s="1">
        <v>300</v>
      </c>
      <c r="H99584" s="1">
        <v>12600</v>
      </c>
      <c r="I99584" s="1">
        <v>60.131391731959702</v>
      </c>
    </row>
    <row r="99585" spans="1:9" x14ac:dyDescent="0.2">
      <c r="A99585" s="1">
        <v>99583</v>
      </c>
      <c r="B99585" s="1">
        <v>42</v>
      </c>
      <c r="C99585" s="1">
        <v>14</v>
      </c>
      <c r="D99585" s="1">
        <v>70</v>
      </c>
      <c r="E99585" s="1">
        <v>250</v>
      </c>
      <c r="F99585" s="1">
        <v>190</v>
      </c>
      <c r="G99585" s="1">
        <v>150</v>
      </c>
      <c r="H99585" s="1">
        <v>13300</v>
      </c>
      <c r="I99585" s="1">
        <v>107.18619277345304</v>
      </c>
    </row>
    <row r="99586" spans="1:9" x14ac:dyDescent="0.2">
      <c r="A99586" s="1">
        <v>99584</v>
      </c>
      <c r="B99586" s="1">
        <v>42</v>
      </c>
      <c r="C99586" s="1">
        <v>14</v>
      </c>
      <c r="D99586" s="1">
        <v>70</v>
      </c>
      <c r="E99586" s="1">
        <v>250</v>
      </c>
      <c r="F99586" s="1">
        <v>190</v>
      </c>
      <c r="G99586" s="1">
        <v>180</v>
      </c>
      <c r="H99586" s="1">
        <v>13300</v>
      </c>
      <c r="I99586" s="1">
        <v>90.576506932974411</v>
      </c>
    </row>
    <row r="99587" spans="1:9" x14ac:dyDescent="0.2">
      <c r="A99587" s="1">
        <v>99585</v>
      </c>
      <c r="B99587" s="1">
        <v>42</v>
      </c>
      <c r="C99587" s="1">
        <v>14</v>
      </c>
      <c r="D99587" s="1">
        <v>70</v>
      </c>
      <c r="E99587" s="1">
        <v>250</v>
      </c>
      <c r="F99587" s="1">
        <v>190</v>
      </c>
      <c r="G99587" s="1">
        <v>210</v>
      </c>
      <c r="H99587" s="1">
        <v>13300</v>
      </c>
      <c r="I99587" s="1">
        <v>78.713264350695724</v>
      </c>
    </row>
    <row r="99588" spans="1:9" x14ac:dyDescent="0.2">
      <c r="A99588" s="1">
        <v>99586</v>
      </c>
      <c r="B99588" s="1">
        <v>42</v>
      </c>
      <c r="C99588" s="1">
        <v>14</v>
      </c>
      <c r="D99588" s="1">
        <v>70</v>
      </c>
      <c r="E99588" s="1">
        <v>250</v>
      </c>
      <c r="F99588" s="1">
        <v>190</v>
      </c>
      <c r="G99588" s="1">
        <v>240</v>
      </c>
      <c r="H99588" s="1">
        <v>13300</v>
      </c>
      <c r="I99588" s="1">
        <v>69.817269604136996</v>
      </c>
    </row>
    <row r="99589" spans="1:9" x14ac:dyDescent="0.2">
      <c r="A99589" s="1">
        <v>99587</v>
      </c>
      <c r="B99589" s="1">
        <v>42</v>
      </c>
      <c r="C99589" s="1">
        <v>14</v>
      </c>
      <c r="D99589" s="1">
        <v>70</v>
      </c>
      <c r="E99589" s="1">
        <v>250</v>
      </c>
      <c r="F99589" s="1">
        <v>190</v>
      </c>
      <c r="G99589" s="1">
        <v>270</v>
      </c>
      <c r="H99589" s="1">
        <v>13300</v>
      </c>
      <c r="I99589" s="1">
        <v>62.899885120444807</v>
      </c>
    </row>
    <row r="99590" spans="1:9" x14ac:dyDescent="0.2">
      <c r="A99590" s="1">
        <v>99588</v>
      </c>
      <c r="B99590" s="1">
        <v>42</v>
      </c>
      <c r="C99590" s="1">
        <v>14</v>
      </c>
      <c r="D99590" s="1">
        <v>70</v>
      </c>
      <c r="E99590" s="1">
        <v>250</v>
      </c>
      <c r="F99590" s="1">
        <v>190</v>
      </c>
      <c r="G99590" s="1">
        <v>300</v>
      </c>
      <c r="H99590" s="1">
        <v>13300</v>
      </c>
      <c r="I99590" s="1">
        <v>57.367819447962454</v>
      </c>
    </row>
    <row r="99591" spans="1:9" x14ac:dyDescent="0.2">
      <c r="A99591" s="1">
        <v>99589</v>
      </c>
      <c r="B99591" s="1">
        <v>42</v>
      </c>
      <c r="C99591" s="1">
        <v>14</v>
      </c>
      <c r="D99591" s="1">
        <v>70</v>
      </c>
      <c r="E99591" s="1">
        <v>250</v>
      </c>
      <c r="F99591" s="1">
        <v>200</v>
      </c>
      <c r="G99591" s="1">
        <v>150</v>
      </c>
      <c r="H99591" s="1">
        <v>14000</v>
      </c>
      <c r="I99591" s="1">
        <v>102.21564112600035</v>
      </c>
    </row>
    <row r="99592" spans="1:9" x14ac:dyDescent="0.2">
      <c r="A99592" s="1">
        <v>99590</v>
      </c>
      <c r="B99592" s="1">
        <v>42</v>
      </c>
      <c r="C99592" s="1">
        <v>14</v>
      </c>
      <c r="D99592" s="1">
        <v>70</v>
      </c>
      <c r="E99592" s="1">
        <v>250</v>
      </c>
      <c r="F99592" s="1">
        <v>200</v>
      </c>
      <c r="G99592" s="1">
        <v>180</v>
      </c>
      <c r="H99592" s="1">
        <v>14000</v>
      </c>
      <c r="I99592" s="1">
        <v>86.433833597261696</v>
      </c>
    </row>
    <row r="99593" spans="1:9" x14ac:dyDescent="0.2">
      <c r="A99593" s="1">
        <v>99591</v>
      </c>
      <c r="B99593" s="1">
        <v>42</v>
      </c>
      <c r="C99593" s="1">
        <v>14</v>
      </c>
      <c r="D99593" s="1">
        <v>70</v>
      </c>
      <c r="E99593" s="1">
        <v>250</v>
      </c>
      <c r="F99593" s="1">
        <v>200</v>
      </c>
      <c r="G99593" s="1">
        <v>210</v>
      </c>
      <c r="H99593" s="1">
        <v>14000</v>
      </c>
      <c r="I99593" s="1">
        <v>75.161847425264526</v>
      </c>
    </row>
    <row r="99594" spans="1:9" x14ac:dyDescent="0.2">
      <c r="A99594" s="1">
        <v>99592</v>
      </c>
      <c r="B99594" s="1">
        <v>42</v>
      </c>
      <c r="C99594" s="1">
        <v>14</v>
      </c>
      <c r="D99594" s="1">
        <v>70</v>
      </c>
      <c r="E99594" s="1">
        <v>250</v>
      </c>
      <c r="F99594" s="1">
        <v>200</v>
      </c>
      <c r="G99594" s="1">
        <v>240</v>
      </c>
      <c r="H99594" s="1">
        <v>14000</v>
      </c>
      <c r="I99594" s="1">
        <v>66.709220400575688</v>
      </c>
    </row>
    <row r="99595" spans="1:9" x14ac:dyDescent="0.2">
      <c r="A99595" s="1">
        <v>99593</v>
      </c>
      <c r="B99595" s="1">
        <v>42</v>
      </c>
      <c r="C99595" s="1">
        <v>14</v>
      </c>
      <c r="D99595" s="1">
        <v>70</v>
      </c>
      <c r="E99595" s="1">
        <v>250</v>
      </c>
      <c r="F99595" s="1">
        <v>200</v>
      </c>
      <c r="G99595" s="1">
        <v>270</v>
      </c>
      <c r="H99595" s="1">
        <v>14000</v>
      </c>
      <c r="I99595" s="1">
        <v>60.136611179812363</v>
      </c>
    </row>
    <row r="99596" spans="1:9" x14ac:dyDescent="0.2">
      <c r="A99596" s="1">
        <v>99594</v>
      </c>
      <c r="B99596" s="1">
        <v>42</v>
      </c>
      <c r="C99596" s="1">
        <v>14</v>
      </c>
      <c r="D99596" s="1">
        <v>70</v>
      </c>
      <c r="E99596" s="1">
        <v>250</v>
      </c>
      <c r="F99596" s="1">
        <v>200</v>
      </c>
      <c r="G99596" s="1">
        <v>300</v>
      </c>
      <c r="H99596" s="1">
        <v>14000</v>
      </c>
      <c r="I99596" s="1">
        <v>54.880306049000133</v>
      </c>
    </row>
    <row r="99597" spans="1:9" x14ac:dyDescent="0.2">
      <c r="A99597" s="1">
        <v>99595</v>
      </c>
      <c r="B99597" s="1">
        <v>42</v>
      </c>
      <c r="C99597" s="1">
        <v>14</v>
      </c>
      <c r="D99597" s="1">
        <v>70</v>
      </c>
      <c r="E99597" s="1">
        <v>250</v>
      </c>
      <c r="F99597" s="1">
        <v>210</v>
      </c>
      <c r="G99597" s="1">
        <v>150</v>
      </c>
      <c r="H99597" s="1">
        <v>14700</v>
      </c>
      <c r="I99597" s="1">
        <v>97.718333281464695</v>
      </c>
    </row>
    <row r="99598" spans="1:9" x14ac:dyDescent="0.2">
      <c r="A99598" s="1">
        <v>99596</v>
      </c>
      <c r="B99598" s="1">
        <v>42</v>
      </c>
      <c r="C99598" s="1">
        <v>14</v>
      </c>
      <c r="D99598" s="1">
        <v>70</v>
      </c>
      <c r="E99598" s="1">
        <v>250</v>
      </c>
      <c r="F99598" s="1">
        <v>210</v>
      </c>
      <c r="G99598" s="1">
        <v>180</v>
      </c>
      <c r="H99598" s="1">
        <v>14700</v>
      </c>
      <c r="I99598" s="1">
        <v>82.68553009731319</v>
      </c>
    </row>
    <row r="99599" spans="1:9" x14ac:dyDescent="0.2">
      <c r="A99599" s="1">
        <v>99597</v>
      </c>
      <c r="B99599" s="1">
        <v>42</v>
      </c>
      <c r="C99599" s="1">
        <v>14</v>
      </c>
      <c r="D99599" s="1">
        <v>70</v>
      </c>
      <c r="E99599" s="1">
        <v>250</v>
      </c>
      <c r="F99599" s="1">
        <v>210</v>
      </c>
      <c r="G99599" s="1">
        <v>210</v>
      </c>
      <c r="H99599" s="1">
        <v>14700</v>
      </c>
      <c r="I99599" s="1">
        <v>71.948461787631146</v>
      </c>
    </row>
    <row r="99600" spans="1:9" x14ac:dyDescent="0.2">
      <c r="A99600" s="1">
        <v>99598</v>
      </c>
      <c r="B99600" s="1">
        <v>42</v>
      </c>
      <c r="C99600" s="1">
        <v>14</v>
      </c>
      <c r="D99600" s="1">
        <v>70</v>
      </c>
      <c r="E99600" s="1">
        <v>250</v>
      </c>
      <c r="F99600" s="1">
        <v>210</v>
      </c>
      <c r="G99600" s="1">
        <v>240</v>
      </c>
      <c r="H99600" s="1">
        <v>14700</v>
      </c>
      <c r="I99600" s="1">
        <v>63.896948573837506</v>
      </c>
    </row>
    <row r="99601" spans="1:9" x14ac:dyDescent="0.2">
      <c r="A99601" s="1">
        <v>99599</v>
      </c>
      <c r="B99601" s="1">
        <v>42</v>
      </c>
      <c r="C99601" s="1">
        <v>14</v>
      </c>
      <c r="D99601" s="1">
        <v>70</v>
      </c>
      <c r="E99601" s="1">
        <v>250</v>
      </c>
      <c r="F99601" s="1">
        <v>210</v>
      </c>
      <c r="G99601" s="1">
        <v>270</v>
      </c>
      <c r="H99601" s="1">
        <v>14700</v>
      </c>
      <c r="I99601" s="1">
        <v>57.636250463022705</v>
      </c>
    </row>
    <row r="99602" spans="1:9" x14ac:dyDescent="0.2">
      <c r="A99602" s="1">
        <v>99600</v>
      </c>
      <c r="B99602" s="1">
        <v>42</v>
      </c>
      <c r="C99602" s="1">
        <v>14</v>
      </c>
      <c r="D99602" s="1">
        <v>70</v>
      </c>
      <c r="E99602" s="1">
        <v>250</v>
      </c>
      <c r="F99602" s="1">
        <v>210</v>
      </c>
      <c r="G99602" s="1">
        <v>300</v>
      </c>
      <c r="H99602" s="1">
        <v>14700</v>
      </c>
      <c r="I99602" s="1">
        <v>52.629414551496332</v>
      </c>
    </row>
    <row r="99603" spans="1:9" x14ac:dyDescent="0.2">
      <c r="A99603" s="1">
        <v>99601</v>
      </c>
      <c r="B99603" s="1">
        <v>42</v>
      </c>
      <c r="C99603" s="1">
        <v>14</v>
      </c>
      <c r="D99603" s="1">
        <v>70</v>
      </c>
      <c r="E99603" s="1">
        <v>255</v>
      </c>
      <c r="F99603" s="1">
        <v>120</v>
      </c>
      <c r="G99603" s="1">
        <v>150</v>
      </c>
      <c r="H99603" s="1">
        <v>8400</v>
      </c>
      <c r="I99603" s="1">
        <v>162.09497739284933</v>
      </c>
    </row>
    <row r="99604" spans="1:9" x14ac:dyDescent="0.2">
      <c r="A99604" s="1">
        <v>99602</v>
      </c>
      <c r="B99604" s="1">
        <v>42</v>
      </c>
      <c r="C99604" s="1">
        <v>14</v>
      </c>
      <c r="D99604" s="1">
        <v>70</v>
      </c>
      <c r="E99604" s="1">
        <v>255</v>
      </c>
      <c r="F99604" s="1">
        <v>120</v>
      </c>
      <c r="G99604" s="1">
        <v>180</v>
      </c>
      <c r="H99604" s="1">
        <v>8400</v>
      </c>
      <c r="I99604" s="1">
        <v>136.33975320484626</v>
      </c>
    </row>
    <row r="99605" spans="1:9" x14ac:dyDescent="0.2">
      <c r="A99605" s="1">
        <v>99603</v>
      </c>
      <c r="B99605" s="1">
        <v>42</v>
      </c>
      <c r="C99605" s="1">
        <v>14</v>
      </c>
      <c r="D99605" s="1">
        <v>70</v>
      </c>
      <c r="E99605" s="1">
        <v>255</v>
      </c>
      <c r="F99605" s="1">
        <v>120</v>
      </c>
      <c r="G99605" s="1">
        <v>210</v>
      </c>
      <c r="H99605" s="1">
        <v>8400</v>
      </c>
      <c r="I99605" s="1">
        <v>117.94477838866068</v>
      </c>
    </row>
    <row r="99606" spans="1:9" x14ac:dyDescent="0.2">
      <c r="A99606" s="1">
        <v>99604</v>
      </c>
      <c r="B99606" s="1">
        <v>42</v>
      </c>
      <c r="C99606" s="1">
        <v>14</v>
      </c>
      <c r="D99606" s="1">
        <v>70</v>
      </c>
      <c r="E99606" s="1">
        <v>255</v>
      </c>
      <c r="F99606" s="1">
        <v>120</v>
      </c>
      <c r="G99606" s="1">
        <v>240</v>
      </c>
      <c r="H99606" s="1">
        <v>8400</v>
      </c>
      <c r="I99606" s="1">
        <v>104.15068740151547</v>
      </c>
    </row>
    <row r="99607" spans="1:9" x14ac:dyDescent="0.2">
      <c r="A99607" s="1">
        <v>99605</v>
      </c>
      <c r="B99607" s="1">
        <v>42</v>
      </c>
      <c r="C99607" s="1">
        <v>14</v>
      </c>
      <c r="D99607" s="1">
        <v>70</v>
      </c>
      <c r="E99607" s="1">
        <v>255</v>
      </c>
      <c r="F99607" s="1">
        <v>120</v>
      </c>
      <c r="G99607" s="1">
        <v>270</v>
      </c>
      <c r="H99607" s="1">
        <v>8400</v>
      </c>
      <c r="I99607" s="1">
        <v>93.424301767808799</v>
      </c>
    </row>
    <row r="99608" spans="1:9" x14ac:dyDescent="0.2">
      <c r="A99608" s="1">
        <v>99606</v>
      </c>
      <c r="B99608" s="1">
        <v>42</v>
      </c>
      <c r="C99608" s="1">
        <v>14</v>
      </c>
      <c r="D99608" s="1">
        <v>70</v>
      </c>
      <c r="E99608" s="1">
        <v>255</v>
      </c>
      <c r="F99608" s="1">
        <v>120</v>
      </c>
      <c r="G99608" s="1">
        <v>300</v>
      </c>
      <c r="H99608" s="1">
        <v>8400</v>
      </c>
      <c r="I99608" s="1">
        <v>84.845604410546983</v>
      </c>
    </row>
    <row r="99609" spans="1:9" x14ac:dyDescent="0.2">
      <c r="A99609" s="1">
        <v>99607</v>
      </c>
      <c r="B99609" s="1">
        <v>42</v>
      </c>
      <c r="C99609" s="1">
        <v>14</v>
      </c>
      <c r="D99609" s="1">
        <v>70</v>
      </c>
      <c r="E99609" s="1">
        <v>255</v>
      </c>
      <c r="F99609" s="1">
        <v>130</v>
      </c>
      <c r="G99609" s="1">
        <v>150</v>
      </c>
      <c r="H99609" s="1">
        <v>9100</v>
      </c>
      <c r="I99609" s="1">
        <v>150.22667119086614</v>
      </c>
    </row>
    <row r="99610" spans="1:9" x14ac:dyDescent="0.2">
      <c r="A99610" s="1">
        <v>99608</v>
      </c>
      <c r="B99610" s="1">
        <v>42</v>
      </c>
      <c r="C99610" s="1">
        <v>14</v>
      </c>
      <c r="D99610" s="1">
        <v>70</v>
      </c>
      <c r="E99610" s="1">
        <v>255</v>
      </c>
      <c r="F99610" s="1">
        <v>130</v>
      </c>
      <c r="G99610" s="1">
        <v>180</v>
      </c>
      <c r="H99610" s="1">
        <v>9100</v>
      </c>
      <c r="I99610" s="1">
        <v>126.44894013443478</v>
      </c>
    </row>
    <row r="99611" spans="1:9" x14ac:dyDescent="0.2">
      <c r="A99611" s="1">
        <v>99609</v>
      </c>
      <c r="B99611" s="1">
        <v>42</v>
      </c>
      <c r="C99611" s="1">
        <v>14</v>
      </c>
      <c r="D99611" s="1">
        <v>70</v>
      </c>
      <c r="E99611" s="1">
        <v>255</v>
      </c>
      <c r="F99611" s="1">
        <v>130</v>
      </c>
      <c r="G99611" s="1">
        <v>210</v>
      </c>
      <c r="H99611" s="1">
        <v>9100</v>
      </c>
      <c r="I99611" s="1">
        <v>109.4663734664484</v>
      </c>
    </row>
    <row r="99612" spans="1:9" x14ac:dyDescent="0.2">
      <c r="A99612" s="1">
        <v>99610</v>
      </c>
      <c r="B99612" s="1">
        <v>42</v>
      </c>
      <c r="C99612" s="1">
        <v>14</v>
      </c>
      <c r="D99612" s="1">
        <v>70</v>
      </c>
      <c r="E99612" s="1">
        <v>255</v>
      </c>
      <c r="F99612" s="1">
        <v>130</v>
      </c>
      <c r="G99612" s="1">
        <v>240</v>
      </c>
      <c r="H99612" s="1">
        <v>9100</v>
      </c>
      <c r="I99612" s="1">
        <v>96.731512512894554</v>
      </c>
    </row>
    <row r="99613" spans="1:9" x14ac:dyDescent="0.2">
      <c r="A99613" s="1">
        <v>99611</v>
      </c>
      <c r="B99613" s="1">
        <v>42</v>
      </c>
      <c r="C99613" s="1">
        <v>14</v>
      </c>
      <c r="D99613" s="1">
        <v>70</v>
      </c>
      <c r="E99613" s="1">
        <v>255</v>
      </c>
      <c r="F99613" s="1">
        <v>130</v>
      </c>
      <c r="G99613" s="1">
        <v>270</v>
      </c>
      <c r="H99613" s="1">
        <v>9100</v>
      </c>
      <c r="I99613" s="1">
        <v>86.828904836374036</v>
      </c>
    </row>
    <row r="99614" spans="1:9" x14ac:dyDescent="0.2">
      <c r="A99614" s="1">
        <v>99612</v>
      </c>
      <c r="B99614" s="1">
        <v>42</v>
      </c>
      <c r="C99614" s="1">
        <v>14</v>
      </c>
      <c r="D99614" s="1">
        <v>70</v>
      </c>
      <c r="E99614" s="1">
        <v>255</v>
      </c>
      <c r="F99614" s="1">
        <v>130</v>
      </c>
      <c r="G99614" s="1">
        <v>300</v>
      </c>
      <c r="H99614" s="1">
        <v>9100</v>
      </c>
      <c r="I99614" s="1">
        <v>78.909168982814734</v>
      </c>
    </row>
    <row r="99615" spans="1:9" x14ac:dyDescent="0.2">
      <c r="A99615" s="1">
        <v>99613</v>
      </c>
      <c r="B99615" s="1">
        <v>42</v>
      </c>
      <c r="C99615" s="1">
        <v>14</v>
      </c>
      <c r="D99615" s="1">
        <v>70</v>
      </c>
      <c r="E99615" s="1">
        <v>255</v>
      </c>
      <c r="F99615" s="1">
        <v>140</v>
      </c>
      <c r="G99615" s="1">
        <v>150</v>
      </c>
      <c r="H99615" s="1">
        <v>9800</v>
      </c>
      <c r="I99615" s="1">
        <v>140.0536199390005</v>
      </c>
    </row>
    <row r="99616" spans="1:9" x14ac:dyDescent="0.2">
      <c r="A99616" s="1">
        <v>99614</v>
      </c>
      <c r="B99616" s="1">
        <v>42</v>
      </c>
      <c r="C99616" s="1">
        <v>14</v>
      </c>
      <c r="D99616" s="1">
        <v>70</v>
      </c>
      <c r="E99616" s="1">
        <v>255</v>
      </c>
      <c r="F99616" s="1">
        <v>140</v>
      </c>
      <c r="G99616" s="1">
        <v>180</v>
      </c>
      <c r="H99616" s="1">
        <v>9800</v>
      </c>
      <c r="I99616" s="1">
        <v>117.97083952245457</v>
      </c>
    </row>
    <row r="99617" spans="1:9" x14ac:dyDescent="0.2">
      <c r="A99617" s="1">
        <v>99615</v>
      </c>
      <c r="B99617" s="1">
        <v>42</v>
      </c>
      <c r="C99617" s="1">
        <v>14</v>
      </c>
      <c r="D99617" s="1">
        <v>70</v>
      </c>
      <c r="E99617" s="1">
        <v>255</v>
      </c>
      <c r="F99617" s="1">
        <v>140</v>
      </c>
      <c r="G99617" s="1">
        <v>210</v>
      </c>
      <c r="H99617" s="1">
        <v>9800</v>
      </c>
      <c r="I99617" s="1">
        <v>102.19886493717719</v>
      </c>
    </row>
    <row r="99618" spans="1:9" x14ac:dyDescent="0.2">
      <c r="A99618" s="1">
        <v>99616</v>
      </c>
      <c r="B99618" s="1">
        <v>42</v>
      </c>
      <c r="C99618" s="1">
        <v>14</v>
      </c>
      <c r="D99618" s="1">
        <v>70</v>
      </c>
      <c r="E99618" s="1">
        <v>255</v>
      </c>
      <c r="F99618" s="1">
        <v>140</v>
      </c>
      <c r="G99618" s="1">
        <v>240</v>
      </c>
      <c r="H99618" s="1">
        <v>9800</v>
      </c>
      <c r="I99618" s="1">
        <v>90.371871968097082</v>
      </c>
    </row>
    <row r="99619" spans="1:9" x14ac:dyDescent="0.2">
      <c r="A99619" s="1">
        <v>99617</v>
      </c>
      <c r="B99619" s="1">
        <v>42</v>
      </c>
      <c r="C99619" s="1">
        <v>14</v>
      </c>
      <c r="D99619" s="1">
        <v>70</v>
      </c>
      <c r="E99619" s="1">
        <v>255</v>
      </c>
      <c r="F99619" s="1">
        <v>140</v>
      </c>
      <c r="G99619" s="1">
        <v>270</v>
      </c>
      <c r="H99619" s="1">
        <v>9800</v>
      </c>
      <c r="I99619" s="1">
        <v>81.175316210560112</v>
      </c>
    </row>
    <row r="99620" spans="1:9" x14ac:dyDescent="0.2">
      <c r="A99620" s="1">
        <v>99618</v>
      </c>
      <c r="B99620" s="1">
        <v>42</v>
      </c>
      <c r="C99620" s="1">
        <v>14</v>
      </c>
      <c r="D99620" s="1">
        <v>70</v>
      </c>
      <c r="E99620" s="1">
        <v>255</v>
      </c>
      <c r="F99620" s="1">
        <v>140</v>
      </c>
      <c r="G99620" s="1">
        <v>300</v>
      </c>
      <c r="H99620" s="1">
        <v>9800</v>
      </c>
      <c r="I99620" s="1">
        <v>73.8203610301412</v>
      </c>
    </row>
    <row r="99621" spans="1:9" x14ac:dyDescent="0.2">
      <c r="A99621" s="1">
        <v>99619</v>
      </c>
      <c r="B99621" s="1">
        <v>42</v>
      </c>
      <c r="C99621" s="1">
        <v>14</v>
      </c>
      <c r="D99621" s="1">
        <v>70</v>
      </c>
      <c r="E99621" s="1">
        <v>255</v>
      </c>
      <c r="F99621" s="1">
        <v>150</v>
      </c>
      <c r="G99621" s="1">
        <v>150</v>
      </c>
      <c r="H99621" s="1">
        <v>10500</v>
      </c>
      <c r="I99621" s="1">
        <v>131.23677264722892</v>
      </c>
    </row>
    <row r="99622" spans="1:9" x14ac:dyDescent="0.2">
      <c r="A99622" s="1">
        <v>99620</v>
      </c>
      <c r="B99622" s="1">
        <v>42</v>
      </c>
      <c r="C99622" s="1">
        <v>14</v>
      </c>
      <c r="D99622" s="1">
        <v>70</v>
      </c>
      <c r="E99622" s="1">
        <v>255</v>
      </c>
      <c r="F99622" s="1">
        <v>150</v>
      </c>
      <c r="G99622" s="1">
        <v>180</v>
      </c>
      <c r="H99622" s="1">
        <v>10500</v>
      </c>
      <c r="I99622" s="1">
        <v>110.6229088772194</v>
      </c>
    </row>
    <row r="99623" spans="1:9" x14ac:dyDescent="0.2">
      <c r="A99623" s="1">
        <v>99621</v>
      </c>
      <c r="B99623" s="1">
        <v>42</v>
      </c>
      <c r="C99623" s="1">
        <v>14</v>
      </c>
      <c r="D99623" s="1">
        <v>70</v>
      </c>
      <c r="E99623" s="1">
        <v>255</v>
      </c>
      <c r="F99623" s="1">
        <v>150</v>
      </c>
      <c r="G99623" s="1">
        <v>210</v>
      </c>
      <c r="H99623" s="1">
        <v>10500</v>
      </c>
      <c r="I99623" s="1">
        <v>95.900073522258865</v>
      </c>
    </row>
    <row r="99624" spans="1:9" x14ac:dyDescent="0.2">
      <c r="A99624" s="1">
        <v>99622</v>
      </c>
      <c r="B99624" s="1">
        <v>42</v>
      </c>
      <c r="C99624" s="1">
        <v>14</v>
      </c>
      <c r="D99624" s="1">
        <v>70</v>
      </c>
      <c r="E99624" s="1">
        <v>255</v>
      </c>
      <c r="F99624" s="1">
        <v>150</v>
      </c>
      <c r="G99624" s="1">
        <v>240</v>
      </c>
      <c r="H99624" s="1">
        <v>10500</v>
      </c>
      <c r="I99624" s="1">
        <v>84.859858898358368</v>
      </c>
    </row>
    <row r="99625" spans="1:9" x14ac:dyDescent="0.2">
      <c r="A99625" s="1">
        <v>99623</v>
      </c>
      <c r="B99625" s="1">
        <v>42</v>
      </c>
      <c r="C99625" s="1">
        <v>14</v>
      </c>
      <c r="D99625" s="1">
        <v>70</v>
      </c>
      <c r="E99625" s="1">
        <v>255</v>
      </c>
      <c r="F99625" s="1">
        <v>150</v>
      </c>
      <c r="G99625" s="1">
        <v>270</v>
      </c>
      <c r="H99625" s="1">
        <v>10500</v>
      </c>
      <c r="I99625" s="1">
        <v>76.275174229242864</v>
      </c>
    </row>
    <row r="99626" spans="1:9" x14ac:dyDescent="0.2">
      <c r="A99626" s="1">
        <v>99624</v>
      </c>
      <c r="B99626" s="1">
        <v>42</v>
      </c>
      <c r="C99626" s="1">
        <v>14</v>
      </c>
      <c r="D99626" s="1">
        <v>70</v>
      </c>
      <c r="E99626" s="1">
        <v>255</v>
      </c>
      <c r="F99626" s="1">
        <v>150</v>
      </c>
      <c r="G99626" s="1">
        <v>300</v>
      </c>
      <c r="H99626" s="1">
        <v>10500</v>
      </c>
      <c r="I99626" s="1">
        <v>69.409655057514712</v>
      </c>
    </row>
    <row r="99627" spans="1:9" x14ac:dyDescent="0.2">
      <c r="A99627" s="1">
        <v>99625</v>
      </c>
      <c r="B99627" s="1">
        <v>42</v>
      </c>
      <c r="C99627" s="1">
        <v>14</v>
      </c>
      <c r="D99627" s="1">
        <v>70</v>
      </c>
      <c r="E99627" s="1">
        <v>255</v>
      </c>
      <c r="F99627" s="1">
        <v>160</v>
      </c>
      <c r="G99627" s="1">
        <v>150</v>
      </c>
      <c r="H99627" s="1">
        <v>11200</v>
      </c>
      <c r="I99627" s="1">
        <v>123.52184107303373</v>
      </c>
    </row>
    <row r="99628" spans="1:9" x14ac:dyDescent="0.2">
      <c r="A99628" s="1">
        <v>99626</v>
      </c>
      <c r="B99628" s="1">
        <v>42</v>
      </c>
      <c r="C99628" s="1">
        <v>14</v>
      </c>
      <c r="D99628" s="1">
        <v>70</v>
      </c>
      <c r="E99628" s="1">
        <v>255</v>
      </c>
      <c r="F99628" s="1">
        <v>160</v>
      </c>
      <c r="G99628" s="1">
        <v>180</v>
      </c>
      <c r="H99628" s="1">
        <v>11200</v>
      </c>
      <c r="I99628" s="1">
        <v>104.19324132996455</v>
      </c>
    </row>
    <row r="99629" spans="1:9" x14ac:dyDescent="0.2">
      <c r="A99629" s="1">
        <v>99627</v>
      </c>
      <c r="B99629" s="1">
        <v>42</v>
      </c>
      <c r="C99629" s="1">
        <v>14</v>
      </c>
      <c r="D99629" s="1">
        <v>70</v>
      </c>
      <c r="E99629" s="1">
        <v>255</v>
      </c>
      <c r="F99629" s="1">
        <v>160</v>
      </c>
      <c r="G99629" s="1">
        <v>210</v>
      </c>
      <c r="H99629" s="1">
        <v>11200</v>
      </c>
      <c r="I99629" s="1">
        <v>90.388364762752246</v>
      </c>
    </row>
    <row r="99630" spans="1:9" x14ac:dyDescent="0.2">
      <c r="A99630" s="1">
        <v>99628</v>
      </c>
      <c r="B99630" s="1">
        <v>42</v>
      </c>
      <c r="C99630" s="1">
        <v>14</v>
      </c>
      <c r="D99630" s="1">
        <v>70</v>
      </c>
      <c r="E99630" s="1">
        <v>255</v>
      </c>
      <c r="F99630" s="1">
        <v>160</v>
      </c>
      <c r="G99630" s="1">
        <v>240</v>
      </c>
      <c r="H99630" s="1">
        <v>11200</v>
      </c>
      <c r="I99630" s="1">
        <v>80.036543152104898</v>
      </c>
    </row>
    <row r="99631" spans="1:9" x14ac:dyDescent="0.2">
      <c r="A99631" s="1">
        <v>99629</v>
      </c>
      <c r="B99631" s="1">
        <v>42</v>
      </c>
      <c r="C99631" s="1">
        <v>14</v>
      </c>
      <c r="D99631" s="1">
        <v>70</v>
      </c>
      <c r="E99631" s="1">
        <v>255</v>
      </c>
      <c r="F99631" s="1">
        <v>160</v>
      </c>
      <c r="G99631" s="1">
        <v>270</v>
      </c>
      <c r="H99631" s="1">
        <v>11200</v>
      </c>
      <c r="I99631" s="1">
        <v>71.987207646579165</v>
      </c>
    </row>
    <row r="99632" spans="1:9" x14ac:dyDescent="0.2">
      <c r="A99632" s="1">
        <v>99630</v>
      </c>
      <c r="B99632" s="1">
        <v>42</v>
      </c>
      <c r="C99632" s="1">
        <v>14</v>
      </c>
      <c r="D99632" s="1">
        <v>70</v>
      </c>
      <c r="E99632" s="1">
        <v>255</v>
      </c>
      <c r="F99632" s="1">
        <v>160</v>
      </c>
      <c r="G99632" s="1">
        <v>300</v>
      </c>
      <c r="H99632" s="1">
        <v>11200</v>
      </c>
      <c r="I99632" s="1">
        <v>65.549906943676405</v>
      </c>
    </row>
    <row r="99633" spans="1:9" x14ac:dyDescent="0.2">
      <c r="A99633" s="1">
        <v>99631</v>
      </c>
      <c r="B99633" s="1">
        <v>42</v>
      </c>
      <c r="C99633" s="1">
        <v>14</v>
      </c>
      <c r="D99633" s="1">
        <v>70</v>
      </c>
      <c r="E99633" s="1">
        <v>255</v>
      </c>
      <c r="F99633" s="1">
        <v>170</v>
      </c>
      <c r="G99633" s="1">
        <v>150</v>
      </c>
      <c r="H99633" s="1">
        <v>11900</v>
      </c>
      <c r="I99633" s="1">
        <v>116.71436950154845</v>
      </c>
    </row>
    <row r="99634" spans="1:9" x14ac:dyDescent="0.2">
      <c r="A99634" s="1">
        <v>99632</v>
      </c>
      <c r="B99634" s="1">
        <v>42</v>
      </c>
      <c r="C99634" s="1">
        <v>14</v>
      </c>
      <c r="D99634" s="1">
        <v>70</v>
      </c>
      <c r="E99634" s="1">
        <v>255</v>
      </c>
      <c r="F99634" s="1">
        <v>170</v>
      </c>
      <c r="G99634" s="1">
        <v>180</v>
      </c>
      <c r="H99634" s="1">
        <v>11900</v>
      </c>
      <c r="I99634" s="1">
        <v>98.519790451634663</v>
      </c>
    </row>
    <row r="99635" spans="1:9" x14ac:dyDescent="0.2">
      <c r="A99635" s="1">
        <v>99633</v>
      </c>
      <c r="B99635" s="1">
        <v>42</v>
      </c>
      <c r="C99635" s="1">
        <v>14</v>
      </c>
      <c r="D99635" s="1">
        <v>70</v>
      </c>
      <c r="E99635" s="1">
        <v>255</v>
      </c>
      <c r="F99635" s="1">
        <v>170</v>
      </c>
      <c r="G99635" s="1">
        <v>210</v>
      </c>
      <c r="H99635" s="1">
        <v>11900</v>
      </c>
      <c r="I99635" s="1">
        <v>85.524841719467048</v>
      </c>
    </row>
    <row r="99636" spans="1:9" x14ac:dyDescent="0.2">
      <c r="A99636" s="1">
        <v>99634</v>
      </c>
      <c r="B99636" s="1">
        <v>42</v>
      </c>
      <c r="C99636" s="1">
        <v>14</v>
      </c>
      <c r="D99636" s="1">
        <v>70</v>
      </c>
      <c r="E99636" s="1">
        <v>255</v>
      </c>
      <c r="F99636" s="1">
        <v>170</v>
      </c>
      <c r="G99636" s="1">
        <v>240</v>
      </c>
      <c r="H99636" s="1">
        <v>11900</v>
      </c>
      <c r="I99636" s="1">
        <v>75.780389907545171</v>
      </c>
    </row>
    <row r="99637" spans="1:9" x14ac:dyDescent="0.2">
      <c r="A99637" s="1">
        <v>99635</v>
      </c>
      <c r="B99637" s="1">
        <v>42</v>
      </c>
      <c r="C99637" s="1">
        <v>14</v>
      </c>
      <c r="D99637" s="1">
        <v>70</v>
      </c>
      <c r="E99637" s="1">
        <v>255</v>
      </c>
      <c r="F99637" s="1">
        <v>170</v>
      </c>
      <c r="G99637" s="1">
        <v>270</v>
      </c>
      <c r="H99637" s="1">
        <v>11900</v>
      </c>
      <c r="I99637" s="1">
        <v>68.203385509865456</v>
      </c>
    </row>
    <row r="99638" spans="1:9" x14ac:dyDescent="0.2">
      <c r="A99638" s="1">
        <v>99636</v>
      </c>
      <c r="B99638" s="1">
        <v>42</v>
      </c>
      <c r="C99638" s="1">
        <v>14</v>
      </c>
      <c r="D99638" s="1">
        <v>70</v>
      </c>
      <c r="E99638" s="1">
        <v>255</v>
      </c>
      <c r="F99638" s="1">
        <v>170</v>
      </c>
      <c r="G99638" s="1">
        <v>300</v>
      </c>
      <c r="H99638" s="1">
        <v>11900</v>
      </c>
      <c r="I99638" s="1">
        <v>62.143888831193102</v>
      </c>
    </row>
    <row r="99639" spans="1:9" x14ac:dyDescent="0.2">
      <c r="A99639" s="1">
        <v>99637</v>
      </c>
      <c r="B99639" s="1">
        <v>42</v>
      </c>
      <c r="C99639" s="1">
        <v>14</v>
      </c>
      <c r="D99639" s="1">
        <v>70</v>
      </c>
      <c r="E99639" s="1">
        <v>255</v>
      </c>
      <c r="F99639" s="1">
        <v>180</v>
      </c>
      <c r="G99639" s="1">
        <v>150</v>
      </c>
      <c r="H99639" s="1">
        <v>12600</v>
      </c>
      <c r="I99639" s="1">
        <v>110.66311459898819</v>
      </c>
    </row>
    <row r="99640" spans="1:9" x14ac:dyDescent="0.2">
      <c r="A99640" s="1">
        <v>99638</v>
      </c>
      <c r="B99640" s="1">
        <v>42</v>
      </c>
      <c r="C99640" s="1">
        <v>14</v>
      </c>
      <c r="D99640" s="1">
        <v>70</v>
      </c>
      <c r="E99640" s="1">
        <v>255</v>
      </c>
      <c r="F99640" s="1">
        <v>180</v>
      </c>
      <c r="G99640" s="1">
        <v>180</v>
      </c>
      <c r="H99640" s="1">
        <v>12600</v>
      </c>
      <c r="I99640" s="1">
        <v>93.476520130742301</v>
      </c>
    </row>
    <row r="99641" spans="1:9" x14ac:dyDescent="0.2">
      <c r="A99641" s="1">
        <v>99639</v>
      </c>
      <c r="B99641" s="1">
        <v>42</v>
      </c>
      <c r="C99641" s="1">
        <v>14</v>
      </c>
      <c r="D99641" s="1">
        <v>70</v>
      </c>
      <c r="E99641" s="1">
        <v>255</v>
      </c>
      <c r="F99641" s="1">
        <v>180</v>
      </c>
      <c r="G99641" s="1">
        <v>210</v>
      </c>
      <c r="H99641" s="1">
        <v>12600</v>
      </c>
      <c r="I99641" s="1">
        <v>81.201473439699683</v>
      </c>
    </row>
    <row r="99642" spans="1:9" x14ac:dyDescent="0.2">
      <c r="A99642" s="1">
        <v>99640</v>
      </c>
      <c r="B99642" s="1">
        <v>42</v>
      </c>
      <c r="C99642" s="1">
        <v>14</v>
      </c>
      <c r="D99642" s="1">
        <v>70</v>
      </c>
      <c r="E99642" s="1">
        <v>255</v>
      </c>
      <c r="F99642" s="1">
        <v>180</v>
      </c>
      <c r="G99642" s="1">
        <v>240</v>
      </c>
      <c r="H99642" s="1">
        <v>12600</v>
      </c>
      <c r="I99642" s="1">
        <v>71.996872081063557</v>
      </c>
    </row>
    <row r="99643" spans="1:9" x14ac:dyDescent="0.2">
      <c r="A99643" s="1">
        <v>99641</v>
      </c>
      <c r="B99643" s="1">
        <v>42</v>
      </c>
      <c r="C99643" s="1">
        <v>14</v>
      </c>
      <c r="D99643" s="1">
        <v>70</v>
      </c>
      <c r="E99643" s="1">
        <v>255</v>
      </c>
      <c r="F99643" s="1">
        <v>180</v>
      </c>
      <c r="G99643" s="1">
        <v>270</v>
      </c>
      <c r="H99643" s="1">
        <v>12600</v>
      </c>
      <c r="I99643" s="1">
        <v>64.839683744776735</v>
      </c>
    </row>
    <row r="99644" spans="1:9" x14ac:dyDescent="0.2">
      <c r="A99644" s="1">
        <v>99642</v>
      </c>
      <c r="B99644" s="1">
        <v>42</v>
      </c>
      <c r="C99644" s="1">
        <v>14</v>
      </c>
      <c r="D99644" s="1">
        <v>70</v>
      </c>
      <c r="E99644" s="1">
        <v>255</v>
      </c>
      <c r="F99644" s="1">
        <v>180</v>
      </c>
      <c r="G99644" s="1">
        <v>300</v>
      </c>
      <c r="H99644" s="1">
        <v>12600</v>
      </c>
      <c r="I99644" s="1">
        <v>59.115979053172282</v>
      </c>
    </row>
    <row r="99645" spans="1:9" x14ac:dyDescent="0.2">
      <c r="A99645" s="1">
        <v>99643</v>
      </c>
      <c r="B99645" s="1">
        <v>42</v>
      </c>
      <c r="C99645" s="1">
        <v>14</v>
      </c>
      <c r="D99645" s="1">
        <v>70</v>
      </c>
      <c r="E99645" s="1">
        <v>255</v>
      </c>
      <c r="F99645" s="1">
        <v>190</v>
      </c>
      <c r="G99645" s="1">
        <v>150</v>
      </c>
      <c r="H99645" s="1">
        <v>13300</v>
      </c>
      <c r="I99645" s="1">
        <v>105.24867373341735</v>
      </c>
    </row>
    <row r="99646" spans="1:9" x14ac:dyDescent="0.2">
      <c r="A99646" s="1">
        <v>99644</v>
      </c>
      <c r="B99646" s="1">
        <v>42</v>
      </c>
      <c r="C99646" s="1">
        <v>14</v>
      </c>
      <c r="D99646" s="1">
        <v>70</v>
      </c>
      <c r="E99646" s="1">
        <v>255</v>
      </c>
      <c r="F99646" s="1">
        <v>190</v>
      </c>
      <c r="G99646" s="1">
        <v>180</v>
      </c>
      <c r="H99646" s="1">
        <v>13300</v>
      </c>
      <c r="I99646" s="1">
        <v>88.963928174007762</v>
      </c>
    </row>
    <row r="99647" spans="1:9" x14ac:dyDescent="0.2">
      <c r="A99647" s="1">
        <v>99645</v>
      </c>
      <c r="B99647" s="1">
        <v>42</v>
      </c>
      <c r="C99647" s="1">
        <v>14</v>
      </c>
      <c r="D99647" s="1">
        <v>70</v>
      </c>
      <c r="E99647" s="1">
        <v>255</v>
      </c>
      <c r="F99647" s="1">
        <v>190</v>
      </c>
      <c r="G99647" s="1">
        <v>210</v>
      </c>
      <c r="H99647" s="1">
        <v>13300</v>
      </c>
      <c r="I99647" s="1">
        <v>77.33297232921052</v>
      </c>
    </row>
    <row r="99648" spans="1:9" x14ac:dyDescent="0.2">
      <c r="A99648" s="1">
        <v>99646</v>
      </c>
      <c r="B99648" s="1">
        <v>42</v>
      </c>
      <c r="C99648" s="1">
        <v>14</v>
      </c>
      <c r="D99648" s="1">
        <v>70</v>
      </c>
      <c r="E99648" s="1">
        <v>255</v>
      </c>
      <c r="F99648" s="1">
        <v>190</v>
      </c>
      <c r="G99648" s="1">
        <v>240</v>
      </c>
      <c r="H99648" s="1">
        <v>13300</v>
      </c>
      <c r="I99648" s="1">
        <v>68.611363027700364</v>
      </c>
    </row>
    <row r="99649" spans="1:9" x14ac:dyDescent="0.2">
      <c r="A99649" s="1">
        <v>99647</v>
      </c>
      <c r="B99649" s="1">
        <v>42</v>
      </c>
      <c r="C99649" s="1">
        <v>14</v>
      </c>
      <c r="D99649" s="1">
        <v>70</v>
      </c>
      <c r="E99649" s="1">
        <v>255</v>
      </c>
      <c r="F99649" s="1">
        <v>190</v>
      </c>
      <c r="G99649" s="1">
        <v>270</v>
      </c>
      <c r="H99649" s="1">
        <v>13300</v>
      </c>
      <c r="I99649" s="1">
        <v>61.829767555793261</v>
      </c>
    </row>
    <row r="99650" spans="1:9" x14ac:dyDescent="0.2">
      <c r="A99650" s="1">
        <v>99648</v>
      </c>
      <c r="B99650" s="1">
        <v>42</v>
      </c>
      <c r="C99650" s="1">
        <v>14</v>
      </c>
      <c r="D99650" s="1">
        <v>70</v>
      </c>
      <c r="E99650" s="1">
        <v>255</v>
      </c>
      <c r="F99650" s="1">
        <v>190</v>
      </c>
      <c r="G99650" s="1">
        <v>300</v>
      </c>
      <c r="H99650" s="1">
        <v>13300</v>
      </c>
      <c r="I99650" s="1">
        <v>56.406476293646186</v>
      </c>
    </row>
    <row r="99651" spans="1:9" x14ac:dyDescent="0.2">
      <c r="A99651" s="1">
        <v>99649</v>
      </c>
      <c r="B99651" s="1">
        <v>42</v>
      </c>
      <c r="C99651" s="1">
        <v>14</v>
      </c>
      <c r="D99651" s="1">
        <v>70</v>
      </c>
      <c r="E99651" s="1">
        <v>255</v>
      </c>
      <c r="F99651" s="1">
        <v>200</v>
      </c>
      <c r="G99651" s="1">
        <v>150</v>
      </c>
      <c r="H99651" s="1">
        <v>14000</v>
      </c>
      <c r="I99651" s="1">
        <v>100.37552479928759</v>
      </c>
    </row>
    <row r="99652" spans="1:9" x14ac:dyDescent="0.2">
      <c r="A99652" s="1">
        <v>99650</v>
      </c>
      <c r="B99652" s="1">
        <v>42</v>
      </c>
      <c r="C99652" s="1">
        <v>14</v>
      </c>
      <c r="D99652" s="1">
        <v>70</v>
      </c>
      <c r="E99652" s="1">
        <v>255</v>
      </c>
      <c r="F99652" s="1">
        <v>200</v>
      </c>
      <c r="G99652" s="1">
        <v>180</v>
      </c>
      <c r="H99652" s="1">
        <v>14000</v>
      </c>
      <c r="I99652" s="1">
        <v>84.902412826807435</v>
      </c>
    </row>
    <row r="99653" spans="1:9" x14ac:dyDescent="0.2">
      <c r="A99653" s="1">
        <v>99651</v>
      </c>
      <c r="B99653" s="1">
        <v>42</v>
      </c>
      <c r="C99653" s="1">
        <v>14</v>
      </c>
      <c r="D99653" s="1">
        <v>70</v>
      </c>
      <c r="E99653" s="1">
        <v>255</v>
      </c>
      <c r="F99653" s="1">
        <v>200</v>
      </c>
      <c r="G99653" s="1">
        <v>210</v>
      </c>
      <c r="H99653" s="1">
        <v>14000</v>
      </c>
      <c r="I99653" s="1">
        <v>73.851108312607764</v>
      </c>
    </row>
    <row r="99654" spans="1:9" x14ac:dyDescent="0.2">
      <c r="A99654" s="1">
        <v>99652</v>
      </c>
      <c r="B99654" s="1">
        <v>42</v>
      </c>
      <c r="C99654" s="1">
        <v>14</v>
      </c>
      <c r="D99654" s="1">
        <v>70</v>
      </c>
      <c r="E99654" s="1">
        <v>255</v>
      </c>
      <c r="F99654" s="1">
        <v>200</v>
      </c>
      <c r="G99654" s="1">
        <v>240</v>
      </c>
      <c r="H99654" s="1">
        <v>14000</v>
      </c>
      <c r="I99654" s="1">
        <v>65.56416143148779</v>
      </c>
    </row>
    <row r="99655" spans="1:9" x14ac:dyDescent="0.2">
      <c r="A99655" s="1">
        <v>99653</v>
      </c>
      <c r="B99655" s="1">
        <v>42</v>
      </c>
      <c r="C99655" s="1">
        <v>14</v>
      </c>
      <c r="D99655" s="1">
        <v>70</v>
      </c>
      <c r="E99655" s="1">
        <v>255</v>
      </c>
      <c r="F99655" s="1">
        <v>200</v>
      </c>
      <c r="G99655" s="1">
        <v>270</v>
      </c>
      <c r="H99655" s="1">
        <v>14000</v>
      </c>
      <c r="I99655" s="1">
        <v>59.120569106499254</v>
      </c>
    </row>
    <row r="99656" spans="1:9" x14ac:dyDescent="0.2">
      <c r="A99656" s="1">
        <v>99654</v>
      </c>
      <c r="B99656" s="1">
        <v>42</v>
      </c>
      <c r="C99656" s="1">
        <v>14</v>
      </c>
      <c r="D99656" s="1">
        <v>70</v>
      </c>
      <c r="E99656" s="1">
        <v>255</v>
      </c>
      <c r="F99656" s="1">
        <v>200</v>
      </c>
      <c r="G99656" s="1">
        <v>300</v>
      </c>
      <c r="H99656" s="1">
        <v>14000</v>
      </c>
      <c r="I99656" s="1">
        <v>53.967619499840602</v>
      </c>
    </row>
    <row r="99657" spans="1:9" x14ac:dyDescent="0.2">
      <c r="A99657" s="1">
        <v>99655</v>
      </c>
      <c r="B99657" s="1">
        <v>42</v>
      </c>
      <c r="C99657" s="1">
        <v>14</v>
      </c>
      <c r="D99657" s="1">
        <v>70</v>
      </c>
      <c r="E99657" s="1">
        <v>255</v>
      </c>
      <c r="F99657" s="1">
        <v>210</v>
      </c>
      <c r="G99657" s="1">
        <v>150</v>
      </c>
      <c r="H99657" s="1">
        <v>14700</v>
      </c>
      <c r="I99657" s="1">
        <v>95.966340377821567</v>
      </c>
    </row>
    <row r="99658" spans="1:9" x14ac:dyDescent="0.2">
      <c r="A99658" s="1">
        <v>99656</v>
      </c>
      <c r="B99658" s="1">
        <v>42</v>
      </c>
      <c r="C99658" s="1">
        <v>14</v>
      </c>
      <c r="D99658" s="1">
        <v>70</v>
      </c>
      <c r="E99658" s="1">
        <v>255</v>
      </c>
      <c r="F99658" s="1">
        <v>210</v>
      </c>
      <c r="G99658" s="1">
        <v>180</v>
      </c>
      <c r="H99658" s="1">
        <v>14700</v>
      </c>
      <c r="I99658" s="1">
        <v>81.227534573493571</v>
      </c>
    </row>
    <row r="99659" spans="1:9" x14ac:dyDescent="0.2">
      <c r="A99659" s="1">
        <v>99657</v>
      </c>
      <c r="B99659" s="1">
        <v>42</v>
      </c>
      <c r="C99659" s="1">
        <v>14</v>
      </c>
      <c r="D99659" s="1">
        <v>70</v>
      </c>
      <c r="E99659" s="1">
        <v>255</v>
      </c>
      <c r="F99659" s="1">
        <v>210</v>
      </c>
      <c r="G99659" s="1">
        <v>210</v>
      </c>
      <c r="H99659" s="1">
        <v>14700</v>
      </c>
      <c r="I99659" s="1">
        <v>70.700647519336286</v>
      </c>
    </row>
    <row r="99660" spans="1:9" x14ac:dyDescent="0.2">
      <c r="A99660" s="1">
        <v>99658</v>
      </c>
      <c r="B99660" s="1">
        <v>42</v>
      </c>
      <c r="C99660" s="1">
        <v>14</v>
      </c>
      <c r="D99660" s="1">
        <v>70</v>
      </c>
      <c r="E99660" s="1">
        <v>255</v>
      </c>
      <c r="F99660" s="1">
        <v>210</v>
      </c>
      <c r="G99660" s="1">
        <v>240</v>
      </c>
      <c r="H99660" s="1">
        <v>14700</v>
      </c>
      <c r="I99660" s="1">
        <v>62.806937655690071</v>
      </c>
    </row>
    <row r="99661" spans="1:9" x14ac:dyDescent="0.2">
      <c r="A99661" s="1">
        <v>99659</v>
      </c>
      <c r="B99661" s="1">
        <v>42</v>
      </c>
      <c r="C99661" s="1">
        <v>14</v>
      </c>
      <c r="D99661" s="1">
        <v>70</v>
      </c>
      <c r="E99661" s="1">
        <v>255</v>
      </c>
      <c r="F99661" s="1">
        <v>210</v>
      </c>
      <c r="G99661" s="1">
        <v>270</v>
      </c>
      <c r="H99661" s="1">
        <v>14700</v>
      </c>
      <c r="I99661" s="1">
        <v>56.66912871979622</v>
      </c>
    </row>
    <row r="99662" spans="1:9" x14ac:dyDescent="0.2">
      <c r="A99662" s="1">
        <v>99660</v>
      </c>
      <c r="B99662" s="1">
        <v>42</v>
      </c>
      <c r="C99662" s="1">
        <v>14</v>
      </c>
      <c r="D99662" s="1">
        <v>70</v>
      </c>
      <c r="E99662" s="1">
        <v>255</v>
      </c>
      <c r="F99662" s="1">
        <v>210</v>
      </c>
      <c r="G99662" s="1">
        <v>300</v>
      </c>
      <c r="H99662" s="1">
        <v>14700</v>
      </c>
      <c r="I99662" s="1">
        <v>51.760744962366893</v>
      </c>
    </row>
    <row r="99663" spans="1:9" x14ac:dyDescent="0.2">
      <c r="A99663" s="1">
        <v>99661</v>
      </c>
      <c r="B99663" s="1">
        <v>42</v>
      </c>
      <c r="C99663" s="1">
        <v>14</v>
      </c>
      <c r="D99663" s="1">
        <v>70</v>
      </c>
      <c r="E99663" s="1">
        <v>260</v>
      </c>
      <c r="F99663" s="1">
        <v>120</v>
      </c>
      <c r="G99663" s="1">
        <v>150</v>
      </c>
      <c r="H99663" s="1">
        <v>8400</v>
      </c>
      <c r="I99663" s="1">
        <v>159.13964144394208</v>
      </c>
    </row>
    <row r="99664" spans="1:9" x14ac:dyDescent="0.2">
      <c r="A99664" s="1">
        <v>99662</v>
      </c>
      <c r="B99664" s="1">
        <v>42</v>
      </c>
      <c r="C99664" s="1">
        <v>14</v>
      </c>
      <c r="D99664" s="1">
        <v>70</v>
      </c>
      <c r="E99664" s="1">
        <v>260</v>
      </c>
      <c r="F99664" s="1">
        <v>120</v>
      </c>
      <c r="G99664" s="1">
        <v>180</v>
      </c>
      <c r="H99664" s="1">
        <v>8400</v>
      </c>
      <c r="I99664" s="1">
        <v>133.87909751002425</v>
      </c>
    </row>
    <row r="99665" spans="1:9" x14ac:dyDescent="0.2">
      <c r="A99665" s="1">
        <v>99663</v>
      </c>
      <c r="B99665" s="1">
        <v>42</v>
      </c>
      <c r="C99665" s="1">
        <v>14</v>
      </c>
      <c r="D99665" s="1">
        <v>70</v>
      </c>
      <c r="E99665" s="1">
        <v>260</v>
      </c>
      <c r="F99665" s="1">
        <v>120</v>
      </c>
      <c r="G99665" s="1">
        <v>210</v>
      </c>
      <c r="H99665" s="1">
        <v>8400</v>
      </c>
      <c r="I99665" s="1">
        <v>115.83766970132896</v>
      </c>
    </row>
    <row r="99666" spans="1:9" x14ac:dyDescent="0.2">
      <c r="A99666" s="1">
        <v>99664</v>
      </c>
      <c r="B99666" s="1">
        <v>42</v>
      </c>
      <c r="C99666" s="1">
        <v>14</v>
      </c>
      <c r="D99666" s="1">
        <v>70</v>
      </c>
      <c r="E99666" s="1">
        <v>260</v>
      </c>
      <c r="F99666" s="1">
        <v>120</v>
      </c>
      <c r="G99666" s="1">
        <v>240</v>
      </c>
      <c r="H99666" s="1">
        <v>8400</v>
      </c>
      <c r="I99666" s="1">
        <v>102.30892454488283</v>
      </c>
    </row>
    <row r="99667" spans="1:9" x14ac:dyDescent="0.2">
      <c r="A99667" s="1">
        <v>99665</v>
      </c>
      <c r="B99667" s="1">
        <v>42</v>
      </c>
      <c r="C99667" s="1">
        <v>14</v>
      </c>
      <c r="D99667" s="1">
        <v>70</v>
      </c>
      <c r="E99667" s="1">
        <v>260</v>
      </c>
      <c r="F99667" s="1">
        <v>120</v>
      </c>
      <c r="G99667" s="1">
        <v>270</v>
      </c>
      <c r="H99667" s="1">
        <v>8400</v>
      </c>
      <c r="I99667" s="1">
        <v>91.789088342499525</v>
      </c>
    </row>
    <row r="99668" spans="1:9" x14ac:dyDescent="0.2">
      <c r="A99668" s="1">
        <v>99666</v>
      </c>
      <c r="B99668" s="1">
        <v>42</v>
      </c>
      <c r="C99668" s="1">
        <v>14</v>
      </c>
      <c r="D99668" s="1">
        <v>70</v>
      </c>
      <c r="E99668" s="1">
        <v>260</v>
      </c>
      <c r="F99668" s="1">
        <v>120</v>
      </c>
      <c r="G99668" s="1">
        <v>300</v>
      </c>
      <c r="H99668" s="1">
        <v>8400</v>
      </c>
      <c r="I99668" s="1">
        <v>83.375785810520156</v>
      </c>
    </row>
    <row r="99669" spans="1:9" x14ac:dyDescent="0.2">
      <c r="A99669" s="1">
        <v>99667</v>
      </c>
      <c r="B99669" s="1">
        <v>42</v>
      </c>
      <c r="C99669" s="1">
        <v>14</v>
      </c>
      <c r="D99669" s="1">
        <v>70</v>
      </c>
      <c r="E99669" s="1">
        <v>260</v>
      </c>
      <c r="F99669" s="1">
        <v>130</v>
      </c>
      <c r="G99669" s="1">
        <v>150</v>
      </c>
      <c r="H99669" s="1">
        <v>9100</v>
      </c>
      <c r="I99669" s="1">
        <v>147.49951280475366</v>
      </c>
    </row>
    <row r="99670" spans="1:9" x14ac:dyDescent="0.2">
      <c r="A99670" s="1">
        <v>99668</v>
      </c>
      <c r="B99670" s="1">
        <v>42</v>
      </c>
      <c r="C99670" s="1">
        <v>14</v>
      </c>
      <c r="D99670" s="1">
        <v>70</v>
      </c>
      <c r="E99670" s="1">
        <v>260</v>
      </c>
      <c r="F99670" s="1">
        <v>130</v>
      </c>
      <c r="G99670" s="1">
        <v>180</v>
      </c>
      <c r="H99670" s="1">
        <v>9100</v>
      </c>
      <c r="I99670" s="1">
        <v>124.17842146935169</v>
      </c>
    </row>
    <row r="99671" spans="1:9" x14ac:dyDescent="0.2">
      <c r="A99671" s="1">
        <v>99669</v>
      </c>
      <c r="B99671" s="1">
        <v>42</v>
      </c>
      <c r="C99671" s="1">
        <v>14</v>
      </c>
      <c r="D99671" s="1">
        <v>70</v>
      </c>
      <c r="E99671" s="1">
        <v>260</v>
      </c>
      <c r="F99671" s="1">
        <v>130</v>
      </c>
      <c r="G99671" s="1">
        <v>210</v>
      </c>
      <c r="H99671" s="1">
        <v>9100</v>
      </c>
      <c r="I99671" s="1">
        <v>107.52222829471076</v>
      </c>
    </row>
    <row r="99672" spans="1:9" x14ac:dyDescent="0.2">
      <c r="A99672" s="1">
        <v>99670</v>
      </c>
      <c r="B99672" s="1">
        <v>42</v>
      </c>
      <c r="C99672" s="1">
        <v>14</v>
      </c>
      <c r="D99672" s="1">
        <v>70</v>
      </c>
      <c r="E99672" s="1">
        <v>260</v>
      </c>
      <c r="F99672" s="1">
        <v>130</v>
      </c>
      <c r="G99672" s="1">
        <v>240</v>
      </c>
      <c r="H99672" s="1">
        <v>9100</v>
      </c>
      <c r="I99672" s="1">
        <v>95.032331544530564</v>
      </c>
    </row>
    <row r="99673" spans="1:9" x14ac:dyDescent="0.2">
      <c r="A99673" s="1">
        <v>99671</v>
      </c>
      <c r="B99673" s="1">
        <v>42</v>
      </c>
      <c r="C99673" s="1">
        <v>14</v>
      </c>
      <c r="D99673" s="1">
        <v>70</v>
      </c>
      <c r="E99673" s="1">
        <v>260</v>
      </c>
      <c r="F99673" s="1">
        <v>130</v>
      </c>
      <c r="G99673" s="1">
        <v>270</v>
      </c>
      <c r="H99673" s="1">
        <v>9100</v>
      </c>
      <c r="I99673" s="1">
        <v>85.320419596554203</v>
      </c>
    </row>
    <row r="99674" spans="1:9" x14ac:dyDescent="0.2">
      <c r="A99674" s="1">
        <v>99672</v>
      </c>
      <c r="B99674" s="1">
        <v>42</v>
      </c>
      <c r="C99674" s="1">
        <v>14</v>
      </c>
      <c r="D99674" s="1">
        <v>70</v>
      </c>
      <c r="E99674" s="1">
        <v>260</v>
      </c>
      <c r="F99674" s="1">
        <v>130</v>
      </c>
      <c r="G99674" s="1">
        <v>300</v>
      </c>
      <c r="H99674" s="1">
        <v>9100</v>
      </c>
      <c r="I99674" s="1">
        <v>77.553394412680532</v>
      </c>
    </row>
    <row r="99675" spans="1:9" x14ac:dyDescent="0.2">
      <c r="A99675" s="1">
        <v>99673</v>
      </c>
      <c r="B99675" s="1">
        <v>42</v>
      </c>
      <c r="C99675" s="1">
        <v>14</v>
      </c>
      <c r="D99675" s="1">
        <v>70</v>
      </c>
      <c r="E99675" s="1">
        <v>260</v>
      </c>
      <c r="F99675" s="1">
        <v>140</v>
      </c>
      <c r="G99675" s="1">
        <v>150</v>
      </c>
      <c r="H99675" s="1">
        <v>9800</v>
      </c>
      <c r="I99675" s="1">
        <v>137.52203805894968</v>
      </c>
    </row>
    <row r="99676" spans="1:9" x14ac:dyDescent="0.2">
      <c r="A99676" s="1">
        <v>99674</v>
      </c>
      <c r="B99676" s="1">
        <v>42</v>
      </c>
      <c r="C99676" s="1">
        <v>14</v>
      </c>
      <c r="D99676" s="1">
        <v>70</v>
      </c>
      <c r="E99676" s="1">
        <v>260</v>
      </c>
      <c r="F99676" s="1">
        <v>140</v>
      </c>
      <c r="G99676" s="1">
        <v>180</v>
      </c>
      <c r="H99676" s="1">
        <v>9800</v>
      </c>
      <c r="I99676" s="1">
        <v>115.86329033983284</v>
      </c>
    </row>
    <row r="99677" spans="1:9" x14ac:dyDescent="0.2">
      <c r="A99677" s="1">
        <v>99675</v>
      </c>
      <c r="B99677" s="1">
        <v>42</v>
      </c>
      <c r="C99677" s="1">
        <v>14</v>
      </c>
      <c r="D99677" s="1">
        <v>70</v>
      </c>
      <c r="E99677" s="1">
        <v>260</v>
      </c>
      <c r="F99677" s="1">
        <v>140</v>
      </c>
      <c r="G99677" s="1">
        <v>210</v>
      </c>
      <c r="H99677" s="1">
        <v>9800</v>
      </c>
      <c r="I99677" s="1">
        <v>100.39439681193862</v>
      </c>
    </row>
    <row r="99678" spans="1:9" x14ac:dyDescent="0.2">
      <c r="A99678" s="1">
        <v>99676</v>
      </c>
      <c r="B99678" s="1">
        <v>42</v>
      </c>
      <c r="C99678" s="1">
        <v>14</v>
      </c>
      <c r="D99678" s="1">
        <v>70</v>
      </c>
      <c r="E99678" s="1">
        <v>260</v>
      </c>
      <c r="F99678" s="1">
        <v>140</v>
      </c>
      <c r="G99678" s="1">
        <v>240</v>
      </c>
      <c r="H99678" s="1">
        <v>9800</v>
      </c>
      <c r="I99678" s="1">
        <v>88.794897227543572</v>
      </c>
    </row>
    <row r="99679" spans="1:9" x14ac:dyDescent="0.2">
      <c r="A99679" s="1">
        <v>99677</v>
      </c>
      <c r="B99679" s="1">
        <v>42</v>
      </c>
      <c r="C99679" s="1">
        <v>14</v>
      </c>
      <c r="D99679" s="1">
        <v>70</v>
      </c>
      <c r="E99679" s="1">
        <v>260</v>
      </c>
      <c r="F99679" s="1">
        <v>140</v>
      </c>
      <c r="G99679" s="1">
        <v>270</v>
      </c>
      <c r="H99679" s="1">
        <v>9800</v>
      </c>
      <c r="I99679" s="1">
        <v>79.775447458044695</v>
      </c>
    </row>
    <row r="99680" spans="1:9" x14ac:dyDescent="0.2">
      <c r="A99680" s="1">
        <v>99678</v>
      </c>
      <c r="B99680" s="1">
        <v>42</v>
      </c>
      <c r="C99680" s="1">
        <v>14</v>
      </c>
      <c r="D99680" s="1">
        <v>70</v>
      </c>
      <c r="E99680" s="1">
        <v>260</v>
      </c>
      <c r="F99680" s="1">
        <v>140</v>
      </c>
      <c r="G99680" s="1">
        <v>300</v>
      </c>
      <c r="H99680" s="1">
        <v>9800</v>
      </c>
      <c r="I99680" s="1">
        <v>72.562329961533166</v>
      </c>
    </row>
    <row r="99681" spans="1:9" x14ac:dyDescent="0.2">
      <c r="A99681" s="1">
        <v>99679</v>
      </c>
      <c r="B99681" s="1">
        <v>42</v>
      </c>
      <c r="C99681" s="1">
        <v>14</v>
      </c>
      <c r="D99681" s="1">
        <v>70</v>
      </c>
      <c r="E99681" s="1">
        <v>260</v>
      </c>
      <c r="F99681" s="1">
        <v>150</v>
      </c>
      <c r="G99681" s="1">
        <v>150</v>
      </c>
      <c r="H99681" s="1">
        <v>10500</v>
      </c>
      <c r="I99681" s="1">
        <v>128.87468642785336</v>
      </c>
    </row>
    <row r="99682" spans="1:9" x14ac:dyDescent="0.2">
      <c r="A99682" s="1">
        <v>99680</v>
      </c>
      <c r="B99682" s="1">
        <v>42</v>
      </c>
      <c r="C99682" s="1">
        <v>14</v>
      </c>
      <c r="D99682" s="1">
        <v>70</v>
      </c>
      <c r="E99682" s="1">
        <v>260</v>
      </c>
      <c r="F99682" s="1">
        <v>150</v>
      </c>
      <c r="G99682" s="1">
        <v>180</v>
      </c>
      <c r="H99682" s="1">
        <v>10500</v>
      </c>
      <c r="I99682" s="1">
        <v>108.65659513923706</v>
      </c>
    </row>
    <row r="99683" spans="1:9" x14ac:dyDescent="0.2">
      <c r="A99683" s="1">
        <v>99681</v>
      </c>
      <c r="B99683" s="1">
        <v>42</v>
      </c>
      <c r="C99683" s="1">
        <v>14</v>
      </c>
      <c r="D99683" s="1">
        <v>70</v>
      </c>
      <c r="E99683" s="1">
        <v>260</v>
      </c>
      <c r="F99683" s="1">
        <v>150</v>
      </c>
      <c r="G99683" s="1">
        <v>210</v>
      </c>
      <c r="H99683" s="1">
        <v>10500</v>
      </c>
      <c r="I99683" s="1">
        <v>94.216653268243334</v>
      </c>
    </row>
    <row r="99684" spans="1:9" x14ac:dyDescent="0.2">
      <c r="A99684" s="1">
        <v>99682</v>
      </c>
      <c r="B99684" s="1">
        <v>42</v>
      </c>
      <c r="C99684" s="1">
        <v>14</v>
      </c>
      <c r="D99684" s="1">
        <v>70</v>
      </c>
      <c r="E99684" s="1">
        <v>260</v>
      </c>
      <c r="F99684" s="1">
        <v>150</v>
      </c>
      <c r="G99684" s="1">
        <v>240</v>
      </c>
      <c r="H99684" s="1">
        <v>10500</v>
      </c>
      <c r="I99684" s="1">
        <v>83.388789857248852</v>
      </c>
    </row>
    <row r="99685" spans="1:9" x14ac:dyDescent="0.2">
      <c r="A99685" s="1">
        <v>99683</v>
      </c>
      <c r="B99685" s="1">
        <v>42</v>
      </c>
      <c r="C99685" s="1">
        <v>14</v>
      </c>
      <c r="D99685" s="1">
        <v>70</v>
      </c>
      <c r="E99685" s="1">
        <v>260</v>
      </c>
      <c r="F99685" s="1">
        <v>150</v>
      </c>
      <c r="G99685" s="1">
        <v>270</v>
      </c>
      <c r="H99685" s="1">
        <v>10500</v>
      </c>
      <c r="I99685" s="1">
        <v>74.969432605483874</v>
      </c>
    </row>
    <row r="99686" spans="1:9" x14ac:dyDescent="0.2">
      <c r="A99686" s="1">
        <v>99684</v>
      </c>
      <c r="B99686" s="1">
        <v>42</v>
      </c>
      <c r="C99686" s="1">
        <v>14</v>
      </c>
      <c r="D99686" s="1">
        <v>70</v>
      </c>
      <c r="E99686" s="1">
        <v>260</v>
      </c>
      <c r="F99686" s="1">
        <v>150</v>
      </c>
      <c r="G99686" s="1">
        <v>300</v>
      </c>
      <c r="H99686" s="1">
        <v>10500</v>
      </c>
      <c r="I99686" s="1">
        <v>68.23632706773958</v>
      </c>
    </row>
    <row r="99687" spans="1:9" x14ac:dyDescent="0.2">
      <c r="A99687" s="1">
        <v>99685</v>
      </c>
      <c r="B99687" s="1">
        <v>42</v>
      </c>
      <c r="C99687" s="1">
        <v>14</v>
      </c>
      <c r="D99687" s="1">
        <v>70</v>
      </c>
      <c r="E99687" s="1">
        <v>260</v>
      </c>
      <c r="F99687" s="1">
        <v>160</v>
      </c>
      <c r="G99687" s="1">
        <v>150</v>
      </c>
      <c r="H99687" s="1">
        <v>11200</v>
      </c>
      <c r="I99687" s="1">
        <v>121.30805982745696</v>
      </c>
    </row>
    <row r="99688" spans="1:9" x14ac:dyDescent="0.2">
      <c r="A99688" s="1">
        <v>99686</v>
      </c>
      <c r="B99688" s="1">
        <v>42</v>
      </c>
      <c r="C99688" s="1">
        <v>14</v>
      </c>
      <c r="D99688" s="1">
        <v>70</v>
      </c>
      <c r="E99688" s="1">
        <v>260</v>
      </c>
      <c r="F99688" s="1">
        <v>160</v>
      </c>
      <c r="G99688" s="1">
        <v>180</v>
      </c>
      <c r="H99688" s="1">
        <v>11200</v>
      </c>
      <c r="I99688" s="1">
        <v>102.35050413089117</v>
      </c>
    </row>
    <row r="99689" spans="1:9" x14ac:dyDescent="0.2">
      <c r="A99689" s="1">
        <v>99687</v>
      </c>
      <c r="B99689" s="1">
        <v>42</v>
      </c>
      <c r="C99689" s="1">
        <v>14</v>
      </c>
      <c r="D99689" s="1">
        <v>70</v>
      </c>
      <c r="E99689" s="1">
        <v>260</v>
      </c>
      <c r="F99689" s="1">
        <v>160</v>
      </c>
      <c r="G99689" s="1">
        <v>210</v>
      </c>
      <c r="H99689" s="1">
        <v>11200</v>
      </c>
      <c r="I99689" s="1">
        <v>88.810856175047988</v>
      </c>
    </row>
    <row r="99690" spans="1:9" x14ac:dyDescent="0.2">
      <c r="A99690" s="1">
        <v>99688</v>
      </c>
      <c r="B99690" s="1">
        <v>42</v>
      </c>
      <c r="C99690" s="1">
        <v>14</v>
      </c>
      <c r="D99690" s="1">
        <v>70</v>
      </c>
      <c r="E99690" s="1">
        <v>260</v>
      </c>
      <c r="F99690" s="1">
        <v>160</v>
      </c>
      <c r="G99690" s="1">
        <v>240</v>
      </c>
      <c r="H99690" s="1">
        <v>11200</v>
      </c>
      <c r="I99690" s="1">
        <v>78.658135631141576</v>
      </c>
    </row>
    <row r="99691" spans="1:9" x14ac:dyDescent="0.2">
      <c r="A99691" s="1">
        <v>99689</v>
      </c>
      <c r="B99691" s="1">
        <v>42</v>
      </c>
      <c r="C99691" s="1">
        <v>14</v>
      </c>
      <c r="D99691" s="1">
        <v>70</v>
      </c>
      <c r="E99691" s="1">
        <v>260</v>
      </c>
      <c r="F99691" s="1">
        <v>160</v>
      </c>
      <c r="G99691" s="1">
        <v>270</v>
      </c>
      <c r="H99691" s="1">
        <v>11200</v>
      </c>
      <c r="I99691" s="1">
        <v>70.763820547756353</v>
      </c>
    </row>
    <row r="99692" spans="1:9" x14ac:dyDescent="0.2">
      <c r="A99692" s="1">
        <v>99690</v>
      </c>
      <c r="B99692" s="1">
        <v>42</v>
      </c>
      <c r="C99692" s="1">
        <v>14</v>
      </c>
      <c r="D99692" s="1">
        <v>70</v>
      </c>
      <c r="E99692" s="1">
        <v>260</v>
      </c>
      <c r="F99692" s="1">
        <v>160</v>
      </c>
      <c r="G99692" s="1">
        <v>300</v>
      </c>
      <c r="H99692" s="1">
        <v>11200</v>
      </c>
      <c r="I99692" s="1">
        <v>64.450686689295964</v>
      </c>
    </row>
    <row r="99693" spans="1:9" x14ac:dyDescent="0.2">
      <c r="A99693" s="1">
        <v>99691</v>
      </c>
      <c r="B99693" s="1">
        <v>42</v>
      </c>
      <c r="C99693" s="1">
        <v>14</v>
      </c>
      <c r="D99693" s="1">
        <v>70</v>
      </c>
      <c r="E99693" s="1">
        <v>260</v>
      </c>
      <c r="F99693" s="1">
        <v>170</v>
      </c>
      <c r="G99693" s="1">
        <v>150</v>
      </c>
      <c r="H99693" s="1">
        <v>11900</v>
      </c>
      <c r="I99693" s="1">
        <v>114.63144207587222</v>
      </c>
    </row>
    <row r="99694" spans="1:9" x14ac:dyDescent="0.2">
      <c r="A99694" s="1">
        <v>99692</v>
      </c>
      <c r="B99694" s="1">
        <v>42</v>
      </c>
      <c r="C99694" s="1">
        <v>14</v>
      </c>
      <c r="D99694" s="1">
        <v>70</v>
      </c>
      <c r="E99694" s="1">
        <v>260</v>
      </c>
      <c r="F99694" s="1">
        <v>170</v>
      </c>
      <c r="G99694" s="1">
        <v>180</v>
      </c>
      <c r="H99694" s="1">
        <v>11900</v>
      </c>
      <c r="I99694" s="1">
        <v>96.78608716322168</v>
      </c>
    </row>
    <row r="99695" spans="1:9" x14ac:dyDescent="0.2">
      <c r="A99695" s="1">
        <v>99693</v>
      </c>
      <c r="B99695" s="1">
        <v>42</v>
      </c>
      <c r="C99695" s="1">
        <v>14</v>
      </c>
      <c r="D99695" s="1">
        <v>70</v>
      </c>
      <c r="E99695" s="1">
        <v>260</v>
      </c>
      <c r="F99695" s="1">
        <v>170</v>
      </c>
      <c r="G99695" s="1">
        <v>210</v>
      </c>
      <c r="H99695" s="1">
        <v>11900</v>
      </c>
      <c r="I99695" s="1">
        <v>84.040779688146714</v>
      </c>
    </row>
    <row r="99696" spans="1:9" x14ac:dyDescent="0.2">
      <c r="A99696" s="1">
        <v>99694</v>
      </c>
      <c r="B99696" s="1">
        <v>42</v>
      </c>
      <c r="C99696" s="1">
        <v>14</v>
      </c>
      <c r="D99696" s="1">
        <v>70</v>
      </c>
      <c r="E99696" s="1">
        <v>260</v>
      </c>
      <c r="F99696" s="1">
        <v>170</v>
      </c>
      <c r="G99696" s="1">
        <v>240</v>
      </c>
      <c r="H99696" s="1">
        <v>11900</v>
      </c>
      <c r="I99696" s="1">
        <v>74.483736935541614</v>
      </c>
    </row>
    <row r="99697" spans="1:9" x14ac:dyDescent="0.2">
      <c r="A99697" s="1">
        <v>99695</v>
      </c>
      <c r="B99697" s="1">
        <v>42</v>
      </c>
      <c r="C99697" s="1">
        <v>14</v>
      </c>
      <c r="D99697" s="1">
        <v>70</v>
      </c>
      <c r="E99697" s="1">
        <v>260</v>
      </c>
      <c r="F99697" s="1">
        <v>170</v>
      </c>
      <c r="G99697" s="1">
        <v>270</v>
      </c>
      <c r="H99697" s="1">
        <v>11900</v>
      </c>
      <c r="I99697" s="1">
        <v>67.052657850479747</v>
      </c>
    </row>
    <row r="99698" spans="1:9" x14ac:dyDescent="0.2">
      <c r="A99698" s="1">
        <v>99696</v>
      </c>
      <c r="B99698" s="1">
        <v>42</v>
      </c>
      <c r="C99698" s="1">
        <v>14</v>
      </c>
      <c r="D99698" s="1">
        <v>70</v>
      </c>
      <c r="E99698" s="1">
        <v>260</v>
      </c>
      <c r="F99698" s="1">
        <v>170</v>
      </c>
      <c r="G99698" s="1">
        <v>300</v>
      </c>
      <c r="H99698" s="1">
        <v>11900</v>
      </c>
      <c r="I99698" s="1">
        <v>61.110050735258184</v>
      </c>
    </row>
    <row r="99699" spans="1:9" x14ac:dyDescent="0.2">
      <c r="A99699" s="1">
        <v>99697</v>
      </c>
      <c r="B99699" s="1">
        <v>42</v>
      </c>
      <c r="C99699" s="1">
        <v>14</v>
      </c>
      <c r="D99699" s="1">
        <v>70</v>
      </c>
      <c r="E99699" s="1">
        <v>260</v>
      </c>
      <c r="F99699" s="1">
        <v>180</v>
      </c>
      <c r="G99699" s="1">
        <v>150</v>
      </c>
      <c r="H99699" s="1">
        <v>12600</v>
      </c>
      <c r="I99699" s="1">
        <v>108.69649836496394</v>
      </c>
    </row>
    <row r="99700" spans="1:9" x14ac:dyDescent="0.2">
      <c r="A99700" s="1">
        <v>99698</v>
      </c>
      <c r="B99700" s="1">
        <v>42</v>
      </c>
      <c r="C99700" s="1">
        <v>14</v>
      </c>
      <c r="D99700" s="1">
        <v>70</v>
      </c>
      <c r="E99700" s="1">
        <v>260</v>
      </c>
      <c r="F99700" s="1">
        <v>180</v>
      </c>
      <c r="G99700" s="1">
        <v>180</v>
      </c>
      <c r="H99700" s="1">
        <v>12600</v>
      </c>
      <c r="I99700" s="1">
        <v>91.839731896115879</v>
      </c>
    </row>
    <row r="99701" spans="1:9" x14ac:dyDescent="0.2">
      <c r="A99701" s="1">
        <v>99699</v>
      </c>
      <c r="B99701" s="1">
        <v>42</v>
      </c>
      <c r="C99701" s="1">
        <v>14</v>
      </c>
      <c r="D99701" s="1">
        <v>70</v>
      </c>
      <c r="E99701" s="1">
        <v>260</v>
      </c>
      <c r="F99701" s="1">
        <v>180</v>
      </c>
      <c r="G99701" s="1">
        <v>210</v>
      </c>
      <c r="H99701" s="1">
        <v>12600</v>
      </c>
      <c r="I99701" s="1">
        <v>79.800470373157196</v>
      </c>
    </row>
    <row r="99702" spans="1:9" x14ac:dyDescent="0.2">
      <c r="A99702" s="1">
        <v>99700</v>
      </c>
      <c r="B99702" s="1">
        <v>42</v>
      </c>
      <c r="C99702" s="1">
        <v>14</v>
      </c>
      <c r="D99702" s="1">
        <v>70</v>
      </c>
      <c r="E99702" s="1">
        <v>260</v>
      </c>
      <c r="F99702" s="1">
        <v>180</v>
      </c>
      <c r="G99702" s="1">
        <v>240</v>
      </c>
      <c r="H99702" s="1">
        <v>12600</v>
      </c>
      <c r="I99702" s="1">
        <v>70.77288451536441</v>
      </c>
    </row>
    <row r="99703" spans="1:9" x14ac:dyDescent="0.2">
      <c r="A99703" s="1">
        <v>99701</v>
      </c>
      <c r="B99703" s="1">
        <v>42</v>
      </c>
      <c r="C99703" s="1">
        <v>14</v>
      </c>
      <c r="D99703" s="1">
        <v>70</v>
      </c>
      <c r="E99703" s="1">
        <v>260</v>
      </c>
      <c r="F99703" s="1">
        <v>180</v>
      </c>
      <c r="G99703" s="1">
        <v>270</v>
      </c>
      <c r="H99703" s="1">
        <v>12600</v>
      </c>
      <c r="I99703" s="1">
        <v>63.753536286912308</v>
      </c>
    </row>
    <row r="99704" spans="1:9" x14ac:dyDescent="0.2">
      <c r="A99704" s="1">
        <v>99702</v>
      </c>
      <c r="B99704" s="1">
        <v>42</v>
      </c>
      <c r="C99704" s="1">
        <v>14</v>
      </c>
      <c r="D99704" s="1">
        <v>70</v>
      </c>
      <c r="E99704" s="1">
        <v>260</v>
      </c>
      <c r="F99704" s="1">
        <v>180</v>
      </c>
      <c r="G99704" s="1">
        <v>300</v>
      </c>
      <c r="H99704" s="1">
        <v>12600</v>
      </c>
      <c r="I99704" s="1">
        <v>58.140251801558641</v>
      </c>
    </row>
    <row r="99705" spans="1:9" x14ac:dyDescent="0.2">
      <c r="A99705" s="1">
        <v>99703</v>
      </c>
      <c r="B99705" s="1">
        <v>42</v>
      </c>
      <c r="C99705" s="1">
        <v>14</v>
      </c>
      <c r="D99705" s="1">
        <v>70</v>
      </c>
      <c r="E99705" s="1">
        <v>260</v>
      </c>
      <c r="F99705" s="1">
        <v>190</v>
      </c>
      <c r="G99705" s="1">
        <v>150</v>
      </c>
      <c r="H99705" s="1">
        <v>13300</v>
      </c>
      <c r="I99705" s="1">
        <v>103.38612226725684</v>
      </c>
    </row>
    <row r="99706" spans="1:9" x14ac:dyDescent="0.2">
      <c r="A99706" s="1">
        <v>99704</v>
      </c>
      <c r="B99706" s="1">
        <v>42</v>
      </c>
      <c r="C99706" s="1">
        <v>14</v>
      </c>
      <c r="D99706" s="1">
        <v>70</v>
      </c>
      <c r="E99706" s="1">
        <v>260</v>
      </c>
      <c r="F99706" s="1">
        <v>190</v>
      </c>
      <c r="G99706" s="1">
        <v>180</v>
      </c>
      <c r="H99706" s="1">
        <v>13300</v>
      </c>
      <c r="I99706" s="1">
        <v>87.41384964001108</v>
      </c>
    </row>
    <row r="99707" spans="1:9" x14ac:dyDescent="0.2">
      <c r="A99707" s="1">
        <v>99705</v>
      </c>
      <c r="B99707" s="1">
        <v>42</v>
      </c>
      <c r="C99707" s="1">
        <v>14</v>
      </c>
      <c r="D99707" s="1">
        <v>70</v>
      </c>
      <c r="E99707" s="1">
        <v>260</v>
      </c>
      <c r="F99707" s="1">
        <v>190</v>
      </c>
      <c r="G99707" s="1">
        <v>210</v>
      </c>
      <c r="H99707" s="1">
        <v>13300</v>
      </c>
      <c r="I99707" s="1">
        <v>76.006280781882793</v>
      </c>
    </row>
    <row r="99708" spans="1:9" x14ac:dyDescent="0.2">
      <c r="A99708" s="1">
        <v>99706</v>
      </c>
      <c r="B99708" s="1">
        <v>42</v>
      </c>
      <c r="C99708" s="1">
        <v>14</v>
      </c>
      <c r="D99708" s="1">
        <v>70</v>
      </c>
      <c r="E99708" s="1">
        <v>260</v>
      </c>
      <c r="F99708" s="1">
        <v>190</v>
      </c>
      <c r="G99708" s="1">
        <v>240</v>
      </c>
      <c r="H99708" s="1">
        <v>13300</v>
      </c>
      <c r="I99708" s="1">
        <v>67.452386853437957</v>
      </c>
    </row>
    <row r="99709" spans="1:9" x14ac:dyDescent="0.2">
      <c r="A99709" s="1">
        <v>99707</v>
      </c>
      <c r="B99709" s="1">
        <v>42</v>
      </c>
      <c r="C99709" s="1">
        <v>14</v>
      </c>
      <c r="D99709" s="1">
        <v>70</v>
      </c>
      <c r="E99709" s="1">
        <v>260</v>
      </c>
      <c r="F99709" s="1">
        <v>190</v>
      </c>
      <c r="G99709" s="1">
        <v>270</v>
      </c>
      <c r="H99709" s="1">
        <v>13300</v>
      </c>
      <c r="I99709" s="1">
        <v>60.801396730678825</v>
      </c>
    </row>
    <row r="99710" spans="1:9" x14ac:dyDescent="0.2">
      <c r="A99710" s="1">
        <v>99708</v>
      </c>
      <c r="B99710" s="1">
        <v>42</v>
      </c>
      <c r="C99710" s="1">
        <v>14</v>
      </c>
      <c r="D99710" s="1">
        <v>70</v>
      </c>
      <c r="E99710" s="1">
        <v>260</v>
      </c>
      <c r="F99710" s="1">
        <v>190</v>
      </c>
      <c r="G99710" s="1">
        <v>300</v>
      </c>
      <c r="H99710" s="1">
        <v>13300</v>
      </c>
      <c r="I99710" s="1">
        <v>55.48273667445968</v>
      </c>
    </row>
    <row r="99711" spans="1:9" x14ac:dyDescent="0.2">
      <c r="A99711" s="1">
        <v>99709</v>
      </c>
      <c r="B99711" s="1">
        <v>42</v>
      </c>
      <c r="C99711" s="1">
        <v>14</v>
      </c>
      <c r="D99711" s="1">
        <v>70</v>
      </c>
      <c r="E99711" s="1">
        <v>260</v>
      </c>
      <c r="F99711" s="1">
        <v>200</v>
      </c>
      <c r="G99711" s="1">
        <v>150</v>
      </c>
      <c r="H99711" s="1">
        <v>14000</v>
      </c>
      <c r="I99711" s="1">
        <v>98.606628640770751</v>
      </c>
    </row>
    <row r="99712" spans="1:9" x14ac:dyDescent="0.2">
      <c r="A99712" s="1">
        <v>99710</v>
      </c>
      <c r="B99712" s="1">
        <v>42</v>
      </c>
      <c r="C99712" s="1">
        <v>14</v>
      </c>
      <c r="D99712" s="1">
        <v>70</v>
      </c>
      <c r="E99712" s="1">
        <v>260</v>
      </c>
      <c r="F99712" s="1">
        <v>200</v>
      </c>
      <c r="G99712" s="1">
        <v>180</v>
      </c>
      <c r="H99712" s="1">
        <v>14000</v>
      </c>
      <c r="I99712" s="1">
        <v>83.430369443257135</v>
      </c>
    </row>
    <row r="99713" spans="1:9" x14ac:dyDescent="0.2">
      <c r="A99713" s="1">
        <v>99711</v>
      </c>
      <c r="B99713" s="1">
        <v>42</v>
      </c>
      <c r="C99713" s="1">
        <v>14</v>
      </c>
      <c r="D99713" s="1">
        <v>70</v>
      </c>
      <c r="E99713" s="1">
        <v>260</v>
      </c>
      <c r="F99713" s="1">
        <v>200</v>
      </c>
      <c r="G99713" s="1">
        <v>210</v>
      </c>
      <c r="H99713" s="1">
        <v>14000</v>
      </c>
      <c r="I99713" s="1">
        <v>72.591292955766264</v>
      </c>
    </row>
    <row r="99714" spans="1:9" x14ac:dyDescent="0.2">
      <c r="A99714" s="1">
        <v>99712</v>
      </c>
      <c r="B99714" s="1">
        <v>42</v>
      </c>
      <c r="C99714" s="1">
        <v>14</v>
      </c>
      <c r="D99714" s="1">
        <v>70</v>
      </c>
      <c r="E99714" s="1">
        <v>260</v>
      </c>
      <c r="F99714" s="1">
        <v>200</v>
      </c>
      <c r="G99714" s="1">
        <v>240</v>
      </c>
      <c r="H99714" s="1">
        <v>14000</v>
      </c>
      <c r="I99714" s="1">
        <v>64.463690736024645</v>
      </c>
    </row>
    <row r="99715" spans="1:9" x14ac:dyDescent="0.2">
      <c r="A99715" s="1">
        <v>99713</v>
      </c>
      <c r="B99715" s="1">
        <v>42</v>
      </c>
      <c r="C99715" s="1">
        <v>14</v>
      </c>
      <c r="D99715" s="1">
        <v>70</v>
      </c>
      <c r="E99715" s="1">
        <v>260</v>
      </c>
      <c r="F99715" s="1">
        <v>200</v>
      </c>
      <c r="G99715" s="1">
        <v>270</v>
      </c>
      <c r="H99715" s="1">
        <v>14000</v>
      </c>
      <c r="I99715" s="1">
        <v>58.144191880679266</v>
      </c>
    </row>
    <row r="99716" spans="1:9" x14ac:dyDescent="0.2">
      <c r="A99716" s="1">
        <v>99714</v>
      </c>
      <c r="B99716" s="1">
        <v>42</v>
      </c>
      <c r="C99716" s="1">
        <v>14</v>
      </c>
      <c r="D99716" s="1">
        <v>70</v>
      </c>
      <c r="E99716" s="1">
        <v>260</v>
      </c>
      <c r="F99716" s="1">
        <v>200</v>
      </c>
      <c r="G99716" s="1">
        <v>300</v>
      </c>
      <c r="H99716" s="1">
        <v>14000</v>
      </c>
      <c r="I99716" s="1">
        <v>53.090662782971229</v>
      </c>
    </row>
    <row r="99717" spans="1:9" x14ac:dyDescent="0.2">
      <c r="A99717" s="1">
        <v>99715</v>
      </c>
      <c r="B99717" s="1">
        <v>42</v>
      </c>
      <c r="C99717" s="1">
        <v>14</v>
      </c>
      <c r="D99717" s="1">
        <v>70</v>
      </c>
      <c r="E99717" s="1">
        <v>260</v>
      </c>
      <c r="F99717" s="1">
        <v>210</v>
      </c>
      <c r="G99717" s="1">
        <v>150</v>
      </c>
      <c r="H99717" s="1">
        <v>14700</v>
      </c>
      <c r="I99717" s="1">
        <v>94.282177132474132</v>
      </c>
    </row>
    <row r="99718" spans="1:9" x14ac:dyDescent="0.2">
      <c r="A99718" s="1">
        <v>99716</v>
      </c>
      <c r="B99718" s="1">
        <v>42</v>
      </c>
      <c r="C99718" s="1">
        <v>14</v>
      </c>
      <c r="D99718" s="1">
        <v>70</v>
      </c>
      <c r="E99718" s="1">
        <v>260</v>
      </c>
      <c r="F99718" s="1">
        <v>210</v>
      </c>
      <c r="G99718" s="1">
        <v>180</v>
      </c>
      <c r="H99718" s="1">
        <v>14700</v>
      </c>
      <c r="I99718" s="1">
        <v>79.826091011661077</v>
      </c>
    </row>
    <row r="99719" spans="1:9" x14ac:dyDescent="0.2">
      <c r="A99719" s="1">
        <v>99717</v>
      </c>
      <c r="B99719" s="1">
        <v>42</v>
      </c>
      <c r="C99719" s="1">
        <v>14</v>
      </c>
      <c r="D99719" s="1">
        <v>70</v>
      </c>
      <c r="E99719" s="1">
        <v>260</v>
      </c>
      <c r="F99719" s="1">
        <v>210</v>
      </c>
      <c r="G99719" s="1">
        <v>210</v>
      </c>
      <c r="H99719" s="1">
        <v>14700</v>
      </c>
      <c r="I99719" s="1">
        <v>69.501335214070764</v>
      </c>
    </row>
    <row r="99720" spans="1:9" x14ac:dyDescent="0.2">
      <c r="A99720" s="1">
        <v>99718</v>
      </c>
      <c r="B99720" s="1">
        <v>42</v>
      </c>
      <c r="C99720" s="1">
        <v>14</v>
      </c>
      <c r="D99720" s="1">
        <v>70</v>
      </c>
      <c r="E99720" s="1">
        <v>260</v>
      </c>
      <c r="F99720" s="1">
        <v>210</v>
      </c>
      <c r="G99720" s="1">
        <v>240</v>
      </c>
      <c r="H99720" s="1">
        <v>14700</v>
      </c>
      <c r="I99720" s="1">
        <v>61.759395942479735</v>
      </c>
    </row>
    <row r="99721" spans="1:9" x14ac:dyDescent="0.2">
      <c r="A99721" s="1">
        <v>99719</v>
      </c>
      <c r="B99721" s="1">
        <v>42</v>
      </c>
      <c r="C99721" s="1">
        <v>14</v>
      </c>
      <c r="D99721" s="1">
        <v>70</v>
      </c>
      <c r="E99721" s="1">
        <v>260</v>
      </c>
      <c r="F99721" s="1">
        <v>210</v>
      </c>
      <c r="G99721" s="1">
        <v>270</v>
      </c>
      <c r="H99721" s="1">
        <v>14700</v>
      </c>
      <c r="I99721" s="1">
        <v>55.73978820745161</v>
      </c>
    </row>
    <row r="99722" spans="1:9" x14ac:dyDescent="0.2">
      <c r="A99722" s="1">
        <v>99720</v>
      </c>
      <c r="B99722" s="1">
        <v>42</v>
      </c>
      <c r="C99722" s="1">
        <v>14</v>
      </c>
      <c r="D99722" s="1">
        <v>70</v>
      </c>
      <c r="E99722" s="1">
        <v>260</v>
      </c>
      <c r="F99722" s="1">
        <v>210</v>
      </c>
      <c r="G99722" s="1">
        <v>300</v>
      </c>
      <c r="H99722" s="1">
        <v>14700</v>
      </c>
      <c r="I99722" s="1">
        <v>50.926109950577491</v>
      </c>
    </row>
    <row r="99723" spans="1:9" x14ac:dyDescent="0.2">
      <c r="A99723" s="1">
        <v>99721</v>
      </c>
      <c r="B99723" s="1">
        <v>42</v>
      </c>
      <c r="C99723" s="1">
        <v>14</v>
      </c>
      <c r="D99723" s="1">
        <v>75</v>
      </c>
      <c r="E99723" s="1">
        <v>235</v>
      </c>
      <c r="F99723" s="1">
        <v>120</v>
      </c>
      <c r="G99723" s="1">
        <v>150</v>
      </c>
      <c r="H99723" s="1">
        <v>9000</v>
      </c>
      <c r="I99723" s="1">
        <v>164.01909075240243</v>
      </c>
    </row>
    <row r="99724" spans="1:9" x14ac:dyDescent="0.2">
      <c r="A99724" s="1">
        <v>99722</v>
      </c>
      <c r="B99724" s="1">
        <v>42</v>
      </c>
      <c r="C99724" s="1">
        <v>14</v>
      </c>
      <c r="D99724" s="1">
        <v>75</v>
      </c>
      <c r="E99724" s="1">
        <v>235</v>
      </c>
      <c r="F99724" s="1">
        <v>120</v>
      </c>
      <c r="G99724" s="1">
        <v>180</v>
      </c>
      <c r="H99724" s="1">
        <v>9000</v>
      </c>
      <c r="I99724" s="1">
        <v>137.93495469784713</v>
      </c>
    </row>
    <row r="99725" spans="1:9" x14ac:dyDescent="0.2">
      <c r="A99725" s="1">
        <v>99723</v>
      </c>
      <c r="B99725" s="1">
        <v>42</v>
      </c>
      <c r="C99725" s="1">
        <v>14</v>
      </c>
      <c r="D99725" s="1">
        <v>75</v>
      </c>
      <c r="E99725" s="1">
        <v>235</v>
      </c>
      <c r="F99725" s="1">
        <v>120</v>
      </c>
      <c r="G99725" s="1">
        <v>210</v>
      </c>
      <c r="H99725" s="1">
        <v>9000</v>
      </c>
      <c r="I99725" s="1">
        <v>119.30428206153815</v>
      </c>
    </row>
    <row r="99726" spans="1:9" x14ac:dyDescent="0.2">
      <c r="A99726" s="1">
        <v>99724</v>
      </c>
      <c r="B99726" s="1">
        <v>42</v>
      </c>
      <c r="C99726" s="1">
        <v>14</v>
      </c>
      <c r="D99726" s="1">
        <v>75</v>
      </c>
      <c r="E99726" s="1">
        <v>235</v>
      </c>
      <c r="F99726" s="1">
        <v>120</v>
      </c>
      <c r="G99726" s="1">
        <v>240</v>
      </c>
      <c r="H99726" s="1">
        <v>9000</v>
      </c>
      <c r="I99726" s="1">
        <v>105.33272290252606</v>
      </c>
    </row>
    <row r="99727" spans="1:9" x14ac:dyDescent="0.2">
      <c r="A99727" s="1">
        <v>99725</v>
      </c>
      <c r="B99727" s="1">
        <v>42</v>
      </c>
      <c r="C99727" s="1">
        <v>14</v>
      </c>
      <c r="D99727" s="1">
        <v>75</v>
      </c>
      <c r="E99727" s="1">
        <v>235</v>
      </c>
      <c r="F99727" s="1">
        <v>120</v>
      </c>
      <c r="G99727" s="1">
        <v>270</v>
      </c>
      <c r="H99727" s="1">
        <v>9000</v>
      </c>
      <c r="I99727" s="1">
        <v>94.467670876416236</v>
      </c>
    </row>
    <row r="99728" spans="1:9" x14ac:dyDescent="0.2">
      <c r="A99728" s="1">
        <v>99726</v>
      </c>
      <c r="B99728" s="1">
        <v>42</v>
      </c>
      <c r="C99728" s="1">
        <v>14</v>
      </c>
      <c r="D99728" s="1">
        <v>75</v>
      </c>
      <c r="E99728" s="1">
        <v>235</v>
      </c>
      <c r="F99728" s="1">
        <v>120</v>
      </c>
      <c r="G99728" s="1">
        <v>300</v>
      </c>
      <c r="H99728" s="1">
        <v>9000</v>
      </c>
      <c r="I99728" s="1">
        <v>85.77745658640174</v>
      </c>
    </row>
    <row r="99729" spans="1:9" x14ac:dyDescent="0.2">
      <c r="A99729" s="1">
        <v>99727</v>
      </c>
      <c r="B99729" s="1">
        <v>42</v>
      </c>
      <c r="C99729" s="1">
        <v>14</v>
      </c>
      <c r="D99729" s="1">
        <v>75</v>
      </c>
      <c r="E99729" s="1">
        <v>235</v>
      </c>
      <c r="F99729" s="1">
        <v>130</v>
      </c>
      <c r="G99729" s="1">
        <v>150</v>
      </c>
      <c r="H99729" s="1">
        <v>9750</v>
      </c>
      <c r="I99729" s="1">
        <v>151.99941301988235</v>
      </c>
    </row>
    <row r="99730" spans="1:9" x14ac:dyDescent="0.2">
      <c r="A99730" s="1">
        <v>99728</v>
      </c>
      <c r="B99730" s="1">
        <v>42</v>
      </c>
      <c r="C99730" s="1">
        <v>14</v>
      </c>
      <c r="D99730" s="1">
        <v>75</v>
      </c>
      <c r="E99730" s="1">
        <v>235</v>
      </c>
      <c r="F99730" s="1">
        <v>130</v>
      </c>
      <c r="G99730" s="1">
        <v>180</v>
      </c>
      <c r="H99730" s="1">
        <v>9750</v>
      </c>
      <c r="I99730" s="1">
        <v>127.91804244234841</v>
      </c>
    </row>
    <row r="99731" spans="1:9" x14ac:dyDescent="0.2">
      <c r="A99731" s="1">
        <v>99729</v>
      </c>
      <c r="B99731" s="1">
        <v>42</v>
      </c>
      <c r="C99731" s="1">
        <v>14</v>
      </c>
      <c r="D99731" s="1">
        <v>75</v>
      </c>
      <c r="E99731" s="1">
        <v>235</v>
      </c>
      <c r="F99731" s="1">
        <v>130</v>
      </c>
      <c r="G99731" s="1">
        <v>210</v>
      </c>
      <c r="H99731" s="1">
        <v>9750</v>
      </c>
      <c r="I99731" s="1">
        <v>110.71783644883666</v>
      </c>
    </row>
    <row r="99732" spans="1:9" x14ac:dyDescent="0.2">
      <c r="A99732" s="1">
        <v>99730</v>
      </c>
      <c r="B99732" s="1">
        <v>42</v>
      </c>
      <c r="C99732" s="1">
        <v>14</v>
      </c>
      <c r="D99732" s="1">
        <v>75</v>
      </c>
      <c r="E99732" s="1">
        <v>235</v>
      </c>
      <c r="F99732" s="1">
        <v>130</v>
      </c>
      <c r="G99732" s="1">
        <v>240</v>
      </c>
      <c r="H99732" s="1">
        <v>9750</v>
      </c>
      <c r="I99732" s="1">
        <v>97.819057161231825</v>
      </c>
    </row>
    <row r="99733" spans="1:9" x14ac:dyDescent="0.2">
      <c r="A99733" s="1">
        <v>99731</v>
      </c>
      <c r="B99733" s="1">
        <v>42</v>
      </c>
      <c r="C99733" s="1">
        <v>14</v>
      </c>
      <c r="D99733" s="1">
        <v>75</v>
      </c>
      <c r="E99733" s="1">
        <v>235</v>
      </c>
      <c r="F99733" s="1">
        <v>130</v>
      </c>
      <c r="G99733" s="1">
        <v>270</v>
      </c>
      <c r="H99733" s="1">
        <v>9750</v>
      </c>
      <c r="I99733" s="1">
        <v>87.788327158935871</v>
      </c>
    </row>
    <row r="99734" spans="1:9" x14ac:dyDescent="0.2">
      <c r="A99734" s="1">
        <v>99732</v>
      </c>
      <c r="B99734" s="1">
        <v>42</v>
      </c>
      <c r="C99734" s="1">
        <v>14</v>
      </c>
      <c r="D99734" s="1">
        <v>75</v>
      </c>
      <c r="E99734" s="1">
        <v>235</v>
      </c>
      <c r="F99734" s="1">
        <v>130</v>
      </c>
      <c r="G99734" s="1">
        <v>300</v>
      </c>
      <c r="H99734" s="1">
        <v>9750</v>
      </c>
      <c r="I99734" s="1">
        <v>79.765514399419871</v>
      </c>
    </row>
    <row r="99735" spans="1:9" x14ac:dyDescent="0.2">
      <c r="A99735" s="1">
        <v>99733</v>
      </c>
      <c r="B99735" s="1">
        <v>42</v>
      </c>
      <c r="C99735" s="1">
        <v>14</v>
      </c>
      <c r="D99735" s="1">
        <v>75</v>
      </c>
      <c r="E99735" s="1">
        <v>235</v>
      </c>
      <c r="F99735" s="1">
        <v>140</v>
      </c>
      <c r="G99735" s="1">
        <v>150</v>
      </c>
      <c r="H99735" s="1">
        <v>10500</v>
      </c>
      <c r="I99735" s="1">
        <v>141.69663179003447</v>
      </c>
    </row>
    <row r="99736" spans="1:9" x14ac:dyDescent="0.2">
      <c r="A99736" s="1">
        <v>99734</v>
      </c>
      <c r="B99736" s="1">
        <v>42</v>
      </c>
      <c r="C99736" s="1">
        <v>14</v>
      </c>
      <c r="D99736" s="1">
        <v>75</v>
      </c>
      <c r="E99736" s="1">
        <v>235</v>
      </c>
      <c r="F99736" s="1">
        <v>140</v>
      </c>
      <c r="G99736" s="1">
        <v>180</v>
      </c>
      <c r="H99736" s="1">
        <v>10500</v>
      </c>
      <c r="I99736" s="1">
        <v>119.33187727240987</v>
      </c>
    </row>
    <row r="99737" spans="1:9" x14ac:dyDescent="0.2">
      <c r="A99737" s="1">
        <v>99735</v>
      </c>
      <c r="B99737" s="1">
        <v>42</v>
      </c>
      <c r="C99737" s="1">
        <v>14</v>
      </c>
      <c r="D99737" s="1">
        <v>75</v>
      </c>
      <c r="E99737" s="1">
        <v>235</v>
      </c>
      <c r="F99737" s="1">
        <v>140</v>
      </c>
      <c r="G99737" s="1">
        <v>210</v>
      </c>
      <c r="H99737" s="1">
        <v>10500</v>
      </c>
      <c r="I99737" s="1">
        <v>103.35774548090107</v>
      </c>
    </row>
    <row r="99738" spans="1:9" x14ac:dyDescent="0.2">
      <c r="A99738" s="1">
        <v>99736</v>
      </c>
      <c r="B99738" s="1">
        <v>42</v>
      </c>
      <c r="C99738" s="1">
        <v>14</v>
      </c>
      <c r="D99738" s="1">
        <v>75</v>
      </c>
      <c r="E99738" s="1">
        <v>235</v>
      </c>
      <c r="F99738" s="1">
        <v>140</v>
      </c>
      <c r="G99738" s="1">
        <v>240</v>
      </c>
      <c r="H99738" s="1">
        <v>10500</v>
      </c>
      <c r="I99738" s="1">
        <v>91.378451734107728</v>
      </c>
    </row>
    <row r="99739" spans="1:9" x14ac:dyDescent="0.2">
      <c r="A99739" s="1">
        <v>99737</v>
      </c>
      <c r="B99739" s="1">
        <v>42</v>
      </c>
      <c r="C99739" s="1">
        <v>14</v>
      </c>
      <c r="D99739" s="1">
        <v>75</v>
      </c>
      <c r="E99739" s="1">
        <v>235</v>
      </c>
      <c r="F99739" s="1">
        <v>140</v>
      </c>
      <c r="G99739" s="1">
        <v>270</v>
      </c>
      <c r="H99739" s="1">
        <v>10500</v>
      </c>
      <c r="I99739" s="1">
        <v>82.062814831828959</v>
      </c>
    </row>
    <row r="99740" spans="1:9" x14ac:dyDescent="0.2">
      <c r="A99740" s="1">
        <v>99738</v>
      </c>
      <c r="B99740" s="1">
        <v>42</v>
      </c>
      <c r="C99740" s="1">
        <v>14</v>
      </c>
      <c r="D99740" s="1">
        <v>75</v>
      </c>
      <c r="E99740" s="1">
        <v>235</v>
      </c>
      <c r="F99740" s="1">
        <v>140</v>
      </c>
      <c r="G99740" s="1">
        <v>300</v>
      </c>
      <c r="H99740" s="1">
        <v>10500</v>
      </c>
      <c r="I99740" s="1">
        <v>74.61202046377413</v>
      </c>
    </row>
    <row r="99741" spans="1:9" x14ac:dyDescent="0.2">
      <c r="A99741" s="1">
        <v>99739</v>
      </c>
      <c r="B99741" s="1">
        <v>42</v>
      </c>
      <c r="C99741" s="1">
        <v>14</v>
      </c>
      <c r="D99741" s="1">
        <v>75</v>
      </c>
      <c r="E99741" s="1">
        <v>235</v>
      </c>
      <c r="F99741" s="1">
        <v>150</v>
      </c>
      <c r="G99741" s="1">
        <v>150</v>
      </c>
      <c r="H99741" s="1">
        <v>11250</v>
      </c>
      <c r="I99741" s="1">
        <v>132.76736776232434</v>
      </c>
    </row>
    <row r="99742" spans="1:9" x14ac:dyDescent="0.2">
      <c r="A99742" s="1">
        <v>99740</v>
      </c>
      <c r="B99742" s="1">
        <v>42</v>
      </c>
      <c r="C99742" s="1">
        <v>14</v>
      </c>
      <c r="D99742" s="1">
        <v>75</v>
      </c>
      <c r="E99742" s="1">
        <v>235</v>
      </c>
      <c r="F99742" s="1">
        <v>150</v>
      </c>
      <c r="G99742" s="1">
        <v>180</v>
      </c>
      <c r="H99742" s="1">
        <v>11250</v>
      </c>
      <c r="I99742" s="1">
        <v>111.89030977091946</v>
      </c>
    </row>
    <row r="99743" spans="1:9" x14ac:dyDescent="0.2">
      <c r="A99743" s="1">
        <v>99741</v>
      </c>
      <c r="B99743" s="1">
        <v>42</v>
      </c>
      <c r="C99743" s="1">
        <v>14</v>
      </c>
      <c r="D99743" s="1">
        <v>75</v>
      </c>
      <c r="E99743" s="1">
        <v>235</v>
      </c>
      <c r="F99743" s="1">
        <v>150</v>
      </c>
      <c r="G99743" s="1">
        <v>210</v>
      </c>
      <c r="H99743" s="1">
        <v>11250</v>
      </c>
      <c r="I99743" s="1">
        <v>96.978738228778141</v>
      </c>
    </row>
    <row r="99744" spans="1:9" x14ac:dyDescent="0.2">
      <c r="A99744" s="1">
        <v>99742</v>
      </c>
      <c r="B99744" s="1">
        <v>42</v>
      </c>
      <c r="C99744" s="1">
        <v>14</v>
      </c>
      <c r="D99744" s="1">
        <v>75</v>
      </c>
      <c r="E99744" s="1">
        <v>235</v>
      </c>
      <c r="F99744" s="1">
        <v>150</v>
      </c>
      <c r="G99744" s="1">
        <v>240</v>
      </c>
      <c r="H99744" s="1">
        <v>11250</v>
      </c>
      <c r="I99744" s="1">
        <v>85.796294558319744</v>
      </c>
    </row>
    <row r="99745" spans="1:9" x14ac:dyDescent="0.2">
      <c r="A99745" s="1">
        <v>99743</v>
      </c>
      <c r="B99745" s="1">
        <v>42</v>
      </c>
      <c r="C99745" s="1">
        <v>14</v>
      </c>
      <c r="D99745" s="1">
        <v>75</v>
      </c>
      <c r="E99745" s="1">
        <v>235</v>
      </c>
      <c r="F99745" s="1">
        <v>150</v>
      </c>
      <c r="G99745" s="1">
        <v>270</v>
      </c>
      <c r="H99745" s="1">
        <v>11250</v>
      </c>
      <c r="I99745" s="1">
        <v>77.100367617020808</v>
      </c>
    </row>
    <row r="99746" spans="1:9" x14ac:dyDescent="0.2">
      <c r="A99746" s="1">
        <v>99744</v>
      </c>
      <c r="B99746" s="1">
        <v>42</v>
      </c>
      <c r="C99746" s="1">
        <v>14</v>
      </c>
      <c r="D99746" s="1">
        <v>75</v>
      </c>
      <c r="E99746" s="1">
        <v>235</v>
      </c>
      <c r="F99746" s="1">
        <v>150</v>
      </c>
      <c r="G99746" s="1">
        <v>300</v>
      </c>
      <c r="H99746" s="1">
        <v>11250</v>
      </c>
      <c r="I99746" s="1">
        <v>70.145285129197276</v>
      </c>
    </row>
    <row r="99747" spans="1:9" x14ac:dyDescent="0.2">
      <c r="A99747" s="1">
        <v>99745</v>
      </c>
      <c r="B99747" s="1">
        <v>42</v>
      </c>
      <c r="C99747" s="1">
        <v>14</v>
      </c>
      <c r="D99747" s="1">
        <v>75</v>
      </c>
      <c r="E99747" s="1">
        <v>235</v>
      </c>
      <c r="F99747" s="1">
        <v>160</v>
      </c>
      <c r="G99747" s="1">
        <v>150</v>
      </c>
      <c r="H99747" s="1">
        <v>12000</v>
      </c>
      <c r="I99747" s="1">
        <v>124.9540864613512</v>
      </c>
    </row>
    <row r="99748" spans="1:9" x14ac:dyDescent="0.2">
      <c r="A99748" s="1">
        <v>99746</v>
      </c>
      <c r="B99748" s="1">
        <v>42</v>
      </c>
      <c r="C99748" s="1">
        <v>14</v>
      </c>
      <c r="D99748" s="1">
        <v>75</v>
      </c>
      <c r="E99748" s="1">
        <v>235</v>
      </c>
      <c r="F99748" s="1">
        <v>160</v>
      </c>
      <c r="G99748" s="1">
        <v>180</v>
      </c>
      <c r="H99748" s="1">
        <v>12000</v>
      </c>
      <c r="I99748" s="1">
        <v>105.3787278750432</v>
      </c>
    </row>
    <row r="99749" spans="1:9" x14ac:dyDescent="0.2">
      <c r="A99749" s="1">
        <v>99747</v>
      </c>
      <c r="B99749" s="1">
        <v>42</v>
      </c>
      <c r="C99749" s="1">
        <v>14</v>
      </c>
      <c r="D99749" s="1">
        <v>75</v>
      </c>
      <c r="E99749" s="1">
        <v>235</v>
      </c>
      <c r="F99749" s="1">
        <v>160</v>
      </c>
      <c r="G99749" s="1">
        <v>210</v>
      </c>
      <c r="H99749" s="1">
        <v>12000</v>
      </c>
      <c r="I99749" s="1">
        <v>91.396861495753086</v>
      </c>
    </row>
    <row r="99750" spans="1:9" x14ac:dyDescent="0.2">
      <c r="A99750" s="1">
        <v>99748</v>
      </c>
      <c r="B99750" s="1">
        <v>42</v>
      </c>
      <c r="C99750" s="1">
        <v>14</v>
      </c>
      <c r="D99750" s="1">
        <v>75</v>
      </c>
      <c r="E99750" s="1">
        <v>235</v>
      </c>
      <c r="F99750" s="1">
        <v>160</v>
      </c>
      <c r="G99750" s="1">
        <v>240</v>
      </c>
      <c r="H99750" s="1">
        <v>12000</v>
      </c>
      <c r="I99750" s="1">
        <v>80.911626586742344</v>
      </c>
    </row>
    <row r="99751" spans="1:9" x14ac:dyDescent="0.2">
      <c r="A99751" s="1">
        <v>99749</v>
      </c>
      <c r="B99751" s="1">
        <v>42</v>
      </c>
      <c r="C99751" s="1">
        <v>14</v>
      </c>
      <c r="D99751" s="1">
        <v>75</v>
      </c>
      <c r="E99751" s="1">
        <v>235</v>
      </c>
      <c r="F99751" s="1">
        <v>160</v>
      </c>
      <c r="G99751" s="1">
        <v>270</v>
      </c>
      <c r="H99751" s="1">
        <v>12000</v>
      </c>
      <c r="I99751" s="1">
        <v>72.757910805955419</v>
      </c>
    </row>
    <row r="99752" spans="1:9" x14ac:dyDescent="0.2">
      <c r="A99752" s="1">
        <v>99750</v>
      </c>
      <c r="B99752" s="1">
        <v>42</v>
      </c>
      <c r="C99752" s="1">
        <v>14</v>
      </c>
      <c r="D99752" s="1">
        <v>75</v>
      </c>
      <c r="E99752" s="1">
        <v>235</v>
      </c>
      <c r="F99752" s="1">
        <v>160</v>
      </c>
      <c r="G99752" s="1">
        <v>300</v>
      </c>
      <c r="H99752" s="1">
        <v>12000</v>
      </c>
      <c r="I99752" s="1">
        <v>66.236541157988896</v>
      </c>
    </row>
    <row r="99753" spans="1:9" x14ac:dyDescent="0.2">
      <c r="A99753" s="1">
        <v>99751</v>
      </c>
      <c r="B99753" s="1">
        <v>42</v>
      </c>
      <c r="C99753" s="1">
        <v>14</v>
      </c>
      <c r="D99753" s="1">
        <v>75</v>
      </c>
      <c r="E99753" s="1">
        <v>235</v>
      </c>
      <c r="F99753" s="1">
        <v>170</v>
      </c>
      <c r="G99753" s="1">
        <v>150</v>
      </c>
      <c r="H99753" s="1">
        <v>12750</v>
      </c>
      <c r="I99753" s="1">
        <v>118.05984975886729</v>
      </c>
    </row>
    <row r="99754" spans="1:9" x14ac:dyDescent="0.2">
      <c r="A99754" s="1">
        <v>99752</v>
      </c>
      <c r="B99754" s="1">
        <v>42</v>
      </c>
      <c r="C99754" s="1">
        <v>14</v>
      </c>
      <c r="D99754" s="1">
        <v>75</v>
      </c>
      <c r="E99754" s="1">
        <v>235</v>
      </c>
      <c r="F99754" s="1">
        <v>170</v>
      </c>
      <c r="G99754" s="1">
        <v>180</v>
      </c>
      <c r="H99754" s="1">
        <v>12750</v>
      </c>
      <c r="I99754" s="1">
        <v>99.633016477907915</v>
      </c>
    </row>
    <row r="99755" spans="1:9" x14ac:dyDescent="0.2">
      <c r="A99755" s="1">
        <v>99753</v>
      </c>
      <c r="B99755" s="1">
        <v>42</v>
      </c>
      <c r="C99755" s="1">
        <v>14</v>
      </c>
      <c r="D99755" s="1">
        <v>75</v>
      </c>
      <c r="E99755" s="1">
        <v>235</v>
      </c>
      <c r="F99755" s="1">
        <v>170</v>
      </c>
      <c r="G99755" s="1">
        <v>210</v>
      </c>
      <c r="H99755" s="1">
        <v>12750</v>
      </c>
      <c r="I99755" s="1">
        <v>86.471445190220322</v>
      </c>
    </row>
    <row r="99756" spans="1:9" x14ac:dyDescent="0.2">
      <c r="A99756" s="1">
        <v>99754</v>
      </c>
      <c r="B99756" s="1">
        <v>42</v>
      </c>
      <c r="C99756" s="1">
        <v>14</v>
      </c>
      <c r="D99756" s="1">
        <v>75</v>
      </c>
      <c r="E99756" s="1">
        <v>235</v>
      </c>
      <c r="F99756" s="1">
        <v>170</v>
      </c>
      <c r="G99756" s="1">
        <v>240</v>
      </c>
      <c r="H99756" s="1">
        <v>12750</v>
      </c>
      <c r="I99756" s="1">
        <v>76.601361489220736</v>
      </c>
    </row>
    <row r="99757" spans="1:9" x14ac:dyDescent="0.2">
      <c r="A99757" s="1">
        <v>99755</v>
      </c>
      <c r="B99757" s="1">
        <v>42</v>
      </c>
      <c r="C99757" s="1">
        <v>14</v>
      </c>
      <c r="D99757" s="1">
        <v>75</v>
      </c>
      <c r="E99757" s="1">
        <v>235</v>
      </c>
      <c r="F99757" s="1">
        <v>170</v>
      </c>
      <c r="G99757" s="1">
        <v>270</v>
      </c>
      <c r="H99757" s="1">
        <v>12750</v>
      </c>
      <c r="I99757" s="1">
        <v>68.926034327384031</v>
      </c>
    </row>
    <row r="99758" spans="1:9" x14ac:dyDescent="0.2">
      <c r="A99758" s="1">
        <v>99756</v>
      </c>
      <c r="B99758" s="1">
        <v>42</v>
      </c>
      <c r="C99758" s="1">
        <v>14</v>
      </c>
      <c r="D99758" s="1">
        <v>75</v>
      </c>
      <c r="E99758" s="1">
        <v>235</v>
      </c>
      <c r="F99758" s="1">
        <v>170</v>
      </c>
      <c r="G99758" s="1">
        <v>300</v>
      </c>
      <c r="H99758" s="1">
        <v>12750</v>
      </c>
      <c r="I99758" s="1">
        <v>62.787319486025119</v>
      </c>
    </row>
    <row r="99759" spans="1:9" x14ac:dyDescent="0.2">
      <c r="A99759" s="1">
        <v>99757</v>
      </c>
      <c r="B99759" s="1">
        <v>42</v>
      </c>
      <c r="C99759" s="1">
        <v>14</v>
      </c>
      <c r="D99759" s="1">
        <v>75</v>
      </c>
      <c r="E99759" s="1">
        <v>235</v>
      </c>
      <c r="F99759" s="1">
        <v>180</v>
      </c>
      <c r="G99759" s="1">
        <v>150</v>
      </c>
      <c r="H99759" s="1">
        <v>13500</v>
      </c>
      <c r="I99759" s="1">
        <v>111.93148355512443</v>
      </c>
    </row>
    <row r="99760" spans="1:9" x14ac:dyDescent="0.2">
      <c r="A99760" s="1">
        <v>99758</v>
      </c>
      <c r="B99760" s="1">
        <v>42</v>
      </c>
      <c r="C99760" s="1">
        <v>14</v>
      </c>
      <c r="D99760" s="1">
        <v>75</v>
      </c>
      <c r="E99760" s="1">
        <v>235</v>
      </c>
      <c r="F99760" s="1">
        <v>180</v>
      </c>
      <c r="G99760" s="1">
        <v>180</v>
      </c>
      <c r="H99760" s="1">
        <v>13500</v>
      </c>
      <c r="I99760" s="1">
        <v>94.525530496390203</v>
      </c>
    </row>
    <row r="99761" spans="1:9" x14ac:dyDescent="0.2">
      <c r="A99761" s="1">
        <v>99759</v>
      </c>
      <c r="B99761" s="1">
        <v>42</v>
      </c>
      <c r="C99761" s="1">
        <v>14</v>
      </c>
      <c r="D99761" s="1">
        <v>75</v>
      </c>
      <c r="E99761" s="1">
        <v>235</v>
      </c>
      <c r="F99761" s="1">
        <v>180</v>
      </c>
      <c r="G99761" s="1">
        <v>210</v>
      </c>
      <c r="H99761" s="1">
        <v>13500</v>
      </c>
      <c r="I99761" s="1">
        <v>82.093079240931175</v>
      </c>
    </row>
    <row r="99762" spans="1:9" x14ac:dyDescent="0.2">
      <c r="A99762" s="1">
        <v>99760</v>
      </c>
      <c r="B99762" s="1">
        <v>42</v>
      </c>
      <c r="C99762" s="1">
        <v>14</v>
      </c>
      <c r="D99762" s="1">
        <v>75</v>
      </c>
      <c r="E99762" s="1">
        <v>235</v>
      </c>
      <c r="F99762" s="1">
        <v>180</v>
      </c>
      <c r="G99762" s="1">
        <v>240</v>
      </c>
      <c r="H99762" s="1">
        <v>13500</v>
      </c>
      <c r="I99762" s="1">
        <v>72.769765453412262</v>
      </c>
    </row>
    <row r="99763" spans="1:9" x14ac:dyDescent="0.2">
      <c r="A99763" s="1">
        <v>99761</v>
      </c>
      <c r="B99763" s="1">
        <v>42</v>
      </c>
      <c r="C99763" s="1">
        <v>14</v>
      </c>
      <c r="D99763" s="1">
        <v>75</v>
      </c>
      <c r="E99763" s="1">
        <v>235</v>
      </c>
      <c r="F99763" s="1">
        <v>180</v>
      </c>
      <c r="G99763" s="1">
        <v>270</v>
      </c>
      <c r="H99763" s="1">
        <v>13500</v>
      </c>
      <c r="I99763" s="1">
        <v>65.51964145922436</v>
      </c>
    </row>
    <row r="99764" spans="1:9" x14ac:dyDescent="0.2">
      <c r="A99764" s="1">
        <v>99762</v>
      </c>
      <c r="B99764" s="1">
        <v>42</v>
      </c>
      <c r="C99764" s="1">
        <v>14</v>
      </c>
      <c r="D99764" s="1">
        <v>75</v>
      </c>
      <c r="E99764" s="1">
        <v>235</v>
      </c>
      <c r="F99764" s="1">
        <v>180</v>
      </c>
      <c r="G99764" s="1">
        <v>300</v>
      </c>
      <c r="H99764" s="1">
        <v>13500</v>
      </c>
      <c r="I99764" s="1">
        <v>59.721033063431882</v>
      </c>
    </row>
    <row r="99765" spans="1:9" x14ac:dyDescent="0.2">
      <c r="A99765" s="1">
        <v>99763</v>
      </c>
      <c r="B99765" s="1">
        <v>42</v>
      </c>
      <c r="C99765" s="1">
        <v>14</v>
      </c>
      <c r="D99765" s="1">
        <v>75</v>
      </c>
      <c r="E99765" s="1">
        <v>235</v>
      </c>
      <c r="F99765" s="1">
        <v>190</v>
      </c>
      <c r="G99765" s="1">
        <v>150</v>
      </c>
      <c r="H99765" s="1">
        <v>14250</v>
      </c>
      <c r="I99765" s="1">
        <v>106.44806092926878</v>
      </c>
    </row>
    <row r="99766" spans="1:9" x14ac:dyDescent="0.2">
      <c r="A99766" s="1">
        <v>99764</v>
      </c>
      <c r="B99766" s="1">
        <v>42</v>
      </c>
      <c r="C99766" s="1">
        <v>14</v>
      </c>
      <c r="D99766" s="1">
        <v>75</v>
      </c>
      <c r="E99766" s="1">
        <v>235</v>
      </c>
      <c r="F99766" s="1">
        <v>190</v>
      </c>
      <c r="G99766" s="1">
        <v>180</v>
      </c>
      <c r="H99766" s="1">
        <v>14250</v>
      </c>
      <c r="I99766" s="1">
        <v>89.955497496445162</v>
      </c>
    </row>
    <row r="99767" spans="1:9" x14ac:dyDescent="0.2">
      <c r="A99767" s="1">
        <v>99765</v>
      </c>
      <c r="B99767" s="1">
        <v>42</v>
      </c>
      <c r="C99767" s="1">
        <v>14</v>
      </c>
      <c r="D99767" s="1">
        <v>75</v>
      </c>
      <c r="E99767" s="1">
        <v>235</v>
      </c>
      <c r="F99767" s="1">
        <v>190</v>
      </c>
      <c r="G99767" s="1">
        <v>210</v>
      </c>
      <c r="H99767" s="1">
        <v>14250</v>
      </c>
      <c r="I99767" s="1">
        <v>78.175387275847143</v>
      </c>
    </row>
    <row r="99768" spans="1:9" x14ac:dyDescent="0.2">
      <c r="A99768" s="1">
        <v>99766</v>
      </c>
      <c r="B99768" s="1">
        <v>42</v>
      </c>
      <c r="C99768" s="1">
        <v>14</v>
      </c>
      <c r="D99768" s="1">
        <v>75</v>
      </c>
      <c r="E99768" s="1">
        <v>235</v>
      </c>
      <c r="F99768" s="1">
        <v>190</v>
      </c>
      <c r="G99768" s="1">
        <v>240</v>
      </c>
      <c r="H99768" s="1">
        <v>14250</v>
      </c>
      <c r="I99768" s="1">
        <v>69.341259153783284</v>
      </c>
    </row>
    <row r="99769" spans="1:9" x14ac:dyDescent="0.2">
      <c r="A99769" s="1">
        <v>99767</v>
      </c>
      <c r="B99769" s="1">
        <v>42</v>
      </c>
      <c r="C99769" s="1">
        <v>14</v>
      </c>
      <c r="D99769" s="1">
        <v>75</v>
      </c>
      <c r="E99769" s="1">
        <v>235</v>
      </c>
      <c r="F99769" s="1">
        <v>190</v>
      </c>
      <c r="G99769" s="1">
        <v>270</v>
      </c>
      <c r="H99769" s="1">
        <v>14250</v>
      </c>
      <c r="I99769" s="1">
        <v>62.47155057877977</v>
      </c>
    </row>
    <row r="99770" spans="1:9" x14ac:dyDescent="0.2">
      <c r="A99770" s="1">
        <v>99768</v>
      </c>
      <c r="B99770" s="1">
        <v>42</v>
      </c>
      <c r="C99770" s="1">
        <v>14</v>
      </c>
      <c r="D99770" s="1">
        <v>75</v>
      </c>
      <c r="E99770" s="1">
        <v>235</v>
      </c>
      <c r="F99770" s="1">
        <v>190</v>
      </c>
      <c r="G99770" s="1">
        <v>300</v>
      </c>
      <c r="H99770" s="1">
        <v>14250</v>
      </c>
      <c r="I99770" s="1">
        <v>56.977218429782241</v>
      </c>
    </row>
    <row r="99771" spans="1:9" x14ac:dyDescent="0.2">
      <c r="A99771" s="1">
        <v>99769</v>
      </c>
      <c r="B99771" s="1">
        <v>42</v>
      </c>
      <c r="C99771" s="1">
        <v>14</v>
      </c>
      <c r="D99771" s="1">
        <v>75</v>
      </c>
      <c r="E99771" s="1">
        <v>235</v>
      </c>
      <c r="F99771" s="1">
        <v>200</v>
      </c>
      <c r="G99771" s="1">
        <v>150</v>
      </c>
      <c r="H99771" s="1">
        <v>15000</v>
      </c>
      <c r="I99771" s="1">
        <v>101.51284034461722</v>
      </c>
    </row>
    <row r="99772" spans="1:9" x14ac:dyDescent="0.2">
      <c r="A99772" s="1">
        <v>99770</v>
      </c>
      <c r="B99772" s="1">
        <v>42</v>
      </c>
      <c r="C99772" s="1">
        <v>14</v>
      </c>
      <c r="D99772" s="1">
        <v>75</v>
      </c>
      <c r="E99772" s="1">
        <v>235</v>
      </c>
      <c r="F99772" s="1">
        <v>200</v>
      </c>
      <c r="G99772" s="1">
        <v>180</v>
      </c>
      <c r="H99772" s="1">
        <v>15000</v>
      </c>
      <c r="I99772" s="1">
        <v>85.842299530836868</v>
      </c>
    </row>
    <row r="99773" spans="1:9" x14ac:dyDescent="0.2">
      <c r="A99773" s="1">
        <v>99771</v>
      </c>
      <c r="B99773" s="1">
        <v>42</v>
      </c>
      <c r="C99773" s="1">
        <v>14</v>
      </c>
      <c r="D99773" s="1">
        <v>75</v>
      </c>
      <c r="E99773" s="1">
        <v>235</v>
      </c>
      <c r="F99773" s="1">
        <v>200</v>
      </c>
      <c r="G99773" s="1">
        <v>210</v>
      </c>
      <c r="H99773" s="1">
        <v>15000</v>
      </c>
      <c r="I99773" s="1">
        <v>74.649268197337491</v>
      </c>
    </row>
    <row r="99774" spans="1:9" x14ac:dyDescent="0.2">
      <c r="A99774" s="1">
        <v>99772</v>
      </c>
      <c r="B99774" s="1">
        <v>42</v>
      </c>
      <c r="C99774" s="1">
        <v>14</v>
      </c>
      <c r="D99774" s="1">
        <v>75</v>
      </c>
      <c r="E99774" s="1">
        <v>235</v>
      </c>
      <c r="F99774" s="1">
        <v>200</v>
      </c>
      <c r="G99774" s="1">
        <v>240</v>
      </c>
      <c r="H99774" s="1">
        <v>15000</v>
      </c>
      <c r="I99774" s="1">
        <v>66.255379129906899</v>
      </c>
    </row>
    <row r="99775" spans="1:9" x14ac:dyDescent="0.2">
      <c r="A99775" s="1">
        <v>99773</v>
      </c>
      <c r="B99775" s="1">
        <v>42</v>
      </c>
      <c r="C99775" s="1">
        <v>14</v>
      </c>
      <c r="D99775" s="1">
        <v>75</v>
      </c>
      <c r="E99775" s="1">
        <v>235</v>
      </c>
      <c r="F99775" s="1">
        <v>200</v>
      </c>
      <c r="G99775" s="1">
        <v>270</v>
      </c>
      <c r="H99775" s="1">
        <v>15000</v>
      </c>
      <c r="I99775" s="1">
        <v>59.728016387893042</v>
      </c>
    </row>
    <row r="99776" spans="1:9" x14ac:dyDescent="0.2">
      <c r="A99776" s="1">
        <v>99774</v>
      </c>
      <c r="B99776" s="1">
        <v>42</v>
      </c>
      <c r="C99776" s="1">
        <v>14</v>
      </c>
      <c r="D99776" s="1">
        <v>75</v>
      </c>
      <c r="E99776" s="1">
        <v>235</v>
      </c>
      <c r="F99776" s="1">
        <v>200</v>
      </c>
      <c r="G99776" s="1">
        <v>300</v>
      </c>
      <c r="H99776" s="1">
        <v>15000</v>
      </c>
      <c r="I99776" s="1">
        <v>54.507504816734652</v>
      </c>
    </row>
    <row r="99777" spans="1:9" x14ac:dyDescent="0.2">
      <c r="A99777" s="1">
        <v>99775</v>
      </c>
      <c r="B99777" s="1">
        <v>42</v>
      </c>
      <c r="C99777" s="1">
        <v>14</v>
      </c>
      <c r="D99777" s="1">
        <v>75</v>
      </c>
      <c r="E99777" s="1">
        <v>235</v>
      </c>
      <c r="F99777" s="1">
        <v>210</v>
      </c>
      <c r="G99777" s="1">
        <v>150</v>
      </c>
      <c r="H99777" s="1">
        <v>15750</v>
      </c>
      <c r="I99777" s="1">
        <v>97.047507223854907</v>
      </c>
    </row>
    <row r="99778" spans="1:9" x14ac:dyDescent="0.2">
      <c r="A99778" s="1">
        <v>99776</v>
      </c>
      <c r="B99778" s="1">
        <v>42</v>
      </c>
      <c r="C99778" s="1">
        <v>14</v>
      </c>
      <c r="D99778" s="1">
        <v>75</v>
      </c>
      <c r="E99778" s="1">
        <v>235</v>
      </c>
      <c r="F99778" s="1">
        <v>210</v>
      </c>
      <c r="G99778" s="1">
        <v>180</v>
      </c>
      <c r="H99778" s="1">
        <v>15750</v>
      </c>
      <c r="I99778" s="1">
        <v>82.120674451802927</v>
      </c>
    </row>
    <row r="99779" spans="1:9" x14ac:dyDescent="0.2">
      <c r="A99779" s="1">
        <v>99777</v>
      </c>
      <c r="B99779" s="1">
        <v>42</v>
      </c>
      <c r="C99779" s="1">
        <v>14</v>
      </c>
      <c r="D99779" s="1">
        <v>75</v>
      </c>
      <c r="E99779" s="1">
        <v>235</v>
      </c>
      <c r="F99779" s="1">
        <v>210</v>
      </c>
      <c r="G99779" s="1">
        <v>210</v>
      </c>
      <c r="H99779" s="1">
        <v>15750</v>
      </c>
      <c r="I99779" s="1">
        <v>71.458783021605882</v>
      </c>
    </row>
    <row r="99780" spans="1:9" x14ac:dyDescent="0.2">
      <c r="A99780" s="1">
        <v>99778</v>
      </c>
      <c r="B99780" s="1">
        <v>42</v>
      </c>
      <c r="C99780" s="1">
        <v>14</v>
      </c>
      <c r="D99780" s="1">
        <v>75</v>
      </c>
      <c r="E99780" s="1">
        <v>235</v>
      </c>
      <c r="F99780" s="1">
        <v>210</v>
      </c>
      <c r="G99780" s="1">
        <v>240</v>
      </c>
      <c r="H99780" s="1">
        <v>15750</v>
      </c>
      <c r="I99780" s="1">
        <v>63.463178770961271</v>
      </c>
    </row>
    <row r="99781" spans="1:9" x14ac:dyDescent="0.2">
      <c r="A99781" s="1">
        <v>99779</v>
      </c>
      <c r="B99781" s="1">
        <v>42</v>
      </c>
      <c r="C99781" s="1">
        <v>14</v>
      </c>
      <c r="D99781" s="1">
        <v>75</v>
      </c>
      <c r="E99781" s="1">
        <v>235</v>
      </c>
      <c r="F99781" s="1">
        <v>210</v>
      </c>
      <c r="G99781" s="1">
        <v>270</v>
      </c>
      <c r="H99781" s="1">
        <v>15750</v>
      </c>
      <c r="I99781" s="1">
        <v>57.245530788055873</v>
      </c>
    </row>
    <row r="99782" spans="1:9" x14ac:dyDescent="0.2">
      <c r="A99782" s="1">
        <v>99780</v>
      </c>
      <c r="B99782" s="1">
        <v>42</v>
      </c>
      <c r="C99782" s="1">
        <v>14</v>
      </c>
      <c r="D99782" s="1">
        <v>75</v>
      </c>
      <c r="E99782" s="1">
        <v>235</v>
      </c>
      <c r="F99782" s="1">
        <v>210</v>
      </c>
      <c r="G99782" s="1">
        <v>300</v>
      </c>
      <c r="H99782" s="1">
        <v>15750</v>
      </c>
      <c r="I99782" s="1">
        <v>52.272734935631675</v>
      </c>
    </row>
    <row r="99783" spans="1:9" x14ac:dyDescent="0.2">
      <c r="A99783" s="1">
        <v>99781</v>
      </c>
      <c r="B99783" s="1">
        <v>42</v>
      </c>
      <c r="C99783" s="1">
        <v>14</v>
      </c>
      <c r="D99783" s="1">
        <v>75</v>
      </c>
      <c r="E99783" s="1">
        <v>240</v>
      </c>
      <c r="F99783" s="1">
        <v>120</v>
      </c>
      <c r="G99783" s="1">
        <v>150</v>
      </c>
      <c r="H99783" s="1">
        <v>9000</v>
      </c>
      <c r="I99783" s="1">
        <v>160.77543661928101</v>
      </c>
    </row>
    <row r="99784" spans="1:9" x14ac:dyDescent="0.2">
      <c r="A99784" s="1">
        <v>99782</v>
      </c>
      <c r="B99784" s="1">
        <v>42</v>
      </c>
      <c r="C99784" s="1">
        <v>14</v>
      </c>
      <c r="D99784" s="1">
        <v>75</v>
      </c>
      <c r="E99784" s="1">
        <v>240</v>
      </c>
      <c r="F99784" s="1">
        <v>120</v>
      </c>
      <c r="G99784" s="1">
        <v>180</v>
      </c>
      <c r="H99784" s="1">
        <v>9000</v>
      </c>
      <c r="I99784" s="1">
        <v>135.2339259055982</v>
      </c>
    </row>
    <row r="99785" spans="1:9" x14ac:dyDescent="0.2">
      <c r="A99785" s="1">
        <v>99783</v>
      </c>
      <c r="B99785" s="1">
        <v>42</v>
      </c>
      <c r="C99785" s="1">
        <v>14</v>
      </c>
      <c r="D99785" s="1">
        <v>75</v>
      </c>
      <c r="E99785" s="1">
        <v>240</v>
      </c>
      <c r="F99785" s="1">
        <v>120</v>
      </c>
      <c r="G99785" s="1">
        <v>210</v>
      </c>
      <c r="H99785" s="1">
        <v>9000</v>
      </c>
      <c r="I99785" s="1">
        <v>116.99102470183411</v>
      </c>
    </row>
    <row r="99786" spans="1:9" x14ac:dyDescent="0.2">
      <c r="A99786" s="1">
        <v>99784</v>
      </c>
      <c r="B99786" s="1">
        <v>42</v>
      </c>
      <c r="C99786" s="1">
        <v>14</v>
      </c>
      <c r="D99786" s="1">
        <v>75</v>
      </c>
      <c r="E99786" s="1">
        <v>240</v>
      </c>
      <c r="F99786" s="1">
        <v>120</v>
      </c>
      <c r="G99786" s="1">
        <v>240</v>
      </c>
      <c r="H99786" s="1">
        <v>9000</v>
      </c>
      <c r="I99786" s="1">
        <v>103.31046067801016</v>
      </c>
    </row>
    <row r="99787" spans="1:9" x14ac:dyDescent="0.2">
      <c r="A99787" s="1">
        <v>99785</v>
      </c>
      <c r="B99787" s="1">
        <v>42</v>
      </c>
      <c r="C99787" s="1">
        <v>14</v>
      </c>
      <c r="D99787" s="1">
        <v>75</v>
      </c>
      <c r="E99787" s="1">
        <v>240</v>
      </c>
      <c r="F99787" s="1">
        <v>120</v>
      </c>
      <c r="G99787" s="1">
        <v>270</v>
      </c>
      <c r="H99787" s="1">
        <v>9000</v>
      </c>
      <c r="I99787" s="1">
        <v>92.671890821584654</v>
      </c>
    </row>
    <row r="99788" spans="1:9" x14ac:dyDescent="0.2">
      <c r="A99788" s="1">
        <v>99786</v>
      </c>
      <c r="B99788" s="1">
        <v>42</v>
      </c>
      <c r="C99788" s="1">
        <v>14</v>
      </c>
      <c r="D99788" s="1">
        <v>75</v>
      </c>
      <c r="E99788" s="1">
        <v>240</v>
      </c>
      <c r="F99788" s="1">
        <v>120</v>
      </c>
      <c r="G99788" s="1">
        <v>300</v>
      </c>
      <c r="H99788" s="1">
        <v>9000</v>
      </c>
      <c r="I99788" s="1">
        <v>84.163002617475328</v>
      </c>
    </row>
    <row r="99789" spans="1:9" x14ac:dyDescent="0.2">
      <c r="A99789" s="1">
        <v>99787</v>
      </c>
      <c r="B99789" s="1">
        <v>42</v>
      </c>
      <c r="C99789" s="1">
        <v>14</v>
      </c>
      <c r="D99789" s="1">
        <v>75</v>
      </c>
      <c r="E99789" s="1">
        <v>240</v>
      </c>
      <c r="F99789" s="1">
        <v>130</v>
      </c>
      <c r="G99789" s="1">
        <v>150</v>
      </c>
      <c r="H99789" s="1">
        <v>9750</v>
      </c>
      <c r="I99789" s="1">
        <v>149.00610979239747</v>
      </c>
    </row>
    <row r="99790" spans="1:9" x14ac:dyDescent="0.2">
      <c r="A99790" s="1">
        <v>99788</v>
      </c>
      <c r="B99790" s="1">
        <v>42</v>
      </c>
      <c r="C99790" s="1">
        <v>14</v>
      </c>
      <c r="D99790" s="1">
        <v>75</v>
      </c>
      <c r="E99790" s="1">
        <v>240</v>
      </c>
      <c r="F99790" s="1">
        <v>130</v>
      </c>
      <c r="G99790" s="1">
        <v>180</v>
      </c>
      <c r="H99790" s="1">
        <v>9750</v>
      </c>
      <c r="I99790" s="1">
        <v>125.42562846553987</v>
      </c>
    </row>
    <row r="99791" spans="1:9" x14ac:dyDescent="0.2">
      <c r="A99791" s="1">
        <v>99789</v>
      </c>
      <c r="B99791" s="1">
        <v>42</v>
      </c>
      <c r="C99791" s="1">
        <v>14</v>
      </c>
      <c r="D99791" s="1">
        <v>75</v>
      </c>
      <c r="E99791" s="1">
        <v>240</v>
      </c>
      <c r="F99791" s="1">
        <v>130</v>
      </c>
      <c r="G99791" s="1">
        <v>210</v>
      </c>
      <c r="H99791" s="1">
        <v>9750</v>
      </c>
      <c r="I99791" s="1">
        <v>108.58338070675661</v>
      </c>
    </row>
    <row r="99792" spans="1:9" x14ac:dyDescent="0.2">
      <c r="A99792" s="1">
        <v>99790</v>
      </c>
      <c r="B99792" s="1">
        <v>42</v>
      </c>
      <c r="C99792" s="1">
        <v>14</v>
      </c>
      <c r="D99792" s="1">
        <v>75</v>
      </c>
      <c r="E99792" s="1">
        <v>240</v>
      </c>
      <c r="F99792" s="1">
        <v>130</v>
      </c>
      <c r="G99792" s="1">
        <v>240</v>
      </c>
      <c r="H99792" s="1">
        <v>9750</v>
      </c>
      <c r="I99792" s="1">
        <v>95.95323516426069</v>
      </c>
    </row>
    <row r="99793" spans="1:9" x14ac:dyDescent="0.2">
      <c r="A99793" s="1">
        <v>99791</v>
      </c>
      <c r="B99793" s="1">
        <v>42</v>
      </c>
      <c r="C99793" s="1">
        <v>14</v>
      </c>
      <c r="D99793" s="1">
        <v>75</v>
      </c>
      <c r="E99793" s="1">
        <v>240</v>
      </c>
      <c r="F99793" s="1">
        <v>130</v>
      </c>
      <c r="G99793" s="1">
        <v>270</v>
      </c>
      <c r="H99793" s="1">
        <v>9750</v>
      </c>
      <c r="I99793" s="1">
        <v>86.131593813394744</v>
      </c>
    </row>
    <row r="99794" spans="1:9" x14ac:dyDescent="0.2">
      <c r="A99794" s="1">
        <v>99792</v>
      </c>
      <c r="B99794" s="1">
        <v>42</v>
      </c>
      <c r="C99794" s="1">
        <v>14</v>
      </c>
      <c r="D99794" s="1">
        <v>75</v>
      </c>
      <c r="E99794" s="1">
        <v>240</v>
      </c>
      <c r="F99794" s="1">
        <v>130</v>
      </c>
      <c r="G99794" s="1">
        <v>300</v>
      </c>
      <c r="H99794" s="1">
        <v>9750</v>
      </c>
      <c r="I99794" s="1">
        <v>78.276191131807025</v>
      </c>
    </row>
    <row r="99795" spans="1:9" x14ac:dyDescent="0.2">
      <c r="A99795" s="1">
        <v>99793</v>
      </c>
      <c r="B99795" s="1">
        <v>42</v>
      </c>
      <c r="C99795" s="1">
        <v>14</v>
      </c>
      <c r="D99795" s="1">
        <v>75</v>
      </c>
      <c r="E99795" s="1">
        <v>240</v>
      </c>
      <c r="F99795" s="1">
        <v>140</v>
      </c>
      <c r="G99795" s="1">
        <v>150</v>
      </c>
      <c r="H99795" s="1">
        <v>10500</v>
      </c>
      <c r="I99795" s="1">
        <v>138.91791079104715</v>
      </c>
    </row>
    <row r="99796" spans="1:9" x14ac:dyDescent="0.2">
      <c r="A99796" s="1">
        <v>99794</v>
      </c>
      <c r="B99796" s="1">
        <v>42</v>
      </c>
      <c r="C99796" s="1">
        <v>14</v>
      </c>
      <c r="D99796" s="1">
        <v>75</v>
      </c>
      <c r="E99796" s="1">
        <v>240</v>
      </c>
      <c r="F99796" s="1">
        <v>140</v>
      </c>
      <c r="G99796" s="1">
        <v>180</v>
      </c>
      <c r="H99796" s="1">
        <v>10500</v>
      </c>
      <c r="I99796" s="1">
        <v>117.01827088009253</v>
      </c>
    </row>
    <row r="99797" spans="1:9" x14ac:dyDescent="0.2">
      <c r="A99797" s="1">
        <v>99795</v>
      </c>
      <c r="B99797" s="1">
        <v>42</v>
      </c>
      <c r="C99797" s="1">
        <v>14</v>
      </c>
      <c r="D99797" s="1">
        <v>75</v>
      </c>
      <c r="E99797" s="1">
        <v>240</v>
      </c>
      <c r="F99797" s="1">
        <v>140</v>
      </c>
      <c r="G99797" s="1">
        <v>210</v>
      </c>
      <c r="H99797" s="1">
        <v>10500</v>
      </c>
      <c r="I99797" s="1">
        <v>101.37654230134568</v>
      </c>
    </row>
    <row r="99798" spans="1:9" x14ac:dyDescent="0.2">
      <c r="A99798" s="1">
        <v>99796</v>
      </c>
      <c r="B99798" s="1">
        <v>42</v>
      </c>
      <c r="C99798" s="1">
        <v>14</v>
      </c>
      <c r="D99798" s="1">
        <v>75</v>
      </c>
      <c r="E99798" s="1">
        <v>240</v>
      </c>
      <c r="F99798" s="1">
        <v>140</v>
      </c>
      <c r="G99798" s="1">
        <v>240</v>
      </c>
      <c r="H99798" s="1">
        <v>10500</v>
      </c>
      <c r="I99798" s="1">
        <v>89.646714541469507</v>
      </c>
    </row>
    <row r="99799" spans="1:9" x14ac:dyDescent="0.2">
      <c r="A99799" s="1">
        <v>99797</v>
      </c>
      <c r="B99799" s="1">
        <v>42</v>
      </c>
      <c r="C99799" s="1">
        <v>14</v>
      </c>
      <c r="D99799" s="1">
        <v>75</v>
      </c>
      <c r="E99799" s="1">
        <v>240</v>
      </c>
      <c r="F99799" s="1">
        <v>140</v>
      </c>
      <c r="G99799" s="1">
        <v>270</v>
      </c>
      <c r="H99799" s="1">
        <v>10500</v>
      </c>
      <c r="I99799" s="1">
        <v>80.52525670827886</v>
      </c>
    </row>
    <row r="99800" spans="1:9" x14ac:dyDescent="0.2">
      <c r="A99800" s="1">
        <v>99798</v>
      </c>
      <c r="B99800" s="1">
        <v>42</v>
      </c>
      <c r="C99800" s="1">
        <v>14</v>
      </c>
      <c r="D99800" s="1">
        <v>75</v>
      </c>
      <c r="E99800" s="1">
        <v>240</v>
      </c>
      <c r="F99800" s="1">
        <v>140</v>
      </c>
      <c r="G99800" s="1">
        <v>300</v>
      </c>
      <c r="H99800" s="1">
        <v>10500</v>
      </c>
      <c r="I99800" s="1">
        <v>73.229943558905333</v>
      </c>
    </row>
    <row r="99801" spans="1:9" x14ac:dyDescent="0.2">
      <c r="A99801" s="1">
        <v>99799</v>
      </c>
      <c r="B99801" s="1">
        <v>42</v>
      </c>
      <c r="C99801" s="1">
        <v>14</v>
      </c>
      <c r="D99801" s="1">
        <v>75</v>
      </c>
      <c r="E99801" s="1">
        <v>240</v>
      </c>
      <c r="F99801" s="1">
        <v>150</v>
      </c>
      <c r="G99801" s="1">
        <v>150</v>
      </c>
      <c r="H99801" s="1">
        <v>11250</v>
      </c>
      <c r="I99801" s="1">
        <v>130.17461405012338</v>
      </c>
    </row>
    <row r="99802" spans="1:9" x14ac:dyDescent="0.2">
      <c r="A99802" s="1">
        <v>99800</v>
      </c>
      <c r="B99802" s="1">
        <v>42</v>
      </c>
      <c r="C99802" s="1">
        <v>14</v>
      </c>
      <c r="D99802" s="1">
        <v>75</v>
      </c>
      <c r="E99802" s="1">
        <v>240</v>
      </c>
      <c r="F99802" s="1">
        <v>150</v>
      </c>
      <c r="G99802" s="1">
        <v>180</v>
      </c>
      <c r="H99802" s="1">
        <v>11250</v>
      </c>
      <c r="I99802" s="1">
        <v>109.73166517833407</v>
      </c>
    </row>
    <row r="99803" spans="1:9" x14ac:dyDescent="0.2">
      <c r="A99803" s="1">
        <v>99801</v>
      </c>
      <c r="B99803" s="1">
        <v>42</v>
      </c>
      <c r="C99803" s="1">
        <v>14</v>
      </c>
      <c r="D99803" s="1">
        <v>75</v>
      </c>
      <c r="E99803" s="1">
        <v>240</v>
      </c>
      <c r="F99803" s="1">
        <v>150</v>
      </c>
      <c r="G99803" s="1">
        <v>210</v>
      </c>
      <c r="H99803" s="1">
        <v>11250</v>
      </c>
      <c r="I99803" s="1">
        <v>95.130348367668006</v>
      </c>
    </row>
    <row r="99804" spans="1:9" x14ac:dyDescent="0.2">
      <c r="A99804" s="1">
        <v>99802</v>
      </c>
      <c r="B99804" s="1">
        <v>42</v>
      </c>
      <c r="C99804" s="1">
        <v>14</v>
      </c>
      <c r="D99804" s="1">
        <v>75</v>
      </c>
      <c r="E99804" s="1">
        <v>240</v>
      </c>
      <c r="F99804" s="1">
        <v>150</v>
      </c>
      <c r="G99804" s="1">
        <v>240</v>
      </c>
      <c r="H99804" s="1">
        <v>11250</v>
      </c>
      <c r="I99804" s="1">
        <v>84.180757831444907</v>
      </c>
    </row>
    <row r="99805" spans="1:9" x14ac:dyDescent="0.2">
      <c r="A99805" s="1">
        <v>99803</v>
      </c>
      <c r="B99805" s="1">
        <v>42</v>
      </c>
      <c r="C99805" s="1">
        <v>14</v>
      </c>
      <c r="D99805" s="1">
        <v>75</v>
      </c>
      <c r="E99805" s="1">
        <v>240</v>
      </c>
      <c r="F99805" s="1">
        <v>150</v>
      </c>
      <c r="G99805" s="1">
        <v>270</v>
      </c>
      <c r="H99805" s="1">
        <v>11250</v>
      </c>
      <c r="I99805" s="1">
        <v>75.666087525622189</v>
      </c>
    </row>
    <row r="99806" spans="1:9" x14ac:dyDescent="0.2">
      <c r="A99806" s="1">
        <v>99804</v>
      </c>
      <c r="B99806" s="1">
        <v>42</v>
      </c>
      <c r="C99806" s="1">
        <v>14</v>
      </c>
      <c r="D99806" s="1">
        <v>75</v>
      </c>
      <c r="E99806" s="1">
        <v>240</v>
      </c>
      <c r="F99806" s="1">
        <v>150</v>
      </c>
      <c r="G99806" s="1">
        <v>300</v>
      </c>
      <c r="H99806" s="1">
        <v>11250</v>
      </c>
      <c r="I99806" s="1">
        <v>68.856147116216931</v>
      </c>
    </row>
    <row r="99807" spans="1:9" x14ac:dyDescent="0.2">
      <c r="A99807" s="1">
        <v>99805</v>
      </c>
      <c r="B99807" s="1">
        <v>42</v>
      </c>
      <c r="C99807" s="1">
        <v>14</v>
      </c>
      <c r="D99807" s="1">
        <v>75</v>
      </c>
      <c r="E99807" s="1">
        <v>240</v>
      </c>
      <c r="F99807" s="1">
        <v>160</v>
      </c>
      <c r="G99807" s="1">
        <v>150</v>
      </c>
      <c r="H99807" s="1">
        <v>12000</v>
      </c>
      <c r="I99807" s="1">
        <v>122.52405039579625</v>
      </c>
    </row>
    <row r="99808" spans="1:9" x14ac:dyDescent="0.2">
      <c r="A99808" s="1">
        <v>99806</v>
      </c>
      <c r="B99808" s="1">
        <v>42</v>
      </c>
      <c r="C99808" s="1">
        <v>14</v>
      </c>
      <c r="D99808" s="1">
        <v>75</v>
      </c>
      <c r="E99808" s="1">
        <v>240</v>
      </c>
      <c r="F99808" s="1">
        <v>160</v>
      </c>
      <c r="G99808" s="1">
        <v>180</v>
      </c>
      <c r="H99808" s="1">
        <v>12000</v>
      </c>
      <c r="I99808" s="1">
        <v>103.3556703820727</v>
      </c>
    </row>
    <row r="99809" spans="1:9" x14ac:dyDescent="0.2">
      <c r="A99809" s="1">
        <v>99807</v>
      </c>
      <c r="B99809" s="1">
        <v>42</v>
      </c>
      <c r="C99809" s="1">
        <v>14</v>
      </c>
      <c r="D99809" s="1">
        <v>75</v>
      </c>
      <c r="E99809" s="1">
        <v>240</v>
      </c>
      <c r="F99809" s="1">
        <v>160</v>
      </c>
      <c r="G99809" s="1">
        <v>210</v>
      </c>
      <c r="H99809" s="1">
        <v>12000</v>
      </c>
      <c r="I99809" s="1">
        <v>89.664678067273641</v>
      </c>
    </row>
    <row r="99810" spans="1:9" x14ac:dyDescent="0.2">
      <c r="A99810" s="1">
        <v>99808</v>
      </c>
      <c r="B99810" s="1">
        <v>42</v>
      </c>
      <c r="C99810" s="1">
        <v>14</v>
      </c>
      <c r="D99810" s="1">
        <v>75</v>
      </c>
      <c r="E99810" s="1">
        <v>240</v>
      </c>
      <c r="F99810" s="1">
        <v>160</v>
      </c>
      <c r="G99810" s="1">
        <v>240</v>
      </c>
      <c r="H99810" s="1">
        <v>12000</v>
      </c>
      <c r="I99810" s="1">
        <v>79.397759300543186</v>
      </c>
    </row>
    <row r="99811" spans="1:9" x14ac:dyDescent="0.2">
      <c r="A99811" s="1">
        <v>99809</v>
      </c>
      <c r="B99811" s="1">
        <v>42</v>
      </c>
      <c r="C99811" s="1">
        <v>14</v>
      </c>
      <c r="D99811" s="1">
        <v>75</v>
      </c>
      <c r="E99811" s="1">
        <v>240</v>
      </c>
      <c r="F99811" s="1">
        <v>160</v>
      </c>
      <c r="G99811" s="1">
        <v>270</v>
      </c>
      <c r="H99811" s="1">
        <v>12000</v>
      </c>
      <c r="I99811" s="1">
        <v>71.413992279963594</v>
      </c>
    </row>
    <row r="99812" spans="1:9" x14ac:dyDescent="0.2">
      <c r="A99812" s="1">
        <v>99810</v>
      </c>
      <c r="B99812" s="1">
        <v>42</v>
      </c>
      <c r="C99812" s="1">
        <v>14</v>
      </c>
      <c r="D99812" s="1">
        <v>75</v>
      </c>
      <c r="E99812" s="1">
        <v>240</v>
      </c>
      <c r="F99812" s="1">
        <v>160</v>
      </c>
      <c r="G99812" s="1">
        <v>300</v>
      </c>
      <c r="H99812" s="1">
        <v>12000</v>
      </c>
      <c r="I99812" s="1">
        <v>65.028717216826806</v>
      </c>
    </row>
    <row r="99813" spans="1:9" x14ac:dyDescent="0.2">
      <c r="A99813" s="1">
        <v>99811</v>
      </c>
      <c r="B99813" s="1">
        <v>42</v>
      </c>
      <c r="C99813" s="1">
        <v>14</v>
      </c>
      <c r="D99813" s="1">
        <v>75</v>
      </c>
      <c r="E99813" s="1">
        <v>240</v>
      </c>
      <c r="F99813" s="1">
        <v>170</v>
      </c>
      <c r="G99813" s="1">
        <v>150</v>
      </c>
      <c r="H99813" s="1">
        <v>12750</v>
      </c>
      <c r="I99813" s="1">
        <v>115.77338457748981</v>
      </c>
    </row>
    <row r="99814" spans="1:9" x14ac:dyDescent="0.2">
      <c r="A99814" s="1">
        <v>99812</v>
      </c>
      <c r="B99814" s="1">
        <v>42</v>
      </c>
      <c r="C99814" s="1">
        <v>14</v>
      </c>
      <c r="D99814" s="1">
        <v>75</v>
      </c>
      <c r="E99814" s="1">
        <v>240</v>
      </c>
      <c r="F99814" s="1">
        <v>170</v>
      </c>
      <c r="G99814" s="1">
        <v>180</v>
      </c>
      <c r="H99814" s="1">
        <v>12750</v>
      </c>
      <c r="I99814" s="1">
        <v>97.729590449161975</v>
      </c>
    </row>
    <row r="99815" spans="1:9" x14ac:dyDescent="0.2">
      <c r="A99815" s="1">
        <v>99813</v>
      </c>
      <c r="B99815" s="1">
        <v>42</v>
      </c>
      <c r="C99815" s="1">
        <v>14</v>
      </c>
      <c r="D99815" s="1">
        <v>75</v>
      </c>
      <c r="E99815" s="1">
        <v>240</v>
      </c>
      <c r="F99815" s="1">
        <v>170</v>
      </c>
      <c r="G99815" s="1">
        <v>210</v>
      </c>
      <c r="H99815" s="1">
        <v>12750</v>
      </c>
      <c r="I99815" s="1">
        <v>84.841791935465494</v>
      </c>
    </row>
    <row r="99816" spans="1:9" x14ac:dyDescent="0.2">
      <c r="A99816" s="1">
        <v>99814</v>
      </c>
      <c r="B99816" s="1">
        <v>42</v>
      </c>
      <c r="C99816" s="1">
        <v>14</v>
      </c>
      <c r="D99816" s="1">
        <v>75</v>
      </c>
      <c r="E99816" s="1">
        <v>240</v>
      </c>
      <c r="F99816" s="1">
        <v>170</v>
      </c>
      <c r="G99816" s="1">
        <v>240</v>
      </c>
      <c r="H99816" s="1">
        <v>12750</v>
      </c>
      <c r="I99816" s="1">
        <v>75.177196917154419</v>
      </c>
    </row>
    <row r="99817" spans="1:9" x14ac:dyDescent="0.2">
      <c r="A99817" s="1">
        <v>99815</v>
      </c>
      <c r="B99817" s="1">
        <v>42</v>
      </c>
      <c r="C99817" s="1">
        <v>14</v>
      </c>
      <c r="D99817" s="1">
        <v>75</v>
      </c>
      <c r="E99817" s="1">
        <v>240</v>
      </c>
      <c r="F99817" s="1">
        <v>170</v>
      </c>
      <c r="G99817" s="1">
        <v>270</v>
      </c>
      <c r="H99817" s="1">
        <v>12750</v>
      </c>
      <c r="I99817" s="1">
        <v>67.661840276538754</v>
      </c>
    </row>
    <row r="99818" spans="1:9" x14ac:dyDescent="0.2">
      <c r="A99818" s="1">
        <v>99816</v>
      </c>
      <c r="B99818" s="1">
        <v>42</v>
      </c>
      <c r="C99818" s="1">
        <v>14</v>
      </c>
      <c r="D99818" s="1">
        <v>75</v>
      </c>
      <c r="E99818" s="1">
        <v>240</v>
      </c>
      <c r="F99818" s="1">
        <v>170</v>
      </c>
      <c r="G99818" s="1">
        <v>300</v>
      </c>
      <c r="H99818" s="1">
        <v>12750</v>
      </c>
      <c r="I99818" s="1">
        <v>61.651236235447072</v>
      </c>
    </row>
    <row r="99819" spans="1:9" x14ac:dyDescent="0.2">
      <c r="A99819" s="1">
        <v>99817</v>
      </c>
      <c r="B99819" s="1">
        <v>42</v>
      </c>
      <c r="C99819" s="1">
        <v>14</v>
      </c>
      <c r="D99819" s="1">
        <v>75</v>
      </c>
      <c r="E99819" s="1">
        <v>240</v>
      </c>
      <c r="F99819" s="1">
        <v>180</v>
      </c>
      <c r="G99819" s="1">
        <v>150</v>
      </c>
      <c r="H99819" s="1">
        <v>13500</v>
      </c>
      <c r="I99819" s="1">
        <v>109.77263362253395</v>
      </c>
    </row>
    <row r="99820" spans="1:9" x14ac:dyDescent="0.2">
      <c r="A99820" s="1">
        <v>99818</v>
      </c>
      <c r="B99820" s="1">
        <v>42</v>
      </c>
      <c r="C99820" s="1">
        <v>14</v>
      </c>
      <c r="D99820" s="1">
        <v>75</v>
      </c>
      <c r="E99820" s="1">
        <v>240</v>
      </c>
      <c r="F99820" s="1">
        <v>180</v>
      </c>
      <c r="G99820" s="1">
        <v>180</v>
      </c>
      <c r="H99820" s="1">
        <v>13500</v>
      </c>
      <c r="I99820" s="1">
        <v>92.728439569043388</v>
      </c>
    </row>
    <row r="99821" spans="1:9" x14ac:dyDescent="0.2">
      <c r="A99821" s="1">
        <v>99819</v>
      </c>
      <c r="B99821" s="1">
        <v>42</v>
      </c>
      <c r="C99821" s="1">
        <v>14</v>
      </c>
      <c r="D99821" s="1">
        <v>75</v>
      </c>
      <c r="E99821" s="1">
        <v>240</v>
      </c>
      <c r="F99821" s="1">
        <v>180</v>
      </c>
      <c r="G99821" s="1">
        <v>210</v>
      </c>
      <c r="H99821" s="1">
        <v>13500</v>
      </c>
      <c r="I99821" s="1">
        <v>80.554559277479186</v>
      </c>
    </row>
    <row r="99822" spans="1:9" x14ac:dyDescent="0.2">
      <c r="A99822" s="1">
        <v>99820</v>
      </c>
      <c r="B99822" s="1">
        <v>42</v>
      </c>
      <c r="C99822" s="1">
        <v>14</v>
      </c>
      <c r="D99822" s="1">
        <v>75</v>
      </c>
      <c r="E99822" s="1">
        <v>240</v>
      </c>
      <c r="F99822" s="1">
        <v>180</v>
      </c>
      <c r="G99822" s="1">
        <v>240</v>
      </c>
      <c r="H99822" s="1">
        <v>13500</v>
      </c>
      <c r="I99822" s="1">
        <v>71.425331323359785</v>
      </c>
    </row>
    <row r="99823" spans="1:9" x14ac:dyDescent="0.2">
      <c r="A99823" s="1">
        <v>99821</v>
      </c>
      <c r="B99823" s="1">
        <v>42</v>
      </c>
      <c r="C99823" s="1">
        <v>14</v>
      </c>
      <c r="D99823" s="1">
        <v>75</v>
      </c>
      <c r="E99823" s="1">
        <v>240</v>
      </c>
      <c r="F99823" s="1">
        <v>180</v>
      </c>
      <c r="G99823" s="1">
        <v>270</v>
      </c>
      <c r="H99823" s="1">
        <v>13500</v>
      </c>
      <c r="I99823" s="1">
        <v>64.326307641642018</v>
      </c>
    </row>
    <row r="99824" spans="1:9" x14ac:dyDescent="0.2">
      <c r="A99824" s="1">
        <v>99822</v>
      </c>
      <c r="B99824" s="1">
        <v>42</v>
      </c>
      <c r="C99824" s="1">
        <v>14</v>
      </c>
      <c r="D99824" s="1">
        <v>75</v>
      </c>
      <c r="E99824" s="1">
        <v>240</v>
      </c>
      <c r="F99824" s="1">
        <v>180</v>
      </c>
      <c r="G99824" s="1">
        <v>300</v>
      </c>
      <c r="H99824" s="1">
        <v>13500</v>
      </c>
      <c r="I99824" s="1">
        <v>58.648712685742623</v>
      </c>
    </row>
    <row r="99825" spans="1:9" x14ac:dyDescent="0.2">
      <c r="A99825" s="1">
        <v>99823</v>
      </c>
      <c r="B99825" s="1">
        <v>42</v>
      </c>
      <c r="C99825" s="1">
        <v>14</v>
      </c>
      <c r="D99825" s="1">
        <v>75</v>
      </c>
      <c r="E99825" s="1">
        <v>240</v>
      </c>
      <c r="F99825" s="1">
        <v>190</v>
      </c>
      <c r="G99825" s="1">
        <v>150</v>
      </c>
      <c r="H99825" s="1">
        <v>14250</v>
      </c>
      <c r="I99825" s="1">
        <v>104.403389920926</v>
      </c>
    </row>
    <row r="99826" spans="1:9" x14ac:dyDescent="0.2">
      <c r="A99826" s="1">
        <v>99824</v>
      </c>
      <c r="B99826" s="1">
        <v>42</v>
      </c>
      <c r="C99826" s="1">
        <v>14</v>
      </c>
      <c r="D99826" s="1">
        <v>75</v>
      </c>
      <c r="E99826" s="1">
        <v>240</v>
      </c>
      <c r="F99826" s="1">
        <v>190</v>
      </c>
      <c r="G99826" s="1">
        <v>180</v>
      </c>
      <c r="H99826" s="1">
        <v>14250</v>
      </c>
      <c r="I99826" s="1">
        <v>88.253544733381403</v>
      </c>
    </row>
    <row r="99827" spans="1:9" x14ac:dyDescent="0.2">
      <c r="A99827" s="1">
        <v>99825</v>
      </c>
      <c r="B99827" s="1">
        <v>42</v>
      </c>
      <c r="C99827" s="1">
        <v>14</v>
      </c>
      <c r="D99827" s="1">
        <v>75</v>
      </c>
      <c r="E99827" s="1">
        <v>240</v>
      </c>
      <c r="F99827" s="1">
        <v>190</v>
      </c>
      <c r="G99827" s="1">
        <v>210</v>
      </c>
      <c r="H99827" s="1">
        <v>14250</v>
      </c>
      <c r="I99827" s="1">
        <v>76.718403229027089</v>
      </c>
    </row>
    <row r="99828" spans="1:9" x14ac:dyDescent="0.2">
      <c r="A99828" s="1">
        <v>99826</v>
      </c>
      <c r="B99828" s="1">
        <v>42</v>
      </c>
      <c r="C99828" s="1">
        <v>14</v>
      </c>
      <c r="D99828" s="1">
        <v>75</v>
      </c>
      <c r="E99828" s="1">
        <v>240</v>
      </c>
      <c r="F99828" s="1">
        <v>190</v>
      </c>
      <c r="G99828" s="1">
        <v>240</v>
      </c>
      <c r="H99828" s="1">
        <v>14250</v>
      </c>
      <c r="I99828" s="1">
        <v>68.06815776290756</v>
      </c>
    </row>
    <row r="99829" spans="1:9" x14ac:dyDescent="0.2">
      <c r="A99829" s="1">
        <v>99827</v>
      </c>
      <c r="B99829" s="1">
        <v>42</v>
      </c>
      <c r="C99829" s="1">
        <v>14</v>
      </c>
      <c r="D99829" s="1">
        <v>75</v>
      </c>
      <c r="E99829" s="1">
        <v>240</v>
      </c>
      <c r="F99829" s="1">
        <v>190</v>
      </c>
      <c r="G99829" s="1">
        <v>270</v>
      </c>
      <c r="H99829" s="1">
        <v>14250</v>
      </c>
      <c r="I99829" s="1">
        <v>61.34161236971633</v>
      </c>
    </row>
    <row r="99830" spans="1:9" x14ac:dyDescent="0.2">
      <c r="A99830" s="1">
        <v>99828</v>
      </c>
      <c r="B99830" s="1">
        <v>42</v>
      </c>
      <c r="C99830" s="1">
        <v>14</v>
      </c>
      <c r="D99830" s="1">
        <v>75</v>
      </c>
      <c r="E99830" s="1">
        <v>240</v>
      </c>
      <c r="F99830" s="1">
        <v>190</v>
      </c>
      <c r="G99830" s="1">
        <v>300</v>
      </c>
      <c r="H99830" s="1">
        <v>14250</v>
      </c>
      <c r="I99830" s="1">
        <v>55.96194276271212</v>
      </c>
    </row>
    <row r="99831" spans="1:9" x14ac:dyDescent="0.2">
      <c r="A99831" s="1">
        <v>99829</v>
      </c>
      <c r="B99831" s="1">
        <v>42</v>
      </c>
      <c r="C99831" s="1">
        <v>14</v>
      </c>
      <c r="D99831" s="1">
        <v>75</v>
      </c>
      <c r="E99831" s="1">
        <v>240</v>
      </c>
      <c r="F99831" s="1">
        <v>200</v>
      </c>
      <c r="G99831" s="1">
        <v>150</v>
      </c>
      <c r="H99831" s="1">
        <v>15000</v>
      </c>
      <c r="I99831" s="1">
        <v>99.570927384663733</v>
      </c>
    </row>
    <row r="99832" spans="1:9" x14ac:dyDescent="0.2">
      <c r="A99832" s="1">
        <v>99830</v>
      </c>
      <c r="B99832" s="1">
        <v>42</v>
      </c>
      <c r="C99832" s="1">
        <v>14</v>
      </c>
      <c r="D99832" s="1">
        <v>75</v>
      </c>
      <c r="E99832" s="1">
        <v>240</v>
      </c>
      <c r="F99832" s="1">
        <v>200</v>
      </c>
      <c r="G99832" s="1">
        <v>180</v>
      </c>
      <c r="H99832" s="1">
        <v>15000</v>
      </c>
      <c r="I99832" s="1">
        <v>84.225967535507479</v>
      </c>
    </row>
    <row r="99833" spans="1:9" x14ac:dyDescent="0.2">
      <c r="A99833" s="1">
        <v>99831</v>
      </c>
      <c r="B99833" s="1">
        <v>42</v>
      </c>
      <c r="C99833" s="1">
        <v>14</v>
      </c>
      <c r="D99833" s="1">
        <v>75</v>
      </c>
      <c r="E99833" s="1">
        <v>240</v>
      </c>
      <c r="F99833" s="1">
        <v>200</v>
      </c>
      <c r="G99833" s="1">
        <v>210</v>
      </c>
      <c r="H99833" s="1">
        <v>15000</v>
      </c>
      <c r="I99833" s="1">
        <v>73.265662298679061</v>
      </c>
    </row>
    <row r="99834" spans="1:9" x14ac:dyDescent="0.2">
      <c r="A99834" s="1">
        <v>99832</v>
      </c>
      <c r="B99834" s="1">
        <v>42</v>
      </c>
      <c r="C99834" s="1">
        <v>14</v>
      </c>
      <c r="D99834" s="1">
        <v>75</v>
      </c>
      <c r="E99834" s="1">
        <v>240</v>
      </c>
      <c r="F99834" s="1">
        <v>200</v>
      </c>
      <c r="G99834" s="1">
        <v>240</v>
      </c>
      <c r="H99834" s="1">
        <v>15000</v>
      </c>
      <c r="I99834" s="1">
        <v>65.046472430796399</v>
      </c>
    </row>
    <row r="99835" spans="1:9" x14ac:dyDescent="0.2">
      <c r="A99835" s="1">
        <v>99833</v>
      </c>
      <c r="B99835" s="1">
        <v>42</v>
      </c>
      <c r="C99835" s="1">
        <v>14</v>
      </c>
      <c r="D99835" s="1">
        <v>75</v>
      </c>
      <c r="E99835" s="1">
        <v>240</v>
      </c>
      <c r="F99835" s="1">
        <v>200</v>
      </c>
      <c r="G99835" s="1">
        <v>270</v>
      </c>
      <c r="H99835" s="1">
        <v>15000</v>
      </c>
      <c r="I99835" s="1">
        <v>58.655128856316026</v>
      </c>
    </row>
    <row r="99836" spans="1:9" x14ac:dyDescent="0.2">
      <c r="A99836" s="1">
        <v>99834</v>
      </c>
      <c r="B99836" s="1">
        <v>42</v>
      </c>
      <c r="C99836" s="1">
        <v>14</v>
      </c>
      <c r="D99836" s="1">
        <v>75</v>
      </c>
      <c r="E99836" s="1">
        <v>240</v>
      </c>
      <c r="F99836" s="1">
        <v>200</v>
      </c>
      <c r="G99836" s="1">
        <v>300</v>
      </c>
      <c r="H99836" s="1">
        <v>15000</v>
      </c>
      <c r="I99836" s="1">
        <v>53.543563422354453</v>
      </c>
    </row>
    <row r="99837" spans="1:9" x14ac:dyDescent="0.2">
      <c r="A99837" s="1">
        <v>99835</v>
      </c>
      <c r="B99837" s="1">
        <v>42</v>
      </c>
      <c r="C99837" s="1">
        <v>14</v>
      </c>
      <c r="D99837" s="1">
        <v>75</v>
      </c>
      <c r="E99837" s="1">
        <v>240</v>
      </c>
      <c r="F99837" s="1">
        <v>210</v>
      </c>
      <c r="G99837" s="1">
        <v>150</v>
      </c>
      <c r="H99837" s="1">
        <v>15750</v>
      </c>
      <c r="I99837" s="1">
        <v>95.198562990126348</v>
      </c>
    </row>
    <row r="99838" spans="1:9" x14ac:dyDescent="0.2">
      <c r="A99838" s="1">
        <v>99836</v>
      </c>
      <c r="B99838" s="1">
        <v>42</v>
      </c>
      <c r="C99838" s="1">
        <v>14</v>
      </c>
      <c r="D99838" s="1">
        <v>75</v>
      </c>
      <c r="E99838" s="1">
        <v>240</v>
      </c>
      <c r="F99838" s="1">
        <v>210</v>
      </c>
      <c r="G99838" s="1">
        <v>180</v>
      </c>
      <c r="H99838" s="1">
        <v>15750</v>
      </c>
      <c r="I99838" s="1">
        <v>80.581805455737609</v>
      </c>
    </row>
    <row r="99839" spans="1:9" x14ac:dyDescent="0.2">
      <c r="A99839" s="1">
        <v>99837</v>
      </c>
      <c r="B99839" s="1">
        <v>42</v>
      </c>
      <c r="C99839" s="1">
        <v>14</v>
      </c>
      <c r="D99839" s="1">
        <v>75</v>
      </c>
      <c r="E99839" s="1">
        <v>240</v>
      </c>
      <c r="F99839" s="1">
        <v>210</v>
      </c>
      <c r="G99839" s="1">
        <v>210</v>
      </c>
      <c r="H99839" s="1">
        <v>15750</v>
      </c>
      <c r="I99839" s="1">
        <v>70.141562898134524</v>
      </c>
    </row>
    <row r="99840" spans="1:9" x14ac:dyDescent="0.2">
      <c r="A99840" s="1">
        <v>99838</v>
      </c>
      <c r="B99840" s="1">
        <v>42</v>
      </c>
      <c r="C99840" s="1">
        <v>14</v>
      </c>
      <c r="D99840" s="1">
        <v>75</v>
      </c>
      <c r="E99840" s="1">
        <v>240</v>
      </c>
      <c r="F99840" s="1">
        <v>210</v>
      </c>
      <c r="G99840" s="1">
        <v>240</v>
      </c>
      <c r="H99840" s="1">
        <v>15750</v>
      </c>
      <c r="I99840" s="1">
        <v>62.312348437263289</v>
      </c>
    </row>
    <row r="99841" spans="1:9" x14ac:dyDescent="0.2">
      <c r="A99841" s="1">
        <v>99839</v>
      </c>
      <c r="B99841" s="1">
        <v>42</v>
      </c>
      <c r="C99841" s="1">
        <v>14</v>
      </c>
      <c r="D99841" s="1">
        <v>75</v>
      </c>
      <c r="E99841" s="1">
        <v>240</v>
      </c>
      <c r="F99841" s="1">
        <v>210</v>
      </c>
      <c r="G99841" s="1">
        <v>270</v>
      </c>
      <c r="H99841" s="1">
        <v>15750</v>
      </c>
      <c r="I99841" s="1">
        <v>56.224255421651762</v>
      </c>
    </row>
    <row r="99842" spans="1:9" x14ac:dyDescent="0.2">
      <c r="A99842" s="1">
        <v>99840</v>
      </c>
      <c r="B99842" s="1">
        <v>42</v>
      </c>
      <c r="C99842" s="1">
        <v>14</v>
      </c>
      <c r="D99842" s="1">
        <v>75</v>
      </c>
      <c r="E99842" s="1">
        <v>240</v>
      </c>
      <c r="F99842" s="1">
        <v>210</v>
      </c>
      <c r="G99842" s="1">
        <v>300</v>
      </c>
      <c r="H99842" s="1">
        <v>15750</v>
      </c>
      <c r="I99842" s="1">
        <v>51.355233152859228</v>
      </c>
    </row>
    <row r="99843" spans="1:9" x14ac:dyDescent="0.2">
      <c r="A99843" s="1">
        <v>99841</v>
      </c>
      <c r="B99843" s="1">
        <v>42</v>
      </c>
      <c r="C99843" s="1">
        <v>14</v>
      </c>
      <c r="D99843" s="1">
        <v>75</v>
      </c>
      <c r="E99843" s="1">
        <v>245</v>
      </c>
      <c r="F99843" s="1">
        <v>120</v>
      </c>
      <c r="G99843" s="1">
        <v>150</v>
      </c>
      <c r="H99843" s="1">
        <v>9000</v>
      </c>
      <c r="I99843" s="1">
        <v>157.66465036371636</v>
      </c>
    </row>
    <row r="99844" spans="1:9" x14ac:dyDescent="0.2">
      <c r="A99844" s="1">
        <v>99842</v>
      </c>
      <c r="B99844" s="1">
        <v>42</v>
      </c>
      <c r="C99844" s="1">
        <v>14</v>
      </c>
      <c r="D99844" s="1">
        <v>75</v>
      </c>
      <c r="E99844" s="1">
        <v>245</v>
      </c>
      <c r="F99844" s="1">
        <v>120</v>
      </c>
      <c r="G99844" s="1">
        <v>180</v>
      </c>
      <c r="H99844" s="1">
        <v>9000</v>
      </c>
      <c r="I99844" s="1">
        <v>132.6436470609311</v>
      </c>
    </row>
    <row r="99845" spans="1:9" x14ac:dyDescent="0.2">
      <c r="A99845" s="1">
        <v>99843</v>
      </c>
      <c r="B99845" s="1">
        <v>42</v>
      </c>
      <c r="C99845" s="1">
        <v>14</v>
      </c>
      <c r="D99845" s="1">
        <v>75</v>
      </c>
      <c r="E99845" s="1">
        <v>245</v>
      </c>
      <c r="F99845" s="1">
        <v>120</v>
      </c>
      <c r="G99845" s="1">
        <v>210</v>
      </c>
      <c r="H99845" s="1">
        <v>9000</v>
      </c>
      <c r="I99845" s="1">
        <v>114.77272430326525</v>
      </c>
    </row>
    <row r="99846" spans="1:9" x14ac:dyDescent="0.2">
      <c r="A99846" s="1">
        <v>99844</v>
      </c>
      <c r="B99846" s="1">
        <v>42</v>
      </c>
      <c r="C99846" s="1">
        <v>14</v>
      </c>
      <c r="D99846" s="1">
        <v>75</v>
      </c>
      <c r="E99846" s="1">
        <v>245</v>
      </c>
      <c r="F99846" s="1">
        <v>120</v>
      </c>
      <c r="G99846" s="1">
        <v>240</v>
      </c>
      <c r="H99846" s="1">
        <v>9000</v>
      </c>
      <c r="I99846" s="1">
        <v>101.37131544124563</v>
      </c>
    </row>
    <row r="99847" spans="1:9" x14ac:dyDescent="0.2">
      <c r="A99847" s="1">
        <v>99845</v>
      </c>
      <c r="B99847" s="1">
        <v>42</v>
      </c>
      <c r="C99847" s="1">
        <v>14</v>
      </c>
      <c r="D99847" s="1">
        <v>75</v>
      </c>
      <c r="E99847" s="1">
        <v>245</v>
      </c>
      <c r="F99847" s="1">
        <v>120</v>
      </c>
      <c r="G99847" s="1">
        <v>270</v>
      </c>
      <c r="H99847" s="1">
        <v>9000</v>
      </c>
      <c r="I99847" s="1">
        <v>90.950023075842296</v>
      </c>
    </row>
    <row r="99848" spans="1:9" x14ac:dyDescent="0.2">
      <c r="A99848" s="1">
        <v>99846</v>
      </c>
      <c r="B99848" s="1">
        <v>42</v>
      </c>
      <c r="C99848" s="1">
        <v>14</v>
      </c>
      <c r="D99848" s="1">
        <v>75</v>
      </c>
      <c r="E99848" s="1">
        <v>245</v>
      </c>
      <c r="F99848" s="1">
        <v>120</v>
      </c>
      <c r="G99848" s="1">
        <v>300</v>
      </c>
      <c r="H99848" s="1">
        <v>9000</v>
      </c>
      <c r="I99848" s="1">
        <v>82.615100954272521</v>
      </c>
    </row>
    <row r="99849" spans="1:9" x14ac:dyDescent="0.2">
      <c r="A99849" s="1">
        <v>99847</v>
      </c>
      <c r="B99849" s="1">
        <v>42</v>
      </c>
      <c r="C99849" s="1">
        <v>14</v>
      </c>
      <c r="D99849" s="1">
        <v>75</v>
      </c>
      <c r="E99849" s="1">
        <v>245</v>
      </c>
      <c r="F99849" s="1">
        <v>130</v>
      </c>
      <c r="G99849" s="1">
        <v>150</v>
      </c>
      <c r="H99849" s="1">
        <v>9750</v>
      </c>
      <c r="I99849" s="1">
        <v>146.13545482042966</v>
      </c>
    </row>
    <row r="99850" spans="1:9" x14ac:dyDescent="0.2">
      <c r="A99850" s="1">
        <v>99848</v>
      </c>
      <c r="B99850" s="1">
        <v>42</v>
      </c>
      <c r="C99850" s="1">
        <v>14</v>
      </c>
      <c r="D99850" s="1">
        <v>75</v>
      </c>
      <c r="E99850" s="1">
        <v>245</v>
      </c>
      <c r="F99850" s="1">
        <v>130</v>
      </c>
      <c r="G99850" s="1">
        <v>180</v>
      </c>
      <c r="H99850" s="1">
        <v>9750</v>
      </c>
      <c r="I99850" s="1">
        <v>123.03544808461342</v>
      </c>
    </row>
    <row r="99851" spans="1:9" x14ac:dyDescent="0.2">
      <c r="A99851" s="1">
        <v>99849</v>
      </c>
      <c r="B99851" s="1">
        <v>42</v>
      </c>
      <c r="C99851" s="1">
        <v>14</v>
      </c>
      <c r="D99851" s="1">
        <v>75</v>
      </c>
      <c r="E99851" s="1">
        <v>245</v>
      </c>
      <c r="F99851" s="1">
        <v>130</v>
      </c>
      <c r="G99851" s="1">
        <v>210</v>
      </c>
      <c r="H99851" s="1">
        <v>9750</v>
      </c>
      <c r="I99851" s="1">
        <v>106.53658219578332</v>
      </c>
    </row>
    <row r="99852" spans="1:9" x14ac:dyDescent="0.2">
      <c r="A99852" s="1">
        <v>99850</v>
      </c>
      <c r="B99852" s="1">
        <v>42</v>
      </c>
      <c r="C99852" s="1">
        <v>14</v>
      </c>
      <c r="D99852" s="1">
        <v>75</v>
      </c>
      <c r="E99852" s="1">
        <v>245</v>
      </c>
      <c r="F99852" s="1">
        <v>130</v>
      </c>
      <c r="G99852" s="1">
        <v>240</v>
      </c>
      <c r="H99852" s="1">
        <v>9750</v>
      </c>
      <c r="I99852" s="1">
        <v>94.164142891266124</v>
      </c>
    </row>
    <row r="99853" spans="1:9" x14ac:dyDescent="0.2">
      <c r="A99853" s="1">
        <v>99851</v>
      </c>
      <c r="B99853" s="1">
        <v>42</v>
      </c>
      <c r="C99853" s="1">
        <v>14</v>
      </c>
      <c r="D99853" s="1">
        <v>75</v>
      </c>
      <c r="E99853" s="1">
        <v>245</v>
      </c>
      <c r="F99853" s="1">
        <v>130</v>
      </c>
      <c r="G99853" s="1">
        <v>270</v>
      </c>
      <c r="H99853" s="1">
        <v>9750</v>
      </c>
      <c r="I99853" s="1">
        <v>84.543095209143019</v>
      </c>
    </row>
    <row r="99854" spans="1:9" x14ac:dyDescent="0.2">
      <c r="A99854" s="1">
        <v>99852</v>
      </c>
      <c r="B99854" s="1">
        <v>42</v>
      </c>
      <c r="C99854" s="1">
        <v>14</v>
      </c>
      <c r="D99854" s="1">
        <v>75</v>
      </c>
      <c r="E99854" s="1">
        <v>245</v>
      </c>
      <c r="F99854" s="1">
        <v>130</v>
      </c>
      <c r="G99854" s="1">
        <v>300</v>
      </c>
      <c r="H99854" s="1">
        <v>9750</v>
      </c>
      <c r="I99854" s="1">
        <v>76.848310358897919</v>
      </c>
    </row>
    <row r="99855" spans="1:9" x14ac:dyDescent="0.2">
      <c r="A99855" s="1">
        <v>99853</v>
      </c>
      <c r="B99855" s="1">
        <v>42</v>
      </c>
      <c r="C99855" s="1">
        <v>14</v>
      </c>
      <c r="D99855" s="1">
        <v>75</v>
      </c>
      <c r="E99855" s="1">
        <v>245</v>
      </c>
      <c r="F99855" s="1">
        <v>140</v>
      </c>
      <c r="G99855" s="1">
        <v>150</v>
      </c>
      <c r="H99855" s="1">
        <v>10500</v>
      </c>
      <c r="I99855" s="1">
        <v>136.25307837154284</v>
      </c>
    </row>
    <row r="99856" spans="1:9" x14ac:dyDescent="0.2">
      <c r="A99856" s="1">
        <v>99854</v>
      </c>
      <c r="B99856" s="1">
        <v>42</v>
      </c>
      <c r="C99856" s="1">
        <v>14</v>
      </c>
      <c r="D99856" s="1">
        <v>75</v>
      </c>
      <c r="E99856" s="1">
        <v>245</v>
      </c>
      <c r="F99856" s="1">
        <v>140</v>
      </c>
      <c r="G99856" s="1">
        <v>180</v>
      </c>
      <c r="H99856" s="1">
        <v>10500</v>
      </c>
      <c r="I99856" s="1">
        <v>114.79959835362898</v>
      </c>
    </row>
    <row r="99857" spans="1:9" x14ac:dyDescent="0.2">
      <c r="A99857" s="1">
        <v>99855</v>
      </c>
      <c r="B99857" s="1">
        <v>42</v>
      </c>
      <c r="C99857" s="1">
        <v>14</v>
      </c>
      <c r="D99857" s="1">
        <v>75</v>
      </c>
      <c r="E99857" s="1">
        <v>245</v>
      </c>
      <c r="F99857" s="1">
        <v>140</v>
      </c>
      <c r="G99857" s="1">
        <v>210</v>
      </c>
      <c r="H99857" s="1">
        <v>10500</v>
      </c>
      <c r="I99857" s="1">
        <v>99.476739441444153</v>
      </c>
    </row>
    <row r="99858" spans="1:9" x14ac:dyDescent="0.2">
      <c r="A99858" s="1">
        <v>99856</v>
      </c>
      <c r="B99858" s="1">
        <v>42</v>
      </c>
      <c r="C99858" s="1">
        <v>14</v>
      </c>
      <c r="D99858" s="1">
        <v>75</v>
      </c>
      <c r="E99858" s="1">
        <v>245</v>
      </c>
      <c r="F99858" s="1">
        <v>140</v>
      </c>
      <c r="G99858" s="1">
        <v>240</v>
      </c>
      <c r="H99858" s="1">
        <v>10500</v>
      </c>
      <c r="I99858" s="1">
        <v>87.986232275286554</v>
      </c>
    </row>
    <row r="99859" spans="1:9" x14ac:dyDescent="0.2">
      <c r="A99859" s="1">
        <v>99857</v>
      </c>
      <c r="B99859" s="1">
        <v>42</v>
      </c>
      <c r="C99859" s="1">
        <v>14</v>
      </c>
      <c r="D99859" s="1">
        <v>75</v>
      </c>
      <c r="E99859" s="1">
        <v>245</v>
      </c>
      <c r="F99859" s="1">
        <v>140</v>
      </c>
      <c r="G99859" s="1">
        <v>270</v>
      </c>
      <c r="H99859" s="1">
        <v>10500</v>
      </c>
      <c r="I99859" s="1">
        <v>79.051066839332563</v>
      </c>
    </row>
    <row r="99860" spans="1:9" x14ac:dyDescent="0.2">
      <c r="A99860" s="1">
        <v>99858</v>
      </c>
      <c r="B99860" s="1">
        <v>42</v>
      </c>
      <c r="C99860" s="1">
        <v>14</v>
      </c>
      <c r="D99860" s="1">
        <v>75</v>
      </c>
      <c r="E99860" s="1">
        <v>245</v>
      </c>
      <c r="F99860" s="1">
        <v>140</v>
      </c>
      <c r="G99860" s="1">
        <v>300</v>
      </c>
      <c r="H99860" s="1">
        <v>10500</v>
      </c>
      <c r="I99860" s="1">
        <v>71.904929310723261</v>
      </c>
    </row>
    <row r="99861" spans="1:9" x14ac:dyDescent="0.2">
      <c r="A99861" s="1">
        <v>99859</v>
      </c>
      <c r="B99861" s="1">
        <v>42</v>
      </c>
      <c r="C99861" s="1">
        <v>14</v>
      </c>
      <c r="D99861" s="1">
        <v>75</v>
      </c>
      <c r="E99861" s="1">
        <v>245</v>
      </c>
      <c r="F99861" s="1">
        <v>150</v>
      </c>
      <c r="G99861" s="1">
        <v>150</v>
      </c>
      <c r="H99861" s="1">
        <v>11250</v>
      </c>
      <c r="I99861" s="1">
        <v>127.68815719817593</v>
      </c>
    </row>
    <row r="99862" spans="1:9" x14ac:dyDescent="0.2">
      <c r="A99862" s="1">
        <v>99860</v>
      </c>
      <c r="B99862" s="1">
        <v>42</v>
      </c>
      <c r="C99862" s="1">
        <v>14</v>
      </c>
      <c r="D99862" s="1">
        <v>75</v>
      </c>
      <c r="E99862" s="1">
        <v>245</v>
      </c>
      <c r="F99862" s="1">
        <v>150</v>
      </c>
      <c r="G99862" s="1">
        <v>180</v>
      </c>
      <c r="H99862" s="1">
        <v>11250</v>
      </c>
      <c r="I99862" s="1">
        <v>107.66162801891112</v>
      </c>
    </row>
    <row r="99863" spans="1:9" x14ac:dyDescent="0.2">
      <c r="A99863" s="1">
        <v>99861</v>
      </c>
      <c r="B99863" s="1">
        <v>42</v>
      </c>
      <c r="C99863" s="1">
        <v>14</v>
      </c>
      <c r="D99863" s="1">
        <v>75</v>
      </c>
      <c r="E99863" s="1">
        <v>245</v>
      </c>
      <c r="F99863" s="1">
        <v>150</v>
      </c>
      <c r="G99863" s="1">
        <v>210</v>
      </c>
      <c r="H99863" s="1">
        <v>11250</v>
      </c>
      <c r="I99863" s="1">
        <v>93.357936169619236</v>
      </c>
    </row>
    <row r="99864" spans="1:9" x14ac:dyDescent="0.2">
      <c r="A99864" s="1">
        <v>99862</v>
      </c>
      <c r="B99864" s="1">
        <v>42</v>
      </c>
      <c r="C99864" s="1">
        <v>14</v>
      </c>
      <c r="D99864" s="1">
        <v>75</v>
      </c>
      <c r="E99864" s="1">
        <v>245</v>
      </c>
      <c r="F99864" s="1">
        <v>150</v>
      </c>
      <c r="G99864" s="1">
        <v>240</v>
      </c>
      <c r="H99864" s="1">
        <v>11250</v>
      </c>
      <c r="I99864" s="1">
        <v>82.631731206506942</v>
      </c>
    </row>
    <row r="99865" spans="1:9" x14ac:dyDescent="0.2">
      <c r="A99865" s="1">
        <v>99863</v>
      </c>
      <c r="B99865" s="1">
        <v>42</v>
      </c>
      <c r="C99865" s="1">
        <v>14</v>
      </c>
      <c r="D99865" s="1">
        <v>75</v>
      </c>
      <c r="E99865" s="1">
        <v>245</v>
      </c>
      <c r="F99865" s="1">
        <v>150</v>
      </c>
      <c r="G99865" s="1">
        <v>270</v>
      </c>
      <c r="H99865" s="1">
        <v>11250</v>
      </c>
      <c r="I99865" s="1">
        <v>74.290958067033174</v>
      </c>
    </row>
    <row r="99866" spans="1:9" x14ac:dyDescent="0.2">
      <c r="A99866" s="1">
        <v>99864</v>
      </c>
      <c r="B99866" s="1">
        <v>42</v>
      </c>
      <c r="C99866" s="1">
        <v>14</v>
      </c>
      <c r="D99866" s="1">
        <v>75</v>
      </c>
      <c r="E99866" s="1">
        <v>245</v>
      </c>
      <c r="F99866" s="1">
        <v>150</v>
      </c>
      <c r="G99866" s="1">
        <v>300</v>
      </c>
      <c r="H99866" s="1">
        <v>11250</v>
      </c>
      <c r="I99866" s="1">
        <v>67.620275900308556</v>
      </c>
    </row>
    <row r="99867" spans="1:9" x14ac:dyDescent="0.2">
      <c r="A99867" s="1">
        <v>99865</v>
      </c>
      <c r="B99867" s="1">
        <v>42</v>
      </c>
      <c r="C99867" s="1">
        <v>14</v>
      </c>
      <c r="D99867" s="1">
        <v>75</v>
      </c>
      <c r="E99867" s="1">
        <v>245</v>
      </c>
      <c r="F99867" s="1">
        <v>160</v>
      </c>
      <c r="G99867" s="1">
        <v>150</v>
      </c>
      <c r="H99867" s="1">
        <v>12000</v>
      </c>
      <c r="I99867" s="1">
        <v>120.19366843616895</v>
      </c>
    </row>
    <row r="99868" spans="1:9" x14ac:dyDescent="0.2">
      <c r="A99868" s="1">
        <v>99866</v>
      </c>
      <c r="B99868" s="1">
        <v>42</v>
      </c>
      <c r="C99868" s="1">
        <v>14</v>
      </c>
      <c r="D99868" s="1">
        <v>75</v>
      </c>
      <c r="E99868" s="1">
        <v>245</v>
      </c>
      <c r="F99868" s="1">
        <v>160</v>
      </c>
      <c r="G99868" s="1">
        <v>180</v>
      </c>
      <c r="H99868" s="1">
        <v>12000</v>
      </c>
      <c r="I99868" s="1">
        <v>101.41568469365988</v>
      </c>
    </row>
    <row r="99869" spans="1:9" x14ac:dyDescent="0.2">
      <c r="A99869" s="1">
        <v>99867</v>
      </c>
      <c r="B99869" s="1">
        <v>42</v>
      </c>
      <c r="C99869" s="1">
        <v>14</v>
      </c>
      <c r="D99869" s="1">
        <v>75</v>
      </c>
      <c r="E99869" s="1">
        <v>245</v>
      </c>
      <c r="F99869" s="1">
        <v>160</v>
      </c>
      <c r="G99869" s="1">
        <v>210</v>
      </c>
      <c r="H99869" s="1">
        <v>12000</v>
      </c>
      <c r="I99869" s="1">
        <v>88.00372747733708</v>
      </c>
    </row>
    <row r="99870" spans="1:9" x14ac:dyDescent="0.2">
      <c r="A99870" s="1">
        <v>99868</v>
      </c>
      <c r="B99870" s="1">
        <v>42</v>
      </c>
      <c r="C99870" s="1">
        <v>14</v>
      </c>
      <c r="D99870" s="1">
        <v>75</v>
      </c>
      <c r="E99870" s="1">
        <v>245</v>
      </c>
      <c r="F99870" s="1">
        <v>160</v>
      </c>
      <c r="G99870" s="1">
        <v>240</v>
      </c>
      <c r="H99870" s="1">
        <v>12000</v>
      </c>
      <c r="I99870" s="1">
        <v>77.94625039482726</v>
      </c>
    </row>
    <row r="99871" spans="1:9" x14ac:dyDescent="0.2">
      <c r="A99871" s="1">
        <v>99869</v>
      </c>
      <c r="B99871" s="1">
        <v>42</v>
      </c>
      <c r="C99871" s="1">
        <v>14</v>
      </c>
      <c r="D99871" s="1">
        <v>75</v>
      </c>
      <c r="E99871" s="1">
        <v>245</v>
      </c>
      <c r="F99871" s="1">
        <v>160</v>
      </c>
      <c r="G99871" s="1">
        <v>270</v>
      </c>
      <c r="H99871" s="1">
        <v>12000</v>
      </c>
      <c r="I99871" s="1">
        <v>70.125533967711519</v>
      </c>
    </row>
    <row r="99872" spans="1:9" x14ac:dyDescent="0.2">
      <c r="A99872" s="1">
        <v>99870</v>
      </c>
      <c r="B99872" s="1">
        <v>42</v>
      </c>
      <c r="C99872" s="1">
        <v>14</v>
      </c>
      <c r="D99872" s="1">
        <v>75</v>
      </c>
      <c r="E99872" s="1">
        <v>245</v>
      </c>
      <c r="F99872" s="1">
        <v>160</v>
      </c>
      <c r="G99872" s="1">
        <v>300</v>
      </c>
      <c r="H99872" s="1">
        <v>12000</v>
      </c>
      <c r="I99872" s="1">
        <v>63.870838695573816</v>
      </c>
    </row>
    <row r="99873" spans="1:9" x14ac:dyDescent="0.2">
      <c r="A99873" s="1">
        <v>99871</v>
      </c>
      <c r="B99873" s="1">
        <v>42</v>
      </c>
      <c r="C99873" s="1">
        <v>14</v>
      </c>
      <c r="D99873" s="1">
        <v>75</v>
      </c>
      <c r="E99873" s="1">
        <v>245</v>
      </c>
      <c r="F99873" s="1">
        <v>170</v>
      </c>
      <c r="G99873" s="1">
        <v>150</v>
      </c>
      <c r="H99873" s="1">
        <v>12750</v>
      </c>
      <c r="I99873" s="1">
        <v>113.58071224822311</v>
      </c>
    </row>
    <row r="99874" spans="1:9" x14ac:dyDescent="0.2">
      <c r="A99874" s="1">
        <v>99872</v>
      </c>
      <c r="B99874" s="1">
        <v>42</v>
      </c>
      <c r="C99874" s="1">
        <v>14</v>
      </c>
      <c r="D99874" s="1">
        <v>75</v>
      </c>
      <c r="E99874" s="1">
        <v>245</v>
      </c>
      <c r="F99874" s="1">
        <v>170</v>
      </c>
      <c r="G99874" s="1">
        <v>180</v>
      </c>
      <c r="H99874" s="1">
        <v>12750</v>
      </c>
      <c r="I99874" s="1">
        <v>95.904351846792935</v>
      </c>
    </row>
    <row r="99875" spans="1:9" x14ac:dyDescent="0.2">
      <c r="A99875" s="1">
        <v>99873</v>
      </c>
      <c r="B99875" s="1">
        <v>42</v>
      </c>
      <c r="C99875" s="1">
        <v>14</v>
      </c>
      <c r="D99875" s="1">
        <v>75</v>
      </c>
      <c r="E99875" s="1">
        <v>245</v>
      </c>
      <c r="F99875" s="1">
        <v>170</v>
      </c>
      <c r="G99875" s="1">
        <v>210</v>
      </c>
      <c r="H99875" s="1">
        <v>12750</v>
      </c>
      <c r="I99875" s="1">
        <v>83.279184909384327</v>
      </c>
    </row>
    <row r="99876" spans="1:9" x14ac:dyDescent="0.2">
      <c r="A99876" s="1">
        <v>99874</v>
      </c>
      <c r="B99876" s="1">
        <v>42</v>
      </c>
      <c r="C99876" s="1">
        <v>14</v>
      </c>
      <c r="D99876" s="1">
        <v>75</v>
      </c>
      <c r="E99876" s="1">
        <v>245</v>
      </c>
      <c r="F99876" s="1">
        <v>170</v>
      </c>
      <c r="G99876" s="1">
        <v>240</v>
      </c>
      <c r="H99876" s="1">
        <v>12750</v>
      </c>
      <c r="I99876" s="1">
        <v>73.811727441935787</v>
      </c>
    </row>
    <row r="99877" spans="1:9" x14ac:dyDescent="0.2">
      <c r="A99877" s="1">
        <v>99875</v>
      </c>
      <c r="B99877" s="1">
        <v>42</v>
      </c>
      <c r="C99877" s="1">
        <v>14</v>
      </c>
      <c r="D99877" s="1">
        <v>75</v>
      </c>
      <c r="E99877" s="1">
        <v>245</v>
      </c>
      <c r="F99877" s="1">
        <v>170</v>
      </c>
      <c r="G99877" s="1">
        <v>270</v>
      </c>
      <c r="H99877" s="1">
        <v>12750</v>
      </c>
      <c r="I99877" s="1">
        <v>66.449850187312691</v>
      </c>
    </row>
    <row r="99878" spans="1:9" x14ac:dyDescent="0.2">
      <c r="A99878" s="1">
        <v>99876</v>
      </c>
      <c r="B99878" s="1">
        <v>42</v>
      </c>
      <c r="C99878" s="1">
        <v>14</v>
      </c>
      <c r="D99878" s="1">
        <v>75</v>
      </c>
      <c r="E99878" s="1">
        <v>245</v>
      </c>
      <c r="F99878" s="1">
        <v>170</v>
      </c>
      <c r="G99878" s="1">
        <v>300</v>
      </c>
      <c r="H99878" s="1">
        <v>12750</v>
      </c>
      <c r="I99878" s="1">
        <v>60.562167777869632</v>
      </c>
    </row>
    <row r="99879" spans="1:9" x14ac:dyDescent="0.2">
      <c r="A99879" s="1">
        <v>99877</v>
      </c>
      <c r="B99879" s="1">
        <v>42</v>
      </c>
      <c r="C99879" s="1">
        <v>14</v>
      </c>
      <c r="D99879" s="1">
        <v>75</v>
      </c>
      <c r="E99879" s="1">
        <v>245</v>
      </c>
      <c r="F99879" s="1">
        <v>180</v>
      </c>
      <c r="G99879" s="1">
        <v>150</v>
      </c>
      <c r="H99879" s="1">
        <v>13500</v>
      </c>
      <c r="I99879" s="1">
        <v>107.70236653866151</v>
      </c>
    </row>
    <row r="99880" spans="1:9" x14ac:dyDescent="0.2">
      <c r="A99880" s="1">
        <v>99878</v>
      </c>
      <c r="B99880" s="1">
        <v>42</v>
      </c>
      <c r="C99880" s="1">
        <v>14</v>
      </c>
      <c r="D99880" s="1">
        <v>75</v>
      </c>
      <c r="E99880" s="1">
        <v>245</v>
      </c>
      <c r="F99880" s="1">
        <v>180</v>
      </c>
      <c r="G99880" s="1">
        <v>180</v>
      </c>
      <c r="H99880" s="1">
        <v>13500</v>
      </c>
      <c r="I99880" s="1">
        <v>91.005194398579519</v>
      </c>
    </row>
    <row r="99881" spans="1:9" x14ac:dyDescent="0.2">
      <c r="A99881" s="1">
        <v>99879</v>
      </c>
      <c r="B99881" s="1">
        <v>42</v>
      </c>
      <c r="C99881" s="1">
        <v>14</v>
      </c>
      <c r="D99881" s="1">
        <v>75</v>
      </c>
      <c r="E99881" s="1">
        <v>245</v>
      </c>
      <c r="F99881" s="1">
        <v>180</v>
      </c>
      <c r="G99881" s="1">
        <v>210</v>
      </c>
      <c r="H99881" s="1">
        <v>13500</v>
      </c>
      <c r="I99881" s="1">
        <v>79.079364111706056</v>
      </c>
    </row>
    <row r="99882" spans="1:9" x14ac:dyDescent="0.2">
      <c r="A99882" s="1">
        <v>99880</v>
      </c>
      <c r="B99882" s="1">
        <v>42</v>
      </c>
      <c r="C99882" s="1">
        <v>14</v>
      </c>
      <c r="D99882" s="1">
        <v>75</v>
      </c>
      <c r="E99882" s="1">
        <v>245</v>
      </c>
      <c r="F99882" s="1">
        <v>180</v>
      </c>
      <c r="G99882" s="1">
        <v>240</v>
      </c>
      <c r="H99882" s="1">
        <v>13500</v>
      </c>
      <c r="I99882" s="1">
        <v>70.136336038034457</v>
      </c>
    </row>
    <row r="99883" spans="1:9" x14ac:dyDescent="0.2">
      <c r="A99883" s="1">
        <v>99881</v>
      </c>
      <c r="B99883" s="1">
        <v>42</v>
      </c>
      <c r="C99883" s="1">
        <v>14</v>
      </c>
      <c r="D99883" s="1">
        <v>75</v>
      </c>
      <c r="E99883" s="1">
        <v>245</v>
      </c>
      <c r="F99883" s="1">
        <v>180</v>
      </c>
      <c r="G99883" s="1">
        <v>270</v>
      </c>
      <c r="H99883" s="1">
        <v>13500</v>
      </c>
      <c r="I99883" s="1">
        <v>63.182283339349581</v>
      </c>
    </row>
    <row r="99884" spans="1:9" x14ac:dyDescent="0.2">
      <c r="A99884" s="1">
        <v>99882</v>
      </c>
      <c r="B99884" s="1">
        <v>42</v>
      </c>
      <c r="C99884" s="1">
        <v>14</v>
      </c>
      <c r="D99884" s="1">
        <v>75</v>
      </c>
      <c r="E99884" s="1">
        <v>245</v>
      </c>
      <c r="F99884" s="1">
        <v>180</v>
      </c>
      <c r="G99884" s="1">
        <v>300</v>
      </c>
      <c r="H99884" s="1">
        <v>13500</v>
      </c>
      <c r="I99884" s="1">
        <v>57.620802099357583</v>
      </c>
    </row>
    <row r="99885" spans="1:9" x14ac:dyDescent="0.2">
      <c r="A99885" s="1">
        <v>99883</v>
      </c>
      <c r="B99885" s="1">
        <v>42</v>
      </c>
      <c r="C99885" s="1">
        <v>14</v>
      </c>
      <c r="D99885" s="1">
        <v>75</v>
      </c>
      <c r="E99885" s="1">
        <v>245</v>
      </c>
      <c r="F99885" s="1">
        <v>190</v>
      </c>
      <c r="G99885" s="1">
        <v>150</v>
      </c>
      <c r="H99885" s="1">
        <v>14250</v>
      </c>
      <c r="I99885" s="1">
        <v>102.44264017931822</v>
      </c>
    </row>
    <row r="99886" spans="1:9" x14ac:dyDescent="0.2">
      <c r="A99886" s="1">
        <v>99884</v>
      </c>
      <c r="B99886" s="1">
        <v>42</v>
      </c>
      <c r="C99886" s="1">
        <v>14</v>
      </c>
      <c r="D99886" s="1">
        <v>75</v>
      </c>
      <c r="E99886" s="1">
        <v>245</v>
      </c>
      <c r="F99886" s="1">
        <v>190</v>
      </c>
      <c r="G99886" s="1">
        <v>180</v>
      </c>
      <c r="H99886" s="1">
        <v>14250</v>
      </c>
      <c r="I99886" s="1">
        <v>86.621553075548036</v>
      </c>
    </row>
    <row r="99887" spans="1:9" x14ac:dyDescent="0.2">
      <c r="A99887" s="1">
        <v>99885</v>
      </c>
      <c r="B99887" s="1">
        <v>42</v>
      </c>
      <c r="C99887" s="1">
        <v>14</v>
      </c>
      <c r="D99887" s="1">
        <v>75</v>
      </c>
      <c r="E99887" s="1">
        <v>245</v>
      </c>
      <c r="F99887" s="1">
        <v>190</v>
      </c>
      <c r="G99887" s="1">
        <v>210</v>
      </c>
      <c r="H99887" s="1">
        <v>14250</v>
      </c>
      <c r="I99887" s="1">
        <v>75.321414278469405</v>
      </c>
    </row>
    <row r="99888" spans="1:9" x14ac:dyDescent="0.2">
      <c r="A99888" s="1">
        <v>99886</v>
      </c>
      <c r="B99888" s="1">
        <v>42</v>
      </c>
      <c r="C99888" s="1">
        <v>14</v>
      </c>
      <c r="D99888" s="1">
        <v>75</v>
      </c>
      <c r="E99888" s="1">
        <v>245</v>
      </c>
      <c r="F99888" s="1">
        <v>190</v>
      </c>
      <c r="G99888" s="1">
        <v>240</v>
      </c>
      <c r="H99888" s="1">
        <v>14250</v>
      </c>
      <c r="I99888" s="1">
        <v>66.847581728019591</v>
      </c>
    </row>
    <row r="99889" spans="1:9" x14ac:dyDescent="0.2">
      <c r="A99889" s="1">
        <v>99887</v>
      </c>
      <c r="B99889" s="1">
        <v>42</v>
      </c>
      <c r="C99889" s="1">
        <v>14</v>
      </c>
      <c r="D99889" s="1">
        <v>75</v>
      </c>
      <c r="E99889" s="1">
        <v>245</v>
      </c>
      <c r="F99889" s="1">
        <v>190</v>
      </c>
      <c r="G99889" s="1">
        <v>270</v>
      </c>
      <c r="H99889" s="1">
        <v>14250</v>
      </c>
      <c r="I99889" s="1">
        <v>60.258393908174433</v>
      </c>
    </row>
    <row r="99890" spans="1:9" x14ac:dyDescent="0.2">
      <c r="A99890" s="1">
        <v>99888</v>
      </c>
      <c r="B99890" s="1">
        <v>42</v>
      </c>
      <c r="C99890" s="1">
        <v>14</v>
      </c>
      <c r="D99890" s="1">
        <v>75</v>
      </c>
      <c r="E99890" s="1">
        <v>245</v>
      </c>
      <c r="F99890" s="1">
        <v>190</v>
      </c>
      <c r="G99890" s="1">
        <v>300</v>
      </c>
      <c r="H99890" s="1">
        <v>14250</v>
      </c>
      <c r="I99890" s="1">
        <v>54.988746095954696</v>
      </c>
    </row>
    <row r="99891" spans="1:9" x14ac:dyDescent="0.2">
      <c r="A99891" s="1">
        <v>99889</v>
      </c>
      <c r="B99891" s="1">
        <v>42</v>
      </c>
      <c r="C99891" s="1">
        <v>14</v>
      </c>
      <c r="D99891" s="1">
        <v>75</v>
      </c>
      <c r="E99891" s="1">
        <v>245</v>
      </c>
      <c r="F99891" s="1">
        <v>200</v>
      </c>
      <c r="G99891" s="1">
        <v>150</v>
      </c>
      <c r="H99891" s="1">
        <v>15000</v>
      </c>
      <c r="I99891" s="1">
        <v>97.708740267660517</v>
      </c>
    </row>
    <row r="99892" spans="1:9" x14ac:dyDescent="0.2">
      <c r="A99892" s="1">
        <v>99890</v>
      </c>
      <c r="B99892" s="1">
        <v>42</v>
      </c>
      <c r="C99892" s="1">
        <v>14</v>
      </c>
      <c r="D99892" s="1">
        <v>75</v>
      </c>
      <c r="E99892" s="1">
        <v>245</v>
      </c>
      <c r="F99892" s="1">
        <v>200</v>
      </c>
      <c r="G99892" s="1">
        <v>180</v>
      </c>
      <c r="H99892" s="1">
        <v>15000</v>
      </c>
      <c r="I99892" s="1">
        <v>82.676100458921198</v>
      </c>
    </row>
    <row r="99893" spans="1:9" x14ac:dyDescent="0.2">
      <c r="A99893" s="1">
        <v>99891</v>
      </c>
      <c r="B99893" s="1">
        <v>42</v>
      </c>
      <c r="C99893" s="1">
        <v>14</v>
      </c>
      <c r="D99893" s="1">
        <v>75</v>
      </c>
      <c r="E99893" s="1">
        <v>245</v>
      </c>
      <c r="F99893" s="1">
        <v>200</v>
      </c>
      <c r="G99893" s="1">
        <v>210</v>
      </c>
      <c r="H99893" s="1">
        <v>15000</v>
      </c>
      <c r="I99893" s="1">
        <v>71.939054765008208</v>
      </c>
    </row>
    <row r="99894" spans="1:9" x14ac:dyDescent="0.2">
      <c r="A99894" s="1">
        <v>99892</v>
      </c>
      <c r="B99894" s="1">
        <v>42</v>
      </c>
      <c r="C99894" s="1">
        <v>14</v>
      </c>
      <c r="D99894" s="1">
        <v>75</v>
      </c>
      <c r="E99894" s="1">
        <v>245</v>
      </c>
      <c r="F99894" s="1">
        <v>200</v>
      </c>
      <c r="G99894" s="1">
        <v>240</v>
      </c>
      <c r="H99894" s="1">
        <v>15000</v>
      </c>
      <c r="I99894" s="1">
        <v>63.887468947808216</v>
      </c>
    </row>
    <row r="99895" spans="1:9" x14ac:dyDescent="0.2">
      <c r="A99895" s="1">
        <v>99893</v>
      </c>
      <c r="B99895" s="1">
        <v>42</v>
      </c>
      <c r="C99895" s="1">
        <v>14</v>
      </c>
      <c r="D99895" s="1">
        <v>75</v>
      </c>
      <c r="E99895" s="1">
        <v>245</v>
      </c>
      <c r="F99895" s="1">
        <v>200</v>
      </c>
      <c r="G99895" s="1">
        <v>270</v>
      </c>
      <c r="H99895" s="1">
        <v>15000</v>
      </c>
      <c r="I99895" s="1">
        <v>57.626630281269044</v>
      </c>
    </row>
    <row r="99896" spans="1:9" x14ac:dyDescent="0.2">
      <c r="A99896" s="1">
        <v>99894</v>
      </c>
      <c r="B99896" s="1">
        <v>42</v>
      </c>
      <c r="C99896" s="1">
        <v>14</v>
      </c>
      <c r="D99896" s="1">
        <v>75</v>
      </c>
      <c r="E99896" s="1">
        <v>245</v>
      </c>
      <c r="F99896" s="1">
        <v>200</v>
      </c>
      <c r="G99896" s="1">
        <v>300</v>
      </c>
      <c r="H99896" s="1">
        <v>15000</v>
      </c>
      <c r="I99896" s="1">
        <v>52.619603316394588</v>
      </c>
    </row>
    <row r="99897" spans="1:9" x14ac:dyDescent="0.2">
      <c r="A99897" s="1">
        <v>99895</v>
      </c>
      <c r="B99897" s="1">
        <v>42</v>
      </c>
      <c r="C99897" s="1">
        <v>14</v>
      </c>
      <c r="D99897" s="1">
        <v>75</v>
      </c>
      <c r="E99897" s="1">
        <v>245</v>
      </c>
      <c r="F99897" s="1">
        <v>210</v>
      </c>
      <c r="G99897" s="1">
        <v>150</v>
      </c>
      <c r="H99897" s="1">
        <v>15750</v>
      </c>
      <c r="I99897" s="1">
        <v>93.425548739733316</v>
      </c>
    </row>
    <row r="99898" spans="1:9" x14ac:dyDescent="0.2">
      <c r="A99898" s="1">
        <v>99896</v>
      </c>
      <c r="B99898" s="1">
        <v>42</v>
      </c>
      <c r="C99898" s="1">
        <v>14</v>
      </c>
      <c r="D99898" s="1">
        <v>75</v>
      </c>
      <c r="E99898" s="1">
        <v>245</v>
      </c>
      <c r="F99898" s="1">
        <v>210</v>
      </c>
      <c r="G99898" s="1">
        <v>180</v>
      </c>
      <c r="H99898" s="1">
        <v>15750</v>
      </c>
      <c r="I99898" s="1">
        <v>79.106238162069786</v>
      </c>
    </row>
    <row r="99899" spans="1:9" x14ac:dyDescent="0.2">
      <c r="A99899" s="1">
        <v>99897</v>
      </c>
      <c r="B99899" s="1">
        <v>42</v>
      </c>
      <c r="C99899" s="1">
        <v>14</v>
      </c>
      <c r="D99899" s="1">
        <v>75</v>
      </c>
      <c r="E99899" s="1">
        <v>245</v>
      </c>
      <c r="F99899" s="1">
        <v>210</v>
      </c>
      <c r="G99899" s="1">
        <v>210</v>
      </c>
      <c r="H99899" s="1">
        <v>15750</v>
      </c>
      <c r="I99899" s="1">
        <v>68.8786298113545</v>
      </c>
    </row>
    <row r="99900" spans="1:9" x14ac:dyDescent="0.2">
      <c r="A99900" s="1">
        <v>99898</v>
      </c>
      <c r="B99900" s="1">
        <v>42</v>
      </c>
      <c r="C99900" s="1">
        <v>14</v>
      </c>
      <c r="D99900" s="1">
        <v>75</v>
      </c>
      <c r="E99900" s="1">
        <v>245</v>
      </c>
      <c r="F99900" s="1">
        <v>210</v>
      </c>
      <c r="G99900" s="1">
        <v>240</v>
      </c>
      <c r="H99900" s="1">
        <v>15750</v>
      </c>
      <c r="I99900" s="1">
        <v>61.209048907428411</v>
      </c>
    </row>
    <row r="99901" spans="1:9" x14ac:dyDescent="0.2">
      <c r="A99901" s="1">
        <v>99899</v>
      </c>
      <c r="B99901" s="1">
        <v>42</v>
      </c>
      <c r="C99901" s="1">
        <v>14</v>
      </c>
      <c r="D99901" s="1">
        <v>75</v>
      </c>
      <c r="E99901" s="1">
        <v>245</v>
      </c>
      <c r="F99901" s="1">
        <v>210</v>
      </c>
      <c r="G99901" s="1">
        <v>270</v>
      </c>
      <c r="H99901" s="1">
        <v>15750</v>
      </c>
      <c r="I99901" s="1">
        <v>55.245260200880601</v>
      </c>
    </row>
    <row r="99902" spans="1:9" x14ac:dyDescent="0.2">
      <c r="A99902" s="1">
        <v>99900</v>
      </c>
      <c r="B99902" s="1">
        <v>42</v>
      </c>
      <c r="C99902" s="1">
        <v>14</v>
      </c>
      <c r="D99902" s="1">
        <v>75</v>
      </c>
      <c r="E99902" s="1">
        <v>245</v>
      </c>
      <c r="F99902" s="1">
        <v>210</v>
      </c>
      <c r="G99902" s="1">
        <v>300</v>
      </c>
      <c r="H99902" s="1">
        <v>15750</v>
      </c>
      <c r="I99902" s="1">
        <v>50.475814728699746</v>
      </c>
    </row>
    <row r="99903" spans="1:9" x14ac:dyDescent="0.2">
      <c r="A99903" s="1">
        <v>99901</v>
      </c>
      <c r="B99903" s="1">
        <v>42</v>
      </c>
      <c r="C99903" s="1">
        <v>14</v>
      </c>
      <c r="D99903" s="1">
        <v>75</v>
      </c>
      <c r="E99903" s="1">
        <v>250</v>
      </c>
      <c r="F99903" s="1">
        <v>120</v>
      </c>
      <c r="G99903" s="1">
        <v>150</v>
      </c>
      <c r="H99903" s="1">
        <v>9000</v>
      </c>
      <c r="I99903" s="1">
        <v>154.67876301722856</v>
      </c>
    </row>
    <row r="99904" spans="1:9" x14ac:dyDescent="0.2">
      <c r="A99904" s="1">
        <v>99902</v>
      </c>
      <c r="B99904" s="1">
        <v>42</v>
      </c>
      <c r="C99904" s="1">
        <v>14</v>
      </c>
      <c r="D99904" s="1">
        <v>75</v>
      </c>
      <c r="E99904" s="1">
        <v>250</v>
      </c>
      <c r="F99904" s="1">
        <v>120</v>
      </c>
      <c r="G99904" s="1">
        <v>180</v>
      </c>
      <c r="H99904" s="1">
        <v>9000</v>
      </c>
      <c r="I99904" s="1">
        <v>130.15747754263555</v>
      </c>
    </row>
    <row r="99905" spans="1:9" x14ac:dyDescent="0.2">
      <c r="A99905" s="1">
        <v>99903</v>
      </c>
      <c r="B99905" s="1">
        <v>42</v>
      </c>
      <c r="C99905" s="1">
        <v>14</v>
      </c>
      <c r="D99905" s="1">
        <v>75</v>
      </c>
      <c r="E99905" s="1">
        <v>250</v>
      </c>
      <c r="F99905" s="1">
        <v>120</v>
      </c>
      <c r="G99905" s="1">
        <v>210</v>
      </c>
      <c r="H99905" s="1">
        <v>9000</v>
      </c>
      <c r="I99905" s="1">
        <v>112.64368905129048</v>
      </c>
    </row>
    <row r="99906" spans="1:9" x14ac:dyDescent="0.2">
      <c r="A99906" s="1">
        <v>99904</v>
      </c>
      <c r="B99906" s="1">
        <v>42</v>
      </c>
      <c r="C99906" s="1">
        <v>14</v>
      </c>
      <c r="D99906" s="1">
        <v>75</v>
      </c>
      <c r="E99906" s="1">
        <v>250</v>
      </c>
      <c r="F99906" s="1">
        <v>120</v>
      </c>
      <c r="G99906" s="1">
        <v>240</v>
      </c>
      <c r="H99906" s="1">
        <v>9000</v>
      </c>
      <c r="I99906" s="1">
        <v>99.510306973820349</v>
      </c>
    </row>
    <row r="99907" spans="1:9" x14ac:dyDescent="0.2">
      <c r="A99907" s="1">
        <v>99905</v>
      </c>
      <c r="B99907" s="1">
        <v>42</v>
      </c>
      <c r="C99907" s="1">
        <v>14</v>
      </c>
      <c r="D99907" s="1">
        <v>75</v>
      </c>
      <c r="E99907" s="1">
        <v>250</v>
      </c>
      <c r="F99907" s="1">
        <v>120</v>
      </c>
      <c r="G99907" s="1">
        <v>270</v>
      </c>
      <c r="H99907" s="1">
        <v>9000</v>
      </c>
      <c r="I99907" s="1">
        <v>89.297640877986765</v>
      </c>
    </row>
    <row r="99908" spans="1:9" x14ac:dyDescent="0.2">
      <c r="A99908" s="1">
        <v>99906</v>
      </c>
      <c r="B99908" s="1">
        <v>42</v>
      </c>
      <c r="C99908" s="1">
        <v>14</v>
      </c>
      <c r="D99908" s="1">
        <v>75</v>
      </c>
      <c r="E99908" s="1">
        <v>250</v>
      </c>
      <c r="F99908" s="1">
        <v>120</v>
      </c>
      <c r="G99908" s="1">
        <v>300</v>
      </c>
      <c r="H99908" s="1">
        <v>9000</v>
      </c>
      <c r="I99908" s="1">
        <v>81.129767596502006</v>
      </c>
    </row>
    <row r="99909" spans="1:9" x14ac:dyDescent="0.2">
      <c r="A99909" s="1">
        <v>99907</v>
      </c>
      <c r="B99909" s="1">
        <v>42</v>
      </c>
      <c r="C99909" s="1">
        <v>14</v>
      </c>
      <c r="D99909" s="1">
        <v>75</v>
      </c>
      <c r="E99909" s="1">
        <v>250</v>
      </c>
      <c r="F99909" s="1">
        <v>130</v>
      </c>
      <c r="G99909" s="1">
        <v>150</v>
      </c>
      <c r="H99909" s="1">
        <v>9750</v>
      </c>
      <c r="I99909" s="1">
        <v>143.38009231282138</v>
      </c>
    </row>
    <row r="99910" spans="1:9" x14ac:dyDescent="0.2">
      <c r="A99910" s="1">
        <v>99908</v>
      </c>
      <c r="B99910" s="1">
        <v>42</v>
      </c>
      <c r="C99910" s="1">
        <v>14</v>
      </c>
      <c r="D99910" s="1">
        <v>75</v>
      </c>
      <c r="E99910" s="1">
        <v>250</v>
      </c>
      <c r="F99910" s="1">
        <v>130</v>
      </c>
      <c r="G99910" s="1">
        <v>180</v>
      </c>
      <c r="H99910" s="1">
        <v>9750</v>
      </c>
      <c r="I99910" s="1">
        <v>120.74137165946077</v>
      </c>
    </row>
    <row r="99911" spans="1:9" x14ac:dyDescent="0.2">
      <c r="A99911" s="1">
        <v>99909</v>
      </c>
      <c r="B99911" s="1">
        <v>42</v>
      </c>
      <c r="C99911" s="1">
        <v>14</v>
      </c>
      <c r="D99911" s="1">
        <v>75</v>
      </c>
      <c r="E99911" s="1">
        <v>250</v>
      </c>
      <c r="F99911" s="1">
        <v>130</v>
      </c>
      <c r="G99911" s="1">
        <v>210</v>
      </c>
      <c r="H99911" s="1">
        <v>9750</v>
      </c>
      <c r="I99911" s="1">
        <v>104.57218708517748</v>
      </c>
    </row>
    <row r="99912" spans="1:9" x14ac:dyDescent="0.2">
      <c r="A99912" s="1">
        <v>99910</v>
      </c>
      <c r="B99912" s="1">
        <v>42</v>
      </c>
      <c r="C99912" s="1">
        <v>14</v>
      </c>
      <c r="D99912" s="1">
        <v>75</v>
      </c>
      <c r="E99912" s="1">
        <v>250</v>
      </c>
      <c r="F99912" s="1">
        <v>130</v>
      </c>
      <c r="G99912" s="1">
        <v>240</v>
      </c>
      <c r="H99912" s="1">
        <v>9750</v>
      </c>
      <c r="I99912" s="1">
        <v>92.447183359662461</v>
      </c>
    </row>
    <row r="99913" spans="1:9" x14ac:dyDescent="0.2">
      <c r="A99913" s="1">
        <v>99911</v>
      </c>
      <c r="B99913" s="1">
        <v>42</v>
      </c>
      <c r="C99913" s="1">
        <v>14</v>
      </c>
      <c r="D99913" s="1">
        <v>75</v>
      </c>
      <c r="E99913" s="1">
        <v>250</v>
      </c>
      <c r="F99913" s="1">
        <v>130</v>
      </c>
      <c r="G99913" s="1">
        <v>270</v>
      </c>
      <c r="H99913" s="1">
        <v>9750</v>
      </c>
      <c r="I99913" s="1">
        <v>83.018745239046254</v>
      </c>
    </row>
    <row r="99914" spans="1:9" x14ac:dyDescent="0.2">
      <c r="A99914" s="1">
        <v>99912</v>
      </c>
      <c r="B99914" s="1">
        <v>42</v>
      </c>
      <c r="C99914" s="1">
        <v>14</v>
      </c>
      <c r="D99914" s="1">
        <v>75</v>
      </c>
      <c r="E99914" s="1">
        <v>250</v>
      </c>
      <c r="F99914" s="1">
        <v>130</v>
      </c>
      <c r="G99914" s="1">
        <v>300</v>
      </c>
      <c r="H99914" s="1">
        <v>9750</v>
      </c>
      <c r="I99914" s="1">
        <v>75.478194669062432</v>
      </c>
    </row>
    <row r="99915" spans="1:9" x14ac:dyDescent="0.2">
      <c r="A99915" s="1">
        <v>99913</v>
      </c>
      <c r="B99915" s="1">
        <v>42</v>
      </c>
      <c r="C99915" s="1">
        <v>14</v>
      </c>
      <c r="D99915" s="1">
        <v>75</v>
      </c>
      <c r="E99915" s="1">
        <v>250</v>
      </c>
      <c r="F99915" s="1">
        <v>140</v>
      </c>
      <c r="G99915" s="1">
        <v>150</v>
      </c>
      <c r="H99915" s="1">
        <v>10500</v>
      </c>
      <c r="I99915" s="1">
        <v>133.69530432092606</v>
      </c>
    </row>
    <row r="99916" spans="1:9" x14ac:dyDescent="0.2">
      <c r="A99916" s="1">
        <v>99914</v>
      </c>
      <c r="B99916" s="1">
        <v>42</v>
      </c>
      <c r="C99916" s="1">
        <v>14</v>
      </c>
      <c r="D99916" s="1">
        <v>75</v>
      </c>
      <c r="E99916" s="1">
        <v>250</v>
      </c>
      <c r="F99916" s="1">
        <v>140</v>
      </c>
      <c r="G99916" s="1">
        <v>180</v>
      </c>
      <c r="H99916" s="1">
        <v>10500</v>
      </c>
      <c r="I99916" s="1">
        <v>112.67016803671255</v>
      </c>
    </row>
    <row r="99917" spans="1:9" x14ac:dyDescent="0.2">
      <c r="A99917" s="1">
        <v>99915</v>
      </c>
      <c r="B99917" s="1">
        <v>42</v>
      </c>
      <c r="C99917" s="1">
        <v>14</v>
      </c>
      <c r="D99917" s="1">
        <v>75</v>
      </c>
      <c r="E99917" s="1">
        <v>250</v>
      </c>
      <c r="F99917" s="1">
        <v>140</v>
      </c>
      <c r="G99917" s="1">
        <v>210</v>
      </c>
      <c r="H99917" s="1">
        <v>10500</v>
      </c>
      <c r="I99917" s="1">
        <v>97.653458485144384</v>
      </c>
    </row>
    <row r="99918" spans="1:9" x14ac:dyDescent="0.2">
      <c r="A99918" s="1">
        <v>99916</v>
      </c>
      <c r="B99918" s="1">
        <v>42</v>
      </c>
      <c r="C99918" s="1">
        <v>14</v>
      </c>
      <c r="D99918" s="1">
        <v>75</v>
      </c>
      <c r="E99918" s="1">
        <v>250</v>
      </c>
      <c r="F99918" s="1">
        <v>140</v>
      </c>
      <c r="G99918" s="1">
        <v>240</v>
      </c>
      <c r="H99918" s="1">
        <v>10500</v>
      </c>
      <c r="I99918" s="1">
        <v>86.392736440824521</v>
      </c>
    </row>
    <row r="99919" spans="1:9" x14ac:dyDescent="0.2">
      <c r="A99919" s="1">
        <v>99917</v>
      </c>
      <c r="B99919" s="1">
        <v>42</v>
      </c>
      <c r="C99919" s="1">
        <v>14</v>
      </c>
      <c r="D99919" s="1">
        <v>75</v>
      </c>
      <c r="E99919" s="1">
        <v>250</v>
      </c>
      <c r="F99919" s="1">
        <v>140</v>
      </c>
      <c r="G99919" s="1">
        <v>270</v>
      </c>
      <c r="H99919" s="1">
        <v>10500</v>
      </c>
      <c r="I99919" s="1">
        <v>77.636451107056814</v>
      </c>
    </row>
    <row r="99920" spans="1:9" x14ac:dyDescent="0.2">
      <c r="A99920" s="1">
        <v>99918</v>
      </c>
      <c r="B99920" s="1">
        <v>42</v>
      </c>
      <c r="C99920" s="1">
        <v>14</v>
      </c>
      <c r="D99920" s="1">
        <v>75</v>
      </c>
      <c r="E99920" s="1">
        <v>250</v>
      </c>
      <c r="F99920" s="1">
        <v>140</v>
      </c>
      <c r="G99920" s="1">
        <v>300</v>
      </c>
      <c r="H99920" s="1">
        <v>10500</v>
      </c>
      <c r="I99920" s="1">
        <v>70.633563097878806</v>
      </c>
    </row>
    <row r="99921" spans="1:9" x14ac:dyDescent="0.2">
      <c r="A99921" s="1">
        <v>99919</v>
      </c>
      <c r="B99921" s="1">
        <v>42</v>
      </c>
      <c r="C99921" s="1">
        <v>14</v>
      </c>
      <c r="D99921" s="1">
        <v>75</v>
      </c>
      <c r="E99921" s="1">
        <v>250</v>
      </c>
      <c r="F99921" s="1">
        <v>150</v>
      </c>
      <c r="G99921" s="1">
        <v>150</v>
      </c>
      <c r="H99921" s="1">
        <v>11250</v>
      </c>
      <c r="I99921" s="1">
        <v>125.30162249904029</v>
      </c>
    </row>
    <row r="99922" spans="1:9" x14ac:dyDescent="0.2">
      <c r="A99922" s="1">
        <v>99920</v>
      </c>
      <c r="B99922" s="1">
        <v>42</v>
      </c>
      <c r="C99922" s="1">
        <v>14</v>
      </c>
      <c r="D99922" s="1">
        <v>75</v>
      </c>
      <c r="E99922" s="1">
        <v>250</v>
      </c>
      <c r="F99922" s="1">
        <v>150</v>
      </c>
      <c r="G99922" s="1">
        <v>180</v>
      </c>
      <c r="H99922" s="1">
        <v>11250</v>
      </c>
      <c r="I99922" s="1">
        <v>105.67488622230556</v>
      </c>
    </row>
    <row r="99923" spans="1:9" x14ac:dyDescent="0.2">
      <c r="A99923" s="1">
        <v>99921</v>
      </c>
      <c r="B99923" s="1">
        <v>42</v>
      </c>
      <c r="C99923" s="1">
        <v>14</v>
      </c>
      <c r="D99923" s="1">
        <v>75</v>
      </c>
      <c r="E99923" s="1">
        <v>250</v>
      </c>
      <c r="F99923" s="1">
        <v>150</v>
      </c>
      <c r="G99923" s="1">
        <v>210</v>
      </c>
      <c r="H99923" s="1">
        <v>11250</v>
      </c>
      <c r="I99923" s="1">
        <v>91.656948577975228</v>
      </c>
    </row>
    <row r="99924" spans="1:9" x14ac:dyDescent="0.2">
      <c r="A99924" s="1">
        <v>99922</v>
      </c>
      <c r="B99924" s="1">
        <v>42</v>
      </c>
      <c r="C99924" s="1">
        <v>14</v>
      </c>
      <c r="D99924" s="1">
        <v>75</v>
      </c>
      <c r="E99924" s="1">
        <v>250</v>
      </c>
      <c r="F99924" s="1">
        <v>150</v>
      </c>
      <c r="G99924" s="1">
        <v>240</v>
      </c>
      <c r="H99924" s="1">
        <v>11250</v>
      </c>
      <c r="I99924" s="1">
        <v>81.145230878242529</v>
      </c>
    </row>
    <row r="99925" spans="1:9" x14ac:dyDescent="0.2">
      <c r="A99925" s="1">
        <v>99923</v>
      </c>
      <c r="B99925" s="1">
        <v>42</v>
      </c>
      <c r="C99925" s="1">
        <v>14</v>
      </c>
      <c r="D99925" s="1">
        <v>75</v>
      </c>
      <c r="E99925" s="1">
        <v>250</v>
      </c>
      <c r="F99925" s="1">
        <v>150</v>
      </c>
      <c r="G99925" s="1">
        <v>270</v>
      </c>
      <c r="H99925" s="1">
        <v>11250</v>
      </c>
      <c r="I99925" s="1">
        <v>72.971438180628184</v>
      </c>
    </row>
    <row r="99926" spans="1:9" x14ac:dyDescent="0.2">
      <c r="A99926" s="1">
        <v>99924</v>
      </c>
      <c r="B99926" s="1">
        <v>42</v>
      </c>
      <c r="C99926" s="1">
        <v>14</v>
      </c>
      <c r="D99926" s="1">
        <v>75</v>
      </c>
      <c r="E99926" s="1">
        <v>250</v>
      </c>
      <c r="F99926" s="1">
        <v>150</v>
      </c>
      <c r="G99926" s="1">
        <v>300</v>
      </c>
      <c r="H99926" s="1">
        <v>11250</v>
      </c>
      <c r="I99926" s="1">
        <v>66.434484611699943</v>
      </c>
    </row>
    <row r="99927" spans="1:9" x14ac:dyDescent="0.2">
      <c r="A99927" s="1">
        <v>99925</v>
      </c>
      <c r="B99927" s="1">
        <v>42</v>
      </c>
      <c r="C99927" s="1">
        <v>14</v>
      </c>
      <c r="D99927" s="1">
        <v>75</v>
      </c>
      <c r="E99927" s="1">
        <v>250</v>
      </c>
      <c r="F99927" s="1">
        <v>160</v>
      </c>
      <c r="G99927" s="1">
        <v>150</v>
      </c>
      <c r="H99927" s="1">
        <v>12000</v>
      </c>
      <c r="I99927" s="1">
        <v>117.95696444028719</v>
      </c>
    </row>
    <row r="99928" spans="1:9" x14ac:dyDescent="0.2">
      <c r="A99928" s="1">
        <v>99926</v>
      </c>
      <c r="B99928" s="1">
        <v>42</v>
      </c>
      <c r="C99928" s="1">
        <v>14</v>
      </c>
      <c r="D99928" s="1">
        <v>75</v>
      </c>
      <c r="E99928" s="1">
        <v>250</v>
      </c>
      <c r="F99928" s="1">
        <v>160</v>
      </c>
      <c r="G99928" s="1">
        <v>180</v>
      </c>
      <c r="H99928" s="1">
        <v>12000</v>
      </c>
      <c r="I99928" s="1">
        <v>99.553790877175871</v>
      </c>
    </row>
    <row r="99929" spans="1:9" x14ac:dyDescent="0.2">
      <c r="A99929" s="1">
        <v>99927</v>
      </c>
      <c r="B99929" s="1">
        <v>42</v>
      </c>
      <c r="C99929" s="1">
        <v>14</v>
      </c>
      <c r="D99929" s="1">
        <v>75</v>
      </c>
      <c r="E99929" s="1">
        <v>250</v>
      </c>
      <c r="F99929" s="1">
        <v>160</v>
      </c>
      <c r="G99929" s="1">
        <v>210</v>
      </c>
      <c r="H99929" s="1">
        <v>12000</v>
      </c>
      <c r="I99929" s="1">
        <v>86.409741358758012</v>
      </c>
    </row>
    <row r="99930" spans="1:9" x14ac:dyDescent="0.2">
      <c r="A99930" s="1">
        <v>99928</v>
      </c>
      <c r="B99930" s="1">
        <v>42</v>
      </c>
      <c r="C99930" s="1">
        <v>14</v>
      </c>
      <c r="D99930" s="1">
        <v>75</v>
      </c>
      <c r="E99930" s="1">
        <v>250</v>
      </c>
      <c r="F99930" s="1">
        <v>160</v>
      </c>
      <c r="G99930" s="1">
        <v>240</v>
      </c>
      <c r="H99930" s="1">
        <v>12000</v>
      </c>
      <c r="I99930" s="1">
        <v>76.553365167618466</v>
      </c>
    </row>
    <row r="99931" spans="1:9" x14ac:dyDescent="0.2">
      <c r="A99931" s="1">
        <v>99929</v>
      </c>
      <c r="B99931" s="1">
        <v>42</v>
      </c>
      <c r="C99931" s="1">
        <v>14</v>
      </c>
      <c r="D99931" s="1">
        <v>75</v>
      </c>
      <c r="E99931" s="1">
        <v>250</v>
      </c>
      <c r="F99931" s="1">
        <v>160</v>
      </c>
      <c r="G99931" s="1">
        <v>270</v>
      </c>
      <c r="H99931" s="1">
        <v>12000</v>
      </c>
      <c r="I99931" s="1">
        <v>68.889216233717733</v>
      </c>
    </row>
    <row r="99932" spans="1:9" x14ac:dyDescent="0.2">
      <c r="A99932" s="1">
        <v>99930</v>
      </c>
      <c r="B99932" s="1">
        <v>42</v>
      </c>
      <c r="C99932" s="1">
        <v>14</v>
      </c>
      <c r="D99932" s="1">
        <v>75</v>
      </c>
      <c r="E99932" s="1">
        <v>250</v>
      </c>
      <c r="F99932" s="1">
        <v>160</v>
      </c>
      <c r="G99932" s="1">
        <v>300</v>
      </c>
      <c r="H99932" s="1">
        <v>12000</v>
      </c>
      <c r="I99932" s="1">
        <v>62.759918007087428</v>
      </c>
    </row>
    <row r="99933" spans="1:9" x14ac:dyDescent="0.2">
      <c r="A99933" s="1">
        <v>99931</v>
      </c>
      <c r="B99933" s="1">
        <v>42</v>
      </c>
      <c r="C99933" s="1">
        <v>14</v>
      </c>
      <c r="D99933" s="1">
        <v>75</v>
      </c>
      <c r="E99933" s="1">
        <v>250</v>
      </c>
      <c r="F99933" s="1">
        <v>170</v>
      </c>
      <c r="G99933" s="1">
        <v>150</v>
      </c>
      <c r="H99933" s="1">
        <v>12750</v>
      </c>
      <c r="I99933" s="1">
        <v>111.47620830411402</v>
      </c>
    </row>
    <row r="99934" spans="1:9" x14ac:dyDescent="0.2">
      <c r="A99934" s="1">
        <v>99932</v>
      </c>
      <c r="B99934" s="1">
        <v>42</v>
      </c>
      <c r="C99934" s="1">
        <v>14</v>
      </c>
      <c r="D99934" s="1">
        <v>75</v>
      </c>
      <c r="E99934" s="1">
        <v>250</v>
      </c>
      <c r="F99934" s="1">
        <v>170</v>
      </c>
      <c r="G99934" s="1">
        <v>180</v>
      </c>
      <c r="H99934" s="1">
        <v>12750</v>
      </c>
      <c r="I99934" s="1">
        <v>94.152613800862781</v>
      </c>
    </row>
    <row r="99935" spans="1:9" x14ac:dyDescent="0.2">
      <c r="A99935" s="1">
        <v>99933</v>
      </c>
      <c r="B99935" s="1">
        <v>42</v>
      </c>
      <c r="C99935" s="1">
        <v>14</v>
      </c>
      <c r="D99935" s="1">
        <v>75</v>
      </c>
      <c r="E99935" s="1">
        <v>250</v>
      </c>
      <c r="F99935" s="1">
        <v>170</v>
      </c>
      <c r="G99935" s="1">
        <v>210</v>
      </c>
      <c r="H99935" s="1">
        <v>12750</v>
      </c>
      <c r="I99935" s="1">
        <v>81.779606941383591</v>
      </c>
    </row>
    <row r="99936" spans="1:9" x14ac:dyDescent="0.2">
      <c r="A99936" s="1">
        <v>99934</v>
      </c>
      <c r="B99936" s="1">
        <v>42</v>
      </c>
      <c r="C99936" s="1">
        <v>14</v>
      </c>
      <c r="D99936" s="1">
        <v>75</v>
      </c>
      <c r="E99936" s="1">
        <v>250</v>
      </c>
      <c r="F99936" s="1">
        <v>170</v>
      </c>
      <c r="G99936" s="1">
        <v>240</v>
      </c>
      <c r="H99936" s="1">
        <v>12750</v>
      </c>
      <c r="I99936" s="1">
        <v>72.501438158606845</v>
      </c>
    </row>
    <row r="99937" spans="1:9" x14ac:dyDescent="0.2">
      <c r="A99937" s="1">
        <v>99935</v>
      </c>
      <c r="B99937" s="1">
        <v>42</v>
      </c>
      <c r="C99937" s="1">
        <v>14</v>
      </c>
      <c r="D99937" s="1">
        <v>75</v>
      </c>
      <c r="E99937" s="1">
        <v>250</v>
      </c>
      <c r="F99937" s="1">
        <v>170</v>
      </c>
      <c r="G99937" s="1">
        <v>270</v>
      </c>
      <c r="H99937" s="1">
        <v>12750</v>
      </c>
      <c r="I99937" s="1">
        <v>65.2869397993517</v>
      </c>
    </row>
    <row r="99938" spans="1:9" x14ac:dyDescent="0.2">
      <c r="A99938" s="1">
        <v>99936</v>
      </c>
      <c r="B99938" s="1">
        <v>42</v>
      </c>
      <c r="C99938" s="1">
        <v>14</v>
      </c>
      <c r="D99938" s="1">
        <v>75</v>
      </c>
      <c r="E99938" s="1">
        <v>250</v>
      </c>
      <c r="F99938" s="1">
        <v>170</v>
      </c>
      <c r="G99938" s="1">
        <v>300</v>
      </c>
      <c r="H99938" s="1">
        <v>12750</v>
      </c>
      <c r="I99938" s="1">
        <v>59.517302363764877</v>
      </c>
    </row>
    <row r="99939" spans="1:9" x14ac:dyDescent="0.2">
      <c r="A99939" s="1">
        <v>99937</v>
      </c>
      <c r="B99939" s="1">
        <v>42</v>
      </c>
      <c r="C99939" s="1">
        <v>14</v>
      </c>
      <c r="D99939" s="1">
        <v>75</v>
      </c>
      <c r="E99939" s="1">
        <v>250</v>
      </c>
      <c r="F99939" s="1">
        <v>180</v>
      </c>
      <c r="G99939" s="1">
        <v>150</v>
      </c>
      <c r="H99939" s="1">
        <v>13500</v>
      </c>
      <c r="I99939" s="1">
        <v>105.71537043675741</v>
      </c>
    </row>
    <row r="99940" spans="1:9" x14ac:dyDescent="0.2">
      <c r="A99940" s="1">
        <v>99938</v>
      </c>
      <c r="B99940" s="1">
        <v>42</v>
      </c>
      <c r="C99940" s="1">
        <v>14</v>
      </c>
      <c r="D99940" s="1">
        <v>75</v>
      </c>
      <c r="E99940" s="1">
        <v>250</v>
      </c>
      <c r="F99940" s="1">
        <v>180</v>
      </c>
      <c r="G99940" s="1">
        <v>180</v>
      </c>
      <c r="H99940" s="1">
        <v>13500</v>
      </c>
      <c r="I99940" s="1">
        <v>89.351368615230172</v>
      </c>
    </row>
    <row r="99941" spans="1:9" x14ac:dyDescent="0.2">
      <c r="A99941" s="1">
        <v>99939</v>
      </c>
      <c r="B99941" s="1">
        <v>42</v>
      </c>
      <c r="C99941" s="1">
        <v>14</v>
      </c>
      <c r="D99941" s="1">
        <v>75</v>
      </c>
      <c r="E99941" s="1">
        <v>250</v>
      </c>
      <c r="F99941" s="1">
        <v>180</v>
      </c>
      <c r="G99941" s="1">
        <v>210</v>
      </c>
      <c r="H99941" s="1">
        <v>13500</v>
      </c>
      <c r="I99941" s="1">
        <v>77.663699858878132</v>
      </c>
    </row>
    <row r="99942" spans="1:9" x14ac:dyDescent="0.2">
      <c r="A99942" s="1">
        <v>99940</v>
      </c>
      <c r="B99942" s="1">
        <v>42</v>
      </c>
      <c r="C99942" s="1">
        <v>14</v>
      </c>
      <c r="D99942" s="1">
        <v>75</v>
      </c>
      <c r="E99942" s="1">
        <v>250</v>
      </c>
      <c r="F99942" s="1">
        <v>180</v>
      </c>
      <c r="G99942" s="1">
        <v>240</v>
      </c>
      <c r="H99942" s="1">
        <v>13500</v>
      </c>
      <c r="I99942" s="1">
        <v>68.899460067605588</v>
      </c>
    </row>
    <row r="99943" spans="1:9" x14ac:dyDescent="0.2">
      <c r="A99943" s="1">
        <v>99941</v>
      </c>
      <c r="B99943" s="1">
        <v>42</v>
      </c>
      <c r="C99943" s="1">
        <v>14</v>
      </c>
      <c r="D99943" s="1">
        <v>75</v>
      </c>
      <c r="E99943" s="1">
        <v>250</v>
      </c>
      <c r="F99943" s="1">
        <v>180</v>
      </c>
      <c r="G99943" s="1">
        <v>270</v>
      </c>
      <c r="H99943" s="1">
        <v>13500</v>
      </c>
      <c r="I99943" s="1">
        <v>62.084617958772625</v>
      </c>
    </row>
    <row r="99944" spans="1:9" x14ac:dyDescent="0.2">
      <c r="A99944" s="1">
        <v>99942</v>
      </c>
      <c r="B99944" s="1">
        <v>42</v>
      </c>
      <c r="C99944" s="1">
        <v>14</v>
      </c>
      <c r="D99944" s="1">
        <v>75</v>
      </c>
      <c r="E99944" s="1">
        <v>250</v>
      </c>
      <c r="F99944" s="1">
        <v>180</v>
      </c>
      <c r="G99944" s="1">
        <v>300</v>
      </c>
      <c r="H99944" s="1">
        <v>13500</v>
      </c>
      <c r="I99944" s="1">
        <v>56.634645854850604</v>
      </c>
    </row>
    <row r="99945" spans="1:9" x14ac:dyDescent="0.2">
      <c r="A99945" s="1">
        <v>99943</v>
      </c>
      <c r="B99945" s="1">
        <v>42</v>
      </c>
      <c r="C99945" s="1">
        <v>14</v>
      </c>
      <c r="D99945" s="1">
        <v>75</v>
      </c>
      <c r="E99945" s="1">
        <v>250</v>
      </c>
      <c r="F99945" s="1">
        <v>190</v>
      </c>
      <c r="G99945" s="1">
        <v>150</v>
      </c>
      <c r="H99945" s="1">
        <v>14250</v>
      </c>
      <c r="I99945" s="1">
        <v>100.56077953261475</v>
      </c>
    </row>
    <row r="99946" spans="1:9" x14ac:dyDescent="0.2">
      <c r="A99946" s="1">
        <v>99944</v>
      </c>
      <c r="B99946" s="1">
        <v>42</v>
      </c>
      <c r="C99946" s="1">
        <v>14</v>
      </c>
      <c r="D99946" s="1">
        <v>75</v>
      </c>
      <c r="E99946" s="1">
        <v>250</v>
      </c>
      <c r="F99946" s="1">
        <v>190</v>
      </c>
      <c r="G99946" s="1">
        <v>180</v>
      </c>
      <c r="H99946" s="1">
        <v>14250</v>
      </c>
      <c r="I99946" s="1">
        <v>85.055329232275824</v>
      </c>
    </row>
    <row r="99947" spans="1:9" x14ac:dyDescent="0.2">
      <c r="A99947" s="1">
        <v>99945</v>
      </c>
      <c r="B99947" s="1">
        <v>42</v>
      </c>
      <c r="C99947" s="1">
        <v>14</v>
      </c>
      <c r="D99947" s="1">
        <v>75</v>
      </c>
      <c r="E99947" s="1">
        <v>250</v>
      </c>
      <c r="F99947" s="1">
        <v>190</v>
      </c>
      <c r="G99947" s="1">
        <v>210</v>
      </c>
      <c r="H99947" s="1">
        <v>14250</v>
      </c>
      <c r="I99947" s="1">
        <v>73.980826321525512</v>
      </c>
    </row>
    <row r="99948" spans="1:9" x14ac:dyDescent="0.2">
      <c r="A99948" s="1">
        <v>99946</v>
      </c>
      <c r="B99948" s="1">
        <v>42</v>
      </c>
      <c r="C99948" s="1">
        <v>14</v>
      </c>
      <c r="D99948" s="1">
        <v>75</v>
      </c>
      <c r="E99948" s="1">
        <v>250</v>
      </c>
      <c r="F99948" s="1">
        <v>190</v>
      </c>
      <c r="G99948" s="1">
        <v>240</v>
      </c>
      <c r="H99948" s="1">
        <v>14250</v>
      </c>
      <c r="I99948" s="1">
        <v>65.676386328613063</v>
      </c>
    </row>
    <row r="99949" spans="1:9" x14ac:dyDescent="0.2">
      <c r="A99949" s="1">
        <v>99947</v>
      </c>
      <c r="B99949" s="1">
        <v>42</v>
      </c>
      <c r="C99949" s="1">
        <v>14</v>
      </c>
      <c r="D99949" s="1">
        <v>75</v>
      </c>
      <c r="E99949" s="1">
        <v>250</v>
      </c>
      <c r="F99949" s="1">
        <v>190</v>
      </c>
      <c r="G99949" s="1">
        <v>270</v>
      </c>
      <c r="H99949" s="1">
        <v>14250</v>
      </c>
      <c r="I99949" s="1">
        <v>59.219099986645766</v>
      </c>
    </row>
    <row r="99950" spans="1:9" x14ac:dyDescent="0.2">
      <c r="A99950" s="1">
        <v>99948</v>
      </c>
      <c r="B99950" s="1">
        <v>42</v>
      </c>
      <c r="C99950" s="1">
        <v>14</v>
      </c>
      <c r="D99950" s="1">
        <v>75</v>
      </c>
      <c r="E99950" s="1">
        <v>250</v>
      </c>
      <c r="F99950" s="1">
        <v>190</v>
      </c>
      <c r="G99950" s="1">
        <v>300</v>
      </c>
      <c r="H99950" s="1">
        <v>14250</v>
      </c>
      <c r="I99950" s="1">
        <v>54.055112827543311</v>
      </c>
    </row>
    <row r="99951" spans="1:9" x14ac:dyDescent="0.2">
      <c r="A99951" s="1">
        <v>99949</v>
      </c>
      <c r="B99951" s="1">
        <v>42</v>
      </c>
      <c r="C99951" s="1">
        <v>14</v>
      </c>
      <c r="D99951" s="1">
        <v>75</v>
      </c>
      <c r="E99951" s="1">
        <v>250</v>
      </c>
      <c r="F99951" s="1">
        <v>200</v>
      </c>
      <c r="G99951" s="1">
        <v>150</v>
      </c>
      <c r="H99951" s="1">
        <v>15000</v>
      </c>
      <c r="I99951" s="1">
        <v>95.921498547203996</v>
      </c>
    </row>
    <row r="99952" spans="1:9" x14ac:dyDescent="0.2">
      <c r="A99952" s="1">
        <v>99950</v>
      </c>
      <c r="B99952" s="1">
        <v>42</v>
      </c>
      <c r="C99952" s="1">
        <v>14</v>
      </c>
      <c r="D99952" s="1">
        <v>75</v>
      </c>
      <c r="E99952" s="1">
        <v>250</v>
      </c>
      <c r="F99952" s="1">
        <v>200</v>
      </c>
      <c r="G99952" s="1">
        <v>180</v>
      </c>
      <c r="H99952" s="1">
        <v>15000</v>
      </c>
      <c r="I99952" s="1">
        <v>81.188714781598051</v>
      </c>
    </row>
    <row r="99953" spans="1:9" x14ac:dyDescent="0.2">
      <c r="A99953" s="1">
        <v>99951</v>
      </c>
      <c r="B99953" s="1">
        <v>42</v>
      </c>
      <c r="C99953" s="1">
        <v>14</v>
      </c>
      <c r="D99953" s="1">
        <v>75</v>
      </c>
      <c r="E99953" s="1">
        <v>250</v>
      </c>
      <c r="F99953" s="1">
        <v>200</v>
      </c>
      <c r="G99953" s="1">
        <v>210</v>
      </c>
      <c r="H99953" s="1">
        <v>15000</v>
      </c>
      <c r="I99953" s="1">
        <v>70.666031297552806</v>
      </c>
    </row>
    <row r="99954" spans="1:9" x14ac:dyDescent="0.2">
      <c r="A99954" s="1">
        <v>99952</v>
      </c>
      <c r="B99954" s="1">
        <v>42</v>
      </c>
      <c r="C99954" s="1">
        <v>14</v>
      </c>
      <c r="D99954" s="1">
        <v>75</v>
      </c>
      <c r="E99954" s="1">
        <v>250</v>
      </c>
      <c r="F99954" s="1">
        <v>200</v>
      </c>
      <c r="G99954" s="1">
        <v>240</v>
      </c>
      <c r="H99954" s="1">
        <v>15000</v>
      </c>
      <c r="I99954" s="1">
        <v>62.775381288827958</v>
      </c>
    </row>
    <row r="99955" spans="1:9" x14ac:dyDescent="0.2">
      <c r="A99955" s="1">
        <v>99953</v>
      </c>
      <c r="B99955" s="1">
        <v>42</v>
      </c>
      <c r="C99955" s="1">
        <v>14</v>
      </c>
      <c r="D99955" s="1">
        <v>75</v>
      </c>
      <c r="E99955" s="1">
        <v>250</v>
      </c>
      <c r="F99955" s="1">
        <v>200</v>
      </c>
      <c r="G99955" s="1">
        <v>270</v>
      </c>
      <c r="H99955" s="1">
        <v>15000</v>
      </c>
      <c r="I99955" s="1">
        <v>56.639865302703271</v>
      </c>
    </row>
    <row r="99956" spans="1:9" x14ac:dyDescent="0.2">
      <c r="A99956" s="1">
        <v>99954</v>
      </c>
      <c r="B99956" s="1">
        <v>42</v>
      </c>
      <c r="C99956" s="1">
        <v>14</v>
      </c>
      <c r="D99956" s="1">
        <v>75</v>
      </c>
      <c r="E99956" s="1">
        <v>250</v>
      </c>
      <c r="F99956" s="1">
        <v>200</v>
      </c>
      <c r="G99956" s="1">
        <v>300</v>
      </c>
      <c r="H99956" s="1">
        <v>15000</v>
      </c>
      <c r="I99956" s="1">
        <v>51.733234759601949</v>
      </c>
    </row>
    <row r="99957" spans="1:9" x14ac:dyDescent="0.2">
      <c r="A99957" s="1">
        <v>99955</v>
      </c>
      <c r="B99957" s="1">
        <v>42</v>
      </c>
      <c r="C99957" s="1">
        <v>14</v>
      </c>
      <c r="D99957" s="1">
        <v>75</v>
      </c>
      <c r="E99957" s="1">
        <v>250</v>
      </c>
      <c r="F99957" s="1">
        <v>210</v>
      </c>
      <c r="G99957" s="1">
        <v>150</v>
      </c>
      <c r="H99957" s="1">
        <v>15750</v>
      </c>
      <c r="I99957" s="1">
        <v>91.723911777849096</v>
      </c>
    </row>
    <row r="99958" spans="1:9" x14ac:dyDescent="0.2">
      <c r="A99958" s="1">
        <v>99956</v>
      </c>
      <c r="B99958" s="1">
        <v>42</v>
      </c>
      <c r="C99958" s="1">
        <v>14</v>
      </c>
      <c r="D99958" s="1">
        <v>75</v>
      </c>
      <c r="E99958" s="1">
        <v>250</v>
      </c>
      <c r="F99958" s="1">
        <v>210</v>
      </c>
      <c r="G99958" s="1">
        <v>180</v>
      </c>
      <c r="H99958" s="1">
        <v>15750</v>
      </c>
      <c r="I99958" s="1">
        <v>77.690178844300192</v>
      </c>
    </row>
    <row r="99959" spans="1:9" x14ac:dyDescent="0.2">
      <c r="A99959" s="1">
        <v>99957</v>
      </c>
      <c r="B99959" s="1">
        <v>42</v>
      </c>
      <c r="C99959" s="1">
        <v>14</v>
      </c>
      <c r="D99959" s="1">
        <v>75</v>
      </c>
      <c r="E99959" s="1">
        <v>250</v>
      </c>
      <c r="F99959" s="1">
        <v>210</v>
      </c>
      <c r="G99959" s="1">
        <v>210</v>
      </c>
      <c r="H99959" s="1">
        <v>15750</v>
      </c>
      <c r="I99959" s="1">
        <v>67.666732142191435</v>
      </c>
    </row>
    <row r="99960" spans="1:9" x14ac:dyDescent="0.2">
      <c r="A99960" s="1">
        <v>99958</v>
      </c>
      <c r="B99960" s="1">
        <v>42</v>
      </c>
      <c r="C99960" s="1">
        <v>14</v>
      </c>
      <c r="D99960" s="1">
        <v>75</v>
      </c>
      <c r="E99960" s="1">
        <v>250</v>
      </c>
      <c r="F99960" s="1">
        <v>210</v>
      </c>
      <c r="G99960" s="1">
        <v>240</v>
      </c>
      <c r="H99960" s="1">
        <v>15750</v>
      </c>
      <c r="I99960" s="1">
        <v>60.150435134077767</v>
      </c>
    </row>
    <row r="99961" spans="1:9" x14ac:dyDescent="0.2">
      <c r="A99961" s="1">
        <v>99959</v>
      </c>
      <c r="B99961" s="1">
        <v>42</v>
      </c>
      <c r="C99961" s="1">
        <v>14</v>
      </c>
      <c r="D99961" s="1">
        <v>75</v>
      </c>
      <c r="E99961" s="1">
        <v>250</v>
      </c>
      <c r="F99961" s="1">
        <v>210</v>
      </c>
      <c r="G99961" s="1">
        <v>270</v>
      </c>
      <c r="H99961" s="1">
        <v>15750</v>
      </c>
      <c r="I99961" s="1">
        <v>54.30601629434738</v>
      </c>
    </row>
    <row r="99962" spans="1:9" x14ac:dyDescent="0.2">
      <c r="A99962" s="1">
        <v>99960</v>
      </c>
      <c r="B99962" s="1">
        <v>42</v>
      </c>
      <c r="C99962" s="1">
        <v>14</v>
      </c>
      <c r="D99962" s="1">
        <v>75</v>
      </c>
      <c r="E99962" s="1">
        <v>250</v>
      </c>
      <c r="F99962" s="1">
        <v>210</v>
      </c>
      <c r="G99962" s="1">
        <v>300</v>
      </c>
      <c r="H99962" s="1">
        <v>15750</v>
      </c>
      <c r="I99962" s="1">
        <v>49.632203799688547</v>
      </c>
    </row>
    <row r="99963" spans="1:9" x14ac:dyDescent="0.2">
      <c r="A99963" s="1">
        <v>99961</v>
      </c>
      <c r="B99963" s="1">
        <v>42</v>
      </c>
      <c r="C99963" s="1">
        <v>14</v>
      </c>
      <c r="D99963" s="1">
        <v>75</v>
      </c>
      <c r="E99963" s="1">
        <v>255</v>
      </c>
      <c r="F99963" s="1">
        <v>120</v>
      </c>
      <c r="G99963" s="1">
        <v>150</v>
      </c>
      <c r="H99963" s="1">
        <v>9000</v>
      </c>
      <c r="I99963" s="1">
        <v>151.81043069546965</v>
      </c>
    </row>
    <row r="99964" spans="1:9" x14ac:dyDescent="0.2">
      <c r="A99964" s="1">
        <v>99962</v>
      </c>
      <c r="B99964" s="1">
        <v>42</v>
      </c>
      <c r="C99964" s="1">
        <v>14</v>
      </c>
      <c r="D99964" s="1">
        <v>75</v>
      </c>
      <c r="E99964" s="1">
        <v>255</v>
      </c>
      <c r="F99964" s="1">
        <v>120</v>
      </c>
      <c r="G99964" s="1">
        <v>180</v>
      </c>
      <c r="H99964" s="1">
        <v>9000</v>
      </c>
      <c r="I99964" s="1">
        <v>127.7692976236965</v>
      </c>
    </row>
    <row r="99965" spans="1:9" x14ac:dyDescent="0.2">
      <c r="A99965" s="1">
        <v>99963</v>
      </c>
      <c r="B99965" s="1">
        <v>42</v>
      </c>
      <c r="C99965" s="1">
        <v>14</v>
      </c>
      <c r="D99965" s="1">
        <v>75</v>
      </c>
      <c r="E99965" s="1">
        <v>255</v>
      </c>
      <c r="F99965" s="1">
        <v>120</v>
      </c>
      <c r="G99965" s="1">
        <v>210</v>
      </c>
      <c r="H99965" s="1">
        <v>9000</v>
      </c>
      <c r="I99965" s="1">
        <v>110.59867360481806</v>
      </c>
    </row>
    <row r="99966" spans="1:9" x14ac:dyDescent="0.2">
      <c r="A99966" s="1">
        <v>99964</v>
      </c>
      <c r="B99966" s="1">
        <v>42</v>
      </c>
      <c r="C99966" s="1">
        <v>14</v>
      </c>
      <c r="D99966" s="1">
        <v>75</v>
      </c>
      <c r="E99966" s="1">
        <v>255</v>
      </c>
      <c r="F99966" s="1">
        <v>120</v>
      </c>
      <c r="G99966" s="1">
        <v>240</v>
      </c>
      <c r="H99966" s="1">
        <v>9000</v>
      </c>
      <c r="I99966" s="1">
        <v>97.722845715653165</v>
      </c>
    </row>
    <row r="99967" spans="1:9" x14ac:dyDescent="0.2">
      <c r="A99967" s="1">
        <v>99965</v>
      </c>
      <c r="B99967" s="1">
        <v>42</v>
      </c>
      <c r="C99967" s="1">
        <v>14</v>
      </c>
      <c r="D99967" s="1">
        <v>75</v>
      </c>
      <c r="E99967" s="1">
        <v>255</v>
      </c>
      <c r="F99967" s="1">
        <v>120</v>
      </c>
      <c r="G99967" s="1">
        <v>270</v>
      </c>
      <c r="H99967" s="1">
        <v>9000</v>
      </c>
      <c r="I99967" s="1">
        <v>87.710664713708994</v>
      </c>
    </row>
    <row r="99968" spans="1:9" x14ac:dyDescent="0.2">
      <c r="A99968" s="1">
        <v>99966</v>
      </c>
      <c r="B99968" s="1">
        <v>42</v>
      </c>
      <c r="C99968" s="1">
        <v>14</v>
      </c>
      <c r="D99968" s="1">
        <v>75</v>
      </c>
      <c r="E99968" s="1">
        <v>255</v>
      </c>
      <c r="F99968" s="1">
        <v>120</v>
      </c>
      <c r="G99968" s="1">
        <v>300</v>
      </c>
      <c r="H99968" s="1">
        <v>9000</v>
      </c>
      <c r="I99968" s="1">
        <v>79.703331061857156</v>
      </c>
    </row>
    <row r="99969" spans="1:9" x14ac:dyDescent="0.2">
      <c r="A99969" s="1">
        <v>99967</v>
      </c>
      <c r="B99969" s="1">
        <v>42</v>
      </c>
      <c r="C99969" s="1">
        <v>14</v>
      </c>
      <c r="D99969" s="1">
        <v>75</v>
      </c>
      <c r="E99969" s="1">
        <v>255</v>
      </c>
      <c r="F99969" s="1">
        <v>130</v>
      </c>
      <c r="G99969" s="1">
        <v>150</v>
      </c>
      <c r="H99969" s="1">
        <v>9750</v>
      </c>
      <c r="I99969" s="1">
        <v>140.73324347020804</v>
      </c>
    </row>
    <row r="99970" spans="1:9" x14ac:dyDescent="0.2">
      <c r="A99970" s="1">
        <v>99968</v>
      </c>
      <c r="B99970" s="1">
        <v>42</v>
      </c>
      <c r="C99970" s="1">
        <v>14</v>
      </c>
      <c r="D99970" s="1">
        <v>75</v>
      </c>
      <c r="E99970" s="1">
        <v>255</v>
      </c>
      <c r="F99970" s="1">
        <v>130</v>
      </c>
      <c r="G99970" s="1">
        <v>180</v>
      </c>
      <c r="H99970" s="1">
        <v>9750</v>
      </c>
      <c r="I99970" s="1">
        <v>118.53775036721963</v>
      </c>
    </row>
    <row r="99971" spans="1:9" x14ac:dyDescent="0.2">
      <c r="A99971" s="1">
        <v>99969</v>
      </c>
      <c r="B99971" s="1">
        <v>42</v>
      </c>
      <c r="C99971" s="1">
        <v>14</v>
      </c>
      <c r="D99971" s="1">
        <v>75</v>
      </c>
      <c r="E99971" s="1">
        <v>255</v>
      </c>
      <c r="F99971" s="1">
        <v>130</v>
      </c>
      <c r="G99971" s="1">
        <v>210</v>
      </c>
      <c r="H99971" s="1">
        <v>9750</v>
      </c>
      <c r="I99971" s="1">
        <v>102.68535366597827</v>
      </c>
    </row>
    <row r="99972" spans="1:9" x14ac:dyDescent="0.2">
      <c r="A99972" s="1">
        <v>99970</v>
      </c>
      <c r="B99972" s="1">
        <v>42</v>
      </c>
      <c r="C99972" s="1">
        <v>14</v>
      </c>
      <c r="D99972" s="1">
        <v>75</v>
      </c>
      <c r="E99972" s="1">
        <v>255</v>
      </c>
      <c r="F99972" s="1">
        <v>130</v>
      </c>
      <c r="G99972" s="1">
        <v>240</v>
      </c>
      <c r="H99972" s="1">
        <v>9750</v>
      </c>
      <c r="I99972" s="1">
        <v>90.798120187483192</v>
      </c>
    </row>
    <row r="99973" spans="1:9" x14ac:dyDescent="0.2">
      <c r="A99973" s="1">
        <v>99971</v>
      </c>
      <c r="B99973" s="1">
        <v>42</v>
      </c>
      <c r="C99973" s="1">
        <v>14</v>
      </c>
      <c r="D99973" s="1">
        <v>75</v>
      </c>
      <c r="E99973" s="1">
        <v>255</v>
      </c>
      <c r="F99973" s="1">
        <v>130</v>
      </c>
      <c r="G99973" s="1">
        <v>270</v>
      </c>
      <c r="H99973" s="1">
        <v>9750</v>
      </c>
      <c r="I99973" s="1">
        <v>81.554778324897271</v>
      </c>
    </row>
    <row r="99974" spans="1:9" x14ac:dyDescent="0.2">
      <c r="A99974" s="1">
        <v>99972</v>
      </c>
      <c r="B99974" s="1">
        <v>42</v>
      </c>
      <c r="C99974" s="1">
        <v>14</v>
      </c>
      <c r="D99974" s="1">
        <v>75</v>
      </c>
      <c r="E99974" s="1">
        <v>255</v>
      </c>
      <c r="F99974" s="1">
        <v>130</v>
      </c>
      <c r="G99974" s="1">
        <v>300</v>
      </c>
      <c r="H99974" s="1">
        <v>9750</v>
      </c>
      <c r="I99974" s="1">
        <v>74.162455122485625</v>
      </c>
    </row>
    <row r="99975" spans="1:9" x14ac:dyDescent="0.2">
      <c r="A99975" s="1">
        <v>99973</v>
      </c>
      <c r="B99975" s="1">
        <v>42</v>
      </c>
      <c r="C99975" s="1">
        <v>14</v>
      </c>
      <c r="D99975" s="1">
        <v>75</v>
      </c>
      <c r="E99975" s="1">
        <v>255</v>
      </c>
      <c r="F99975" s="1">
        <v>140</v>
      </c>
      <c r="G99975" s="1">
        <v>150</v>
      </c>
      <c r="H99975" s="1">
        <v>10500</v>
      </c>
      <c r="I99975" s="1">
        <v>131.23829419838938</v>
      </c>
    </row>
    <row r="99976" spans="1:9" x14ac:dyDescent="0.2">
      <c r="A99976" s="1">
        <v>99974</v>
      </c>
      <c r="B99976" s="1">
        <v>42</v>
      </c>
      <c r="C99976" s="1">
        <v>14</v>
      </c>
      <c r="D99976" s="1">
        <v>75</v>
      </c>
      <c r="E99976" s="1">
        <v>255</v>
      </c>
      <c r="F99976" s="1">
        <v>140</v>
      </c>
      <c r="G99976" s="1">
        <v>180</v>
      </c>
      <c r="H99976" s="1">
        <v>10500</v>
      </c>
      <c r="I99976" s="1">
        <v>110.62473473861195</v>
      </c>
    </row>
    <row r="99977" spans="1:9" x14ac:dyDescent="0.2">
      <c r="A99977" s="1">
        <v>99975</v>
      </c>
      <c r="B99977" s="1">
        <v>42</v>
      </c>
      <c r="C99977" s="1">
        <v>14</v>
      </c>
      <c r="D99977" s="1">
        <v>75</v>
      </c>
      <c r="E99977" s="1">
        <v>255</v>
      </c>
      <c r="F99977" s="1">
        <v>140</v>
      </c>
      <c r="G99977" s="1">
        <v>210</v>
      </c>
      <c r="H99977" s="1">
        <v>10500</v>
      </c>
      <c r="I99977" s="1">
        <v>95.902203693883521</v>
      </c>
    </row>
    <row r="99978" spans="1:9" x14ac:dyDescent="0.2">
      <c r="A99978" s="1">
        <v>99976</v>
      </c>
      <c r="B99978" s="1">
        <v>42</v>
      </c>
      <c r="C99978" s="1">
        <v>14</v>
      </c>
      <c r="D99978" s="1">
        <v>75</v>
      </c>
      <c r="E99978" s="1">
        <v>255</v>
      </c>
      <c r="F99978" s="1">
        <v>140</v>
      </c>
      <c r="G99978" s="1">
        <v>240</v>
      </c>
      <c r="H99978" s="1">
        <v>10500</v>
      </c>
      <c r="I99978" s="1">
        <v>84.862293380215092</v>
      </c>
    </row>
    <row r="99979" spans="1:9" x14ac:dyDescent="0.2">
      <c r="A99979" s="1">
        <v>99977</v>
      </c>
      <c r="B99979" s="1">
        <v>42</v>
      </c>
      <c r="C99979" s="1">
        <v>14</v>
      </c>
      <c r="D99979" s="1">
        <v>75</v>
      </c>
      <c r="E99979" s="1">
        <v>255</v>
      </c>
      <c r="F99979" s="1">
        <v>140</v>
      </c>
      <c r="G99979" s="1">
        <v>270</v>
      </c>
      <c r="H99979" s="1">
        <v>10500</v>
      </c>
      <c r="I99979" s="1">
        <v>76.277913021331685</v>
      </c>
    </row>
    <row r="99980" spans="1:9" x14ac:dyDescent="0.2">
      <c r="A99980" s="1">
        <v>99978</v>
      </c>
      <c r="B99980" s="1">
        <v>42</v>
      </c>
      <c r="C99980" s="1">
        <v>14</v>
      </c>
      <c r="D99980" s="1">
        <v>75</v>
      </c>
      <c r="E99980" s="1">
        <v>255</v>
      </c>
      <c r="F99980" s="1">
        <v>140</v>
      </c>
      <c r="G99980" s="1">
        <v>300</v>
      </c>
      <c r="H99980" s="1">
        <v>10500</v>
      </c>
      <c r="I99980" s="1">
        <v>69.412698159835628</v>
      </c>
    </row>
    <row r="99981" spans="1:9" x14ac:dyDescent="0.2">
      <c r="A99981" s="1">
        <v>99979</v>
      </c>
      <c r="B99981" s="1">
        <v>42</v>
      </c>
      <c r="C99981" s="1">
        <v>14</v>
      </c>
      <c r="D99981" s="1">
        <v>75</v>
      </c>
      <c r="E99981" s="1">
        <v>255</v>
      </c>
      <c r="F99981" s="1">
        <v>150</v>
      </c>
      <c r="G99981" s="1">
        <v>150</v>
      </c>
      <c r="H99981" s="1">
        <v>11250</v>
      </c>
      <c r="I99981" s="1">
        <v>123.00913528932517</v>
      </c>
    </row>
    <row r="99982" spans="1:9" x14ac:dyDescent="0.2">
      <c r="A99982" s="1">
        <v>99980</v>
      </c>
      <c r="B99982" s="1">
        <v>42</v>
      </c>
      <c r="C99982" s="1">
        <v>14</v>
      </c>
      <c r="D99982" s="1">
        <v>75</v>
      </c>
      <c r="E99982" s="1">
        <v>255</v>
      </c>
      <c r="F99982" s="1">
        <v>150</v>
      </c>
      <c r="G99982" s="1">
        <v>180</v>
      </c>
      <c r="H99982" s="1">
        <v>11250</v>
      </c>
      <c r="I99982" s="1">
        <v>103.76654441229962</v>
      </c>
    </row>
    <row r="99983" spans="1:9" x14ac:dyDescent="0.2">
      <c r="A99983" s="1">
        <v>99981</v>
      </c>
      <c r="B99983" s="1">
        <v>42</v>
      </c>
      <c r="C99983" s="1">
        <v>14</v>
      </c>
      <c r="D99983" s="1">
        <v>75</v>
      </c>
      <c r="E99983" s="1">
        <v>255</v>
      </c>
      <c r="F99983" s="1">
        <v>150</v>
      </c>
      <c r="G99983" s="1">
        <v>210</v>
      </c>
      <c r="H99983" s="1">
        <v>11250</v>
      </c>
      <c r="I99983" s="1">
        <v>90.023189695184769</v>
      </c>
    </row>
    <row r="99984" spans="1:9" x14ac:dyDescent="0.2">
      <c r="A99984" s="1">
        <v>99982</v>
      </c>
      <c r="B99984" s="1">
        <v>42</v>
      </c>
      <c r="C99984" s="1">
        <v>14</v>
      </c>
      <c r="D99984" s="1">
        <v>75</v>
      </c>
      <c r="E99984" s="1">
        <v>255</v>
      </c>
      <c r="F99984" s="1">
        <v>150</v>
      </c>
      <c r="G99984" s="1">
        <v>240</v>
      </c>
      <c r="H99984" s="1">
        <v>11250</v>
      </c>
      <c r="I99984" s="1">
        <v>79.717585549668513</v>
      </c>
    </row>
    <row r="99985" spans="1:9" x14ac:dyDescent="0.2">
      <c r="A99985" s="1">
        <v>99983</v>
      </c>
      <c r="B99985" s="1">
        <v>42</v>
      </c>
      <c r="C99985" s="1">
        <v>14</v>
      </c>
      <c r="D99985" s="1">
        <v>75</v>
      </c>
      <c r="E99985" s="1">
        <v>255</v>
      </c>
      <c r="F99985" s="1">
        <v>150</v>
      </c>
      <c r="G99985" s="1">
        <v>270</v>
      </c>
      <c r="H99985" s="1">
        <v>11250</v>
      </c>
      <c r="I99985" s="1">
        <v>71.704264585963003</v>
      </c>
    </row>
    <row r="99986" spans="1:9" x14ac:dyDescent="0.2">
      <c r="A99986" s="1">
        <v>99984</v>
      </c>
      <c r="B99986" s="1">
        <v>42</v>
      </c>
      <c r="C99986" s="1">
        <v>14</v>
      </c>
      <c r="D99986" s="1">
        <v>75</v>
      </c>
      <c r="E99986" s="1">
        <v>255</v>
      </c>
      <c r="F99986" s="1">
        <v>150</v>
      </c>
      <c r="G99986" s="1">
        <v>300</v>
      </c>
      <c r="H99986" s="1">
        <v>11250</v>
      </c>
      <c r="I99986" s="1">
        <v>65.295836378562839</v>
      </c>
    </row>
    <row r="99987" spans="1:9" x14ac:dyDescent="0.2">
      <c r="A99987" s="1">
        <v>99985</v>
      </c>
      <c r="B99987" s="1">
        <v>42</v>
      </c>
      <c r="C99987" s="1">
        <v>14</v>
      </c>
      <c r="D99987" s="1">
        <v>75</v>
      </c>
      <c r="E99987" s="1">
        <v>255</v>
      </c>
      <c r="F99987" s="1">
        <v>160</v>
      </c>
      <c r="G99987" s="1">
        <v>150</v>
      </c>
      <c r="H99987" s="1">
        <v>12000</v>
      </c>
      <c r="I99987" s="1">
        <v>115.80843104999893</v>
      </c>
    </row>
    <row r="99988" spans="1:9" x14ac:dyDescent="0.2">
      <c r="A99988" s="1">
        <v>99986</v>
      </c>
      <c r="B99988" s="1">
        <v>42</v>
      </c>
      <c r="C99988" s="1">
        <v>14</v>
      </c>
      <c r="D99988" s="1">
        <v>75</v>
      </c>
      <c r="E99988" s="1">
        <v>255</v>
      </c>
      <c r="F99988" s="1">
        <v>160</v>
      </c>
      <c r="G99988" s="1">
        <v>180</v>
      </c>
      <c r="H99988" s="1">
        <v>12000</v>
      </c>
      <c r="I99988" s="1">
        <v>97.76539964410226</v>
      </c>
    </row>
    <row r="99989" spans="1:9" x14ac:dyDescent="0.2">
      <c r="A99989" s="1">
        <v>99987</v>
      </c>
      <c r="B99989" s="1">
        <v>42</v>
      </c>
      <c r="C99989" s="1">
        <v>14</v>
      </c>
      <c r="D99989" s="1">
        <v>75</v>
      </c>
      <c r="E99989" s="1">
        <v>255</v>
      </c>
      <c r="F99989" s="1">
        <v>160</v>
      </c>
      <c r="G99989" s="1">
        <v>210</v>
      </c>
      <c r="H99989" s="1">
        <v>12000</v>
      </c>
      <c r="I99989" s="1">
        <v>84.878786174870285</v>
      </c>
    </row>
    <row r="99990" spans="1:9" x14ac:dyDescent="0.2">
      <c r="A99990" s="1">
        <v>99988</v>
      </c>
      <c r="B99990" s="1">
        <v>42</v>
      </c>
      <c r="C99990" s="1">
        <v>14</v>
      </c>
      <c r="D99990" s="1">
        <v>75</v>
      </c>
      <c r="E99990" s="1">
        <v>255</v>
      </c>
      <c r="F99990" s="1">
        <v>160</v>
      </c>
      <c r="G99990" s="1">
        <v>240</v>
      </c>
      <c r="H99990" s="1">
        <v>12000</v>
      </c>
      <c r="I99990" s="1">
        <v>75.215661887708194</v>
      </c>
    </row>
    <row r="99991" spans="1:9" x14ac:dyDescent="0.2">
      <c r="A99991" s="1">
        <v>99989</v>
      </c>
      <c r="B99991" s="1">
        <v>42</v>
      </c>
      <c r="C99991" s="1">
        <v>14</v>
      </c>
      <c r="D99991" s="1">
        <v>75</v>
      </c>
      <c r="E99991" s="1">
        <v>255</v>
      </c>
      <c r="F99991" s="1">
        <v>160</v>
      </c>
      <c r="G99991" s="1">
        <v>270</v>
      </c>
      <c r="H99991" s="1">
        <v>12000</v>
      </c>
      <c r="I99991" s="1">
        <v>67.7019798560043</v>
      </c>
    </row>
    <row r="99992" spans="1:9" x14ac:dyDescent="0.2">
      <c r="A99992" s="1">
        <v>99990</v>
      </c>
      <c r="B99992" s="1">
        <v>42</v>
      </c>
      <c r="C99992" s="1">
        <v>14</v>
      </c>
      <c r="D99992" s="1">
        <v>75</v>
      </c>
      <c r="E99992" s="1">
        <v>255</v>
      </c>
      <c r="F99992" s="1">
        <v>160</v>
      </c>
      <c r="G99992" s="1">
        <v>300</v>
      </c>
      <c r="H99992" s="1">
        <v>12000</v>
      </c>
      <c r="I99992" s="1">
        <v>61.693201932159027</v>
      </c>
    </row>
    <row r="99993" spans="1:9" x14ac:dyDescent="0.2">
      <c r="A99993" s="1">
        <v>99991</v>
      </c>
      <c r="B99993" s="1">
        <v>42</v>
      </c>
      <c r="C99993" s="1">
        <v>14</v>
      </c>
      <c r="D99993" s="1">
        <v>75</v>
      </c>
      <c r="E99993" s="1">
        <v>255</v>
      </c>
      <c r="F99993" s="1">
        <v>170</v>
      </c>
      <c r="G99993" s="1">
        <v>150</v>
      </c>
      <c r="H99993" s="1">
        <v>12750</v>
      </c>
      <c r="I99993" s="1">
        <v>109.45468947986868</v>
      </c>
    </row>
    <row r="99994" spans="1:9" x14ac:dyDescent="0.2">
      <c r="A99994" s="1">
        <v>99992</v>
      </c>
      <c r="B99994" s="1">
        <v>42</v>
      </c>
      <c r="C99994" s="1">
        <v>14</v>
      </c>
      <c r="D99994" s="1">
        <v>75</v>
      </c>
      <c r="E99994" s="1">
        <v>255</v>
      </c>
      <c r="F99994" s="1">
        <v>170</v>
      </c>
      <c r="G99994" s="1">
        <v>180</v>
      </c>
      <c r="H99994" s="1">
        <v>12750</v>
      </c>
      <c r="I99994" s="1">
        <v>92.470057100234868</v>
      </c>
    </row>
    <row r="99995" spans="1:9" x14ac:dyDescent="0.2">
      <c r="A99995" s="1">
        <v>99993</v>
      </c>
      <c r="B99995" s="1">
        <v>42</v>
      </c>
      <c r="C99995" s="1">
        <v>14</v>
      </c>
      <c r="D99995" s="1">
        <v>75</v>
      </c>
      <c r="E99995" s="1">
        <v>255</v>
      </c>
      <c r="F99995" s="1">
        <v>170</v>
      </c>
      <c r="G99995" s="1">
        <v>210</v>
      </c>
      <c r="H99995" s="1">
        <v>12750</v>
      </c>
      <c r="I99995" s="1">
        <v>80.339355989695775</v>
      </c>
    </row>
    <row r="99996" spans="1:9" x14ac:dyDescent="0.2">
      <c r="A99996" s="1">
        <v>99994</v>
      </c>
      <c r="B99996" s="1">
        <v>42</v>
      </c>
      <c r="C99996" s="1">
        <v>14</v>
      </c>
      <c r="D99996" s="1">
        <v>75</v>
      </c>
      <c r="E99996" s="1">
        <v>255</v>
      </c>
      <c r="F99996" s="1">
        <v>170</v>
      </c>
      <c r="G99996" s="1">
        <v>240</v>
      </c>
      <c r="H99996" s="1">
        <v>12750</v>
      </c>
      <c r="I99996" s="1">
        <v>71.243089893995318</v>
      </c>
    </row>
    <row r="99997" spans="1:9" x14ac:dyDescent="0.2">
      <c r="A99997" s="1">
        <v>99995</v>
      </c>
      <c r="B99997" s="1">
        <v>42</v>
      </c>
      <c r="C99997" s="1">
        <v>14</v>
      </c>
      <c r="D99997" s="1">
        <v>75</v>
      </c>
      <c r="E99997" s="1">
        <v>255</v>
      </c>
      <c r="F99997" s="1">
        <v>170</v>
      </c>
      <c r="G99997" s="1">
        <v>270</v>
      </c>
      <c r="H99997" s="1">
        <v>12750</v>
      </c>
      <c r="I99997" s="1">
        <v>64.170229942265593</v>
      </c>
    </row>
    <row r="99998" spans="1:9" x14ac:dyDescent="0.2">
      <c r="A99998" s="1">
        <v>99996</v>
      </c>
      <c r="B99998" s="1">
        <v>42</v>
      </c>
      <c r="C99998" s="1">
        <v>14</v>
      </c>
      <c r="D99998" s="1">
        <v>75</v>
      </c>
      <c r="E99998" s="1">
        <v>255</v>
      </c>
      <c r="F99998" s="1">
        <v>170</v>
      </c>
      <c r="G99998" s="1">
        <v>300</v>
      </c>
      <c r="H99998" s="1">
        <v>12750</v>
      </c>
      <c r="I99998" s="1">
        <v>58.51404882035321</v>
      </c>
    </row>
    <row r="99999" spans="1:9" x14ac:dyDescent="0.2">
      <c r="A99999" s="1">
        <v>99997</v>
      </c>
      <c r="B99999" s="1">
        <v>42</v>
      </c>
      <c r="C99999" s="1">
        <v>14</v>
      </c>
      <c r="D99999" s="1">
        <v>75</v>
      </c>
      <c r="E99999" s="1">
        <v>255</v>
      </c>
      <c r="F99999" s="1">
        <v>180</v>
      </c>
      <c r="G99999" s="1">
        <v>150</v>
      </c>
      <c r="H99999" s="1">
        <v>13500</v>
      </c>
      <c r="I99999" s="1">
        <v>103.80675013406841</v>
      </c>
    </row>
    <row r="100000" spans="1:9" x14ac:dyDescent="0.2">
      <c r="A100000" s="1">
        <v>99998</v>
      </c>
      <c r="B100000" s="1">
        <v>42</v>
      </c>
      <c r="C100000" s="1">
        <v>14</v>
      </c>
      <c r="D100000" s="1">
        <v>75</v>
      </c>
      <c r="E100000" s="1">
        <v>255</v>
      </c>
      <c r="F100000" s="1">
        <v>180</v>
      </c>
      <c r="G100000" s="1">
        <v>180</v>
      </c>
      <c r="H100000" s="1">
        <v>13500</v>
      </c>
      <c r="I100000" s="1">
        <v>87.762883076642453</v>
      </c>
    </row>
    <row r="100001" spans="1:9" x14ac:dyDescent="0.2">
      <c r="A100001" s="1">
        <v>99999</v>
      </c>
      <c r="B100001" s="1">
        <v>42</v>
      </c>
      <c r="C100001" s="1">
        <v>14</v>
      </c>
      <c r="D100001" s="1">
        <v>75</v>
      </c>
      <c r="E100001" s="1">
        <v>255</v>
      </c>
      <c r="F100001" s="1">
        <v>180</v>
      </c>
      <c r="G100001" s="1">
        <v>210</v>
      </c>
      <c r="H100001" s="1">
        <v>13500</v>
      </c>
      <c r="I100001" s="1">
        <v>76.304070250471284</v>
      </c>
    </row>
    <row r="100002" spans="1:9" x14ac:dyDescent="0.2">
      <c r="A100002" s="1">
        <v>100000</v>
      </c>
      <c r="B100002" s="1">
        <v>42</v>
      </c>
      <c r="C100002" s="1">
        <v>14</v>
      </c>
      <c r="D100002" s="1">
        <v>75</v>
      </c>
      <c r="E100002" s="1">
        <v>255</v>
      </c>
      <c r="F100002" s="1">
        <v>180</v>
      </c>
      <c r="G100002" s="1">
        <v>240</v>
      </c>
      <c r="H100002" s="1">
        <v>13500</v>
      </c>
      <c r="I100002" s="1">
        <v>67.711644290488692</v>
      </c>
    </row>
    <row r="100003" spans="1:9" x14ac:dyDescent="0.2">
      <c r="A100003" s="1">
        <v>100001</v>
      </c>
      <c r="B100003" s="1">
        <v>42</v>
      </c>
      <c r="C100003" s="1">
        <v>14</v>
      </c>
      <c r="D100003" s="1">
        <v>75</v>
      </c>
      <c r="E100003" s="1">
        <v>255</v>
      </c>
      <c r="F100003" s="1">
        <v>180</v>
      </c>
      <c r="G100003" s="1">
        <v>270</v>
      </c>
      <c r="H100003" s="1">
        <v>13500</v>
      </c>
      <c r="I100003" s="1">
        <v>61.030592375376855</v>
      </c>
    </row>
    <row r="100004" spans="1:9" x14ac:dyDescent="0.2">
      <c r="A100004" s="1">
        <v>100002</v>
      </c>
      <c r="B100004" s="1">
        <v>42</v>
      </c>
      <c r="C100004" s="1">
        <v>14</v>
      </c>
      <c r="D100004" s="1">
        <v>75</v>
      </c>
      <c r="E100004" s="1">
        <v>255</v>
      </c>
      <c r="F100004" s="1">
        <v>180</v>
      </c>
      <c r="G100004" s="1">
        <v>300</v>
      </c>
      <c r="H100004" s="1">
        <v>13500</v>
      </c>
      <c r="I100004" s="1">
        <v>55.687796820712379</v>
      </c>
    </row>
    <row r="100005" spans="1:9" x14ac:dyDescent="0.2">
      <c r="A100005" s="1">
        <v>100003</v>
      </c>
      <c r="B100005" s="1">
        <v>42</v>
      </c>
      <c r="C100005" s="1">
        <v>14</v>
      </c>
      <c r="D100005" s="1">
        <v>75</v>
      </c>
      <c r="E100005" s="1">
        <v>255</v>
      </c>
      <c r="F100005" s="1">
        <v>190</v>
      </c>
      <c r="G100005" s="1">
        <v>150</v>
      </c>
      <c r="H100005" s="1">
        <v>14250</v>
      </c>
      <c r="I100005" s="1">
        <v>98.753170556124957</v>
      </c>
    </row>
    <row r="100006" spans="1:9" x14ac:dyDescent="0.2">
      <c r="A100006" s="1">
        <v>100004</v>
      </c>
      <c r="B100006" s="1">
        <v>42</v>
      </c>
      <c r="C100006" s="1">
        <v>14</v>
      </c>
      <c r="D100006" s="1">
        <v>75</v>
      </c>
      <c r="E100006" s="1">
        <v>255</v>
      </c>
      <c r="F100006" s="1">
        <v>190</v>
      </c>
      <c r="G100006" s="1">
        <v>180</v>
      </c>
      <c r="H100006" s="1">
        <v>14250</v>
      </c>
      <c r="I100006" s="1">
        <v>83.551008859597403</v>
      </c>
    </row>
    <row r="100007" spans="1:9" x14ac:dyDescent="0.2">
      <c r="A100007" s="1">
        <v>100005</v>
      </c>
      <c r="B100007" s="1">
        <v>42</v>
      </c>
      <c r="C100007" s="1">
        <v>14</v>
      </c>
      <c r="D100007" s="1">
        <v>75</v>
      </c>
      <c r="E100007" s="1">
        <v>255</v>
      </c>
      <c r="F100007" s="1">
        <v>190</v>
      </c>
      <c r="G100007" s="1">
        <v>210</v>
      </c>
      <c r="H100007" s="1">
        <v>14250</v>
      </c>
      <c r="I100007" s="1">
        <v>72.693327202573045</v>
      </c>
    </row>
    <row r="100008" spans="1:9" x14ac:dyDescent="0.2">
      <c r="A100008" s="1">
        <v>100006</v>
      </c>
      <c r="B100008" s="1">
        <v>42</v>
      </c>
      <c r="C100008" s="1">
        <v>14</v>
      </c>
      <c r="D100008" s="1">
        <v>75</v>
      </c>
      <c r="E100008" s="1">
        <v>255</v>
      </c>
      <c r="F100008" s="1">
        <v>190</v>
      </c>
      <c r="G100008" s="1">
        <v>240</v>
      </c>
      <c r="H100008" s="1">
        <v>14250</v>
      </c>
      <c r="I100008" s="1">
        <v>64.551673541892583</v>
      </c>
    </row>
    <row r="100009" spans="1:9" x14ac:dyDescent="0.2">
      <c r="A100009" s="1">
        <v>100007</v>
      </c>
      <c r="B100009" s="1">
        <v>42</v>
      </c>
      <c r="C100009" s="1">
        <v>14</v>
      </c>
      <c r="D100009" s="1">
        <v>75</v>
      </c>
      <c r="E100009" s="1">
        <v>255</v>
      </c>
      <c r="F100009" s="1">
        <v>190</v>
      </c>
      <c r="G100009" s="1">
        <v>270</v>
      </c>
      <c r="H100009" s="1">
        <v>14250</v>
      </c>
      <c r="I100009" s="1">
        <v>58.221154679519685</v>
      </c>
    </row>
    <row r="100010" spans="1:9" x14ac:dyDescent="0.2">
      <c r="A100010" s="1">
        <v>100008</v>
      </c>
      <c r="B100010" s="1">
        <v>42</v>
      </c>
      <c r="C100010" s="1">
        <v>14</v>
      </c>
      <c r="D100010" s="1">
        <v>75</v>
      </c>
      <c r="E100010" s="1">
        <v>255</v>
      </c>
      <c r="F100010" s="1">
        <v>190</v>
      </c>
      <c r="G100010" s="1">
        <v>300</v>
      </c>
      <c r="H100010" s="1">
        <v>14250</v>
      </c>
      <c r="I100010" s="1">
        <v>53.158724704999969</v>
      </c>
    </row>
    <row r="100011" spans="1:9" x14ac:dyDescent="0.2">
      <c r="A100011" s="1">
        <v>100009</v>
      </c>
      <c r="B100011" s="1">
        <v>42</v>
      </c>
      <c r="C100011" s="1">
        <v>14</v>
      </c>
      <c r="D100011" s="1">
        <v>75</v>
      </c>
      <c r="E100011" s="1">
        <v>255</v>
      </c>
      <c r="F100011" s="1">
        <v>200</v>
      </c>
      <c r="G100011" s="1">
        <v>150</v>
      </c>
      <c r="H100011" s="1">
        <v>15000</v>
      </c>
      <c r="I100011" s="1">
        <v>94.204796780859766</v>
      </c>
    </row>
    <row r="100012" spans="1:9" x14ac:dyDescent="0.2">
      <c r="A100012" s="1">
        <v>100010</v>
      </c>
      <c r="B100012" s="1">
        <v>42</v>
      </c>
      <c r="C100012" s="1">
        <v>14</v>
      </c>
      <c r="D100012" s="1">
        <v>75</v>
      </c>
      <c r="E100012" s="1">
        <v>255</v>
      </c>
      <c r="F100012" s="1">
        <v>200</v>
      </c>
      <c r="G100012" s="1">
        <v>180</v>
      </c>
      <c r="H100012" s="1">
        <v>15000</v>
      </c>
      <c r="I100012" s="1">
        <v>79.760139478117594</v>
      </c>
    </row>
    <row r="100013" spans="1:9" x14ac:dyDescent="0.2">
      <c r="A100013" s="1">
        <v>100011</v>
      </c>
      <c r="B100013" s="1">
        <v>42</v>
      </c>
      <c r="C100013" s="1">
        <v>14</v>
      </c>
      <c r="D100013" s="1">
        <v>75</v>
      </c>
      <c r="E100013" s="1">
        <v>255</v>
      </c>
      <c r="F100013" s="1">
        <v>200</v>
      </c>
      <c r="G100013" s="1">
        <v>210</v>
      </c>
      <c r="H100013" s="1">
        <v>15000</v>
      </c>
      <c r="I100013" s="1">
        <v>69.443445442302192</v>
      </c>
    </row>
    <row r="100014" spans="1:9" x14ac:dyDescent="0.2">
      <c r="A100014" s="1">
        <v>100012</v>
      </c>
      <c r="B100014" s="1">
        <v>42</v>
      </c>
      <c r="C100014" s="1">
        <v>14</v>
      </c>
      <c r="D100014" s="1">
        <v>75</v>
      </c>
      <c r="E100014" s="1">
        <v>255</v>
      </c>
      <c r="F100014" s="1">
        <v>200</v>
      </c>
      <c r="G100014" s="1">
        <v>240</v>
      </c>
      <c r="H100014" s="1">
        <v>15000</v>
      </c>
      <c r="I100014" s="1">
        <v>61.707456419970413</v>
      </c>
    </row>
    <row r="100015" spans="1:9" x14ac:dyDescent="0.2">
      <c r="A100015" s="1">
        <v>100013</v>
      </c>
      <c r="B100015" s="1">
        <v>42</v>
      </c>
      <c r="C100015" s="1">
        <v>14</v>
      </c>
      <c r="D100015" s="1">
        <v>75</v>
      </c>
      <c r="E100015" s="1">
        <v>255</v>
      </c>
      <c r="F100015" s="1">
        <v>200</v>
      </c>
      <c r="G100015" s="1">
        <v>270</v>
      </c>
      <c r="H100015" s="1">
        <v>15000</v>
      </c>
      <c r="I100015" s="1">
        <v>55.692386874039364</v>
      </c>
    </row>
    <row r="100016" spans="1:9" x14ac:dyDescent="0.2">
      <c r="A100016" s="1">
        <v>100014</v>
      </c>
      <c r="B100016" s="1">
        <v>42</v>
      </c>
      <c r="C100016" s="1">
        <v>14</v>
      </c>
      <c r="D100016" s="1">
        <v>75</v>
      </c>
      <c r="E100016" s="1">
        <v>255</v>
      </c>
      <c r="F100016" s="1">
        <v>200</v>
      </c>
      <c r="G100016" s="1">
        <v>300</v>
      </c>
      <c r="H100016" s="1">
        <v>15000</v>
      </c>
      <c r="I100016" s="1">
        <v>50.882255490626697</v>
      </c>
    </row>
    <row r="100017" spans="1:9" x14ac:dyDescent="0.2">
      <c r="A100017" s="1">
        <v>100015</v>
      </c>
      <c r="B100017" s="1">
        <v>42</v>
      </c>
      <c r="C100017" s="1">
        <v>14</v>
      </c>
      <c r="D100017" s="1">
        <v>75</v>
      </c>
      <c r="E100017" s="1">
        <v>255</v>
      </c>
      <c r="F100017" s="1">
        <v>210</v>
      </c>
      <c r="G100017" s="1">
        <v>150</v>
      </c>
      <c r="H100017" s="1">
        <v>15750</v>
      </c>
      <c r="I100017" s="1">
        <v>90.089456550747457</v>
      </c>
    </row>
    <row r="100018" spans="1:9" x14ac:dyDescent="0.2">
      <c r="A100018" s="1">
        <v>100016</v>
      </c>
      <c r="B100018" s="1">
        <v>42</v>
      </c>
      <c r="C100018" s="1">
        <v>14</v>
      </c>
      <c r="D100018" s="1">
        <v>75</v>
      </c>
      <c r="E100018" s="1">
        <v>255</v>
      </c>
      <c r="F100018" s="1">
        <v>210</v>
      </c>
      <c r="G100018" s="1">
        <v>180</v>
      </c>
      <c r="H100018" s="1">
        <v>15750</v>
      </c>
      <c r="I100018" s="1">
        <v>76.330131384265172</v>
      </c>
    </row>
    <row r="100019" spans="1:9" x14ac:dyDescent="0.2">
      <c r="A100019" s="1">
        <v>100017</v>
      </c>
      <c r="B100019" s="1">
        <v>42</v>
      </c>
      <c r="C100019" s="1">
        <v>14</v>
      </c>
      <c r="D100019" s="1">
        <v>75</v>
      </c>
      <c r="E100019" s="1">
        <v>255</v>
      </c>
      <c r="F100019" s="1">
        <v>210</v>
      </c>
      <c r="G100019" s="1">
        <v>210</v>
      </c>
      <c r="H100019" s="1">
        <v>15750</v>
      </c>
      <c r="I100019" s="1">
        <v>66.502873357140501</v>
      </c>
    </row>
    <row r="100020" spans="1:9" x14ac:dyDescent="0.2">
      <c r="A100020" s="1">
        <v>100018</v>
      </c>
      <c r="B100020" s="1">
        <v>42</v>
      </c>
      <c r="C100020" s="1">
        <v>14</v>
      </c>
      <c r="D100020" s="1">
        <v>75</v>
      </c>
      <c r="E100020" s="1">
        <v>255</v>
      </c>
      <c r="F100020" s="1">
        <v>210</v>
      </c>
      <c r="G100020" s="1">
        <v>240</v>
      </c>
      <c r="H100020" s="1">
        <v>15750</v>
      </c>
      <c r="I100020" s="1">
        <v>59.133885263768754</v>
      </c>
    </row>
    <row r="100021" spans="1:9" x14ac:dyDescent="0.2">
      <c r="A100021" s="1">
        <v>100019</v>
      </c>
      <c r="B100021" s="1">
        <v>42</v>
      </c>
      <c r="C100021" s="1">
        <v>14</v>
      </c>
      <c r="D100021" s="1">
        <v>75</v>
      </c>
      <c r="E100021" s="1">
        <v>255</v>
      </c>
      <c r="F100021" s="1">
        <v>210</v>
      </c>
      <c r="G100021" s="1">
        <v>270</v>
      </c>
      <c r="H100021" s="1">
        <v>15750</v>
      </c>
      <c r="I100021" s="1">
        <v>53.404193260310606</v>
      </c>
    </row>
    <row r="100022" spans="1:9" x14ac:dyDescent="0.2">
      <c r="A100022" s="1">
        <v>100020</v>
      </c>
      <c r="B100022" s="1">
        <v>42</v>
      </c>
      <c r="C100022" s="1">
        <v>14</v>
      </c>
      <c r="D100022" s="1">
        <v>75</v>
      </c>
      <c r="E100022" s="1">
        <v>255</v>
      </c>
      <c r="F100022" s="1">
        <v>210</v>
      </c>
      <c r="G100022" s="1">
        <v>300</v>
      </c>
      <c r="H100022" s="1">
        <v>15750</v>
      </c>
      <c r="I100022" s="1">
        <v>48.822303048829845</v>
      </c>
    </row>
    <row r="100023" spans="1:9" x14ac:dyDescent="0.2">
      <c r="A100023" s="1">
        <v>100021</v>
      </c>
      <c r="B100023" s="1">
        <v>42</v>
      </c>
      <c r="C100023" s="1">
        <v>14</v>
      </c>
      <c r="D100023" s="1">
        <v>75</v>
      </c>
      <c r="E100023" s="1">
        <v>260</v>
      </c>
      <c r="F100023" s="1">
        <v>120</v>
      </c>
      <c r="G100023" s="1">
        <v>150</v>
      </c>
      <c r="H100023" s="1">
        <v>9000</v>
      </c>
      <c r="I100023" s="1">
        <v>149.05287449074277</v>
      </c>
    </row>
    <row r="100024" spans="1:9" x14ac:dyDescent="0.2">
      <c r="A100024" s="1">
        <v>100022</v>
      </c>
      <c r="B100024" s="1">
        <v>42</v>
      </c>
      <c r="C100024" s="1">
        <v>14</v>
      </c>
      <c r="D100024" s="1">
        <v>75</v>
      </c>
      <c r="E100024" s="1">
        <v>260</v>
      </c>
      <c r="F100024" s="1">
        <v>120</v>
      </c>
      <c r="G100024" s="1">
        <v>180</v>
      </c>
      <c r="H100024" s="1">
        <v>9000</v>
      </c>
      <c r="I100024" s="1">
        <v>125.47345838235817</v>
      </c>
    </row>
    <row r="100025" spans="1:9" x14ac:dyDescent="0.2">
      <c r="A100025" s="1">
        <v>100023</v>
      </c>
      <c r="B100025" s="1">
        <v>42</v>
      </c>
      <c r="C100025" s="1">
        <v>14</v>
      </c>
      <c r="D100025" s="1">
        <v>75</v>
      </c>
      <c r="E100025" s="1">
        <v>260</v>
      </c>
      <c r="F100025" s="1">
        <v>120</v>
      </c>
      <c r="G100025" s="1">
        <v>210</v>
      </c>
      <c r="H100025" s="1">
        <v>9000</v>
      </c>
      <c r="I100025" s="1">
        <v>108.63283616332947</v>
      </c>
    </row>
    <row r="100026" spans="1:9" x14ac:dyDescent="0.2">
      <c r="A100026" s="1">
        <v>100024</v>
      </c>
      <c r="B100026" s="1">
        <v>42</v>
      </c>
      <c r="C100026" s="1">
        <v>14</v>
      </c>
      <c r="D100026" s="1">
        <v>75</v>
      </c>
      <c r="E100026" s="1">
        <v>260</v>
      </c>
      <c r="F100026" s="1">
        <v>120</v>
      </c>
      <c r="G100026" s="1">
        <v>240</v>
      </c>
      <c r="H100026" s="1">
        <v>9000</v>
      </c>
      <c r="I100026" s="1">
        <v>96.00469519913328</v>
      </c>
    </row>
    <row r="100027" spans="1:9" x14ac:dyDescent="0.2">
      <c r="A100027" s="1">
        <v>100025</v>
      </c>
      <c r="B100027" s="1">
        <v>42</v>
      </c>
      <c r="C100027" s="1">
        <v>14</v>
      </c>
      <c r="D100027" s="1">
        <v>75</v>
      </c>
      <c r="E100027" s="1">
        <v>260</v>
      </c>
      <c r="F100027" s="1">
        <v>120</v>
      </c>
      <c r="G100027" s="1">
        <v>270</v>
      </c>
      <c r="H100027" s="1">
        <v>9000</v>
      </c>
      <c r="I100027" s="1">
        <v>86.185328924055455</v>
      </c>
    </row>
    <row r="100028" spans="1:9" x14ac:dyDescent="0.2">
      <c r="A100028" s="1">
        <v>100026</v>
      </c>
      <c r="B100028" s="1">
        <v>42</v>
      </c>
      <c r="C100028" s="1">
        <v>14</v>
      </c>
      <c r="D100028" s="1">
        <v>75</v>
      </c>
      <c r="E100028" s="1">
        <v>260</v>
      </c>
      <c r="F100028" s="1">
        <v>120</v>
      </c>
      <c r="G100028" s="1">
        <v>300</v>
      </c>
      <c r="H100028" s="1">
        <v>9000</v>
      </c>
      <c r="I100028" s="1">
        <v>78.332402333920513</v>
      </c>
    </row>
    <row r="100029" spans="1:9" x14ac:dyDescent="0.2">
      <c r="A100029" s="1">
        <v>100027</v>
      </c>
      <c r="B100029" s="1">
        <v>42</v>
      </c>
      <c r="C100029" s="1">
        <v>14</v>
      </c>
      <c r="D100029" s="1">
        <v>75</v>
      </c>
      <c r="E100029" s="1">
        <v>260</v>
      </c>
      <c r="F100029" s="1">
        <v>130</v>
      </c>
      <c r="G100029" s="1">
        <v>150</v>
      </c>
      <c r="H100029" s="1">
        <v>9750</v>
      </c>
      <c r="I100029" s="1">
        <v>138.18865100180045</v>
      </c>
    </row>
    <row r="100030" spans="1:9" x14ac:dyDescent="0.2">
      <c r="A100030" s="1">
        <v>100028</v>
      </c>
      <c r="B100030" s="1">
        <v>42</v>
      </c>
      <c r="C100030" s="1">
        <v>14</v>
      </c>
      <c r="D100030" s="1">
        <v>75</v>
      </c>
      <c r="E100030" s="1">
        <v>260</v>
      </c>
      <c r="F100030" s="1">
        <v>130</v>
      </c>
      <c r="G100030" s="1">
        <v>180</v>
      </c>
      <c r="H100030" s="1">
        <v>9750</v>
      </c>
      <c r="I100030" s="1">
        <v>116.41936996689068</v>
      </c>
    </row>
    <row r="100031" spans="1:9" x14ac:dyDescent="0.2">
      <c r="A100031" s="1">
        <v>100029</v>
      </c>
      <c r="B100031" s="1">
        <v>42</v>
      </c>
      <c r="C100031" s="1">
        <v>14</v>
      </c>
      <c r="D100031" s="1">
        <v>75</v>
      </c>
      <c r="E100031" s="1">
        <v>260</v>
      </c>
      <c r="F100031" s="1">
        <v>130</v>
      </c>
      <c r="G100031" s="1">
        <v>210</v>
      </c>
      <c r="H100031" s="1">
        <v>9750</v>
      </c>
      <c r="I100031" s="1">
        <v>100.87161272117275</v>
      </c>
    </row>
    <row r="100032" spans="1:9" x14ac:dyDescent="0.2">
      <c r="A100032" s="1">
        <v>100030</v>
      </c>
      <c r="B100032" s="1">
        <v>42</v>
      </c>
      <c r="C100032" s="1">
        <v>14</v>
      </c>
      <c r="D100032" s="1">
        <v>75</v>
      </c>
      <c r="E100032" s="1">
        <v>260</v>
      </c>
      <c r="F100032" s="1">
        <v>130</v>
      </c>
      <c r="G100032" s="1">
        <v>240</v>
      </c>
      <c r="H100032" s="1">
        <v>9750</v>
      </c>
      <c r="I100032" s="1">
        <v>89.213042917684803</v>
      </c>
    </row>
    <row r="100033" spans="1:9" x14ac:dyDescent="0.2">
      <c r="A100033" s="1">
        <v>100031</v>
      </c>
      <c r="B100033" s="1">
        <v>42</v>
      </c>
      <c r="C100033" s="1">
        <v>14</v>
      </c>
      <c r="D100033" s="1">
        <v>75</v>
      </c>
      <c r="E100033" s="1">
        <v>260</v>
      </c>
      <c r="F100033" s="1">
        <v>130</v>
      </c>
      <c r="G100033" s="1">
        <v>270</v>
      </c>
      <c r="H100033" s="1">
        <v>9750</v>
      </c>
      <c r="I100033" s="1">
        <v>80.147718594913528</v>
      </c>
    </row>
    <row r="100034" spans="1:9" x14ac:dyDescent="0.2">
      <c r="A100034" s="1">
        <v>100032</v>
      </c>
      <c r="B100034" s="1">
        <v>42</v>
      </c>
      <c r="C100034" s="1">
        <v>14</v>
      </c>
      <c r="D100034" s="1">
        <v>75</v>
      </c>
      <c r="E100034" s="1">
        <v>260</v>
      </c>
      <c r="F100034" s="1">
        <v>130</v>
      </c>
      <c r="G100034" s="1">
        <v>300</v>
      </c>
      <c r="H100034" s="1">
        <v>9750</v>
      </c>
      <c r="I100034" s="1">
        <v>72.897963511203926</v>
      </c>
    </row>
    <row r="100035" spans="1:9" x14ac:dyDescent="0.2">
      <c r="A100035" s="1">
        <v>100033</v>
      </c>
      <c r="B100035" s="1">
        <v>42</v>
      </c>
      <c r="C100035" s="1">
        <v>14</v>
      </c>
      <c r="D100035" s="1">
        <v>75</v>
      </c>
      <c r="E100035" s="1">
        <v>260</v>
      </c>
      <c r="F100035" s="1">
        <v>140</v>
      </c>
      <c r="G100035" s="1">
        <v>150</v>
      </c>
      <c r="H100035" s="1">
        <v>10500</v>
      </c>
      <c r="I100035" s="1">
        <v>128.87623781335031</v>
      </c>
    </row>
    <row r="100036" spans="1:9" x14ac:dyDescent="0.2">
      <c r="A100036" s="1">
        <v>100034</v>
      </c>
      <c r="B100036" s="1">
        <v>42</v>
      </c>
      <c r="C100036" s="1">
        <v>14</v>
      </c>
      <c r="D100036" s="1">
        <v>75</v>
      </c>
      <c r="E100036" s="1">
        <v>260</v>
      </c>
      <c r="F100036" s="1">
        <v>140</v>
      </c>
      <c r="G100036" s="1">
        <v>180</v>
      </c>
      <c r="H100036" s="1">
        <v>10500</v>
      </c>
      <c r="I100036" s="1">
        <v>108.65845680183337</v>
      </c>
    </row>
    <row r="100037" spans="1:9" x14ac:dyDescent="0.2">
      <c r="A100037" s="1">
        <v>100035</v>
      </c>
      <c r="B100037" s="1">
        <v>42</v>
      </c>
      <c r="C100037" s="1">
        <v>14</v>
      </c>
      <c r="D100037" s="1">
        <v>75</v>
      </c>
      <c r="E100037" s="1">
        <v>260</v>
      </c>
      <c r="F100037" s="1">
        <v>140</v>
      </c>
      <c r="G100037" s="1">
        <v>210</v>
      </c>
      <c r="H100037" s="1">
        <v>10500</v>
      </c>
      <c r="I100037" s="1">
        <v>94.218825207939048</v>
      </c>
    </row>
    <row r="100038" spans="1:9" x14ac:dyDescent="0.2">
      <c r="A100038" s="1">
        <v>100036</v>
      </c>
      <c r="B100038" s="1">
        <v>42</v>
      </c>
      <c r="C100038" s="1">
        <v>14</v>
      </c>
      <c r="D100038" s="1">
        <v>75</v>
      </c>
      <c r="E100038" s="1">
        <v>260</v>
      </c>
      <c r="F100038" s="1">
        <v>140</v>
      </c>
      <c r="G100038" s="1">
        <v>240</v>
      </c>
      <c r="H100038" s="1">
        <v>10500</v>
      </c>
      <c r="I100038" s="1">
        <v>83.391272074043954</v>
      </c>
    </row>
    <row r="100039" spans="1:9" x14ac:dyDescent="0.2">
      <c r="A100039" s="1">
        <v>100037</v>
      </c>
      <c r="B100039" s="1">
        <v>42</v>
      </c>
      <c r="C100039" s="1">
        <v>14</v>
      </c>
      <c r="D100039" s="1">
        <v>75</v>
      </c>
      <c r="E100039" s="1">
        <v>260</v>
      </c>
      <c r="F100039" s="1">
        <v>140</v>
      </c>
      <c r="G100039" s="1">
        <v>270</v>
      </c>
      <c r="H100039" s="1">
        <v>10500</v>
      </c>
      <c r="I100039" s="1">
        <v>74.972225099378363</v>
      </c>
    </row>
    <row r="100040" spans="1:9" x14ac:dyDescent="0.2">
      <c r="A100040" s="1">
        <v>100038</v>
      </c>
      <c r="B100040" s="1">
        <v>42</v>
      </c>
      <c r="C100040" s="1">
        <v>14</v>
      </c>
      <c r="D100040" s="1">
        <v>75</v>
      </c>
      <c r="E100040" s="1">
        <v>260</v>
      </c>
      <c r="F100040" s="1">
        <v>140</v>
      </c>
      <c r="G100040" s="1">
        <v>300</v>
      </c>
      <c r="H100040" s="1">
        <v>10500</v>
      </c>
      <c r="I100040" s="1">
        <v>68.239429838733443</v>
      </c>
    </row>
    <row r="100041" spans="1:9" x14ac:dyDescent="0.2">
      <c r="A100041" s="1">
        <v>100039</v>
      </c>
      <c r="B100041" s="1">
        <v>42</v>
      </c>
      <c r="C100041" s="1">
        <v>14</v>
      </c>
      <c r="D100041" s="1">
        <v>75</v>
      </c>
      <c r="E100041" s="1">
        <v>260</v>
      </c>
      <c r="F100041" s="1">
        <v>150</v>
      </c>
      <c r="G100041" s="1">
        <v>150</v>
      </c>
      <c r="H100041" s="1">
        <v>11250</v>
      </c>
      <c r="I100041" s="1">
        <v>120.80527286529392</v>
      </c>
    </row>
    <row r="100042" spans="1:9" x14ac:dyDescent="0.2">
      <c r="A100042" s="1">
        <v>100040</v>
      </c>
      <c r="B100042" s="1">
        <v>42</v>
      </c>
      <c r="C100042" s="1">
        <v>14</v>
      </c>
      <c r="D100042" s="1">
        <v>75</v>
      </c>
      <c r="E100042" s="1">
        <v>260</v>
      </c>
      <c r="F100042" s="1">
        <v>150</v>
      </c>
      <c r="G100042" s="1">
        <v>180</v>
      </c>
      <c r="H100042" s="1">
        <v>11250</v>
      </c>
      <c r="I100042" s="1">
        <v>101.93208383710417</v>
      </c>
    </row>
    <row r="100043" spans="1:9" x14ac:dyDescent="0.2">
      <c r="A100043" s="1">
        <v>100041</v>
      </c>
      <c r="B100043" s="1">
        <v>42</v>
      </c>
      <c r="C100043" s="1">
        <v>14</v>
      </c>
      <c r="D100043" s="1">
        <v>75</v>
      </c>
      <c r="E100043" s="1">
        <v>260</v>
      </c>
      <c r="F100043" s="1">
        <v>150</v>
      </c>
      <c r="G100043" s="1">
        <v>210</v>
      </c>
      <c r="H100043" s="1">
        <v>11250</v>
      </c>
      <c r="I100043" s="1">
        <v>88.452786437843727</v>
      </c>
    </row>
    <row r="100044" spans="1:9" x14ac:dyDescent="0.2">
      <c r="A100044" s="1">
        <v>100042</v>
      </c>
      <c r="B100044" s="1">
        <v>42</v>
      </c>
      <c r="C100044" s="1">
        <v>14</v>
      </c>
      <c r="D100044" s="1">
        <v>75</v>
      </c>
      <c r="E100044" s="1">
        <v>260</v>
      </c>
      <c r="F100044" s="1">
        <v>150</v>
      </c>
      <c r="G100044" s="1">
        <v>240</v>
      </c>
      <c r="H100044" s="1">
        <v>11250</v>
      </c>
      <c r="I100044" s="1">
        <v>78.345406380649194</v>
      </c>
    </row>
    <row r="100045" spans="1:9" x14ac:dyDescent="0.2">
      <c r="A100045" s="1">
        <v>100043</v>
      </c>
      <c r="B100045" s="1">
        <v>42</v>
      </c>
      <c r="C100045" s="1">
        <v>14</v>
      </c>
      <c r="D100045" s="1">
        <v>75</v>
      </c>
      <c r="E100045" s="1">
        <v>260</v>
      </c>
      <c r="F100045" s="1">
        <v>150</v>
      </c>
      <c r="G100045" s="1">
        <v>270</v>
      </c>
      <c r="H100045" s="1">
        <v>11250</v>
      </c>
      <c r="I100045" s="1">
        <v>70.486425070728643</v>
      </c>
    </row>
    <row r="100046" spans="1:9" x14ac:dyDescent="0.2">
      <c r="A100046" s="1">
        <v>100044</v>
      </c>
      <c r="B100046" s="1">
        <v>42</v>
      </c>
      <c r="C100046" s="1">
        <v>14</v>
      </c>
      <c r="D100046" s="1">
        <v>75</v>
      </c>
      <c r="E100046" s="1">
        <v>260</v>
      </c>
      <c r="F100046" s="1">
        <v>150</v>
      </c>
      <c r="G100046" s="1">
        <v>300</v>
      </c>
      <c r="H100046" s="1">
        <v>11250</v>
      </c>
      <c r="I100046" s="1">
        <v>64.201620286459857</v>
      </c>
    </row>
    <row r="100047" spans="1:9" x14ac:dyDescent="0.2">
      <c r="A100047" s="1">
        <v>100045</v>
      </c>
      <c r="B100047" s="1">
        <v>42</v>
      </c>
      <c r="C100047" s="1">
        <v>14</v>
      </c>
      <c r="D100047" s="1">
        <v>75</v>
      </c>
      <c r="E100047" s="1">
        <v>260</v>
      </c>
      <c r="F100047" s="1">
        <v>160</v>
      </c>
      <c r="G100047" s="1">
        <v>150</v>
      </c>
      <c r="H100047" s="1">
        <v>12000</v>
      </c>
      <c r="I100047" s="1">
        <v>113.74298461255748</v>
      </c>
    </row>
    <row r="100048" spans="1:9" x14ac:dyDescent="0.2">
      <c r="A100048" s="1">
        <v>100046</v>
      </c>
      <c r="B100048" s="1">
        <v>42</v>
      </c>
      <c r="C100048" s="1">
        <v>14</v>
      </c>
      <c r="D100048" s="1">
        <v>75</v>
      </c>
      <c r="E100048" s="1">
        <v>260</v>
      </c>
      <c r="F100048" s="1">
        <v>160</v>
      </c>
      <c r="G100048" s="1">
        <v>180</v>
      </c>
      <c r="H100048" s="1">
        <v>12000</v>
      </c>
      <c r="I100048" s="1">
        <v>96.046274785141577</v>
      </c>
    </row>
    <row r="100049" spans="1:9" x14ac:dyDescent="0.2">
      <c r="A100049" s="1">
        <v>100047</v>
      </c>
      <c r="B100049" s="1">
        <v>42</v>
      </c>
      <c r="C100049" s="1">
        <v>14</v>
      </c>
      <c r="D100049" s="1">
        <v>75</v>
      </c>
      <c r="E100049" s="1">
        <v>260</v>
      </c>
      <c r="F100049" s="1">
        <v>160</v>
      </c>
      <c r="G100049" s="1">
        <v>210</v>
      </c>
      <c r="H100049" s="1">
        <v>12000</v>
      </c>
      <c r="I100049" s="1">
        <v>83.40723102154837</v>
      </c>
    </row>
    <row r="100050" spans="1:9" x14ac:dyDescent="0.2">
      <c r="A100050" s="1">
        <v>100048</v>
      </c>
      <c r="B100050" s="1">
        <v>42</v>
      </c>
      <c r="C100050" s="1">
        <v>14</v>
      </c>
      <c r="D100050" s="1">
        <v>75</v>
      </c>
      <c r="E100050" s="1">
        <v>260</v>
      </c>
      <c r="F100050" s="1">
        <v>160</v>
      </c>
      <c r="G100050" s="1">
        <v>240</v>
      </c>
      <c r="H100050" s="1">
        <v>12000</v>
      </c>
      <c r="I100050" s="1">
        <v>73.929963621829387</v>
      </c>
    </row>
    <row r="100051" spans="1:9" x14ac:dyDescent="0.2">
      <c r="A100051" s="1">
        <v>100049</v>
      </c>
      <c r="B100051" s="1">
        <v>42</v>
      </c>
      <c r="C100051" s="1">
        <v>14</v>
      </c>
      <c r="D100051" s="1">
        <v>75</v>
      </c>
      <c r="E100051" s="1">
        <v>260</v>
      </c>
      <c r="F100051" s="1">
        <v>160</v>
      </c>
      <c r="G100051" s="1">
        <v>270</v>
      </c>
      <c r="H100051" s="1">
        <v>12000</v>
      </c>
      <c r="I100051" s="1">
        <v>66.561000983923321</v>
      </c>
    </row>
    <row r="100052" spans="1:9" x14ac:dyDescent="0.2">
      <c r="A100052" s="1">
        <v>100050</v>
      </c>
      <c r="B100052" s="1">
        <v>42</v>
      </c>
      <c r="C100052" s="1">
        <v>14</v>
      </c>
      <c r="D100052" s="1">
        <v>75</v>
      </c>
      <c r="E100052" s="1">
        <v>260</v>
      </c>
      <c r="F100052" s="1">
        <v>160</v>
      </c>
      <c r="G100052" s="1">
        <v>300</v>
      </c>
      <c r="H100052" s="1">
        <v>12000</v>
      </c>
      <c r="I100052" s="1">
        <v>60.668149081846217</v>
      </c>
    </row>
    <row r="100053" spans="1:9" x14ac:dyDescent="0.2">
      <c r="A100053" s="1">
        <v>100051</v>
      </c>
      <c r="B100053" s="1">
        <v>42</v>
      </c>
      <c r="C100053" s="1">
        <v>14</v>
      </c>
      <c r="D100053" s="1">
        <v>75</v>
      </c>
      <c r="E100053" s="1">
        <v>260</v>
      </c>
      <c r="F100053" s="1">
        <v>170</v>
      </c>
      <c r="G100053" s="1">
        <v>150</v>
      </c>
      <c r="H100053" s="1">
        <v>12750</v>
      </c>
      <c r="I100053" s="1">
        <v>107.5113712853786</v>
      </c>
    </row>
    <row r="100054" spans="1:9" x14ac:dyDescent="0.2">
      <c r="A100054" s="1">
        <v>100052</v>
      </c>
      <c r="B100054" s="1">
        <v>42</v>
      </c>
      <c r="C100054" s="1">
        <v>14</v>
      </c>
      <c r="D100054" s="1">
        <v>75</v>
      </c>
      <c r="E100054" s="1">
        <v>260</v>
      </c>
      <c r="F100054" s="1">
        <v>170</v>
      </c>
      <c r="G100054" s="1">
        <v>180</v>
      </c>
      <c r="H100054" s="1">
        <v>12750</v>
      </c>
      <c r="I100054" s="1">
        <v>90.852694837810319</v>
      </c>
    </row>
    <row r="100055" spans="1:9" x14ac:dyDescent="0.2">
      <c r="A100055" s="1">
        <v>100053</v>
      </c>
      <c r="B100055" s="1">
        <v>42</v>
      </c>
      <c r="C100055" s="1">
        <v>14</v>
      </c>
      <c r="D100055" s="1">
        <v>75</v>
      </c>
      <c r="E100055" s="1">
        <v>260</v>
      </c>
      <c r="F100055" s="1">
        <v>170</v>
      </c>
      <c r="G100055" s="1">
        <v>210</v>
      </c>
      <c r="H100055" s="1">
        <v>12750</v>
      </c>
      <c r="I100055" s="1">
        <v>78.955014837794138</v>
      </c>
    </row>
    <row r="100056" spans="1:9" x14ac:dyDescent="0.2">
      <c r="A100056" s="1">
        <v>100054</v>
      </c>
      <c r="B100056" s="1">
        <v>42</v>
      </c>
      <c r="C100056" s="1">
        <v>14</v>
      </c>
      <c r="D100056" s="1">
        <v>75</v>
      </c>
      <c r="E100056" s="1">
        <v>260</v>
      </c>
      <c r="F100056" s="1">
        <v>170</v>
      </c>
      <c r="G100056" s="1">
        <v>240</v>
      </c>
      <c r="H100056" s="1">
        <v>12750</v>
      </c>
      <c r="I100056" s="1">
        <v>70.033692691483097</v>
      </c>
    </row>
    <row r="100057" spans="1:9" x14ac:dyDescent="0.2">
      <c r="A100057" s="1">
        <v>100055</v>
      </c>
      <c r="B100057" s="1">
        <v>42</v>
      </c>
      <c r="C100057" s="1">
        <v>14</v>
      </c>
      <c r="D100057" s="1">
        <v>75</v>
      </c>
      <c r="E100057" s="1">
        <v>260</v>
      </c>
      <c r="F100057" s="1">
        <v>170</v>
      </c>
      <c r="G100057" s="1">
        <v>270</v>
      </c>
      <c r="H100057" s="1">
        <v>12750</v>
      </c>
      <c r="I100057" s="1">
        <v>63.097062966872187</v>
      </c>
    </row>
    <row r="100058" spans="1:9" x14ac:dyDescent="0.2">
      <c r="A100058" s="1">
        <v>100056</v>
      </c>
      <c r="B100058" s="1">
        <v>42</v>
      </c>
      <c r="C100058" s="1">
        <v>14</v>
      </c>
      <c r="D100058" s="1">
        <v>75</v>
      </c>
      <c r="E100058" s="1">
        <v>260</v>
      </c>
      <c r="F100058" s="1">
        <v>170</v>
      </c>
      <c r="G100058" s="1">
        <v>300</v>
      </c>
      <c r="H100058" s="1">
        <v>12750</v>
      </c>
      <c r="I100058" s="1">
        <v>57.550015340011385</v>
      </c>
    </row>
    <row r="100059" spans="1:9" x14ac:dyDescent="0.2">
      <c r="A100059" s="1">
        <v>100057</v>
      </c>
      <c r="B100059" s="1">
        <v>42</v>
      </c>
      <c r="C100059" s="1">
        <v>14</v>
      </c>
      <c r="D100059" s="1">
        <v>75</v>
      </c>
      <c r="E100059" s="1">
        <v>260</v>
      </c>
      <c r="F100059" s="1">
        <v>180</v>
      </c>
      <c r="G100059" s="1">
        <v>150</v>
      </c>
      <c r="H100059" s="1">
        <v>13500</v>
      </c>
      <c r="I100059" s="1">
        <v>101.97198706283106</v>
      </c>
    </row>
    <row r="100060" spans="1:9" x14ac:dyDescent="0.2">
      <c r="A100060" s="1">
        <v>100058</v>
      </c>
      <c r="B100060" s="1">
        <v>42</v>
      </c>
      <c r="C100060" s="1">
        <v>14</v>
      </c>
      <c r="D100060" s="1">
        <v>75</v>
      </c>
      <c r="E100060" s="1">
        <v>260</v>
      </c>
      <c r="F100060" s="1">
        <v>180</v>
      </c>
      <c r="G100060" s="1">
        <v>180</v>
      </c>
      <c r="H100060" s="1">
        <v>13500</v>
      </c>
      <c r="I100060" s="1">
        <v>86.235972477671822</v>
      </c>
    </row>
    <row r="100061" spans="1:9" x14ac:dyDescent="0.2">
      <c r="A100061" s="1">
        <v>100059</v>
      </c>
      <c r="B100061" s="1">
        <v>42</v>
      </c>
      <c r="C100061" s="1">
        <v>14</v>
      </c>
      <c r="D100061" s="1">
        <v>75</v>
      </c>
      <c r="E100061" s="1">
        <v>260</v>
      </c>
      <c r="F100061" s="1">
        <v>180</v>
      </c>
      <c r="G100061" s="1">
        <v>210</v>
      </c>
      <c r="H100061" s="1">
        <v>13500</v>
      </c>
      <c r="I100061" s="1">
        <v>74.99724801449085</v>
      </c>
    </row>
    <row r="100062" spans="1:9" x14ac:dyDescent="0.2">
      <c r="A100062" s="1">
        <v>100060</v>
      </c>
      <c r="B100062" s="1">
        <v>42</v>
      </c>
      <c r="C100062" s="1">
        <v>14</v>
      </c>
      <c r="D100062" s="1">
        <v>75</v>
      </c>
      <c r="E100062" s="1">
        <v>260</v>
      </c>
      <c r="F100062" s="1">
        <v>180</v>
      </c>
      <c r="G100062" s="1">
        <v>240</v>
      </c>
      <c r="H100062" s="1">
        <v>13500</v>
      </c>
      <c r="I100062" s="1">
        <v>66.570064951531378</v>
      </c>
    </row>
    <row r="100063" spans="1:9" x14ac:dyDescent="0.2">
      <c r="A100063" s="1">
        <v>100061</v>
      </c>
      <c r="B100063" s="1">
        <v>42</v>
      </c>
      <c r="C100063" s="1">
        <v>14</v>
      </c>
      <c r="D100063" s="1">
        <v>75</v>
      </c>
      <c r="E100063" s="1">
        <v>260</v>
      </c>
      <c r="F100063" s="1">
        <v>180</v>
      </c>
      <c r="G100063" s="1">
        <v>270</v>
      </c>
      <c r="H100063" s="1">
        <v>13500</v>
      </c>
      <c r="I100063" s="1">
        <v>60.017696674616261</v>
      </c>
    </row>
    <row r="100064" spans="1:9" x14ac:dyDescent="0.2">
      <c r="A100064" s="1">
        <v>100062</v>
      </c>
      <c r="B100064" s="1">
        <v>42</v>
      </c>
      <c r="C100064" s="1">
        <v>14</v>
      </c>
      <c r="D100064" s="1">
        <v>75</v>
      </c>
      <c r="E100064" s="1">
        <v>260</v>
      </c>
      <c r="F100064" s="1">
        <v>180</v>
      </c>
      <c r="G100064" s="1">
        <v>300</v>
      </c>
      <c r="H100064" s="1">
        <v>13500</v>
      </c>
      <c r="I100064" s="1">
        <v>54.7779961504922</v>
      </c>
    </row>
    <row r="100065" spans="1:9" x14ac:dyDescent="0.2">
      <c r="A100065" s="1">
        <v>100063</v>
      </c>
      <c r="B100065" s="1">
        <v>42</v>
      </c>
      <c r="C100065" s="1">
        <v>14</v>
      </c>
      <c r="D100065" s="1">
        <v>75</v>
      </c>
      <c r="E100065" s="1">
        <v>260</v>
      </c>
      <c r="F100065" s="1">
        <v>190</v>
      </c>
      <c r="G100065" s="1">
        <v>150</v>
      </c>
      <c r="H100065" s="1">
        <v>14250</v>
      </c>
      <c r="I100065" s="1">
        <v>97.015532612604659</v>
      </c>
    </row>
    <row r="100066" spans="1:9" x14ac:dyDescent="0.2">
      <c r="A100066" s="1">
        <v>100064</v>
      </c>
      <c r="B100066" s="1">
        <v>42</v>
      </c>
      <c r="C100066" s="1">
        <v>14</v>
      </c>
      <c r="D100066" s="1">
        <v>75</v>
      </c>
      <c r="E100066" s="1">
        <v>260</v>
      </c>
      <c r="F100066" s="1">
        <v>190</v>
      </c>
      <c r="G100066" s="1">
        <v>180</v>
      </c>
      <c r="H100066" s="1">
        <v>14250</v>
      </c>
      <c r="I100066" s="1">
        <v>82.105024927800926</v>
      </c>
    </row>
    <row r="100067" spans="1:9" x14ac:dyDescent="0.2">
      <c r="A100067" s="1">
        <v>100065</v>
      </c>
      <c r="B100067" s="1">
        <v>42</v>
      </c>
      <c r="C100067" s="1">
        <v>14</v>
      </c>
      <c r="D100067" s="1">
        <v>75</v>
      </c>
      <c r="E100067" s="1">
        <v>260</v>
      </c>
      <c r="F100067" s="1">
        <v>190</v>
      </c>
      <c r="G100067" s="1">
        <v>210</v>
      </c>
      <c r="H100067" s="1">
        <v>14250</v>
      </c>
      <c r="I100067" s="1">
        <v>71.455859599988372</v>
      </c>
    </row>
    <row r="100068" spans="1:9" x14ac:dyDescent="0.2">
      <c r="A100068" s="1">
        <v>100066</v>
      </c>
      <c r="B100068" s="1">
        <v>42</v>
      </c>
      <c r="C100068" s="1">
        <v>14</v>
      </c>
      <c r="D100068" s="1">
        <v>75</v>
      </c>
      <c r="E100068" s="1">
        <v>260</v>
      </c>
      <c r="F100068" s="1">
        <v>190</v>
      </c>
      <c r="G100068" s="1">
        <v>240</v>
      </c>
      <c r="H100068" s="1">
        <v>14250</v>
      </c>
      <c r="I100068" s="1">
        <v>63.470768319280339</v>
      </c>
    </row>
    <row r="100069" spans="1:9" x14ac:dyDescent="0.2">
      <c r="A100069" s="1">
        <v>100067</v>
      </c>
      <c r="B100069" s="1">
        <v>42</v>
      </c>
      <c r="C100069" s="1">
        <v>14</v>
      </c>
      <c r="D100069" s="1">
        <v>75</v>
      </c>
      <c r="E100069" s="1">
        <v>260</v>
      </c>
      <c r="F100069" s="1">
        <v>190</v>
      </c>
      <c r="G100069" s="1">
        <v>270</v>
      </c>
      <c r="H100069" s="1">
        <v>14250</v>
      </c>
      <c r="I100069" s="1">
        <v>57.26218025587206</v>
      </c>
    </row>
    <row r="100070" spans="1:9" x14ac:dyDescent="0.2">
      <c r="A100070" s="1">
        <v>100068</v>
      </c>
      <c r="B100070" s="1">
        <v>42</v>
      </c>
      <c r="C100070" s="1">
        <v>14</v>
      </c>
      <c r="D100070" s="1">
        <v>75</v>
      </c>
      <c r="E100070" s="1">
        <v>260</v>
      </c>
      <c r="F100070" s="1">
        <v>190</v>
      </c>
      <c r="G100070" s="1">
        <v>300</v>
      </c>
      <c r="H100070" s="1">
        <v>14250</v>
      </c>
      <c r="I100070" s="1">
        <v>52.297441847133584</v>
      </c>
    </row>
    <row r="100071" spans="1:9" x14ac:dyDescent="0.2">
      <c r="A100071" s="1">
        <v>100069</v>
      </c>
      <c r="B100071" s="1">
        <v>42</v>
      </c>
      <c r="C100071" s="1">
        <v>14</v>
      </c>
      <c r="D100071" s="1">
        <v>75</v>
      </c>
      <c r="E100071" s="1">
        <v>260</v>
      </c>
      <c r="F100071" s="1">
        <v>200</v>
      </c>
      <c r="G100071" s="1">
        <v>150</v>
      </c>
      <c r="H100071" s="1">
        <v>15000</v>
      </c>
      <c r="I100071" s="1">
        <v>92.554568468851173</v>
      </c>
    </row>
    <row r="100072" spans="1:9" x14ac:dyDescent="0.2">
      <c r="A100072" s="1">
        <v>100070</v>
      </c>
      <c r="B100072" s="1">
        <v>42</v>
      </c>
      <c r="C100072" s="1">
        <v>14</v>
      </c>
      <c r="D100072" s="1">
        <v>75</v>
      </c>
      <c r="E100072" s="1">
        <v>260</v>
      </c>
      <c r="F100072" s="1">
        <v>200</v>
      </c>
      <c r="G100072" s="1">
        <v>180</v>
      </c>
      <c r="H100072" s="1">
        <v>15000</v>
      </c>
      <c r="I100072" s="1">
        <v>78.386985966657491</v>
      </c>
    </row>
    <row r="100073" spans="1:9" x14ac:dyDescent="0.2">
      <c r="A100073" s="1">
        <v>100071</v>
      </c>
      <c r="B100073" s="1">
        <v>42</v>
      </c>
      <c r="C100073" s="1">
        <v>14</v>
      </c>
      <c r="D100073" s="1">
        <v>75</v>
      </c>
      <c r="E100073" s="1">
        <v>260</v>
      </c>
      <c r="F100073" s="1">
        <v>200</v>
      </c>
      <c r="G100073" s="1">
        <v>210</v>
      </c>
      <c r="H100073" s="1">
        <v>15000</v>
      </c>
      <c r="I100073" s="1">
        <v>68.268392832966555</v>
      </c>
    </row>
    <row r="100074" spans="1:9" x14ac:dyDescent="0.2">
      <c r="A100074" s="1">
        <v>100072</v>
      </c>
      <c r="B100074" s="1">
        <v>42</v>
      </c>
      <c r="C100074" s="1">
        <v>14</v>
      </c>
      <c r="D100074" s="1">
        <v>75</v>
      </c>
      <c r="E100074" s="1">
        <v>260</v>
      </c>
      <c r="F100074" s="1">
        <v>200</v>
      </c>
      <c r="G100074" s="1">
        <v>240</v>
      </c>
      <c r="H100074" s="1">
        <v>15000</v>
      </c>
      <c r="I100074" s="1">
        <v>60.681153128574906</v>
      </c>
    </row>
    <row r="100075" spans="1:9" x14ac:dyDescent="0.2">
      <c r="A100075" s="1">
        <v>100073</v>
      </c>
      <c r="B100075" s="1">
        <v>42</v>
      </c>
      <c r="C100075" s="1">
        <v>14</v>
      </c>
      <c r="D100075" s="1">
        <v>75</v>
      </c>
      <c r="E100075" s="1">
        <v>260</v>
      </c>
      <c r="F100075" s="1">
        <v>200</v>
      </c>
      <c r="G100075" s="1">
        <v>270</v>
      </c>
      <c r="H100075" s="1">
        <v>15000</v>
      </c>
      <c r="I100075" s="1">
        <v>54.781936229612832</v>
      </c>
    </row>
    <row r="100076" spans="1:9" x14ac:dyDescent="0.2">
      <c r="A100076" s="1">
        <v>100074</v>
      </c>
      <c r="B100076" s="1">
        <v>42</v>
      </c>
      <c r="C100076" s="1">
        <v>14</v>
      </c>
      <c r="D100076" s="1">
        <v>75</v>
      </c>
      <c r="E100076" s="1">
        <v>260</v>
      </c>
      <c r="F100076" s="1">
        <v>200</v>
      </c>
      <c r="G100076" s="1">
        <v>300</v>
      </c>
      <c r="H100076" s="1">
        <v>15000</v>
      </c>
      <c r="I100076" s="1">
        <v>50.06463269701144</v>
      </c>
    </row>
    <row r="100077" spans="1:9" x14ac:dyDescent="0.2">
      <c r="A100077" s="1">
        <v>100075</v>
      </c>
      <c r="B100077" s="1">
        <v>42</v>
      </c>
      <c r="C100077" s="1">
        <v>14</v>
      </c>
      <c r="D100077" s="1">
        <v>75</v>
      </c>
      <c r="E100077" s="1">
        <v>260</v>
      </c>
      <c r="F100077" s="1">
        <v>210</v>
      </c>
      <c r="G100077" s="1">
        <v>150</v>
      </c>
      <c r="H100077" s="1">
        <v>15750</v>
      </c>
      <c r="I100077" s="1">
        <v>88.518310302074525</v>
      </c>
    </row>
    <row r="100078" spans="1:9" x14ac:dyDescent="0.2">
      <c r="A100078" s="1">
        <v>100076</v>
      </c>
      <c r="B100078" s="1">
        <v>42</v>
      </c>
      <c r="C100078" s="1">
        <v>14</v>
      </c>
      <c r="D100078" s="1">
        <v>75</v>
      </c>
      <c r="E100078" s="1">
        <v>260</v>
      </c>
      <c r="F100078" s="1">
        <v>210</v>
      </c>
      <c r="G100078" s="1">
        <v>180</v>
      </c>
      <c r="H100078" s="1">
        <v>15750</v>
      </c>
      <c r="I100078" s="1">
        <v>75.022868652994731</v>
      </c>
    </row>
    <row r="100079" spans="1:9" x14ac:dyDescent="0.2">
      <c r="A100079" s="1">
        <v>100077</v>
      </c>
      <c r="B100079" s="1">
        <v>42</v>
      </c>
      <c r="C100079" s="1">
        <v>14</v>
      </c>
      <c r="D100079" s="1">
        <v>75</v>
      </c>
      <c r="E100079" s="1">
        <v>260</v>
      </c>
      <c r="F100079" s="1">
        <v>210</v>
      </c>
      <c r="G100079" s="1">
        <v>210</v>
      </c>
      <c r="H100079" s="1">
        <v>15750</v>
      </c>
      <c r="I100079" s="1">
        <v>65.384287478071045</v>
      </c>
    </row>
    <row r="100080" spans="1:9" x14ac:dyDescent="0.2">
      <c r="A100080" s="1">
        <v>100078</v>
      </c>
      <c r="B100080" s="1">
        <v>42</v>
      </c>
      <c r="C100080" s="1">
        <v>14</v>
      </c>
      <c r="D100080" s="1">
        <v>75</v>
      </c>
      <c r="E100080" s="1">
        <v>260</v>
      </c>
      <c r="F100080" s="1">
        <v>210</v>
      </c>
      <c r="G100080" s="1">
        <v>240</v>
      </c>
      <c r="H100080" s="1">
        <v>15750</v>
      </c>
      <c r="I100080" s="1">
        <v>58.156979173479982</v>
      </c>
    </row>
    <row r="100081" spans="1:9" x14ac:dyDescent="0.2">
      <c r="A100081" s="1">
        <v>100079</v>
      </c>
      <c r="B100081" s="1">
        <v>42</v>
      </c>
      <c r="C100081" s="1">
        <v>14</v>
      </c>
      <c r="D100081" s="1">
        <v>75</v>
      </c>
      <c r="E100081" s="1">
        <v>260</v>
      </c>
      <c r="F100081" s="1">
        <v>210</v>
      </c>
      <c r="G100081" s="1">
        <v>270</v>
      </c>
      <c r="H100081" s="1">
        <v>15750</v>
      </c>
      <c r="I100081" s="1">
        <v>52.537639968340706</v>
      </c>
    </row>
    <row r="100082" spans="1:9" x14ac:dyDescent="0.2">
      <c r="A100082" s="1">
        <v>100080</v>
      </c>
      <c r="B100082" s="1">
        <v>42</v>
      </c>
      <c r="C100082" s="1">
        <v>14</v>
      </c>
      <c r="D100082" s="1">
        <v>75</v>
      </c>
      <c r="E100082" s="1">
        <v>260</v>
      </c>
      <c r="F100082" s="1">
        <v>210</v>
      </c>
      <c r="G100082" s="1">
        <v>300</v>
      </c>
      <c r="H100082" s="1">
        <v>15750</v>
      </c>
      <c r="I100082" s="1">
        <v>48.044176535377694</v>
      </c>
    </row>
    <row r="100083" spans="1:9" x14ac:dyDescent="0.2">
      <c r="A100083" s="1">
        <v>100081</v>
      </c>
      <c r="B100083" s="1">
        <v>42</v>
      </c>
      <c r="C100083" s="1">
        <v>14</v>
      </c>
      <c r="D100083" s="1">
        <v>80</v>
      </c>
      <c r="E100083" s="1">
        <v>235</v>
      </c>
      <c r="F100083" s="1">
        <v>120</v>
      </c>
      <c r="G100083" s="1">
        <v>150</v>
      </c>
      <c r="H100083" s="1">
        <v>9600</v>
      </c>
      <c r="I100083" s="1">
        <v>154.25424189345415</v>
      </c>
    </row>
    <row r="100084" spans="1:9" x14ac:dyDescent="0.2">
      <c r="A100084" s="1">
        <v>100082</v>
      </c>
      <c r="B100084" s="1">
        <v>42</v>
      </c>
      <c r="C100084" s="1">
        <v>14</v>
      </c>
      <c r="D100084" s="1">
        <v>80</v>
      </c>
      <c r="E100084" s="1">
        <v>235</v>
      </c>
      <c r="F100084" s="1">
        <v>120</v>
      </c>
      <c r="G100084" s="1">
        <v>180</v>
      </c>
      <c r="H100084" s="1">
        <v>9600</v>
      </c>
      <c r="I100084" s="1">
        <v>129.79758064872362</v>
      </c>
    </row>
    <row r="100085" spans="1:9" x14ac:dyDescent="0.2">
      <c r="A100085" s="1">
        <v>100083</v>
      </c>
      <c r="B100085" s="1">
        <v>42</v>
      </c>
      <c r="C100085" s="1">
        <v>14</v>
      </c>
      <c r="D100085" s="1">
        <v>80</v>
      </c>
      <c r="E100085" s="1">
        <v>235</v>
      </c>
      <c r="F100085" s="1">
        <v>120</v>
      </c>
      <c r="G100085" s="1">
        <v>210</v>
      </c>
      <c r="H100085" s="1">
        <v>9600</v>
      </c>
      <c r="I100085" s="1">
        <v>112.3293900194322</v>
      </c>
    </row>
    <row r="100086" spans="1:9" x14ac:dyDescent="0.2">
      <c r="A100086" s="1">
        <v>100084</v>
      </c>
      <c r="B100086" s="1">
        <v>42</v>
      </c>
      <c r="C100086" s="1">
        <v>14</v>
      </c>
      <c r="D100086" s="1">
        <v>80</v>
      </c>
      <c r="E100086" s="1">
        <v>235</v>
      </c>
      <c r="F100086" s="1">
        <v>120</v>
      </c>
      <c r="G100086" s="1">
        <v>240</v>
      </c>
      <c r="H100086" s="1">
        <v>9600</v>
      </c>
      <c r="I100086" s="1">
        <v>99.229692365683391</v>
      </c>
    </row>
    <row r="100087" spans="1:9" x14ac:dyDescent="0.2">
      <c r="A100087" s="1">
        <v>100085</v>
      </c>
      <c r="B100087" s="1">
        <v>42</v>
      </c>
      <c r="C100087" s="1">
        <v>14</v>
      </c>
      <c r="D100087" s="1">
        <v>80</v>
      </c>
      <c r="E100087" s="1">
        <v>235</v>
      </c>
      <c r="F100087" s="1">
        <v>120</v>
      </c>
      <c r="G100087" s="1">
        <v>270</v>
      </c>
      <c r="H100087" s="1">
        <v>9600</v>
      </c>
      <c r="I100087" s="1">
        <v>89.042754843667211</v>
      </c>
    </row>
    <row r="100088" spans="1:9" x14ac:dyDescent="0.2">
      <c r="A100088" s="1">
        <v>100086</v>
      </c>
      <c r="B100088" s="1">
        <v>42</v>
      </c>
      <c r="C100088" s="1">
        <v>14</v>
      </c>
      <c r="D100088" s="1">
        <v>80</v>
      </c>
      <c r="E100088" s="1">
        <v>235</v>
      </c>
      <c r="F100088" s="1">
        <v>120</v>
      </c>
      <c r="G100088" s="1">
        <v>300</v>
      </c>
      <c r="H100088" s="1">
        <v>9600</v>
      </c>
      <c r="I100088" s="1">
        <v>80.895032156927599</v>
      </c>
    </row>
    <row r="100089" spans="1:9" x14ac:dyDescent="0.2">
      <c r="A100089" s="1">
        <v>100087</v>
      </c>
      <c r="B100089" s="1">
        <v>42</v>
      </c>
      <c r="C100089" s="1">
        <v>14</v>
      </c>
      <c r="D100089" s="1">
        <v>80</v>
      </c>
      <c r="E100089" s="1">
        <v>235</v>
      </c>
      <c r="F100089" s="1">
        <v>130</v>
      </c>
      <c r="G100089" s="1">
        <v>150</v>
      </c>
      <c r="H100089" s="1">
        <v>10400</v>
      </c>
      <c r="I100089" s="1">
        <v>142.98570638085314</v>
      </c>
    </row>
    <row r="100090" spans="1:9" x14ac:dyDescent="0.2">
      <c r="A100090" s="1">
        <v>100088</v>
      </c>
      <c r="B100090" s="1">
        <v>42</v>
      </c>
      <c r="C100090" s="1">
        <v>14</v>
      </c>
      <c r="D100090" s="1">
        <v>80</v>
      </c>
      <c r="E100090" s="1">
        <v>235</v>
      </c>
      <c r="F100090" s="1">
        <v>130</v>
      </c>
      <c r="G100090" s="1">
        <v>180</v>
      </c>
      <c r="H100090" s="1">
        <v>10400</v>
      </c>
      <c r="I100090" s="1">
        <v>120.40662024315745</v>
      </c>
    </row>
    <row r="100091" spans="1:9" x14ac:dyDescent="0.2">
      <c r="A100091" s="1">
        <v>100089</v>
      </c>
      <c r="B100091" s="1">
        <v>42</v>
      </c>
      <c r="C100091" s="1">
        <v>14</v>
      </c>
      <c r="D100091" s="1">
        <v>80</v>
      </c>
      <c r="E100091" s="1">
        <v>235</v>
      </c>
      <c r="F100091" s="1">
        <v>130</v>
      </c>
      <c r="G100091" s="1">
        <v>210</v>
      </c>
      <c r="H100091" s="1">
        <v>10400</v>
      </c>
      <c r="I100091" s="1">
        <v>104.27947456381581</v>
      </c>
    </row>
    <row r="100092" spans="1:9" x14ac:dyDescent="0.2">
      <c r="A100092" s="1">
        <v>100090</v>
      </c>
      <c r="B100092" s="1">
        <v>42</v>
      </c>
      <c r="C100092" s="1">
        <v>14</v>
      </c>
      <c r="D100092" s="1">
        <v>80</v>
      </c>
      <c r="E100092" s="1">
        <v>235</v>
      </c>
      <c r="F100092" s="1">
        <v>130</v>
      </c>
      <c r="G100092" s="1">
        <v>240</v>
      </c>
      <c r="H100092" s="1">
        <v>10400</v>
      </c>
      <c r="I100092" s="1">
        <v>92.185490511838594</v>
      </c>
    </row>
    <row r="100093" spans="1:9" x14ac:dyDescent="0.2">
      <c r="A100093" s="1">
        <v>100091</v>
      </c>
      <c r="B100093" s="1">
        <v>42</v>
      </c>
      <c r="C100093" s="1">
        <v>14</v>
      </c>
      <c r="D100093" s="1">
        <v>80</v>
      </c>
      <c r="E100093" s="1">
        <v>235</v>
      </c>
      <c r="F100093" s="1">
        <v>130</v>
      </c>
      <c r="G100093" s="1">
        <v>270</v>
      </c>
      <c r="H100093" s="1">
        <v>10400</v>
      </c>
      <c r="I100093" s="1">
        <v>82.780712359475217</v>
      </c>
    </row>
    <row r="100094" spans="1:9" x14ac:dyDescent="0.2">
      <c r="A100094" s="1">
        <v>100092</v>
      </c>
      <c r="B100094" s="1">
        <v>42</v>
      </c>
      <c r="C100094" s="1">
        <v>14</v>
      </c>
      <c r="D100094" s="1">
        <v>80</v>
      </c>
      <c r="E100094" s="1">
        <v>235</v>
      </c>
      <c r="F100094" s="1">
        <v>130</v>
      </c>
      <c r="G100094" s="1">
        <v>300</v>
      </c>
      <c r="H100094" s="1">
        <v>10400</v>
      </c>
      <c r="I100094" s="1">
        <v>75.258661079905281</v>
      </c>
    </row>
    <row r="100095" spans="1:9" x14ac:dyDescent="0.2">
      <c r="A100095" s="1">
        <v>100093</v>
      </c>
      <c r="B100095" s="1">
        <v>42</v>
      </c>
      <c r="C100095" s="1">
        <v>14</v>
      </c>
      <c r="D100095" s="1">
        <v>80</v>
      </c>
      <c r="E100095" s="1">
        <v>235</v>
      </c>
      <c r="F100095" s="1">
        <v>140</v>
      </c>
      <c r="G100095" s="1">
        <v>150</v>
      </c>
      <c r="H100095" s="1">
        <v>11200</v>
      </c>
      <c r="I100095" s="1">
        <v>133.32676133950739</v>
      </c>
    </row>
    <row r="100096" spans="1:9" x14ac:dyDescent="0.2">
      <c r="A100096" s="1">
        <v>100094</v>
      </c>
      <c r="B100096" s="1">
        <v>42</v>
      </c>
      <c r="C100096" s="1">
        <v>14</v>
      </c>
      <c r="D100096" s="1">
        <v>80</v>
      </c>
      <c r="E100096" s="1">
        <v>235</v>
      </c>
      <c r="F100096" s="1">
        <v>140</v>
      </c>
      <c r="G100096" s="1">
        <v>180</v>
      </c>
      <c r="H100096" s="1">
        <v>11200</v>
      </c>
      <c r="I100096" s="1">
        <v>112.35698523030398</v>
      </c>
    </row>
    <row r="100097" spans="1:9" x14ac:dyDescent="0.2">
      <c r="A100097" s="1">
        <v>100095</v>
      </c>
      <c r="B100097" s="1">
        <v>42</v>
      </c>
      <c r="C100097" s="1">
        <v>14</v>
      </c>
      <c r="D100097" s="1">
        <v>80</v>
      </c>
      <c r="E100097" s="1">
        <v>235</v>
      </c>
      <c r="F100097" s="1">
        <v>140</v>
      </c>
      <c r="G100097" s="1">
        <v>210</v>
      </c>
      <c r="H100097" s="1">
        <v>11200</v>
      </c>
      <c r="I100097" s="1">
        <v>97.379266587667459</v>
      </c>
    </row>
    <row r="100098" spans="1:9" x14ac:dyDescent="0.2">
      <c r="A100098" s="1">
        <v>100096</v>
      </c>
      <c r="B100098" s="1">
        <v>42</v>
      </c>
      <c r="C100098" s="1">
        <v>14</v>
      </c>
      <c r="D100098" s="1">
        <v>80</v>
      </c>
      <c r="E100098" s="1">
        <v>235</v>
      </c>
      <c r="F100098" s="1">
        <v>140</v>
      </c>
      <c r="G100098" s="1">
        <v>240</v>
      </c>
      <c r="H100098" s="1">
        <v>11200</v>
      </c>
      <c r="I100098" s="1">
        <v>86.147282702528315</v>
      </c>
    </row>
    <row r="100099" spans="1:9" x14ac:dyDescent="0.2">
      <c r="A100099" s="1">
        <v>100097</v>
      </c>
      <c r="B100099" s="1">
        <v>42</v>
      </c>
      <c r="C100099" s="1">
        <v>14</v>
      </c>
      <c r="D100099" s="1">
        <v>80</v>
      </c>
      <c r="E100099" s="1">
        <v>235</v>
      </c>
      <c r="F100099" s="1">
        <v>140</v>
      </c>
      <c r="G100099" s="1">
        <v>270</v>
      </c>
      <c r="H100099" s="1">
        <v>11200</v>
      </c>
      <c r="I100099" s="1">
        <v>77.412886803758354</v>
      </c>
    </row>
    <row r="100100" spans="1:9" x14ac:dyDescent="0.2">
      <c r="A100100" s="1">
        <v>100098</v>
      </c>
      <c r="B100100" s="1">
        <v>42</v>
      </c>
      <c r="C100100" s="1">
        <v>14</v>
      </c>
      <c r="D100100" s="1">
        <v>80</v>
      </c>
      <c r="E100100" s="1">
        <v>235</v>
      </c>
      <c r="F100100" s="1">
        <v>140</v>
      </c>
      <c r="G100100" s="1">
        <v>300</v>
      </c>
      <c r="H100100" s="1">
        <v>11200</v>
      </c>
      <c r="I100100" s="1">
        <v>70.427085238510585</v>
      </c>
    </row>
    <row r="100101" spans="1:9" x14ac:dyDescent="0.2">
      <c r="A100101" s="1">
        <v>100099</v>
      </c>
      <c r="B100101" s="1">
        <v>42</v>
      </c>
      <c r="C100101" s="1">
        <v>14</v>
      </c>
      <c r="D100101" s="1">
        <v>80</v>
      </c>
      <c r="E100101" s="1">
        <v>235</v>
      </c>
      <c r="F100101" s="1">
        <v>150</v>
      </c>
      <c r="G100101" s="1">
        <v>150</v>
      </c>
      <c r="H100101" s="1">
        <v>12000</v>
      </c>
      <c r="I100101" s="1">
        <v>124.95548867516575</v>
      </c>
    </row>
    <row r="100102" spans="1:9" x14ac:dyDescent="0.2">
      <c r="A100102" s="1">
        <v>100100</v>
      </c>
      <c r="B100102" s="1">
        <v>42</v>
      </c>
      <c r="C100102" s="1">
        <v>14</v>
      </c>
      <c r="D100102" s="1">
        <v>80</v>
      </c>
      <c r="E100102" s="1">
        <v>235</v>
      </c>
      <c r="F100102" s="1">
        <v>150</v>
      </c>
      <c r="G100102" s="1">
        <v>180</v>
      </c>
      <c r="H100102" s="1">
        <v>12000</v>
      </c>
      <c r="I100102" s="1">
        <v>105.38041053162063</v>
      </c>
    </row>
    <row r="100103" spans="1:9" x14ac:dyDescent="0.2">
      <c r="A100103" s="1">
        <v>100101</v>
      </c>
      <c r="B100103" s="1">
        <v>42</v>
      </c>
      <c r="C100103" s="1">
        <v>14</v>
      </c>
      <c r="D100103" s="1">
        <v>80</v>
      </c>
      <c r="E100103" s="1">
        <v>235</v>
      </c>
      <c r="F100103" s="1">
        <v>150</v>
      </c>
      <c r="G100103" s="1">
        <v>210</v>
      </c>
      <c r="H100103" s="1">
        <v>12000</v>
      </c>
      <c r="I100103" s="1">
        <v>91.39882459509343</v>
      </c>
    </row>
    <row r="100104" spans="1:9" x14ac:dyDescent="0.2">
      <c r="A100104" s="1">
        <v>100102</v>
      </c>
      <c r="B100104" s="1">
        <v>42</v>
      </c>
      <c r="C100104" s="1">
        <v>14</v>
      </c>
      <c r="D100104" s="1">
        <v>80</v>
      </c>
      <c r="E100104" s="1">
        <v>235</v>
      </c>
      <c r="F100104" s="1">
        <v>150</v>
      </c>
      <c r="G100104" s="1">
        <v>240</v>
      </c>
      <c r="H100104" s="1">
        <v>12000</v>
      </c>
      <c r="I100104" s="1">
        <v>80.913870128845616</v>
      </c>
    </row>
    <row r="100105" spans="1:9" x14ac:dyDescent="0.2">
      <c r="A100105" s="1">
        <v>100103</v>
      </c>
      <c r="B100105" s="1">
        <v>42</v>
      </c>
      <c r="C100105" s="1">
        <v>14</v>
      </c>
      <c r="D100105" s="1">
        <v>80</v>
      </c>
      <c r="E100105" s="1">
        <v>235</v>
      </c>
      <c r="F100105" s="1">
        <v>150</v>
      </c>
      <c r="G100105" s="1">
        <v>270</v>
      </c>
      <c r="H100105" s="1">
        <v>12000</v>
      </c>
      <c r="I100105" s="1">
        <v>72.760434790821591</v>
      </c>
    </row>
    <row r="100106" spans="1:9" x14ac:dyDescent="0.2">
      <c r="A100106" s="1">
        <v>100104</v>
      </c>
      <c r="B100106" s="1">
        <v>42</v>
      </c>
      <c r="C100106" s="1">
        <v>14</v>
      </c>
      <c r="D100106" s="1">
        <v>80</v>
      </c>
      <c r="E100106" s="1">
        <v>235</v>
      </c>
      <c r="F100106" s="1">
        <v>150</v>
      </c>
      <c r="G100106" s="1">
        <v>300</v>
      </c>
      <c r="H100106" s="1">
        <v>12000</v>
      </c>
      <c r="I100106" s="1">
        <v>66.239345585617968</v>
      </c>
    </row>
    <row r="100107" spans="1:9" x14ac:dyDescent="0.2">
      <c r="A100107" s="1">
        <v>100105</v>
      </c>
      <c r="B100107" s="1">
        <v>42</v>
      </c>
      <c r="C100107" s="1">
        <v>14</v>
      </c>
      <c r="D100107" s="1">
        <v>80</v>
      </c>
      <c r="E100107" s="1">
        <v>235</v>
      </c>
      <c r="F100107" s="1">
        <v>160</v>
      </c>
      <c r="G100107" s="1">
        <v>150</v>
      </c>
      <c r="H100107" s="1">
        <v>12800</v>
      </c>
      <c r="I100107" s="1">
        <v>117.63044981714</v>
      </c>
    </row>
    <row r="100108" spans="1:9" x14ac:dyDescent="0.2">
      <c r="A100108" s="1">
        <v>100106</v>
      </c>
      <c r="B100108" s="1">
        <v>42</v>
      </c>
      <c r="C100108" s="1">
        <v>14</v>
      </c>
      <c r="D100108" s="1">
        <v>80</v>
      </c>
      <c r="E100108" s="1">
        <v>235</v>
      </c>
      <c r="F100108" s="1">
        <v>160</v>
      </c>
      <c r="G100108" s="1">
        <v>180</v>
      </c>
      <c r="H100108" s="1">
        <v>12800</v>
      </c>
      <c r="I100108" s="1">
        <v>99.275697338200473</v>
      </c>
    </row>
    <row r="100109" spans="1:9" x14ac:dyDescent="0.2">
      <c r="A100109" s="1">
        <v>100107</v>
      </c>
      <c r="B100109" s="1">
        <v>42</v>
      </c>
      <c r="C100109" s="1">
        <v>14</v>
      </c>
      <c r="D100109" s="1">
        <v>80</v>
      </c>
      <c r="E100109" s="1">
        <v>235</v>
      </c>
      <c r="F100109" s="1">
        <v>160</v>
      </c>
      <c r="G100109" s="1">
        <v>210</v>
      </c>
      <c r="H100109" s="1">
        <v>12800</v>
      </c>
      <c r="I100109" s="1">
        <v>86.165692464173645</v>
      </c>
    </row>
    <row r="100110" spans="1:9" x14ac:dyDescent="0.2">
      <c r="A100110" s="1">
        <v>100108</v>
      </c>
      <c r="B100110" s="1">
        <v>42</v>
      </c>
      <c r="C100110" s="1">
        <v>14</v>
      </c>
      <c r="D100110" s="1">
        <v>80</v>
      </c>
      <c r="E100110" s="1">
        <v>235</v>
      </c>
      <c r="F100110" s="1">
        <v>160</v>
      </c>
      <c r="G100110" s="1">
        <v>240</v>
      </c>
      <c r="H100110" s="1">
        <v>12800</v>
      </c>
      <c r="I100110" s="1">
        <v>76.334353684110354</v>
      </c>
    </row>
    <row r="100111" spans="1:9" x14ac:dyDescent="0.2">
      <c r="A100111" s="1">
        <v>100109</v>
      </c>
      <c r="B100111" s="1">
        <v>42</v>
      </c>
      <c r="C100111" s="1">
        <v>14</v>
      </c>
      <c r="D100111" s="1">
        <v>80</v>
      </c>
      <c r="E100111" s="1">
        <v>235</v>
      </c>
      <c r="F100111" s="1">
        <v>160</v>
      </c>
      <c r="G100111" s="1">
        <v>270</v>
      </c>
      <c r="H100111" s="1">
        <v>12800</v>
      </c>
      <c r="I100111" s="1">
        <v>68.689223781393636</v>
      </c>
    </row>
    <row r="100112" spans="1:9" x14ac:dyDescent="0.2">
      <c r="A100112" s="1">
        <v>100110</v>
      </c>
      <c r="B100112" s="1">
        <v>42</v>
      </c>
      <c r="C100112" s="1">
        <v>14</v>
      </c>
      <c r="D100112" s="1">
        <v>80</v>
      </c>
      <c r="E100112" s="1">
        <v>235</v>
      </c>
      <c r="F100112" s="1">
        <v>160</v>
      </c>
      <c r="G100112" s="1">
        <v>300</v>
      </c>
      <c r="H100112" s="1">
        <v>12800</v>
      </c>
      <c r="I100112" s="1">
        <v>62.574722835883286</v>
      </c>
    </row>
    <row r="100113" spans="1:9" x14ac:dyDescent="0.2">
      <c r="A100113" s="1">
        <v>100111</v>
      </c>
      <c r="B100113" s="1">
        <v>42</v>
      </c>
      <c r="C100113" s="1">
        <v>14</v>
      </c>
      <c r="D100113" s="1">
        <v>80</v>
      </c>
      <c r="E100113" s="1">
        <v>235</v>
      </c>
      <c r="F100113" s="1">
        <v>170</v>
      </c>
      <c r="G100113" s="1">
        <v>150</v>
      </c>
      <c r="H100113" s="1">
        <v>13600</v>
      </c>
      <c r="I100113" s="1">
        <v>111.16701527019795</v>
      </c>
    </row>
    <row r="100114" spans="1:9" x14ac:dyDescent="0.2">
      <c r="A100114" s="1">
        <v>100112</v>
      </c>
      <c r="B100114" s="1">
        <v>42</v>
      </c>
      <c r="C100114" s="1">
        <v>14</v>
      </c>
      <c r="D100114" s="1">
        <v>80</v>
      </c>
      <c r="E100114" s="1">
        <v>235</v>
      </c>
      <c r="F100114" s="1">
        <v>170</v>
      </c>
      <c r="G100114" s="1">
        <v>180</v>
      </c>
      <c r="H100114" s="1">
        <v>13600</v>
      </c>
      <c r="I100114" s="1">
        <v>93.888987737350106</v>
      </c>
    </row>
    <row r="100115" spans="1:9" x14ac:dyDescent="0.2">
      <c r="A100115" s="1">
        <v>100113</v>
      </c>
      <c r="B100115" s="1">
        <v>42</v>
      </c>
      <c r="C100115" s="1">
        <v>14</v>
      </c>
      <c r="D100115" s="1">
        <v>80</v>
      </c>
      <c r="E100115" s="1">
        <v>235</v>
      </c>
      <c r="F100115" s="1">
        <v>170</v>
      </c>
      <c r="G100115" s="1">
        <v>210</v>
      </c>
      <c r="H100115" s="1">
        <v>13600</v>
      </c>
      <c r="I100115" s="1">
        <v>81.547991984027931</v>
      </c>
    </row>
    <row r="100116" spans="1:9" x14ac:dyDescent="0.2">
      <c r="A100116" s="1">
        <v>100114</v>
      </c>
      <c r="B100116" s="1">
        <v>42</v>
      </c>
      <c r="C100116" s="1">
        <v>14</v>
      </c>
      <c r="D100116" s="1">
        <v>80</v>
      </c>
      <c r="E100116" s="1">
        <v>235</v>
      </c>
      <c r="F100116" s="1">
        <v>170</v>
      </c>
      <c r="G100116" s="1">
        <v>240</v>
      </c>
      <c r="H100116" s="1">
        <v>13600</v>
      </c>
      <c r="I100116" s="1">
        <v>72.293339933802386</v>
      </c>
    </row>
    <row r="100117" spans="1:9" x14ac:dyDescent="0.2">
      <c r="A100117" s="1">
        <v>100115</v>
      </c>
      <c r="B100117" s="1">
        <v>42</v>
      </c>
      <c r="C100117" s="1">
        <v>14</v>
      </c>
      <c r="D100117" s="1">
        <v>80</v>
      </c>
      <c r="E100117" s="1">
        <v>235</v>
      </c>
      <c r="F100117" s="1">
        <v>170</v>
      </c>
      <c r="G100117" s="1">
        <v>270</v>
      </c>
      <c r="H100117" s="1">
        <v>13600</v>
      </c>
      <c r="I100117" s="1">
        <v>65.096681833678829</v>
      </c>
    </row>
    <row r="100118" spans="1:9" x14ac:dyDescent="0.2">
      <c r="A100118" s="1">
        <v>100116</v>
      </c>
      <c r="B100118" s="1">
        <v>42</v>
      </c>
      <c r="C100118" s="1">
        <v>14</v>
      </c>
      <c r="D100118" s="1">
        <v>80</v>
      </c>
      <c r="E100118" s="1">
        <v>235</v>
      </c>
      <c r="F100118" s="1">
        <v>170</v>
      </c>
      <c r="G100118" s="1">
        <v>300</v>
      </c>
      <c r="H100118" s="1">
        <v>13600</v>
      </c>
      <c r="I100118" s="1">
        <v>59.340902241690443</v>
      </c>
    </row>
    <row r="100119" spans="1:9" x14ac:dyDescent="0.2">
      <c r="A100119" s="1">
        <v>100117</v>
      </c>
      <c r="B100119" s="1">
        <v>42</v>
      </c>
      <c r="C100119" s="1">
        <v>14</v>
      </c>
      <c r="D100119" s="1">
        <v>80</v>
      </c>
      <c r="E100119" s="1">
        <v>235</v>
      </c>
      <c r="F100119" s="1">
        <v>180</v>
      </c>
      <c r="G100119" s="1">
        <v>150</v>
      </c>
      <c r="H100119" s="1">
        <v>14400</v>
      </c>
      <c r="I100119" s="1">
        <v>105.42158431582558</v>
      </c>
    </row>
    <row r="100120" spans="1:9" x14ac:dyDescent="0.2">
      <c r="A100120" s="1">
        <v>100118</v>
      </c>
      <c r="B100120" s="1">
        <v>42</v>
      </c>
      <c r="C100120" s="1">
        <v>14</v>
      </c>
      <c r="D100120" s="1">
        <v>80</v>
      </c>
      <c r="E100120" s="1">
        <v>235</v>
      </c>
      <c r="F100120" s="1">
        <v>180</v>
      </c>
      <c r="G100120" s="1">
        <v>180</v>
      </c>
      <c r="H100120" s="1">
        <v>14400</v>
      </c>
      <c r="I100120" s="1">
        <v>89.100614463641165</v>
      </c>
    </row>
    <row r="100121" spans="1:9" x14ac:dyDescent="0.2">
      <c r="A100121" s="1">
        <v>100119</v>
      </c>
      <c r="B100121" s="1">
        <v>42</v>
      </c>
      <c r="C100121" s="1">
        <v>14</v>
      </c>
      <c r="D100121" s="1">
        <v>80</v>
      </c>
      <c r="E100121" s="1">
        <v>235</v>
      </c>
      <c r="F100121" s="1">
        <v>180</v>
      </c>
      <c r="G100121" s="1">
        <v>210</v>
      </c>
      <c r="H100121" s="1">
        <v>14400</v>
      </c>
      <c r="I100121" s="1">
        <v>77.443151212860556</v>
      </c>
    </row>
    <row r="100122" spans="1:9" x14ac:dyDescent="0.2">
      <c r="A100122" s="1">
        <v>100120</v>
      </c>
      <c r="B100122" s="1">
        <v>42</v>
      </c>
      <c r="C100122" s="1">
        <v>14</v>
      </c>
      <c r="D100122" s="1">
        <v>80</v>
      </c>
      <c r="E100122" s="1">
        <v>235</v>
      </c>
      <c r="F100122" s="1">
        <v>180</v>
      </c>
      <c r="G100122" s="1">
        <v>240</v>
      </c>
      <c r="H100122" s="1">
        <v>14400</v>
      </c>
      <c r="I100122" s="1">
        <v>68.701078428850494</v>
      </c>
    </row>
    <row r="100123" spans="1:9" x14ac:dyDescent="0.2">
      <c r="A100123" s="1">
        <v>100121</v>
      </c>
      <c r="B100123" s="1">
        <v>42</v>
      </c>
      <c r="C100123" s="1">
        <v>14</v>
      </c>
      <c r="D100123" s="1">
        <v>80</v>
      </c>
      <c r="E100123" s="1">
        <v>235</v>
      </c>
      <c r="F100123" s="1">
        <v>180</v>
      </c>
      <c r="G100123" s="1">
        <v>270</v>
      </c>
      <c r="H100123" s="1">
        <v>14400</v>
      </c>
      <c r="I100123" s="1">
        <v>61.903030770724982</v>
      </c>
    </row>
    <row r="100124" spans="1:9" x14ac:dyDescent="0.2">
      <c r="A100124" s="1">
        <v>100122</v>
      </c>
      <c r="B100124" s="1">
        <v>42</v>
      </c>
      <c r="C100124" s="1">
        <v>14</v>
      </c>
      <c r="D100124" s="1">
        <v>80</v>
      </c>
      <c r="E100124" s="1">
        <v>235</v>
      </c>
      <c r="F100124" s="1">
        <v>180</v>
      </c>
      <c r="G100124" s="1">
        <v>300</v>
      </c>
      <c r="H100124" s="1">
        <v>14400</v>
      </c>
      <c r="I100124" s="1">
        <v>56.466083443782466</v>
      </c>
    </row>
    <row r="100125" spans="1:9" x14ac:dyDescent="0.2">
      <c r="A100125" s="1">
        <v>100123</v>
      </c>
      <c r="B100125" s="1">
        <v>42</v>
      </c>
      <c r="C100125" s="1">
        <v>14</v>
      </c>
      <c r="D100125" s="1">
        <v>80</v>
      </c>
      <c r="E100125" s="1">
        <v>235</v>
      </c>
      <c r="F100125" s="1">
        <v>190</v>
      </c>
      <c r="G100125" s="1">
        <v>150</v>
      </c>
      <c r="H100125" s="1">
        <v>15200</v>
      </c>
      <c r="I100125" s="1">
        <v>100.28078796572252</v>
      </c>
    </row>
    <row r="100126" spans="1:9" x14ac:dyDescent="0.2">
      <c r="A100126" s="1">
        <v>100124</v>
      </c>
      <c r="B100126" s="1">
        <v>42</v>
      </c>
      <c r="C100126" s="1">
        <v>14</v>
      </c>
      <c r="D100126" s="1">
        <v>80</v>
      </c>
      <c r="E100126" s="1">
        <v>235</v>
      </c>
      <c r="F100126" s="1">
        <v>190</v>
      </c>
      <c r="G100126" s="1">
        <v>180</v>
      </c>
      <c r="H100126" s="1">
        <v>15200</v>
      </c>
      <c r="I100126" s="1">
        <v>84.816103360156589</v>
      </c>
    </row>
    <row r="100127" spans="1:9" x14ac:dyDescent="0.2">
      <c r="A100127" s="1">
        <v>100125</v>
      </c>
      <c r="B100127" s="1">
        <v>42</v>
      </c>
      <c r="C100127" s="1">
        <v>14</v>
      </c>
      <c r="D100127" s="1">
        <v>80</v>
      </c>
      <c r="E100127" s="1">
        <v>235</v>
      </c>
      <c r="F100127" s="1">
        <v>190</v>
      </c>
      <c r="G100127" s="1">
        <v>210</v>
      </c>
      <c r="H100127" s="1">
        <v>15200</v>
      </c>
      <c r="I100127" s="1">
        <v>73.770192301885544</v>
      </c>
    </row>
    <row r="100128" spans="1:9" x14ac:dyDescent="0.2">
      <c r="A100128" s="1">
        <v>100126</v>
      </c>
      <c r="B100128" s="1">
        <v>42</v>
      </c>
      <c r="C100128" s="1">
        <v>14</v>
      </c>
      <c r="D100128" s="1">
        <v>80</v>
      </c>
      <c r="E100128" s="1">
        <v>235</v>
      </c>
      <c r="F100128" s="1">
        <v>190</v>
      </c>
      <c r="G100128" s="1">
        <v>240</v>
      </c>
      <c r="H100128" s="1">
        <v>15200</v>
      </c>
      <c r="I100128" s="1">
        <v>65.486713551566879</v>
      </c>
    </row>
    <row r="100129" spans="1:9" x14ac:dyDescent="0.2">
      <c r="A100129" s="1">
        <v>100127</v>
      </c>
      <c r="B100129" s="1">
        <v>42</v>
      </c>
      <c r="C100129" s="1">
        <v>14</v>
      </c>
      <c r="D100129" s="1">
        <v>80</v>
      </c>
      <c r="E100129" s="1">
        <v>235</v>
      </c>
      <c r="F100129" s="1">
        <v>190</v>
      </c>
      <c r="G100129" s="1">
        <v>270</v>
      </c>
      <c r="H100129" s="1">
        <v>15200</v>
      </c>
      <c r="I100129" s="1">
        <v>59.045287821254071</v>
      </c>
    </row>
    <row r="100130" spans="1:9" x14ac:dyDescent="0.2">
      <c r="A100130" s="1">
        <v>100128</v>
      </c>
      <c r="B100130" s="1">
        <v>42</v>
      </c>
      <c r="C100130" s="1">
        <v>14</v>
      </c>
      <c r="D100130" s="1">
        <v>80</v>
      </c>
      <c r="E100130" s="1">
        <v>235</v>
      </c>
      <c r="F100130" s="1">
        <v>190</v>
      </c>
      <c r="G100130" s="1">
        <v>300</v>
      </c>
      <c r="H100130" s="1">
        <v>15200</v>
      </c>
      <c r="I100130" s="1">
        <v>53.8935819480091</v>
      </c>
    </row>
    <row r="100131" spans="1:9" x14ac:dyDescent="0.2">
      <c r="A100131" s="1">
        <v>100129</v>
      </c>
      <c r="B100131" s="1">
        <v>42</v>
      </c>
      <c r="C100131" s="1">
        <v>14</v>
      </c>
      <c r="D100131" s="1">
        <v>80</v>
      </c>
      <c r="E100131" s="1">
        <v>235</v>
      </c>
      <c r="F100131" s="1">
        <v>200</v>
      </c>
      <c r="G100131" s="1">
        <v>150</v>
      </c>
      <c r="H100131" s="1">
        <v>16000</v>
      </c>
      <c r="I100131" s="1">
        <v>95.653931029248255</v>
      </c>
    </row>
    <row r="100132" spans="1:9" x14ac:dyDescent="0.2">
      <c r="A100132" s="1">
        <v>100130</v>
      </c>
      <c r="B100132" s="1">
        <v>42</v>
      </c>
      <c r="C100132" s="1">
        <v>14</v>
      </c>
      <c r="D100132" s="1">
        <v>80</v>
      </c>
      <c r="E100132" s="1">
        <v>235</v>
      </c>
      <c r="F100132" s="1">
        <v>200</v>
      </c>
      <c r="G100132" s="1">
        <v>180</v>
      </c>
      <c r="H100132" s="1">
        <v>16000</v>
      </c>
      <c r="I100132" s="1">
        <v>80.959875101362712</v>
      </c>
    </row>
    <row r="100133" spans="1:9" x14ac:dyDescent="0.2">
      <c r="A100133" s="1">
        <v>100131</v>
      </c>
      <c r="B100133" s="1">
        <v>42</v>
      </c>
      <c r="C100133" s="1">
        <v>14</v>
      </c>
      <c r="D100133" s="1">
        <v>80</v>
      </c>
      <c r="E100133" s="1">
        <v>235</v>
      </c>
      <c r="F100133" s="1">
        <v>200</v>
      </c>
      <c r="G100133" s="1">
        <v>210</v>
      </c>
      <c r="H100133" s="1">
        <v>16000</v>
      </c>
      <c r="I100133" s="1">
        <v>70.464332972073947</v>
      </c>
    </row>
    <row r="100134" spans="1:9" x14ac:dyDescent="0.2">
      <c r="A100134" s="1">
        <v>100132</v>
      </c>
      <c r="B100134" s="1">
        <v>42</v>
      </c>
      <c r="C100134" s="1">
        <v>14</v>
      </c>
      <c r="D100134" s="1">
        <v>80</v>
      </c>
      <c r="E100134" s="1">
        <v>235</v>
      </c>
      <c r="F100134" s="1">
        <v>200</v>
      </c>
      <c r="G100134" s="1">
        <v>240</v>
      </c>
      <c r="H100134" s="1">
        <v>16000</v>
      </c>
      <c r="I100134" s="1">
        <v>62.593560807801303</v>
      </c>
    </row>
    <row r="100135" spans="1:9" x14ac:dyDescent="0.2">
      <c r="A100135" s="1">
        <v>100133</v>
      </c>
      <c r="B100135" s="1">
        <v>42</v>
      </c>
      <c r="C100135" s="1">
        <v>14</v>
      </c>
      <c r="D100135" s="1">
        <v>80</v>
      </c>
      <c r="E100135" s="1">
        <v>235</v>
      </c>
      <c r="F100135" s="1">
        <v>200</v>
      </c>
      <c r="G100135" s="1">
        <v>270</v>
      </c>
      <c r="H100135" s="1">
        <v>16000</v>
      </c>
      <c r="I100135" s="1">
        <v>56.473066768243619</v>
      </c>
    </row>
    <row r="100136" spans="1:9" x14ac:dyDescent="0.2">
      <c r="A100136" s="1">
        <v>100134</v>
      </c>
      <c r="B100136" s="1">
        <v>42</v>
      </c>
      <c r="C100136" s="1">
        <v>14</v>
      </c>
      <c r="D100136" s="1">
        <v>80</v>
      </c>
      <c r="E100136" s="1">
        <v>235</v>
      </c>
      <c r="F100136" s="1">
        <v>200</v>
      </c>
      <c r="G100136" s="1">
        <v>300</v>
      </c>
      <c r="H100136" s="1">
        <v>16000</v>
      </c>
      <c r="I100136" s="1">
        <v>51.578050159050164</v>
      </c>
    </row>
    <row r="100137" spans="1:9" x14ac:dyDescent="0.2">
      <c r="A100137" s="1">
        <v>100135</v>
      </c>
      <c r="B100137" s="1">
        <v>42</v>
      </c>
      <c r="C100137" s="1">
        <v>14</v>
      </c>
      <c r="D100137" s="1">
        <v>80</v>
      </c>
      <c r="E100137" s="1">
        <v>235</v>
      </c>
      <c r="F100137" s="1">
        <v>210</v>
      </c>
      <c r="G100137" s="1">
        <v>150</v>
      </c>
      <c r="H100137" s="1">
        <v>16800</v>
      </c>
      <c r="I100137" s="1">
        <v>91.467593590170168</v>
      </c>
    </row>
    <row r="100138" spans="1:9" x14ac:dyDescent="0.2">
      <c r="A100138" s="1">
        <v>100136</v>
      </c>
      <c r="B100138" s="1">
        <v>42</v>
      </c>
      <c r="C100138" s="1">
        <v>14</v>
      </c>
      <c r="D100138" s="1">
        <v>80</v>
      </c>
      <c r="E100138" s="1">
        <v>235</v>
      </c>
      <c r="F100138" s="1">
        <v>210</v>
      </c>
      <c r="G100138" s="1">
        <v>180</v>
      </c>
      <c r="H100138" s="1">
        <v>16800</v>
      </c>
      <c r="I100138" s="1">
        <v>77.470746423732308</v>
      </c>
    </row>
    <row r="100139" spans="1:9" x14ac:dyDescent="0.2">
      <c r="A100139" s="1">
        <v>100137</v>
      </c>
      <c r="B100139" s="1">
        <v>42</v>
      </c>
      <c r="C100139" s="1">
        <v>14</v>
      </c>
      <c r="D100139" s="1">
        <v>80</v>
      </c>
      <c r="E100139" s="1">
        <v>235</v>
      </c>
      <c r="F100139" s="1">
        <v>210</v>
      </c>
      <c r="G100139" s="1">
        <v>210</v>
      </c>
      <c r="H100139" s="1">
        <v>16800</v>
      </c>
      <c r="I100139" s="1">
        <v>67.473130426116796</v>
      </c>
    </row>
    <row r="100140" spans="1:9" x14ac:dyDescent="0.2">
      <c r="A100140" s="1">
        <v>100138</v>
      </c>
      <c r="B100140" s="1">
        <v>42</v>
      </c>
      <c r="C100140" s="1">
        <v>14</v>
      </c>
      <c r="D100140" s="1">
        <v>80</v>
      </c>
      <c r="E100140" s="1">
        <v>235</v>
      </c>
      <c r="F100140" s="1">
        <v>210</v>
      </c>
      <c r="G100140" s="1">
        <v>240</v>
      </c>
      <c r="H100140" s="1">
        <v>16800</v>
      </c>
      <c r="I100140" s="1">
        <v>59.975732749908325</v>
      </c>
    </row>
    <row r="100141" spans="1:9" x14ac:dyDescent="0.2">
      <c r="A100141" s="1">
        <v>100139</v>
      </c>
      <c r="B100141" s="1">
        <v>42</v>
      </c>
      <c r="C100141" s="1">
        <v>14</v>
      </c>
      <c r="D100141" s="1">
        <v>80</v>
      </c>
      <c r="E100141" s="1">
        <v>235</v>
      </c>
      <c r="F100141" s="1">
        <v>210</v>
      </c>
      <c r="G100141" s="1">
        <v>270</v>
      </c>
      <c r="H100141" s="1">
        <v>16800</v>
      </c>
      <c r="I100141" s="1">
        <v>54.145578769342144</v>
      </c>
    </row>
    <row r="100142" spans="1:9" x14ac:dyDescent="0.2">
      <c r="A100142" s="1">
        <v>100140</v>
      </c>
      <c r="B100142" s="1">
        <v>42</v>
      </c>
      <c r="C100142" s="1">
        <v>14</v>
      </c>
      <c r="D100142" s="1">
        <v>80</v>
      </c>
      <c r="E100142" s="1">
        <v>235</v>
      </c>
      <c r="F100142" s="1">
        <v>210</v>
      </c>
      <c r="G100142" s="1">
        <v>300</v>
      </c>
      <c r="H100142" s="1">
        <v>16800</v>
      </c>
      <c r="I100142" s="1">
        <v>49.482778118789327</v>
      </c>
    </row>
    <row r="100143" spans="1:9" x14ac:dyDescent="0.2">
      <c r="A100143" s="1">
        <v>100141</v>
      </c>
      <c r="B100143" s="1">
        <v>42</v>
      </c>
      <c r="C100143" s="1">
        <v>14</v>
      </c>
      <c r="D100143" s="1">
        <v>80</v>
      </c>
      <c r="E100143" s="1">
        <v>240</v>
      </c>
      <c r="F100143" s="1">
        <v>120</v>
      </c>
      <c r="G100143" s="1">
        <v>150</v>
      </c>
      <c r="H100143" s="1">
        <v>9600</v>
      </c>
      <c r="I100143" s="1">
        <v>151.21402211156084</v>
      </c>
    </row>
    <row r="100144" spans="1:9" x14ac:dyDescent="0.2">
      <c r="A100144" s="1">
        <v>100142</v>
      </c>
      <c r="B100144" s="1">
        <v>42</v>
      </c>
      <c r="C100144" s="1">
        <v>14</v>
      </c>
      <c r="D100144" s="1">
        <v>80</v>
      </c>
      <c r="E100144" s="1">
        <v>240</v>
      </c>
      <c r="F100144" s="1">
        <v>120</v>
      </c>
      <c r="G100144" s="1">
        <v>180</v>
      </c>
      <c r="H100144" s="1">
        <v>9600</v>
      </c>
      <c r="I100144" s="1">
        <v>127.26608048249805</v>
      </c>
    </row>
    <row r="100145" spans="1:9" x14ac:dyDescent="0.2">
      <c r="A100145" s="1">
        <v>100143</v>
      </c>
      <c r="B100145" s="1">
        <v>42</v>
      </c>
      <c r="C100145" s="1">
        <v>14</v>
      </c>
      <c r="D100145" s="1">
        <v>80</v>
      </c>
      <c r="E100145" s="1">
        <v>240</v>
      </c>
      <c r="F100145" s="1">
        <v>120</v>
      </c>
      <c r="G100145" s="1">
        <v>210</v>
      </c>
      <c r="H100145" s="1">
        <v>9600</v>
      </c>
      <c r="I100145" s="1">
        <v>110.16144291060544</v>
      </c>
    </row>
    <row r="100146" spans="1:9" x14ac:dyDescent="0.2">
      <c r="A100146" s="1">
        <v>100144</v>
      </c>
      <c r="B100146" s="1">
        <v>42</v>
      </c>
      <c r="C100146" s="1">
        <v>14</v>
      </c>
      <c r="D100146" s="1">
        <v>80</v>
      </c>
      <c r="E100146" s="1">
        <v>240</v>
      </c>
      <c r="F100146" s="1">
        <v>120</v>
      </c>
      <c r="G100146" s="1">
        <v>240</v>
      </c>
      <c r="H100146" s="1">
        <v>9600</v>
      </c>
      <c r="I100146" s="1">
        <v>97.334576610685048</v>
      </c>
    </row>
    <row r="100147" spans="1:9" x14ac:dyDescent="0.2">
      <c r="A100147" s="1">
        <v>100145</v>
      </c>
      <c r="B100147" s="1">
        <v>42</v>
      </c>
      <c r="C100147" s="1">
        <v>14</v>
      </c>
      <c r="D100147" s="1">
        <v>80</v>
      </c>
      <c r="E100147" s="1">
        <v>240</v>
      </c>
      <c r="F100147" s="1">
        <v>120</v>
      </c>
      <c r="G100147" s="1">
        <v>270</v>
      </c>
      <c r="H100147" s="1">
        <v>9600</v>
      </c>
      <c r="I100147" s="1">
        <v>87.359993872851234</v>
      </c>
    </row>
    <row r="100148" spans="1:9" x14ac:dyDescent="0.2">
      <c r="A100148" s="1">
        <v>100146</v>
      </c>
      <c r="B100148" s="1">
        <v>42</v>
      </c>
      <c r="C100148" s="1">
        <v>14</v>
      </c>
      <c r="D100148" s="1">
        <v>80</v>
      </c>
      <c r="E100148" s="1">
        <v>240</v>
      </c>
      <c r="F100148" s="1">
        <v>120</v>
      </c>
      <c r="G100148" s="1">
        <v>300</v>
      </c>
      <c r="H100148" s="1">
        <v>9600</v>
      </c>
      <c r="I100148" s="1">
        <v>79.382295363615242</v>
      </c>
    </row>
    <row r="100149" spans="1:9" x14ac:dyDescent="0.2">
      <c r="A100149" s="1">
        <v>100147</v>
      </c>
      <c r="B100149" s="1">
        <v>42</v>
      </c>
      <c r="C100149" s="1">
        <v>14</v>
      </c>
      <c r="D100149" s="1">
        <v>80</v>
      </c>
      <c r="E100149" s="1">
        <v>240</v>
      </c>
      <c r="F100149" s="1">
        <v>130</v>
      </c>
      <c r="G100149" s="1">
        <v>150</v>
      </c>
      <c r="H100149" s="1">
        <v>10400</v>
      </c>
      <c r="I100149" s="1">
        <v>140.18018870834808</v>
      </c>
    </row>
    <row r="100150" spans="1:9" x14ac:dyDescent="0.2">
      <c r="A100150" s="1">
        <v>100148</v>
      </c>
      <c r="B100150" s="1">
        <v>42</v>
      </c>
      <c r="C100150" s="1">
        <v>14</v>
      </c>
      <c r="D100150" s="1">
        <v>80</v>
      </c>
      <c r="E100150" s="1">
        <v>240</v>
      </c>
      <c r="F100150" s="1">
        <v>130</v>
      </c>
      <c r="G100150" s="1">
        <v>180</v>
      </c>
      <c r="H100150" s="1">
        <v>10400</v>
      </c>
      <c r="I100150" s="1">
        <v>118.07069422883204</v>
      </c>
    </row>
    <row r="100151" spans="1:9" x14ac:dyDescent="0.2">
      <c r="A100151" s="1">
        <v>100149</v>
      </c>
      <c r="B100151" s="1">
        <v>42</v>
      </c>
      <c r="C100151" s="1">
        <v>14</v>
      </c>
      <c r="D100151" s="1">
        <v>80</v>
      </c>
      <c r="E100151" s="1">
        <v>240</v>
      </c>
      <c r="F100151" s="1">
        <v>130</v>
      </c>
      <c r="G100151" s="1">
        <v>210</v>
      </c>
      <c r="H100151" s="1">
        <v>10400</v>
      </c>
      <c r="I100151" s="1">
        <v>102.27915136100707</v>
      </c>
    </row>
    <row r="100152" spans="1:9" x14ac:dyDescent="0.2">
      <c r="A100152" s="1">
        <v>100150</v>
      </c>
      <c r="B100152" s="1">
        <v>42</v>
      </c>
      <c r="C100152" s="1">
        <v>14</v>
      </c>
      <c r="D100152" s="1">
        <v>80</v>
      </c>
      <c r="E100152" s="1">
        <v>240</v>
      </c>
      <c r="F100152" s="1">
        <v>130</v>
      </c>
      <c r="G100152" s="1">
        <v>240</v>
      </c>
      <c r="H100152" s="1">
        <v>10400</v>
      </c>
      <c r="I100152" s="1">
        <v>90.437034486729829</v>
      </c>
    </row>
    <row r="100153" spans="1:9" x14ac:dyDescent="0.2">
      <c r="A100153" s="1">
        <v>100151</v>
      </c>
      <c r="B100153" s="1">
        <v>42</v>
      </c>
      <c r="C100153" s="1">
        <v>14</v>
      </c>
      <c r="D100153" s="1">
        <v>80</v>
      </c>
      <c r="E100153" s="1">
        <v>240</v>
      </c>
      <c r="F100153" s="1">
        <v>130</v>
      </c>
      <c r="G100153" s="1">
        <v>270</v>
      </c>
      <c r="H100153" s="1">
        <v>10400</v>
      </c>
      <c r="I100153" s="1">
        <v>81.228304322256193</v>
      </c>
    </row>
    <row r="100154" spans="1:9" x14ac:dyDescent="0.2">
      <c r="A100154" s="1">
        <v>100152</v>
      </c>
      <c r="B100154" s="1">
        <v>42</v>
      </c>
      <c r="C100154" s="1">
        <v>14</v>
      </c>
      <c r="D100154" s="1">
        <v>80</v>
      </c>
      <c r="E100154" s="1">
        <v>240</v>
      </c>
      <c r="F100154" s="1">
        <v>130</v>
      </c>
      <c r="G100154" s="1">
        <v>300</v>
      </c>
      <c r="H100154" s="1">
        <v>10400</v>
      </c>
      <c r="I100154" s="1">
        <v>73.863230589782319</v>
      </c>
    </row>
    <row r="100155" spans="1:9" x14ac:dyDescent="0.2">
      <c r="A100155" s="1">
        <v>100153</v>
      </c>
      <c r="B100155" s="1">
        <v>42</v>
      </c>
      <c r="C100155" s="1">
        <v>14</v>
      </c>
      <c r="D100155" s="1">
        <v>80</v>
      </c>
      <c r="E100155" s="1">
        <v>240</v>
      </c>
      <c r="F100155" s="1">
        <v>140</v>
      </c>
      <c r="G100155" s="1">
        <v>150</v>
      </c>
      <c r="H100155" s="1">
        <v>11200</v>
      </c>
      <c r="I100155" s="1">
        <v>130.7224126415727</v>
      </c>
    </row>
    <row r="100156" spans="1:9" x14ac:dyDescent="0.2">
      <c r="A100156" s="1">
        <v>100154</v>
      </c>
      <c r="B100156" s="1">
        <v>42</v>
      </c>
      <c r="C100156" s="1">
        <v>14</v>
      </c>
      <c r="D100156" s="1">
        <v>80</v>
      </c>
      <c r="E100156" s="1">
        <v>240</v>
      </c>
      <c r="F100156" s="1">
        <v>140</v>
      </c>
      <c r="G100156" s="1">
        <v>180</v>
      </c>
      <c r="H100156" s="1">
        <v>11200</v>
      </c>
      <c r="I100156" s="1">
        <v>110.18868908886387</v>
      </c>
    </row>
    <row r="100157" spans="1:9" x14ac:dyDescent="0.2">
      <c r="A100157" s="1">
        <v>100155</v>
      </c>
      <c r="B100157" s="1">
        <v>42</v>
      </c>
      <c r="C100157" s="1">
        <v>14</v>
      </c>
      <c r="D100157" s="1">
        <v>80</v>
      </c>
      <c r="E100157" s="1">
        <v>240</v>
      </c>
      <c r="F100157" s="1">
        <v>140</v>
      </c>
      <c r="G100157" s="1">
        <v>210</v>
      </c>
      <c r="H100157" s="1">
        <v>11200</v>
      </c>
      <c r="I100157" s="1">
        <v>95.522615051721104</v>
      </c>
    </row>
    <row r="100158" spans="1:9" x14ac:dyDescent="0.2">
      <c r="A100158" s="1">
        <v>100156</v>
      </c>
      <c r="B100158" s="1">
        <v>42</v>
      </c>
      <c r="C100158" s="1">
        <v>14</v>
      </c>
      <c r="D100158" s="1">
        <v>80</v>
      </c>
      <c r="E100158" s="1">
        <v>240</v>
      </c>
      <c r="F100158" s="1">
        <v>140</v>
      </c>
      <c r="G100158" s="1">
        <v>240</v>
      </c>
      <c r="H100158" s="1">
        <v>11200</v>
      </c>
      <c r="I100158" s="1">
        <v>84.524528198047989</v>
      </c>
    </row>
    <row r="100159" spans="1:9" x14ac:dyDescent="0.2">
      <c r="A100159" s="1">
        <v>100157</v>
      </c>
      <c r="B100159" s="1">
        <v>42</v>
      </c>
      <c r="C100159" s="1">
        <v>14</v>
      </c>
      <c r="D100159" s="1">
        <v>80</v>
      </c>
      <c r="E100159" s="1">
        <v>240</v>
      </c>
      <c r="F100159" s="1">
        <v>140</v>
      </c>
      <c r="G100159" s="1">
        <v>270</v>
      </c>
      <c r="H100159" s="1">
        <v>11200</v>
      </c>
      <c r="I100159" s="1">
        <v>75.972202180793076</v>
      </c>
    </row>
    <row r="100160" spans="1:9" x14ac:dyDescent="0.2">
      <c r="A100160" s="1">
        <v>100158</v>
      </c>
      <c r="B100160" s="1">
        <v>42</v>
      </c>
      <c r="C100160" s="1">
        <v>14</v>
      </c>
      <c r="D100160" s="1">
        <v>80</v>
      </c>
      <c r="E100160" s="1">
        <v>240</v>
      </c>
      <c r="F100160" s="1">
        <v>140</v>
      </c>
      <c r="G100160" s="1">
        <v>300</v>
      </c>
      <c r="H100160" s="1">
        <v>11200</v>
      </c>
      <c r="I100160" s="1">
        <v>69.132194484168124</v>
      </c>
    </row>
    <row r="100161" spans="1:9" x14ac:dyDescent="0.2">
      <c r="A100161" s="1">
        <v>100159</v>
      </c>
      <c r="B100161" s="1">
        <v>42</v>
      </c>
      <c r="C100161" s="1">
        <v>14</v>
      </c>
      <c r="D100161" s="1">
        <v>80</v>
      </c>
      <c r="E100161" s="1">
        <v>240</v>
      </c>
      <c r="F100161" s="1">
        <v>150</v>
      </c>
      <c r="G100161" s="1">
        <v>150</v>
      </c>
      <c r="H100161" s="1">
        <v>12000</v>
      </c>
      <c r="I100161" s="1">
        <v>122.52548244394727</v>
      </c>
    </row>
    <row r="100162" spans="1:9" x14ac:dyDescent="0.2">
      <c r="A100162" s="1">
        <v>100160</v>
      </c>
      <c r="B100162" s="1">
        <v>42</v>
      </c>
      <c r="C100162" s="1">
        <v>14</v>
      </c>
      <c r="D100162" s="1">
        <v>80</v>
      </c>
      <c r="E100162" s="1">
        <v>240</v>
      </c>
      <c r="F100162" s="1">
        <v>150</v>
      </c>
      <c r="G100162" s="1">
        <v>180</v>
      </c>
      <c r="H100162" s="1">
        <v>12000</v>
      </c>
      <c r="I100162" s="1">
        <v>103.35738883985395</v>
      </c>
    </row>
    <row r="100163" spans="1:9" x14ac:dyDescent="0.2">
      <c r="A100163" s="1">
        <v>100161</v>
      </c>
      <c r="B100163" s="1">
        <v>42</v>
      </c>
      <c r="C100163" s="1">
        <v>14</v>
      </c>
      <c r="D100163" s="1">
        <v>80</v>
      </c>
      <c r="E100163" s="1">
        <v>240</v>
      </c>
      <c r="F100163" s="1">
        <v>150</v>
      </c>
      <c r="G100163" s="1">
        <v>210</v>
      </c>
      <c r="H100163" s="1">
        <v>12000</v>
      </c>
      <c r="I100163" s="1">
        <v>89.66668293468507</v>
      </c>
    </row>
    <row r="100164" spans="1:9" x14ac:dyDescent="0.2">
      <c r="A100164" s="1">
        <v>100162</v>
      </c>
      <c r="B100164" s="1">
        <v>42</v>
      </c>
      <c r="C100164" s="1">
        <v>14</v>
      </c>
      <c r="D100164" s="1">
        <v>80</v>
      </c>
      <c r="E100164" s="1">
        <v>240</v>
      </c>
      <c r="F100164" s="1">
        <v>150</v>
      </c>
      <c r="G100164" s="1">
        <v>240</v>
      </c>
      <c r="H100164" s="1">
        <v>12000</v>
      </c>
      <c r="I100164" s="1">
        <v>79.400050577584835</v>
      </c>
    </row>
    <row r="100165" spans="1:9" x14ac:dyDescent="0.2">
      <c r="A100165" s="1">
        <v>100163</v>
      </c>
      <c r="B100165" s="1">
        <v>42</v>
      </c>
      <c r="C100165" s="1">
        <v>14</v>
      </c>
      <c r="D100165" s="1">
        <v>80</v>
      </c>
      <c r="E100165" s="1">
        <v>240</v>
      </c>
      <c r="F100165" s="1">
        <v>150</v>
      </c>
      <c r="G100165" s="1">
        <v>270</v>
      </c>
      <c r="H100165" s="1">
        <v>12000</v>
      </c>
      <c r="I100165" s="1">
        <v>71.416569966635436</v>
      </c>
    </row>
    <row r="100166" spans="1:9" x14ac:dyDescent="0.2">
      <c r="A100166" s="1">
        <v>100164</v>
      </c>
      <c r="B100166" s="1">
        <v>42</v>
      </c>
      <c r="C100166" s="1">
        <v>14</v>
      </c>
      <c r="D100166" s="1">
        <v>80</v>
      </c>
      <c r="E100166" s="1">
        <v>240</v>
      </c>
      <c r="F100166" s="1">
        <v>150</v>
      </c>
      <c r="G100166" s="1">
        <v>300</v>
      </c>
      <c r="H100166" s="1">
        <v>12000</v>
      </c>
      <c r="I100166" s="1">
        <v>65.031581313128854</v>
      </c>
    </row>
    <row r="100167" spans="1:9" x14ac:dyDescent="0.2">
      <c r="A100167" s="1">
        <v>100165</v>
      </c>
      <c r="B100167" s="1">
        <v>42</v>
      </c>
      <c r="C100167" s="1">
        <v>14</v>
      </c>
      <c r="D100167" s="1">
        <v>80</v>
      </c>
      <c r="E100167" s="1">
        <v>240</v>
      </c>
      <c r="F100167" s="1">
        <v>160</v>
      </c>
      <c r="G100167" s="1">
        <v>150</v>
      </c>
      <c r="H100167" s="1">
        <v>12800</v>
      </c>
      <c r="I100167" s="1">
        <v>115.35298951500609</v>
      </c>
    </row>
    <row r="100168" spans="1:9" x14ac:dyDescent="0.2">
      <c r="A100168" s="1">
        <v>100166</v>
      </c>
      <c r="B100168" s="1">
        <v>42</v>
      </c>
      <c r="C100168" s="1">
        <v>14</v>
      </c>
      <c r="D100168" s="1">
        <v>80</v>
      </c>
      <c r="E100168" s="1">
        <v>240</v>
      </c>
      <c r="F100168" s="1">
        <v>160</v>
      </c>
      <c r="G100168" s="1">
        <v>180</v>
      </c>
      <c r="H100168" s="1">
        <v>12800</v>
      </c>
      <c r="I100168" s="1">
        <v>97.379786314747605</v>
      </c>
    </row>
    <row r="100169" spans="1:9" x14ac:dyDescent="0.2">
      <c r="A100169" s="1">
        <v>100167</v>
      </c>
      <c r="B100169" s="1">
        <v>42</v>
      </c>
      <c r="C100169" s="1">
        <v>14</v>
      </c>
      <c r="D100169" s="1">
        <v>80</v>
      </c>
      <c r="E100169" s="1">
        <v>240</v>
      </c>
      <c r="F100169" s="1">
        <v>160</v>
      </c>
      <c r="G100169" s="1">
        <v>210</v>
      </c>
      <c r="H100169" s="1">
        <v>12800</v>
      </c>
      <c r="I100169" s="1">
        <v>84.542491723852123</v>
      </c>
    </row>
    <row r="100170" spans="1:9" x14ac:dyDescent="0.2">
      <c r="A100170" s="1">
        <v>100168</v>
      </c>
      <c r="B100170" s="1">
        <v>42</v>
      </c>
      <c r="C100170" s="1">
        <v>14</v>
      </c>
      <c r="D100170" s="1">
        <v>80</v>
      </c>
      <c r="E100170" s="1">
        <v>240</v>
      </c>
      <c r="F100170" s="1">
        <v>160</v>
      </c>
      <c r="G100170" s="1">
        <v>240</v>
      </c>
      <c r="H100170" s="1">
        <v>12800</v>
      </c>
      <c r="I100170" s="1">
        <v>74.915846250049356</v>
      </c>
    </row>
    <row r="100171" spans="1:9" x14ac:dyDescent="0.2">
      <c r="A100171" s="1">
        <v>100169</v>
      </c>
      <c r="B100171" s="1">
        <v>42</v>
      </c>
      <c r="C100171" s="1">
        <v>14</v>
      </c>
      <c r="D100171" s="1">
        <v>80</v>
      </c>
      <c r="E100171" s="1">
        <v>240</v>
      </c>
      <c r="F100171" s="1">
        <v>160</v>
      </c>
      <c r="G100171" s="1">
        <v>270</v>
      </c>
      <c r="H100171" s="1">
        <v>12800</v>
      </c>
      <c r="I100171" s="1">
        <v>67.430069568413529</v>
      </c>
    </row>
    <row r="100172" spans="1:9" x14ac:dyDescent="0.2">
      <c r="A100172" s="1">
        <v>100170</v>
      </c>
      <c r="B100172" s="1">
        <v>42</v>
      </c>
      <c r="C100172" s="1">
        <v>14</v>
      </c>
      <c r="D100172" s="1">
        <v>80</v>
      </c>
      <c r="E100172" s="1">
        <v>240</v>
      </c>
      <c r="F100172" s="1">
        <v>160</v>
      </c>
      <c r="G100172" s="1">
        <v>300</v>
      </c>
      <c r="H100172" s="1">
        <v>12800</v>
      </c>
      <c r="I100172" s="1">
        <v>61.443186776431766</v>
      </c>
    </row>
    <row r="100173" spans="1:9" x14ac:dyDescent="0.2">
      <c r="A100173" s="1">
        <v>100171</v>
      </c>
      <c r="B100173" s="1">
        <v>42</v>
      </c>
      <c r="C100173" s="1">
        <v>14</v>
      </c>
      <c r="D100173" s="1">
        <v>80</v>
      </c>
      <c r="E100173" s="1">
        <v>240</v>
      </c>
      <c r="F100173" s="1">
        <v>170</v>
      </c>
      <c r="G100173" s="1">
        <v>150</v>
      </c>
      <c r="H100173" s="1">
        <v>13600</v>
      </c>
      <c r="I100173" s="1">
        <v>109.02415080733439</v>
      </c>
    </row>
    <row r="100174" spans="1:9" x14ac:dyDescent="0.2">
      <c r="A100174" s="1">
        <v>100172</v>
      </c>
      <c r="B100174" s="1">
        <v>42</v>
      </c>
      <c r="C100174" s="1">
        <v>14</v>
      </c>
      <c r="D100174" s="1">
        <v>80</v>
      </c>
      <c r="E100174" s="1">
        <v>240</v>
      </c>
      <c r="F100174" s="1">
        <v>170</v>
      </c>
      <c r="G100174" s="1">
        <v>180</v>
      </c>
      <c r="H100174" s="1">
        <v>13600</v>
      </c>
      <c r="I100174" s="1">
        <v>92.105228974032457</v>
      </c>
    </row>
    <row r="100175" spans="1:9" x14ac:dyDescent="0.2">
      <c r="A100175" s="1">
        <v>100173</v>
      </c>
      <c r="B100175" s="1">
        <v>42</v>
      </c>
      <c r="C100175" s="1">
        <v>14</v>
      </c>
      <c r="D100175" s="1">
        <v>80</v>
      </c>
      <c r="E100175" s="1">
        <v>240</v>
      </c>
      <c r="F100175" s="1">
        <v>170</v>
      </c>
      <c r="G100175" s="1">
        <v>210</v>
      </c>
      <c r="H100175" s="1">
        <v>13600</v>
      </c>
      <c r="I100175" s="1">
        <v>80.020910671068776</v>
      </c>
    </row>
    <row r="100176" spans="1:9" x14ac:dyDescent="0.2">
      <c r="A100176" s="1">
        <v>100174</v>
      </c>
      <c r="B100176" s="1">
        <v>42</v>
      </c>
      <c r="C100176" s="1">
        <v>14</v>
      </c>
      <c r="D100176" s="1">
        <v>80</v>
      </c>
      <c r="E100176" s="1">
        <v>240</v>
      </c>
      <c r="F100176" s="1">
        <v>170</v>
      </c>
      <c r="G100176" s="1">
        <v>240</v>
      </c>
      <c r="H100176" s="1">
        <v>13600</v>
      </c>
      <c r="I100176" s="1">
        <v>70.958925810807287</v>
      </c>
    </row>
    <row r="100177" spans="1:9" x14ac:dyDescent="0.2">
      <c r="A100177" s="1">
        <v>100175</v>
      </c>
      <c r="B100177" s="1">
        <v>42</v>
      </c>
      <c r="C100177" s="1">
        <v>14</v>
      </c>
      <c r="D100177" s="1">
        <v>80</v>
      </c>
      <c r="E100177" s="1">
        <v>240</v>
      </c>
      <c r="F100177" s="1">
        <v>170</v>
      </c>
      <c r="G100177" s="1">
        <v>270</v>
      </c>
      <c r="H100177" s="1">
        <v>13600</v>
      </c>
      <c r="I100177" s="1">
        <v>63.912265959785756</v>
      </c>
    </row>
    <row r="100178" spans="1:9" x14ac:dyDescent="0.2">
      <c r="A100178" s="1">
        <v>100176</v>
      </c>
      <c r="B100178" s="1">
        <v>42</v>
      </c>
      <c r="C100178" s="1">
        <v>14</v>
      </c>
      <c r="D100178" s="1">
        <v>80</v>
      </c>
      <c r="E100178" s="1">
        <v>240</v>
      </c>
      <c r="F100178" s="1">
        <v>170</v>
      </c>
      <c r="G100178" s="1">
        <v>300</v>
      </c>
      <c r="H100178" s="1">
        <v>13600</v>
      </c>
      <c r="I100178" s="1">
        <v>58.276619350369366</v>
      </c>
    </row>
    <row r="100179" spans="1:9" x14ac:dyDescent="0.2">
      <c r="A100179" s="1">
        <v>100177</v>
      </c>
      <c r="B100179" s="1">
        <v>42</v>
      </c>
      <c r="C100179" s="1">
        <v>14</v>
      </c>
      <c r="D100179" s="1">
        <v>80</v>
      </c>
      <c r="E100179" s="1">
        <v>240</v>
      </c>
      <c r="F100179" s="1">
        <v>180</v>
      </c>
      <c r="G100179" s="1">
        <v>150</v>
      </c>
      <c r="H100179" s="1">
        <v>14400</v>
      </c>
      <c r="I100179" s="1">
        <v>103.39835728405383</v>
      </c>
    </row>
    <row r="100180" spans="1:9" x14ac:dyDescent="0.2">
      <c r="A100180" s="1">
        <v>100178</v>
      </c>
      <c r="B100180" s="1">
        <v>42</v>
      </c>
      <c r="C100180" s="1">
        <v>14</v>
      </c>
      <c r="D100180" s="1">
        <v>80</v>
      </c>
      <c r="E100180" s="1">
        <v>240</v>
      </c>
      <c r="F100180" s="1">
        <v>180</v>
      </c>
      <c r="G100180" s="1">
        <v>180</v>
      </c>
      <c r="H100180" s="1">
        <v>14400</v>
      </c>
      <c r="I100180" s="1">
        <v>87.416542620309968</v>
      </c>
    </row>
    <row r="100181" spans="1:9" x14ac:dyDescent="0.2">
      <c r="A100181" s="1">
        <v>100179</v>
      </c>
      <c r="B100181" s="1">
        <v>42</v>
      </c>
      <c r="C100181" s="1">
        <v>14</v>
      </c>
      <c r="D100181" s="1">
        <v>80</v>
      </c>
      <c r="E100181" s="1">
        <v>240</v>
      </c>
      <c r="F100181" s="1">
        <v>180</v>
      </c>
      <c r="G100181" s="1">
        <v>210</v>
      </c>
      <c r="H100181" s="1">
        <v>14400</v>
      </c>
      <c r="I100181" s="1">
        <v>76.001504749993416</v>
      </c>
    </row>
    <row r="100182" spans="1:9" x14ac:dyDescent="0.2">
      <c r="A100182" s="1">
        <v>100180</v>
      </c>
      <c r="B100182" s="1">
        <v>42</v>
      </c>
      <c r="C100182" s="1">
        <v>14</v>
      </c>
      <c r="D100182" s="1">
        <v>80</v>
      </c>
      <c r="E100182" s="1">
        <v>240</v>
      </c>
      <c r="F100182" s="1">
        <v>180</v>
      </c>
      <c r="G100182" s="1">
        <v>240</v>
      </c>
      <c r="H100182" s="1">
        <v>14400</v>
      </c>
      <c r="I100182" s="1">
        <v>67.441408611809706</v>
      </c>
    </row>
    <row r="100183" spans="1:9" x14ac:dyDescent="0.2">
      <c r="A100183" s="1">
        <v>100181</v>
      </c>
      <c r="B100183" s="1">
        <v>42</v>
      </c>
      <c r="C100183" s="1">
        <v>14</v>
      </c>
      <c r="D100183" s="1">
        <v>80</v>
      </c>
      <c r="E100183" s="1">
        <v>240</v>
      </c>
      <c r="F100183" s="1">
        <v>180</v>
      </c>
      <c r="G100183" s="1">
        <v>270</v>
      </c>
      <c r="H100183" s="1">
        <v>14400</v>
      </c>
      <c r="I100183" s="1">
        <v>60.785043009153064</v>
      </c>
    </row>
    <row r="100184" spans="1:9" x14ac:dyDescent="0.2">
      <c r="A100184" s="1">
        <v>100182</v>
      </c>
      <c r="B100184" s="1">
        <v>42</v>
      </c>
      <c r="C100184" s="1">
        <v>14</v>
      </c>
      <c r="D100184" s="1">
        <v>80</v>
      </c>
      <c r="E100184" s="1">
        <v>240</v>
      </c>
      <c r="F100184" s="1">
        <v>180</v>
      </c>
      <c r="G100184" s="1">
        <v>300</v>
      </c>
      <c r="H100184" s="1">
        <v>14400</v>
      </c>
      <c r="I100184" s="1">
        <v>55.461574516502573</v>
      </c>
    </row>
    <row r="100185" spans="1:9" x14ac:dyDescent="0.2">
      <c r="A100185" s="1">
        <v>100183</v>
      </c>
      <c r="B100185" s="1">
        <v>42</v>
      </c>
      <c r="C100185" s="1">
        <v>14</v>
      </c>
      <c r="D100185" s="1">
        <v>80</v>
      </c>
      <c r="E100185" s="1">
        <v>240</v>
      </c>
      <c r="F100185" s="1">
        <v>190</v>
      </c>
      <c r="G100185" s="1">
        <v>150</v>
      </c>
      <c r="H100185" s="1">
        <v>15200</v>
      </c>
      <c r="I100185" s="1">
        <v>98.364601810786937</v>
      </c>
    </row>
    <row r="100186" spans="1:9" x14ac:dyDescent="0.2">
      <c r="A100186" s="1">
        <v>100184</v>
      </c>
      <c r="B100186" s="1">
        <v>42</v>
      </c>
      <c r="C100186" s="1">
        <v>14</v>
      </c>
      <c r="D100186" s="1">
        <v>80</v>
      </c>
      <c r="E100186" s="1">
        <v>240</v>
      </c>
      <c r="F100186" s="1">
        <v>190</v>
      </c>
      <c r="G100186" s="1">
        <v>180</v>
      </c>
      <c r="H100186" s="1">
        <v>15200</v>
      </c>
      <c r="I100186" s="1">
        <v>83.221221308265527</v>
      </c>
    </row>
    <row r="100187" spans="1:9" x14ac:dyDescent="0.2">
      <c r="A100187" s="1">
        <v>100185</v>
      </c>
      <c r="B100187" s="1">
        <v>42</v>
      </c>
      <c r="C100187" s="1">
        <v>14</v>
      </c>
      <c r="D100187" s="1">
        <v>80</v>
      </c>
      <c r="E100187" s="1">
        <v>240</v>
      </c>
      <c r="F100187" s="1">
        <v>190</v>
      </c>
      <c r="G100187" s="1">
        <v>210</v>
      </c>
      <c r="H100187" s="1">
        <v>15200</v>
      </c>
      <c r="I100187" s="1">
        <v>72.40498315035633</v>
      </c>
    </row>
    <row r="100188" spans="1:9" x14ac:dyDescent="0.2">
      <c r="A100188" s="1">
        <v>100186</v>
      </c>
      <c r="B100188" s="1">
        <v>42</v>
      </c>
      <c r="C100188" s="1">
        <v>14</v>
      </c>
      <c r="D100188" s="1">
        <v>80</v>
      </c>
      <c r="E100188" s="1">
        <v>240</v>
      </c>
      <c r="F100188" s="1">
        <v>190</v>
      </c>
      <c r="G100188" s="1">
        <v>240</v>
      </c>
      <c r="H100188" s="1">
        <v>15200</v>
      </c>
      <c r="I100188" s="1">
        <v>64.293915194070649</v>
      </c>
    </row>
    <row r="100189" spans="1:9" x14ac:dyDescent="0.2">
      <c r="A100189" s="1">
        <v>100187</v>
      </c>
      <c r="B100189" s="1">
        <v>42</v>
      </c>
      <c r="C100189" s="1">
        <v>14</v>
      </c>
      <c r="D100189" s="1">
        <v>80</v>
      </c>
      <c r="E100189" s="1">
        <v>240</v>
      </c>
      <c r="F100189" s="1">
        <v>190</v>
      </c>
      <c r="G100189" s="1">
        <v>270</v>
      </c>
      <c r="H100189" s="1">
        <v>15200</v>
      </c>
      <c r="I100189" s="1">
        <v>57.986730086305748</v>
      </c>
    </row>
    <row r="100190" spans="1:9" x14ac:dyDescent="0.2">
      <c r="A100190" s="1">
        <v>100188</v>
      </c>
      <c r="B100190" s="1">
        <v>42</v>
      </c>
      <c r="C100190" s="1">
        <v>14</v>
      </c>
      <c r="D100190" s="1">
        <v>80</v>
      </c>
      <c r="E100190" s="1">
        <v>240</v>
      </c>
      <c r="F100190" s="1">
        <v>190</v>
      </c>
      <c r="G100190" s="1">
        <v>300</v>
      </c>
      <c r="H100190" s="1">
        <v>15200</v>
      </c>
      <c r="I100190" s="1">
        <v>52.942548707642587</v>
      </c>
    </row>
    <row r="100191" spans="1:9" x14ac:dyDescent="0.2">
      <c r="A100191" s="1">
        <v>100189</v>
      </c>
      <c r="B100191" s="1">
        <v>42</v>
      </c>
      <c r="C100191" s="1">
        <v>14</v>
      </c>
      <c r="D100191" s="1">
        <v>80</v>
      </c>
      <c r="E100191" s="1">
        <v>240</v>
      </c>
      <c r="F100191" s="1">
        <v>200</v>
      </c>
      <c r="G100191" s="1">
        <v>150</v>
      </c>
      <c r="H100191" s="1">
        <v>16000</v>
      </c>
      <c r="I100191" s="1">
        <v>93.834078680031624</v>
      </c>
    </row>
    <row r="100192" spans="1:9" x14ac:dyDescent="0.2">
      <c r="A100192" s="1">
        <v>100190</v>
      </c>
      <c r="B100192" s="1">
        <v>42</v>
      </c>
      <c r="C100192" s="1">
        <v>14</v>
      </c>
      <c r="D100192" s="1">
        <v>80</v>
      </c>
      <c r="E100192" s="1">
        <v>240</v>
      </c>
      <c r="F100192" s="1">
        <v>200</v>
      </c>
      <c r="G100192" s="1">
        <v>180</v>
      </c>
      <c r="H100192" s="1">
        <v>16000</v>
      </c>
      <c r="I100192" s="1">
        <v>79.445260281647379</v>
      </c>
    </row>
    <row r="100193" spans="1:9" x14ac:dyDescent="0.2">
      <c r="A100193" s="1">
        <v>100191</v>
      </c>
      <c r="B100193" s="1">
        <v>42</v>
      </c>
      <c r="C100193" s="1">
        <v>14</v>
      </c>
      <c r="D100193" s="1">
        <v>80</v>
      </c>
      <c r="E100193" s="1">
        <v>240</v>
      </c>
      <c r="F100193" s="1">
        <v>200</v>
      </c>
      <c r="G100193" s="1">
        <v>210</v>
      </c>
      <c r="H100193" s="1">
        <v>16000</v>
      </c>
      <c r="I100193" s="1">
        <v>69.167913223941852</v>
      </c>
    </row>
    <row r="100194" spans="1:9" x14ac:dyDescent="0.2">
      <c r="A100194" s="1">
        <v>100192</v>
      </c>
      <c r="B100194" s="1">
        <v>42</v>
      </c>
      <c r="C100194" s="1">
        <v>14</v>
      </c>
      <c r="D100194" s="1">
        <v>80</v>
      </c>
      <c r="E100194" s="1">
        <v>240</v>
      </c>
      <c r="F100194" s="1">
        <v>200</v>
      </c>
      <c r="G100194" s="1">
        <v>240</v>
      </c>
      <c r="H100194" s="1">
        <v>16000</v>
      </c>
      <c r="I100194" s="1">
        <v>61.460941990401345</v>
      </c>
    </row>
    <row r="100195" spans="1:9" x14ac:dyDescent="0.2">
      <c r="A100195" s="1">
        <v>100193</v>
      </c>
      <c r="B100195" s="1">
        <v>42</v>
      </c>
      <c r="C100195" s="1">
        <v>14</v>
      </c>
      <c r="D100195" s="1">
        <v>80</v>
      </c>
      <c r="E100195" s="1">
        <v>240</v>
      </c>
      <c r="F100195" s="1">
        <v>200</v>
      </c>
      <c r="G100195" s="1">
        <v>270</v>
      </c>
      <c r="H100195" s="1">
        <v>16000</v>
      </c>
      <c r="I100195" s="1">
        <v>55.467990687075968</v>
      </c>
    </row>
    <row r="100196" spans="1:9" x14ac:dyDescent="0.2">
      <c r="A100196" s="1">
        <v>100194</v>
      </c>
      <c r="B100196" s="1">
        <v>42</v>
      </c>
      <c r="C100196" s="1">
        <v>14</v>
      </c>
      <c r="D100196" s="1">
        <v>80</v>
      </c>
      <c r="E100196" s="1">
        <v>240</v>
      </c>
      <c r="F100196" s="1">
        <v>200</v>
      </c>
      <c r="G100196" s="1">
        <v>300</v>
      </c>
      <c r="H100196" s="1">
        <v>16000</v>
      </c>
      <c r="I100196" s="1">
        <v>50.675139070038398</v>
      </c>
    </row>
    <row r="100197" spans="1:9" x14ac:dyDescent="0.2">
      <c r="A100197" s="1">
        <v>100195</v>
      </c>
      <c r="B100197" s="1">
        <v>42</v>
      </c>
      <c r="C100197" s="1">
        <v>14</v>
      </c>
      <c r="D100197" s="1">
        <v>80</v>
      </c>
      <c r="E100197" s="1">
        <v>240</v>
      </c>
      <c r="F100197" s="1">
        <v>210</v>
      </c>
      <c r="G100197" s="1">
        <v>150</v>
      </c>
      <c r="H100197" s="1">
        <v>16800</v>
      </c>
      <c r="I100197" s="1">
        <v>89.73489755714337</v>
      </c>
    </row>
    <row r="100198" spans="1:9" x14ac:dyDescent="0.2">
      <c r="A100198" s="1">
        <v>100196</v>
      </c>
      <c r="B100198" s="1">
        <v>42</v>
      </c>
      <c r="C100198" s="1">
        <v>14</v>
      </c>
      <c r="D100198" s="1">
        <v>80</v>
      </c>
      <c r="E100198" s="1">
        <v>240</v>
      </c>
      <c r="F100198" s="1">
        <v>210</v>
      </c>
      <c r="G100198" s="1">
        <v>180</v>
      </c>
      <c r="H100198" s="1">
        <v>16800</v>
      </c>
      <c r="I100198" s="1">
        <v>76.028750928251796</v>
      </c>
    </row>
    <row r="100199" spans="1:9" x14ac:dyDescent="0.2">
      <c r="A100199" s="1">
        <v>100197</v>
      </c>
      <c r="B100199" s="1">
        <v>42</v>
      </c>
      <c r="C100199" s="1">
        <v>14</v>
      </c>
      <c r="D100199" s="1">
        <v>80</v>
      </c>
      <c r="E100199" s="1">
        <v>240</v>
      </c>
      <c r="F100199" s="1">
        <v>210</v>
      </c>
      <c r="G100199" s="1">
        <v>210</v>
      </c>
      <c r="H100199" s="1">
        <v>16800</v>
      </c>
      <c r="I100199" s="1">
        <v>66.238944731718121</v>
      </c>
    </row>
    <row r="100200" spans="1:9" x14ac:dyDescent="0.2">
      <c r="A100200" s="1">
        <v>100198</v>
      </c>
      <c r="B100200" s="1">
        <v>42</v>
      </c>
      <c r="C100200" s="1">
        <v>14</v>
      </c>
      <c r="D100200" s="1">
        <v>80</v>
      </c>
      <c r="E100200" s="1">
        <v>240</v>
      </c>
      <c r="F100200" s="1">
        <v>210</v>
      </c>
      <c r="G100200" s="1">
        <v>240</v>
      </c>
      <c r="H100200" s="1">
        <v>16800</v>
      </c>
      <c r="I100200" s="1">
        <v>58.897557541648951</v>
      </c>
    </row>
    <row r="100201" spans="1:9" x14ac:dyDescent="0.2">
      <c r="A100201" s="1">
        <v>100199</v>
      </c>
      <c r="B100201" s="1">
        <v>42</v>
      </c>
      <c r="C100201" s="1">
        <v>14</v>
      </c>
      <c r="D100201" s="1">
        <v>80</v>
      </c>
      <c r="E100201" s="1">
        <v>240</v>
      </c>
      <c r="F100201" s="1">
        <v>210</v>
      </c>
      <c r="G100201" s="1">
        <v>270</v>
      </c>
      <c r="H100201" s="1">
        <v>16800</v>
      </c>
      <c r="I100201" s="1">
        <v>53.188885736661234</v>
      </c>
    </row>
    <row r="100202" spans="1:9" x14ac:dyDescent="0.2">
      <c r="A100202" s="1">
        <v>100200</v>
      </c>
      <c r="B100202" s="1">
        <v>42</v>
      </c>
      <c r="C100202" s="1">
        <v>14</v>
      </c>
      <c r="D100202" s="1">
        <v>80</v>
      </c>
      <c r="E100202" s="1">
        <v>240</v>
      </c>
      <c r="F100202" s="1">
        <v>210</v>
      </c>
      <c r="G100202" s="1">
        <v>300</v>
      </c>
      <c r="H100202" s="1">
        <v>16800</v>
      </c>
      <c r="I100202" s="1">
        <v>48.623400436367753</v>
      </c>
    </row>
    <row r="100203" spans="1:9" x14ac:dyDescent="0.2">
      <c r="A100203" s="1">
        <v>100201</v>
      </c>
      <c r="B100203" s="1">
        <v>42</v>
      </c>
      <c r="C100203" s="1">
        <v>14</v>
      </c>
      <c r="D100203" s="1">
        <v>80</v>
      </c>
      <c r="E100203" s="1">
        <v>245</v>
      </c>
      <c r="F100203" s="1">
        <v>120</v>
      </c>
      <c r="G100203" s="1">
        <v>150</v>
      </c>
      <c r="H100203" s="1">
        <v>9600</v>
      </c>
      <c r="I100203" s="1">
        <v>148.29836676431702</v>
      </c>
    </row>
    <row r="100204" spans="1:9" x14ac:dyDescent="0.2">
      <c r="A100204" s="1">
        <v>100202</v>
      </c>
      <c r="B100204" s="1">
        <v>42</v>
      </c>
      <c r="C100204" s="1">
        <v>14</v>
      </c>
      <c r="D100204" s="1">
        <v>80</v>
      </c>
      <c r="E100204" s="1">
        <v>245</v>
      </c>
      <c r="F100204" s="1">
        <v>120</v>
      </c>
      <c r="G100204" s="1">
        <v>180</v>
      </c>
      <c r="H100204" s="1">
        <v>9600</v>
      </c>
      <c r="I100204" s="1">
        <v>124.8384107280983</v>
      </c>
    </row>
    <row r="100205" spans="1:9" x14ac:dyDescent="0.2">
      <c r="A100205" s="1">
        <v>100203</v>
      </c>
      <c r="B100205" s="1">
        <v>42</v>
      </c>
      <c r="C100205" s="1">
        <v>14</v>
      </c>
      <c r="D100205" s="1">
        <v>80</v>
      </c>
      <c r="E100205" s="1">
        <v>245</v>
      </c>
      <c r="F100205" s="1">
        <v>120</v>
      </c>
      <c r="G100205" s="1">
        <v>210</v>
      </c>
      <c r="H100205" s="1">
        <v>9600</v>
      </c>
      <c r="I100205" s="1">
        <v>108.08252173226573</v>
      </c>
    </row>
    <row r="100206" spans="1:9" x14ac:dyDescent="0.2">
      <c r="A100206" s="1">
        <v>100204</v>
      </c>
      <c r="B100206" s="1">
        <v>42</v>
      </c>
      <c r="C100206" s="1">
        <v>14</v>
      </c>
      <c r="D100206" s="1">
        <v>80</v>
      </c>
      <c r="E100206" s="1">
        <v>245</v>
      </c>
      <c r="F100206" s="1">
        <v>120</v>
      </c>
      <c r="G100206" s="1">
        <v>240</v>
      </c>
      <c r="H100206" s="1">
        <v>9600</v>
      </c>
      <c r="I100206" s="1">
        <v>95.517388191621038</v>
      </c>
    </row>
    <row r="100207" spans="1:9" x14ac:dyDescent="0.2">
      <c r="A100207" s="1">
        <v>100205</v>
      </c>
      <c r="B100207" s="1">
        <v>42</v>
      </c>
      <c r="C100207" s="1">
        <v>14</v>
      </c>
      <c r="D100207" s="1">
        <v>80</v>
      </c>
      <c r="E100207" s="1">
        <v>245</v>
      </c>
      <c r="F100207" s="1">
        <v>120</v>
      </c>
      <c r="G100207" s="1">
        <v>270</v>
      </c>
      <c r="H100207" s="1">
        <v>9600</v>
      </c>
      <c r="I100207" s="1">
        <v>85.746532187287102</v>
      </c>
    </row>
    <row r="100208" spans="1:9" x14ac:dyDescent="0.2">
      <c r="A100208" s="1">
        <v>100206</v>
      </c>
      <c r="B100208" s="1">
        <v>42</v>
      </c>
      <c r="C100208" s="1">
        <v>14</v>
      </c>
      <c r="D100208" s="1">
        <v>80</v>
      </c>
      <c r="E100208" s="1">
        <v>245</v>
      </c>
      <c r="F100208" s="1">
        <v>120</v>
      </c>
      <c r="G100208" s="1">
        <v>300</v>
      </c>
      <c r="H100208" s="1">
        <v>9600</v>
      </c>
      <c r="I100208" s="1">
        <v>77.931959154572851</v>
      </c>
    </row>
    <row r="100209" spans="1:9" x14ac:dyDescent="0.2">
      <c r="A100209" s="1">
        <v>100207</v>
      </c>
      <c r="B100209" s="1">
        <v>42</v>
      </c>
      <c r="C100209" s="1">
        <v>14</v>
      </c>
      <c r="D100209" s="1">
        <v>80</v>
      </c>
      <c r="E100209" s="1">
        <v>245</v>
      </c>
      <c r="F100209" s="1">
        <v>130</v>
      </c>
      <c r="G100209" s="1">
        <v>150</v>
      </c>
      <c r="H100209" s="1">
        <v>10400</v>
      </c>
      <c r="I100209" s="1">
        <v>137.48965457483027</v>
      </c>
    </row>
    <row r="100210" spans="1:9" x14ac:dyDescent="0.2">
      <c r="A100210" s="1">
        <v>100208</v>
      </c>
      <c r="B100210" s="1">
        <v>42</v>
      </c>
      <c r="C100210" s="1">
        <v>14</v>
      </c>
      <c r="D100210" s="1">
        <v>80</v>
      </c>
      <c r="E100210" s="1">
        <v>245</v>
      </c>
      <c r="F100210" s="1">
        <v>130</v>
      </c>
      <c r="G100210" s="1">
        <v>180</v>
      </c>
      <c r="H100210" s="1">
        <v>10400</v>
      </c>
      <c r="I100210" s="1">
        <v>115.8306145466139</v>
      </c>
    </row>
    <row r="100211" spans="1:9" x14ac:dyDescent="0.2">
      <c r="A100211" s="1">
        <v>100209</v>
      </c>
      <c r="B100211" s="1">
        <v>42</v>
      </c>
      <c r="C100211" s="1">
        <v>14</v>
      </c>
      <c r="D100211" s="1">
        <v>80</v>
      </c>
      <c r="E100211" s="1">
        <v>245</v>
      </c>
      <c r="F100211" s="1">
        <v>130</v>
      </c>
      <c r="G100211" s="1">
        <v>210</v>
      </c>
      <c r="H100211" s="1">
        <v>10400</v>
      </c>
      <c r="I100211" s="1">
        <v>100.36101059178374</v>
      </c>
    </row>
    <row r="100212" spans="1:9" x14ac:dyDescent="0.2">
      <c r="A100212" s="1">
        <v>100210</v>
      </c>
      <c r="B100212" s="1">
        <v>42</v>
      </c>
      <c r="C100212" s="1">
        <v>14</v>
      </c>
      <c r="D100212" s="1">
        <v>80</v>
      </c>
      <c r="E100212" s="1">
        <v>245</v>
      </c>
      <c r="F100212" s="1">
        <v>130</v>
      </c>
      <c r="G100212" s="1">
        <v>240</v>
      </c>
      <c r="H100212" s="1">
        <v>10400</v>
      </c>
      <c r="I100212" s="1">
        <v>88.760517737766492</v>
      </c>
    </row>
    <row r="100213" spans="1:9" x14ac:dyDescent="0.2">
      <c r="A100213" s="1">
        <v>100211</v>
      </c>
      <c r="B100213" s="1">
        <v>42</v>
      </c>
      <c r="C100213" s="1">
        <v>14</v>
      </c>
      <c r="D100213" s="1">
        <v>80</v>
      </c>
      <c r="E100213" s="1">
        <v>245</v>
      </c>
      <c r="F100213" s="1">
        <v>130</v>
      </c>
      <c r="G100213" s="1">
        <v>270</v>
      </c>
      <c r="H100213" s="1">
        <v>10400</v>
      </c>
      <c r="I100213" s="1">
        <v>79.739872850476672</v>
      </c>
    </row>
    <row r="100214" spans="1:9" x14ac:dyDescent="0.2">
      <c r="A100214" s="1">
        <v>100212</v>
      </c>
      <c r="B100214" s="1">
        <v>42</v>
      </c>
      <c r="C100214" s="1">
        <v>14</v>
      </c>
      <c r="D100214" s="1">
        <v>80</v>
      </c>
      <c r="E100214" s="1">
        <v>245</v>
      </c>
      <c r="F100214" s="1">
        <v>130</v>
      </c>
      <c r="G100214" s="1">
        <v>300</v>
      </c>
      <c r="H100214" s="1">
        <v>10400</v>
      </c>
      <c r="I100214" s="1">
        <v>72.52541023609821</v>
      </c>
    </row>
    <row r="100215" spans="1:9" x14ac:dyDescent="0.2">
      <c r="A100215" s="1">
        <v>100213</v>
      </c>
      <c r="B100215" s="1">
        <v>42</v>
      </c>
      <c r="C100215" s="1">
        <v>14</v>
      </c>
      <c r="D100215" s="1">
        <v>80</v>
      </c>
      <c r="E100215" s="1">
        <v>245</v>
      </c>
      <c r="F100215" s="1">
        <v>140</v>
      </c>
      <c r="G100215" s="1">
        <v>150</v>
      </c>
      <c r="H100215" s="1">
        <v>11200</v>
      </c>
      <c r="I100215" s="1">
        <v>128.22483528634342</v>
      </c>
    </row>
    <row r="100216" spans="1:9" x14ac:dyDescent="0.2">
      <c r="A100216" s="1">
        <v>100214</v>
      </c>
      <c r="B100216" s="1">
        <v>42</v>
      </c>
      <c r="C100216" s="1">
        <v>14</v>
      </c>
      <c r="D100216" s="1">
        <v>80</v>
      </c>
      <c r="E100216" s="1">
        <v>245</v>
      </c>
      <c r="F100216" s="1">
        <v>140</v>
      </c>
      <c r="G100216" s="1">
        <v>180</v>
      </c>
      <c r="H100216" s="1">
        <v>11200</v>
      </c>
      <c r="I100216" s="1">
        <v>108.10939578262943</v>
      </c>
    </row>
    <row r="100217" spans="1:9" x14ac:dyDescent="0.2">
      <c r="A100217" s="1">
        <v>100215</v>
      </c>
      <c r="B100217" s="1">
        <v>42</v>
      </c>
      <c r="C100217" s="1">
        <v>14</v>
      </c>
      <c r="D100217" s="1">
        <v>80</v>
      </c>
      <c r="E100217" s="1">
        <v>245</v>
      </c>
      <c r="F100217" s="1">
        <v>140</v>
      </c>
      <c r="G100217" s="1">
        <v>210</v>
      </c>
      <c r="H100217" s="1">
        <v>11200</v>
      </c>
      <c r="I100217" s="1">
        <v>93.742280094873138</v>
      </c>
    </row>
    <row r="100218" spans="1:9" x14ac:dyDescent="0.2">
      <c r="A100218" s="1">
        <v>100216</v>
      </c>
      <c r="B100218" s="1">
        <v>42</v>
      </c>
      <c r="C100218" s="1">
        <v>14</v>
      </c>
      <c r="D100218" s="1">
        <v>80</v>
      </c>
      <c r="E100218" s="1">
        <v>245</v>
      </c>
      <c r="F100218" s="1">
        <v>140</v>
      </c>
      <c r="G100218" s="1">
        <v>240</v>
      </c>
      <c r="H100218" s="1">
        <v>11200</v>
      </c>
      <c r="I100218" s="1">
        <v>82.968580347036905</v>
      </c>
    </row>
    <row r="100219" spans="1:9" x14ac:dyDescent="0.2">
      <c r="A100219" s="1">
        <v>100217</v>
      </c>
      <c r="B100219" s="1">
        <v>42</v>
      </c>
      <c r="C100219" s="1">
        <v>14</v>
      </c>
      <c r="D100219" s="1">
        <v>80</v>
      </c>
      <c r="E100219" s="1">
        <v>245</v>
      </c>
      <c r="F100219" s="1">
        <v>140</v>
      </c>
      <c r="G100219" s="1">
        <v>270</v>
      </c>
      <c r="H100219" s="1">
        <v>11200</v>
      </c>
      <c r="I100219" s="1">
        <v>74.590931791999523</v>
      </c>
    </row>
    <row r="100220" spans="1:9" x14ac:dyDescent="0.2">
      <c r="A100220" s="1">
        <v>100218</v>
      </c>
      <c r="B100220" s="1">
        <v>42</v>
      </c>
      <c r="C100220" s="1">
        <v>14</v>
      </c>
      <c r="D100220" s="1">
        <v>80</v>
      </c>
      <c r="E100220" s="1">
        <v>245</v>
      </c>
      <c r="F100220" s="1">
        <v>140</v>
      </c>
      <c r="G100220" s="1">
        <v>300</v>
      </c>
      <c r="H100220" s="1">
        <v>11200</v>
      </c>
      <c r="I100220" s="1">
        <v>67.890807768123537</v>
      </c>
    </row>
    <row r="100221" spans="1:9" x14ac:dyDescent="0.2">
      <c r="A100221" s="1">
        <v>100219</v>
      </c>
      <c r="B100221" s="1">
        <v>42</v>
      </c>
      <c r="C100221" s="1">
        <v>14</v>
      </c>
      <c r="D100221" s="1">
        <v>80</v>
      </c>
      <c r="E100221" s="1">
        <v>245</v>
      </c>
      <c r="F100221" s="1">
        <v>150</v>
      </c>
      <c r="G100221" s="1">
        <v>150</v>
      </c>
      <c r="H100221" s="1">
        <v>12000</v>
      </c>
      <c r="I100221" s="1">
        <v>120.19513031865647</v>
      </c>
    </row>
    <row r="100222" spans="1:9" x14ac:dyDescent="0.2">
      <c r="A100222" s="1">
        <v>100220</v>
      </c>
      <c r="B100222" s="1">
        <v>42</v>
      </c>
      <c r="C100222" s="1">
        <v>14</v>
      </c>
      <c r="D100222" s="1">
        <v>80</v>
      </c>
      <c r="E100222" s="1">
        <v>245</v>
      </c>
      <c r="F100222" s="1">
        <v>150</v>
      </c>
      <c r="G100222" s="1">
        <v>180</v>
      </c>
      <c r="H100222" s="1">
        <v>12000</v>
      </c>
      <c r="I100222" s="1">
        <v>101.4174389526449</v>
      </c>
    </row>
    <row r="100223" spans="1:9" x14ac:dyDescent="0.2">
      <c r="A100223" s="1">
        <v>100221</v>
      </c>
      <c r="B100223" s="1">
        <v>42</v>
      </c>
      <c r="C100223" s="1">
        <v>14</v>
      </c>
      <c r="D100223" s="1">
        <v>80</v>
      </c>
      <c r="E100223" s="1">
        <v>245</v>
      </c>
      <c r="F100223" s="1">
        <v>150</v>
      </c>
      <c r="G100223" s="1">
        <v>210</v>
      </c>
      <c r="H100223" s="1">
        <v>12000</v>
      </c>
      <c r="I100223" s="1">
        <v>88.005774112819594</v>
      </c>
    </row>
    <row r="100224" spans="1:9" x14ac:dyDescent="0.2">
      <c r="A100224" s="1">
        <v>100222</v>
      </c>
      <c r="B100224" s="1">
        <v>42</v>
      </c>
      <c r="C100224" s="1">
        <v>14</v>
      </c>
      <c r="D100224" s="1">
        <v>80</v>
      </c>
      <c r="E100224" s="1">
        <v>245</v>
      </c>
      <c r="F100224" s="1">
        <v>150</v>
      </c>
      <c r="G100224" s="1">
        <v>240</v>
      </c>
      <c r="H100224" s="1">
        <v>12000</v>
      </c>
      <c r="I100224" s="1">
        <v>77.948589406807258</v>
      </c>
    </row>
    <row r="100225" spans="1:9" x14ac:dyDescent="0.2">
      <c r="A100225" s="1">
        <v>100223</v>
      </c>
      <c r="B100225" s="1">
        <v>42</v>
      </c>
      <c r="C100225" s="1">
        <v>14</v>
      </c>
      <c r="D100225" s="1">
        <v>80</v>
      </c>
      <c r="E100225" s="1">
        <v>245</v>
      </c>
      <c r="F100225" s="1">
        <v>150</v>
      </c>
      <c r="G100225" s="1">
        <v>270</v>
      </c>
      <c r="H100225" s="1">
        <v>12000</v>
      </c>
      <c r="I100225" s="1">
        <v>70.128165356189015</v>
      </c>
    </row>
    <row r="100226" spans="1:9" x14ac:dyDescent="0.2">
      <c r="A100226" s="1">
        <v>100224</v>
      </c>
      <c r="B100226" s="1">
        <v>42</v>
      </c>
      <c r="C100226" s="1">
        <v>14</v>
      </c>
      <c r="D100226" s="1">
        <v>80</v>
      </c>
      <c r="E100226" s="1">
        <v>245</v>
      </c>
      <c r="F100226" s="1">
        <v>150</v>
      </c>
      <c r="G100226" s="1">
        <v>300</v>
      </c>
      <c r="H100226" s="1">
        <v>12000</v>
      </c>
      <c r="I100226" s="1">
        <v>63.873762460548818</v>
      </c>
    </row>
    <row r="100227" spans="1:9" x14ac:dyDescent="0.2">
      <c r="A100227" s="1">
        <v>100225</v>
      </c>
      <c r="B100227" s="1">
        <v>42</v>
      </c>
      <c r="C100227" s="1">
        <v>14</v>
      </c>
      <c r="D100227" s="1">
        <v>80</v>
      </c>
      <c r="E100227" s="1">
        <v>245</v>
      </c>
      <c r="F100227" s="1">
        <v>160</v>
      </c>
      <c r="G100227" s="1">
        <v>150</v>
      </c>
      <c r="H100227" s="1">
        <v>12800</v>
      </c>
      <c r="I100227" s="1">
        <v>113.16895573661945</v>
      </c>
    </row>
    <row r="100228" spans="1:9" x14ac:dyDescent="0.2">
      <c r="A100228" s="1">
        <v>100226</v>
      </c>
      <c r="B100228" s="1">
        <v>42</v>
      </c>
      <c r="C100228" s="1">
        <v>14</v>
      </c>
      <c r="D100228" s="1">
        <v>80</v>
      </c>
      <c r="E100228" s="1">
        <v>245</v>
      </c>
      <c r="F100228" s="1">
        <v>160</v>
      </c>
      <c r="G100228" s="1">
        <v>180</v>
      </c>
      <c r="H100228" s="1">
        <v>12800</v>
      </c>
      <c r="I100228" s="1">
        <v>95.56175744403528</v>
      </c>
    </row>
    <row r="100229" spans="1:9" x14ac:dyDescent="0.2">
      <c r="A100229" s="1">
        <v>100227</v>
      </c>
      <c r="B100229" s="1">
        <v>42</v>
      </c>
      <c r="C100229" s="1">
        <v>14</v>
      </c>
      <c r="D100229" s="1">
        <v>80</v>
      </c>
      <c r="E100229" s="1">
        <v>245</v>
      </c>
      <c r="F100229" s="1">
        <v>160</v>
      </c>
      <c r="G100229" s="1">
        <v>210</v>
      </c>
      <c r="H100229" s="1">
        <v>12800</v>
      </c>
      <c r="I100229" s="1">
        <v>82.986075549087431</v>
      </c>
    </row>
    <row r="100230" spans="1:9" x14ac:dyDescent="0.2">
      <c r="A100230" s="1">
        <v>100228</v>
      </c>
      <c r="B100230" s="1">
        <v>42</v>
      </c>
      <c r="C100230" s="1">
        <v>14</v>
      </c>
      <c r="D100230" s="1">
        <v>80</v>
      </c>
      <c r="E100230" s="1">
        <v>245</v>
      </c>
      <c r="F100230" s="1">
        <v>160</v>
      </c>
      <c r="G100230" s="1">
        <v>240</v>
      </c>
      <c r="H100230" s="1">
        <v>12800</v>
      </c>
      <c r="I100230" s="1">
        <v>73.5558049576088</v>
      </c>
    </row>
    <row r="100231" spans="1:9" x14ac:dyDescent="0.2">
      <c r="A100231" s="1">
        <v>100229</v>
      </c>
      <c r="B100231" s="1">
        <v>42</v>
      </c>
      <c r="C100231" s="1">
        <v>14</v>
      </c>
      <c r="D100231" s="1">
        <v>80</v>
      </c>
      <c r="E100231" s="1">
        <v>245</v>
      </c>
      <c r="F100231" s="1">
        <v>160</v>
      </c>
      <c r="G100231" s="1">
        <v>270</v>
      </c>
      <c r="H100231" s="1">
        <v>12800</v>
      </c>
      <c r="I100231" s="1">
        <v>66.222915801295116</v>
      </c>
    </row>
    <row r="100232" spans="1:9" x14ac:dyDescent="0.2">
      <c r="A100232" s="1">
        <v>100230</v>
      </c>
      <c r="B100232" s="1">
        <v>42</v>
      </c>
      <c r="C100232" s="1">
        <v>14</v>
      </c>
      <c r="D100232" s="1">
        <v>80</v>
      </c>
      <c r="E100232" s="1">
        <v>245</v>
      </c>
      <c r="F100232" s="1">
        <v>160</v>
      </c>
      <c r="G100232" s="1">
        <v>300</v>
      </c>
      <c r="H100232" s="1">
        <v>12800</v>
      </c>
      <c r="I100232" s="1">
        <v>60.358482345799068</v>
      </c>
    </row>
    <row r="100233" spans="1:9" x14ac:dyDescent="0.2">
      <c r="A100233" s="1">
        <v>100231</v>
      </c>
      <c r="B100233" s="1">
        <v>42</v>
      </c>
      <c r="C100233" s="1">
        <v>14</v>
      </c>
      <c r="D100233" s="1">
        <v>80</v>
      </c>
      <c r="E100233" s="1">
        <v>245</v>
      </c>
      <c r="F100233" s="1">
        <v>170</v>
      </c>
      <c r="G100233" s="1">
        <v>150</v>
      </c>
      <c r="H100233" s="1">
        <v>13600</v>
      </c>
      <c r="I100233" s="1">
        <v>106.96921794276474</v>
      </c>
    </row>
    <row r="100234" spans="1:9" x14ac:dyDescent="0.2">
      <c r="A100234" s="1">
        <v>100232</v>
      </c>
      <c r="B100234" s="1">
        <v>42</v>
      </c>
      <c r="C100234" s="1">
        <v>14</v>
      </c>
      <c r="D100234" s="1">
        <v>80</v>
      </c>
      <c r="E100234" s="1">
        <v>245</v>
      </c>
      <c r="F100234" s="1">
        <v>170</v>
      </c>
      <c r="G100234" s="1">
        <v>180</v>
      </c>
      <c r="H100234" s="1">
        <v>13600</v>
      </c>
      <c r="I100234" s="1">
        <v>90.394773258910973</v>
      </c>
    </row>
    <row r="100235" spans="1:9" x14ac:dyDescent="0.2">
      <c r="A100235" s="1">
        <v>100233</v>
      </c>
      <c r="B100235" s="1">
        <v>42</v>
      </c>
      <c r="C100235" s="1">
        <v>14</v>
      </c>
      <c r="D100235" s="1">
        <v>80</v>
      </c>
      <c r="E100235" s="1">
        <v>245</v>
      </c>
      <c r="F100235" s="1">
        <v>170</v>
      </c>
      <c r="G100235" s="1">
        <v>210</v>
      </c>
      <c r="H100235" s="1">
        <v>13600</v>
      </c>
      <c r="I100235" s="1">
        <v>78.556688976914074</v>
      </c>
    </row>
    <row r="100236" spans="1:9" x14ac:dyDescent="0.2">
      <c r="A100236" s="1">
        <v>100234</v>
      </c>
      <c r="B100236" s="1">
        <v>42</v>
      </c>
      <c r="C100236" s="1">
        <v>14</v>
      </c>
      <c r="D100236" s="1">
        <v>80</v>
      </c>
      <c r="E100236" s="1">
        <v>245</v>
      </c>
      <c r="F100236" s="1">
        <v>170</v>
      </c>
      <c r="G100236" s="1">
        <v>240</v>
      </c>
      <c r="H100236" s="1">
        <v>13600</v>
      </c>
      <c r="I100236" s="1">
        <v>69.679543501024298</v>
      </c>
    </row>
    <row r="100237" spans="1:9" x14ac:dyDescent="0.2">
      <c r="A100237" s="1">
        <v>100235</v>
      </c>
      <c r="B100237" s="1">
        <v>42</v>
      </c>
      <c r="C100237" s="1">
        <v>14</v>
      </c>
      <c r="D100237" s="1">
        <v>80</v>
      </c>
      <c r="E100237" s="1">
        <v>245</v>
      </c>
      <c r="F100237" s="1">
        <v>170</v>
      </c>
      <c r="G100237" s="1">
        <v>270</v>
      </c>
      <c r="H100237" s="1">
        <v>13600</v>
      </c>
      <c r="I100237" s="1">
        <v>62.776797795391381</v>
      </c>
    </row>
    <row r="100238" spans="1:9" x14ac:dyDescent="0.2">
      <c r="A100238" s="1">
        <v>100236</v>
      </c>
      <c r="B100238" s="1">
        <v>42</v>
      </c>
      <c r="C100238" s="1">
        <v>14</v>
      </c>
      <c r="D100238" s="1">
        <v>80</v>
      </c>
      <c r="E100238" s="1">
        <v>245</v>
      </c>
      <c r="F100238" s="1">
        <v>170</v>
      </c>
      <c r="G100238" s="1">
        <v>300</v>
      </c>
      <c r="H100238" s="1">
        <v>13600</v>
      </c>
      <c r="I100238" s="1">
        <v>57.256420625140443</v>
      </c>
    </row>
    <row r="100239" spans="1:9" x14ac:dyDescent="0.2">
      <c r="A100239" s="1">
        <v>100237</v>
      </c>
      <c r="B100239" s="1">
        <v>42</v>
      </c>
      <c r="C100239" s="1">
        <v>14</v>
      </c>
      <c r="D100239" s="1">
        <v>80</v>
      </c>
      <c r="E100239" s="1">
        <v>245</v>
      </c>
      <c r="F100239" s="1">
        <v>180</v>
      </c>
      <c r="G100239" s="1">
        <v>150</v>
      </c>
      <c r="H100239" s="1">
        <v>14400</v>
      </c>
      <c r="I100239" s="1">
        <v>101.45817747239528</v>
      </c>
    </row>
    <row r="100240" spans="1:9" x14ac:dyDescent="0.2">
      <c r="A100240" s="1">
        <v>100238</v>
      </c>
      <c r="B100240" s="1">
        <v>42</v>
      </c>
      <c r="C100240" s="1">
        <v>14</v>
      </c>
      <c r="D100240" s="1">
        <v>80</v>
      </c>
      <c r="E100240" s="1">
        <v>245</v>
      </c>
      <c r="F100240" s="1">
        <v>180</v>
      </c>
      <c r="G100240" s="1">
        <v>180</v>
      </c>
      <c r="H100240" s="1">
        <v>14400</v>
      </c>
      <c r="I100240" s="1">
        <v>85.801703510024311</v>
      </c>
    </row>
    <row r="100241" spans="1:9" x14ac:dyDescent="0.2">
      <c r="A100241" s="1">
        <v>100239</v>
      </c>
      <c r="B100241" s="1">
        <v>42</v>
      </c>
      <c r="C100241" s="1">
        <v>14</v>
      </c>
      <c r="D100241" s="1">
        <v>80</v>
      </c>
      <c r="E100241" s="1">
        <v>245</v>
      </c>
      <c r="F100241" s="1">
        <v>180</v>
      </c>
      <c r="G100241" s="1">
        <v>210</v>
      </c>
      <c r="H100241" s="1">
        <v>14400</v>
      </c>
      <c r="I100241" s="1">
        <v>74.619229064373016</v>
      </c>
    </row>
    <row r="100242" spans="1:9" x14ac:dyDescent="0.2">
      <c r="A100242" s="1">
        <v>100240</v>
      </c>
      <c r="B100242" s="1">
        <v>42</v>
      </c>
      <c r="C100242" s="1">
        <v>14</v>
      </c>
      <c r="D100242" s="1">
        <v>80</v>
      </c>
      <c r="E100242" s="1">
        <v>245</v>
      </c>
      <c r="F100242" s="1">
        <v>180</v>
      </c>
      <c r="G100242" s="1">
        <v>240</v>
      </c>
      <c r="H100242" s="1">
        <v>14400</v>
      </c>
      <c r="I100242" s="1">
        <v>66.233717871618055</v>
      </c>
    </row>
    <row r="100243" spans="1:9" x14ac:dyDescent="0.2">
      <c r="A100243" s="1">
        <v>100241</v>
      </c>
      <c r="B100243" s="1">
        <v>42</v>
      </c>
      <c r="C100243" s="1">
        <v>14</v>
      </c>
      <c r="D100243" s="1">
        <v>80</v>
      </c>
      <c r="E100243" s="1">
        <v>245</v>
      </c>
      <c r="F100243" s="1">
        <v>180</v>
      </c>
      <c r="G100243" s="1">
        <v>270</v>
      </c>
      <c r="H100243" s="1">
        <v>14400</v>
      </c>
      <c r="I100243" s="1">
        <v>59.713289413646116</v>
      </c>
    </row>
    <row r="100244" spans="1:9" x14ac:dyDescent="0.2">
      <c r="A100244" s="1">
        <v>100242</v>
      </c>
      <c r="B100244" s="1">
        <v>42</v>
      </c>
      <c r="C100244" s="1">
        <v>14</v>
      </c>
      <c r="D100244" s="1">
        <v>80</v>
      </c>
      <c r="E100244" s="1">
        <v>245</v>
      </c>
      <c r="F100244" s="1">
        <v>180</v>
      </c>
      <c r="G100244" s="1">
        <v>300</v>
      </c>
      <c r="H100244" s="1">
        <v>14400</v>
      </c>
      <c r="I100244" s="1">
        <v>54.498707566224461</v>
      </c>
    </row>
    <row r="100245" spans="1:9" x14ac:dyDescent="0.2">
      <c r="A100245" s="1">
        <v>100243</v>
      </c>
      <c r="B100245" s="1">
        <v>42</v>
      </c>
      <c r="C100245" s="1">
        <v>14</v>
      </c>
      <c r="D100245" s="1">
        <v>80</v>
      </c>
      <c r="E100245" s="1">
        <v>245</v>
      </c>
      <c r="F100245" s="1">
        <v>190</v>
      </c>
      <c r="G100245" s="1">
        <v>150</v>
      </c>
      <c r="H100245" s="1">
        <v>15200</v>
      </c>
      <c r="I100245" s="1">
        <v>96.527092642855465</v>
      </c>
    </row>
    <row r="100246" spans="1:9" x14ac:dyDescent="0.2">
      <c r="A100246" s="1">
        <v>100244</v>
      </c>
      <c r="B100246" s="1">
        <v>42</v>
      </c>
      <c r="C100246" s="1">
        <v>14</v>
      </c>
      <c r="D100246" s="1">
        <v>80</v>
      </c>
      <c r="E100246" s="1">
        <v>245</v>
      </c>
      <c r="F100246" s="1">
        <v>190</v>
      </c>
      <c r="G100246" s="1">
        <v>180</v>
      </c>
      <c r="H100246" s="1">
        <v>15200</v>
      </c>
      <c r="I100246" s="1">
        <v>81.691930128495741</v>
      </c>
    </row>
    <row r="100247" spans="1:9" x14ac:dyDescent="0.2">
      <c r="A100247" s="1">
        <v>100245</v>
      </c>
      <c r="B100247" s="1">
        <v>42</v>
      </c>
      <c r="C100247" s="1">
        <v>14</v>
      </c>
      <c r="D100247" s="1">
        <v>80</v>
      </c>
      <c r="E100247" s="1">
        <v>245</v>
      </c>
      <c r="F100247" s="1">
        <v>190</v>
      </c>
      <c r="G100247" s="1">
        <v>210</v>
      </c>
      <c r="H100247" s="1">
        <v>15200</v>
      </c>
      <c r="I100247" s="1">
        <v>71.096023180996056</v>
      </c>
    </row>
    <row r="100248" spans="1:9" x14ac:dyDescent="0.2">
      <c r="A100248" s="1">
        <v>100246</v>
      </c>
      <c r="B100248" s="1">
        <v>42</v>
      </c>
      <c r="C100248" s="1">
        <v>14</v>
      </c>
      <c r="D100248" s="1">
        <v>80</v>
      </c>
      <c r="E100248" s="1">
        <v>245</v>
      </c>
      <c r="F100248" s="1">
        <v>190</v>
      </c>
      <c r="G100248" s="1">
        <v>240</v>
      </c>
      <c r="H100248" s="1">
        <v>15200</v>
      </c>
      <c r="I100248" s="1">
        <v>63.150364517730374</v>
      </c>
    </row>
    <row r="100249" spans="1:9" x14ac:dyDescent="0.2">
      <c r="A100249" s="1">
        <v>100247</v>
      </c>
      <c r="B100249" s="1">
        <v>42</v>
      </c>
      <c r="C100249" s="1">
        <v>14</v>
      </c>
      <c r="D100249" s="1">
        <v>80</v>
      </c>
      <c r="E100249" s="1">
        <v>245</v>
      </c>
      <c r="F100249" s="1">
        <v>190</v>
      </c>
      <c r="G100249" s="1">
        <v>270</v>
      </c>
      <c r="H100249" s="1">
        <v>15200</v>
      </c>
      <c r="I100249" s="1">
        <v>56.971978610139573</v>
      </c>
    </row>
    <row r="100250" spans="1:9" x14ac:dyDescent="0.2">
      <c r="A100250" s="1">
        <v>100248</v>
      </c>
      <c r="B100250" s="1">
        <v>42</v>
      </c>
      <c r="C100250" s="1">
        <v>14</v>
      </c>
      <c r="D100250" s="1">
        <v>80</v>
      </c>
      <c r="E100250" s="1">
        <v>245</v>
      </c>
      <c r="F100250" s="1">
        <v>190</v>
      </c>
      <c r="G100250" s="1">
        <v>300</v>
      </c>
      <c r="H100250" s="1">
        <v>15200</v>
      </c>
      <c r="I100250" s="1">
        <v>52.030972327723312</v>
      </c>
    </row>
    <row r="100251" spans="1:9" x14ac:dyDescent="0.2">
      <c r="A100251" s="1">
        <v>100249</v>
      </c>
      <c r="B100251" s="1">
        <v>42</v>
      </c>
      <c r="C100251" s="1">
        <v>14</v>
      </c>
      <c r="D100251" s="1">
        <v>80</v>
      </c>
      <c r="E100251" s="1">
        <v>245</v>
      </c>
      <c r="F100251" s="1">
        <v>200</v>
      </c>
      <c r="G100251" s="1">
        <v>150</v>
      </c>
      <c r="H100251" s="1">
        <v>16000</v>
      </c>
      <c r="I100251" s="1">
        <v>92.088970108020916</v>
      </c>
    </row>
    <row r="100252" spans="1:9" x14ac:dyDescent="0.2">
      <c r="A100252" s="1">
        <v>100250</v>
      </c>
      <c r="B100252" s="1">
        <v>42</v>
      </c>
      <c r="C100252" s="1">
        <v>14</v>
      </c>
      <c r="D100252" s="1">
        <v>80</v>
      </c>
      <c r="E100252" s="1">
        <v>245</v>
      </c>
      <c r="F100252" s="1">
        <v>200</v>
      </c>
      <c r="G100252" s="1">
        <v>180</v>
      </c>
      <c r="H100252" s="1">
        <v>16000</v>
      </c>
      <c r="I100252" s="1">
        <v>77.992958659221529</v>
      </c>
    </row>
    <row r="100253" spans="1:9" x14ac:dyDescent="0.2">
      <c r="A100253" s="1">
        <v>100251</v>
      </c>
      <c r="B100253" s="1">
        <v>42</v>
      </c>
      <c r="C100253" s="1">
        <v>14</v>
      </c>
      <c r="D100253" s="1">
        <v>80</v>
      </c>
      <c r="E100253" s="1">
        <v>245</v>
      </c>
      <c r="F100253" s="1">
        <v>200</v>
      </c>
      <c r="G100253" s="1">
        <v>210</v>
      </c>
      <c r="H100253" s="1">
        <v>16000</v>
      </c>
      <c r="I100253" s="1">
        <v>67.924933222408484</v>
      </c>
    </row>
    <row r="100254" spans="1:9" x14ac:dyDescent="0.2">
      <c r="A100254" s="1">
        <v>100252</v>
      </c>
      <c r="B100254" s="1">
        <v>42</v>
      </c>
      <c r="C100254" s="1">
        <v>14</v>
      </c>
      <c r="D100254" s="1">
        <v>80</v>
      </c>
      <c r="E100254" s="1">
        <v>245</v>
      </c>
      <c r="F100254" s="1">
        <v>200</v>
      </c>
      <c r="G100254" s="1">
        <v>240</v>
      </c>
      <c r="H100254" s="1">
        <v>16000</v>
      </c>
      <c r="I100254" s="1">
        <v>60.375112598033468</v>
      </c>
    </row>
    <row r="100255" spans="1:9" x14ac:dyDescent="0.2">
      <c r="A100255" s="1">
        <v>100253</v>
      </c>
      <c r="B100255" s="1">
        <v>42</v>
      </c>
      <c r="C100255" s="1">
        <v>14</v>
      </c>
      <c r="D100255" s="1">
        <v>80</v>
      </c>
      <c r="E100255" s="1">
        <v>245</v>
      </c>
      <c r="F100255" s="1">
        <v>200</v>
      </c>
      <c r="G100255" s="1">
        <v>270</v>
      </c>
      <c r="H100255" s="1">
        <v>16000</v>
      </c>
      <c r="I100255" s="1">
        <v>54.504535748135929</v>
      </c>
    </row>
    <row r="100256" spans="1:9" x14ac:dyDescent="0.2">
      <c r="A100256" s="1">
        <v>100254</v>
      </c>
      <c r="B100256" s="1">
        <v>42</v>
      </c>
      <c r="C100256" s="1">
        <v>14</v>
      </c>
      <c r="D100256" s="1">
        <v>80</v>
      </c>
      <c r="E100256" s="1">
        <v>245</v>
      </c>
      <c r="F100256" s="1">
        <v>200</v>
      </c>
      <c r="G100256" s="1">
        <v>300</v>
      </c>
      <c r="H100256" s="1">
        <v>16000</v>
      </c>
      <c r="I100256" s="1">
        <v>49.809718236574788</v>
      </c>
    </row>
    <row r="100257" spans="1:9" x14ac:dyDescent="0.2">
      <c r="A100257" s="1">
        <v>100255</v>
      </c>
      <c r="B100257" s="1">
        <v>42</v>
      </c>
      <c r="C100257" s="1">
        <v>14</v>
      </c>
      <c r="D100257" s="1">
        <v>80</v>
      </c>
      <c r="E100257" s="1">
        <v>245</v>
      </c>
      <c r="F100257" s="1">
        <v>210</v>
      </c>
      <c r="G100257" s="1">
        <v>150</v>
      </c>
      <c r="H100257" s="1">
        <v>16800</v>
      </c>
      <c r="I100257" s="1">
        <v>88.073386682933688</v>
      </c>
    </row>
    <row r="100258" spans="1:9" x14ac:dyDescent="0.2">
      <c r="A100258" s="1">
        <v>100256</v>
      </c>
      <c r="B100258" s="1">
        <v>42</v>
      </c>
      <c r="C100258" s="1">
        <v>14</v>
      </c>
      <c r="D100258" s="1">
        <v>80</v>
      </c>
      <c r="E100258" s="1">
        <v>245</v>
      </c>
      <c r="F100258" s="1">
        <v>210</v>
      </c>
      <c r="G100258" s="1">
        <v>180</v>
      </c>
      <c r="H100258" s="1">
        <v>16800</v>
      </c>
      <c r="I100258" s="1">
        <v>74.646103114736761</v>
      </c>
    </row>
    <row r="100259" spans="1:9" x14ac:dyDescent="0.2">
      <c r="A100259" s="1">
        <v>100257</v>
      </c>
      <c r="B100259" s="1">
        <v>42</v>
      </c>
      <c r="C100259" s="1">
        <v>14</v>
      </c>
      <c r="D100259" s="1">
        <v>80</v>
      </c>
      <c r="E100259" s="1">
        <v>245</v>
      </c>
      <c r="F100259" s="1">
        <v>210</v>
      </c>
      <c r="G100259" s="1">
        <v>210</v>
      </c>
      <c r="H100259" s="1">
        <v>16800</v>
      </c>
      <c r="I100259" s="1">
        <v>65.055656913640462</v>
      </c>
    </row>
    <row r="100260" spans="1:9" x14ac:dyDescent="0.2">
      <c r="A100260" s="1">
        <v>100258</v>
      </c>
      <c r="B100260" s="1">
        <v>42</v>
      </c>
      <c r="C100260" s="1">
        <v>14</v>
      </c>
      <c r="D100260" s="1">
        <v>80</v>
      </c>
      <c r="E100260" s="1">
        <v>245</v>
      </c>
      <c r="F100260" s="1">
        <v>210</v>
      </c>
      <c r="G100260" s="1">
        <v>240</v>
      </c>
      <c r="H100260" s="1">
        <v>16800</v>
      </c>
      <c r="I100260" s="1">
        <v>57.863947621928645</v>
      </c>
    </row>
    <row r="100261" spans="1:9" x14ac:dyDescent="0.2">
      <c r="A100261" s="1">
        <v>100259</v>
      </c>
      <c r="B100261" s="1">
        <v>42</v>
      </c>
      <c r="C100261" s="1">
        <v>14</v>
      </c>
      <c r="D100261" s="1">
        <v>80</v>
      </c>
      <c r="E100261" s="1">
        <v>245</v>
      </c>
      <c r="F100261" s="1">
        <v>210</v>
      </c>
      <c r="G100261" s="1">
        <v>270</v>
      </c>
      <c r="H100261" s="1">
        <v>16800</v>
      </c>
      <c r="I100261" s="1">
        <v>52.271836835991913</v>
      </c>
    </row>
    <row r="100262" spans="1:9" x14ac:dyDescent="0.2">
      <c r="A100262" s="1">
        <v>100260</v>
      </c>
      <c r="B100262" s="1">
        <v>42</v>
      </c>
      <c r="C100262" s="1">
        <v>14</v>
      </c>
      <c r="D100262" s="1">
        <v>80</v>
      </c>
      <c r="E100262" s="1">
        <v>245</v>
      </c>
      <c r="F100262" s="1">
        <v>210</v>
      </c>
      <c r="G100262" s="1">
        <v>300</v>
      </c>
      <c r="H100262" s="1">
        <v>16800</v>
      </c>
      <c r="I100262" s="1">
        <v>47.799733700299925</v>
      </c>
    </row>
    <row r="100263" spans="1:9" x14ac:dyDescent="0.2">
      <c r="A100263" s="1">
        <v>100261</v>
      </c>
      <c r="B100263" s="1">
        <v>42</v>
      </c>
      <c r="C100263" s="1">
        <v>14</v>
      </c>
      <c r="D100263" s="1">
        <v>80</v>
      </c>
      <c r="E100263" s="1">
        <v>250</v>
      </c>
      <c r="F100263" s="1">
        <v>120</v>
      </c>
      <c r="G100263" s="1">
        <v>150</v>
      </c>
      <c r="H100263" s="1">
        <v>9600</v>
      </c>
      <c r="I100263" s="1">
        <v>145.49980508981722</v>
      </c>
    </row>
    <row r="100264" spans="1:9" x14ac:dyDescent="0.2">
      <c r="A100264" s="1">
        <v>100262</v>
      </c>
      <c r="B100264" s="1">
        <v>42</v>
      </c>
      <c r="C100264" s="1">
        <v>14</v>
      </c>
      <c r="D100264" s="1">
        <v>80</v>
      </c>
      <c r="E100264" s="1">
        <v>250</v>
      </c>
      <c r="F100264" s="1">
        <v>120</v>
      </c>
      <c r="G100264" s="1">
        <v>180</v>
      </c>
      <c r="H100264" s="1">
        <v>9600</v>
      </c>
      <c r="I100264" s="1">
        <v>122.50834593645939</v>
      </c>
    </row>
    <row r="100265" spans="1:9" x14ac:dyDescent="0.2">
      <c r="A100265" s="1">
        <v>100263</v>
      </c>
      <c r="B100265" s="1">
        <v>42</v>
      </c>
      <c r="C100265" s="1">
        <v>14</v>
      </c>
      <c r="D100265" s="1">
        <v>80</v>
      </c>
      <c r="E100265" s="1">
        <v>250</v>
      </c>
      <c r="F100265" s="1">
        <v>120</v>
      </c>
      <c r="G100265" s="1">
        <v>210</v>
      </c>
      <c r="H100265" s="1">
        <v>9600</v>
      </c>
      <c r="I100265" s="1">
        <v>106.08729053171095</v>
      </c>
    </row>
    <row r="100266" spans="1:9" x14ac:dyDescent="0.2">
      <c r="A100266" s="1">
        <v>100264</v>
      </c>
      <c r="B100266" s="1">
        <v>42</v>
      </c>
      <c r="C100266" s="1">
        <v>14</v>
      </c>
      <c r="D100266" s="1">
        <v>80</v>
      </c>
      <c r="E100266" s="1">
        <v>250</v>
      </c>
      <c r="F100266" s="1">
        <v>120</v>
      </c>
      <c r="G100266" s="1">
        <v>240</v>
      </c>
      <c r="H100266" s="1">
        <v>9600</v>
      </c>
      <c r="I100266" s="1">
        <v>93.773458269188254</v>
      </c>
    </row>
    <row r="100267" spans="1:9" x14ac:dyDescent="0.2">
      <c r="A100267" s="1">
        <v>100265</v>
      </c>
      <c r="B100267" s="1">
        <v>42</v>
      </c>
      <c r="C100267" s="1">
        <v>14</v>
      </c>
      <c r="D100267" s="1">
        <v>80</v>
      </c>
      <c r="E100267" s="1">
        <v>250</v>
      </c>
      <c r="F100267" s="1">
        <v>120</v>
      </c>
      <c r="G100267" s="1">
        <v>270</v>
      </c>
      <c r="H100267" s="1">
        <v>9600</v>
      </c>
      <c r="I100267" s="1">
        <v>84.198219807202676</v>
      </c>
    </row>
    <row r="100268" spans="1:9" x14ac:dyDescent="0.2">
      <c r="A100268" s="1">
        <v>100266</v>
      </c>
      <c r="B100268" s="1">
        <v>42</v>
      </c>
      <c r="C100268" s="1">
        <v>14</v>
      </c>
      <c r="D100268" s="1">
        <v>80</v>
      </c>
      <c r="E100268" s="1">
        <v>250</v>
      </c>
      <c r="F100268" s="1">
        <v>120</v>
      </c>
      <c r="G100268" s="1">
        <v>300</v>
      </c>
      <c r="H100268" s="1">
        <v>9600</v>
      </c>
      <c r="I100268" s="1">
        <v>76.540288632796319</v>
      </c>
    </row>
    <row r="100269" spans="1:9" x14ac:dyDescent="0.2">
      <c r="A100269" s="1">
        <v>100267</v>
      </c>
      <c r="B100269" s="1">
        <v>42</v>
      </c>
      <c r="C100269" s="1">
        <v>14</v>
      </c>
      <c r="D100269" s="1">
        <v>80</v>
      </c>
      <c r="E100269" s="1">
        <v>250</v>
      </c>
      <c r="F100269" s="1">
        <v>130</v>
      </c>
      <c r="G100269" s="1">
        <v>150</v>
      </c>
      <c r="H100269" s="1">
        <v>10400</v>
      </c>
      <c r="I100269" s="1">
        <v>134.90720807213395</v>
      </c>
    </row>
    <row r="100270" spans="1:9" x14ac:dyDescent="0.2">
      <c r="A100270" s="1">
        <v>100268</v>
      </c>
      <c r="B100270" s="1">
        <v>42</v>
      </c>
      <c r="C100270" s="1">
        <v>14</v>
      </c>
      <c r="D100270" s="1">
        <v>80</v>
      </c>
      <c r="E100270" s="1">
        <v>250</v>
      </c>
      <c r="F100270" s="1">
        <v>130</v>
      </c>
      <c r="G100270" s="1">
        <v>180</v>
      </c>
      <c r="H100270" s="1">
        <v>10400</v>
      </c>
      <c r="I100270" s="1">
        <v>113.68063479222124</v>
      </c>
    </row>
    <row r="100271" spans="1:9" x14ac:dyDescent="0.2">
      <c r="A100271" s="1">
        <v>100269</v>
      </c>
      <c r="B100271" s="1">
        <v>42</v>
      </c>
      <c r="C100271" s="1">
        <v>14</v>
      </c>
      <c r="D100271" s="1">
        <v>80</v>
      </c>
      <c r="E100271" s="1">
        <v>250</v>
      </c>
      <c r="F100271" s="1">
        <v>130</v>
      </c>
      <c r="G100271" s="1">
        <v>210</v>
      </c>
      <c r="H100271" s="1">
        <v>10400</v>
      </c>
      <c r="I100271" s="1">
        <v>98.520126913257883</v>
      </c>
    </row>
    <row r="100272" spans="1:9" x14ac:dyDescent="0.2">
      <c r="A100272" s="1">
        <v>100270</v>
      </c>
      <c r="B100272" s="1">
        <v>42</v>
      </c>
      <c r="C100272" s="1">
        <v>14</v>
      </c>
      <c r="D100272" s="1">
        <v>80</v>
      </c>
      <c r="E100272" s="1">
        <v>250</v>
      </c>
      <c r="F100272" s="1">
        <v>130</v>
      </c>
      <c r="G100272" s="1">
        <v>240</v>
      </c>
      <c r="H100272" s="1">
        <v>10400</v>
      </c>
      <c r="I100272" s="1">
        <v>87.151630709232833</v>
      </c>
    </row>
    <row r="100273" spans="1:9" x14ac:dyDescent="0.2">
      <c r="A100273" s="1">
        <v>100271</v>
      </c>
      <c r="B100273" s="1">
        <v>42</v>
      </c>
      <c r="C100273" s="1">
        <v>14</v>
      </c>
      <c r="D100273" s="1">
        <v>80</v>
      </c>
      <c r="E100273" s="1">
        <v>250</v>
      </c>
      <c r="F100273" s="1">
        <v>130</v>
      </c>
      <c r="G100273" s="1">
        <v>270</v>
      </c>
      <c r="H100273" s="1">
        <v>10400</v>
      </c>
      <c r="I100273" s="1">
        <v>78.311587327553241</v>
      </c>
    </row>
    <row r="100274" spans="1:9" x14ac:dyDescent="0.2">
      <c r="A100274" s="1">
        <v>100272</v>
      </c>
      <c r="B100274" s="1">
        <v>42</v>
      </c>
      <c r="C100274" s="1">
        <v>14</v>
      </c>
      <c r="D100274" s="1">
        <v>80</v>
      </c>
      <c r="E100274" s="1">
        <v>250</v>
      </c>
      <c r="F100274" s="1">
        <v>130</v>
      </c>
      <c r="G100274" s="1">
        <v>300</v>
      </c>
      <c r="H100274" s="1">
        <v>10400</v>
      </c>
      <c r="I100274" s="1">
        <v>71.241752548718722</v>
      </c>
    </row>
    <row r="100275" spans="1:9" x14ac:dyDescent="0.2">
      <c r="A100275" s="1">
        <v>100273</v>
      </c>
      <c r="B100275" s="1">
        <v>42</v>
      </c>
      <c r="C100275" s="1">
        <v>14</v>
      </c>
      <c r="D100275" s="1">
        <v>80</v>
      </c>
      <c r="E100275" s="1">
        <v>250</v>
      </c>
      <c r="F100275" s="1">
        <v>140</v>
      </c>
      <c r="G100275" s="1">
        <v>150</v>
      </c>
      <c r="H100275" s="1">
        <v>11200</v>
      </c>
      <c r="I100275" s="1">
        <v>125.8276260974306</v>
      </c>
    </row>
    <row r="100276" spans="1:9" x14ac:dyDescent="0.2">
      <c r="A100276" s="1">
        <v>100274</v>
      </c>
      <c r="B100276" s="1">
        <v>42</v>
      </c>
      <c r="C100276" s="1">
        <v>14</v>
      </c>
      <c r="D100276" s="1">
        <v>80</v>
      </c>
      <c r="E100276" s="1">
        <v>250</v>
      </c>
      <c r="F100276" s="1">
        <v>140</v>
      </c>
      <c r="G100276" s="1">
        <v>180</v>
      </c>
      <c r="H100276" s="1">
        <v>11200</v>
      </c>
      <c r="I100276" s="1">
        <v>106.11376951713298</v>
      </c>
    </row>
    <row r="100277" spans="1:9" x14ac:dyDescent="0.2">
      <c r="A100277" s="1">
        <v>100275</v>
      </c>
      <c r="B100277" s="1">
        <v>42</v>
      </c>
      <c r="C100277" s="1">
        <v>14</v>
      </c>
      <c r="D100277" s="1">
        <v>80</v>
      </c>
      <c r="E100277" s="1">
        <v>250</v>
      </c>
      <c r="F100277" s="1">
        <v>140</v>
      </c>
      <c r="G100277" s="1">
        <v>210</v>
      </c>
      <c r="H100277" s="1">
        <v>11200</v>
      </c>
      <c r="I100277" s="1">
        <v>92.033688325504755</v>
      </c>
    </row>
    <row r="100278" spans="1:9" x14ac:dyDescent="0.2">
      <c r="A100278" s="1">
        <v>100276</v>
      </c>
      <c r="B100278" s="1">
        <v>42</v>
      </c>
      <c r="C100278" s="1">
        <v>14</v>
      </c>
      <c r="D100278" s="1">
        <v>80</v>
      </c>
      <c r="E100278" s="1">
        <v>250</v>
      </c>
      <c r="F100278" s="1">
        <v>140</v>
      </c>
      <c r="G100278" s="1">
        <v>240</v>
      </c>
      <c r="H100278" s="1">
        <v>11200</v>
      </c>
      <c r="I100278" s="1">
        <v>81.475437551139862</v>
      </c>
    </row>
    <row r="100279" spans="1:9" x14ac:dyDescent="0.2">
      <c r="A100279" s="1">
        <v>100277</v>
      </c>
      <c r="B100279" s="1">
        <v>42</v>
      </c>
      <c r="C100279" s="1">
        <v>14</v>
      </c>
      <c r="D100279" s="1">
        <v>80</v>
      </c>
      <c r="E100279" s="1">
        <v>250</v>
      </c>
      <c r="F100279" s="1">
        <v>140</v>
      </c>
      <c r="G100279" s="1">
        <v>270</v>
      </c>
      <c r="H100279" s="1">
        <v>11200</v>
      </c>
      <c r="I100279" s="1">
        <v>73.265518760670432</v>
      </c>
    </row>
    <row r="100280" spans="1:9" x14ac:dyDescent="0.2">
      <c r="A100280" s="1">
        <v>100278</v>
      </c>
      <c r="B100280" s="1">
        <v>42</v>
      </c>
      <c r="C100280" s="1">
        <v>14</v>
      </c>
      <c r="D100280" s="1">
        <v>80</v>
      </c>
      <c r="E100280" s="1">
        <v>250</v>
      </c>
      <c r="F100280" s="1">
        <v>140</v>
      </c>
      <c r="G100280" s="1">
        <v>300</v>
      </c>
      <c r="H100280" s="1">
        <v>11200</v>
      </c>
      <c r="I100280" s="1">
        <v>66.699723986131076</v>
      </c>
    </row>
    <row r="100281" spans="1:9" x14ac:dyDescent="0.2">
      <c r="A100281" s="1">
        <v>100279</v>
      </c>
      <c r="B100281" s="1">
        <v>42</v>
      </c>
      <c r="C100281" s="1">
        <v>14</v>
      </c>
      <c r="D100281" s="1">
        <v>80</v>
      </c>
      <c r="E100281" s="1">
        <v>250</v>
      </c>
      <c r="F100281" s="1">
        <v>150</v>
      </c>
      <c r="G100281" s="1">
        <v>150</v>
      </c>
      <c r="H100281" s="1">
        <v>12000</v>
      </c>
      <c r="I100281" s="1">
        <v>117.95845615711117</v>
      </c>
    </row>
    <row r="100282" spans="1:9" x14ac:dyDescent="0.2">
      <c r="A100282" s="1">
        <v>100280</v>
      </c>
      <c r="B100282" s="1">
        <v>42</v>
      </c>
      <c r="C100282" s="1">
        <v>14</v>
      </c>
      <c r="D100282" s="1">
        <v>80</v>
      </c>
      <c r="E100282" s="1">
        <v>250</v>
      </c>
      <c r="F100282" s="1">
        <v>150</v>
      </c>
      <c r="G100282" s="1">
        <v>180</v>
      </c>
      <c r="H100282" s="1">
        <v>12000</v>
      </c>
      <c r="I100282" s="1">
        <v>99.555580937364638</v>
      </c>
    </row>
    <row r="100283" spans="1:9" x14ac:dyDescent="0.2">
      <c r="A100283" s="1">
        <v>100281</v>
      </c>
      <c r="B100283" s="1">
        <v>42</v>
      </c>
      <c r="C100283" s="1">
        <v>14</v>
      </c>
      <c r="D100283" s="1">
        <v>80</v>
      </c>
      <c r="E100283" s="1">
        <v>250</v>
      </c>
      <c r="F100283" s="1">
        <v>150</v>
      </c>
      <c r="G100283" s="1">
        <v>210</v>
      </c>
      <c r="H100283" s="1">
        <v>12000</v>
      </c>
      <c r="I100283" s="1">
        <v>86.411829762311584</v>
      </c>
    </row>
    <row r="100284" spans="1:9" x14ac:dyDescent="0.2">
      <c r="A100284" s="1">
        <v>100282</v>
      </c>
      <c r="B100284" s="1">
        <v>42</v>
      </c>
      <c r="C100284" s="1">
        <v>14</v>
      </c>
      <c r="D100284" s="1">
        <v>80</v>
      </c>
      <c r="E100284" s="1">
        <v>250</v>
      </c>
      <c r="F100284" s="1">
        <v>150</v>
      </c>
      <c r="G100284" s="1">
        <v>240</v>
      </c>
      <c r="H100284" s="1">
        <v>12000</v>
      </c>
      <c r="I100284" s="1">
        <v>76.555751914536827</v>
      </c>
    </row>
    <row r="100285" spans="1:9" x14ac:dyDescent="0.2">
      <c r="A100285" s="1">
        <v>100283</v>
      </c>
      <c r="B100285" s="1">
        <v>42</v>
      </c>
      <c r="C100285" s="1">
        <v>14</v>
      </c>
      <c r="D100285" s="1">
        <v>80</v>
      </c>
      <c r="E100285" s="1">
        <v>250</v>
      </c>
      <c r="F100285" s="1">
        <v>150</v>
      </c>
      <c r="G100285" s="1">
        <v>270</v>
      </c>
      <c r="H100285" s="1">
        <v>12000</v>
      </c>
      <c r="I100285" s="1">
        <v>68.891901324000898</v>
      </c>
    </row>
    <row r="100286" spans="1:9" x14ac:dyDescent="0.2">
      <c r="A100286" s="1">
        <v>100284</v>
      </c>
      <c r="B100286" s="1">
        <v>42</v>
      </c>
      <c r="C100286" s="1">
        <v>14</v>
      </c>
      <c r="D100286" s="1">
        <v>80</v>
      </c>
      <c r="E100286" s="1">
        <v>250</v>
      </c>
      <c r="F100286" s="1">
        <v>150</v>
      </c>
      <c r="G100286" s="1">
        <v>300</v>
      </c>
      <c r="H100286" s="1">
        <v>12000</v>
      </c>
      <c r="I100286" s="1">
        <v>62.762901440735391</v>
      </c>
    </row>
    <row r="100287" spans="1:9" x14ac:dyDescent="0.2">
      <c r="A100287" s="1">
        <v>100285</v>
      </c>
      <c r="B100287" s="1">
        <v>42</v>
      </c>
      <c r="C100287" s="1">
        <v>14</v>
      </c>
      <c r="D100287" s="1">
        <v>80</v>
      </c>
      <c r="E100287" s="1">
        <v>250</v>
      </c>
      <c r="F100287" s="1">
        <v>160</v>
      </c>
      <c r="G100287" s="1">
        <v>150</v>
      </c>
      <c r="H100287" s="1">
        <v>12800</v>
      </c>
      <c r="I100287" s="1">
        <v>111.07274599472866</v>
      </c>
    </row>
    <row r="100288" spans="1:9" x14ac:dyDescent="0.2">
      <c r="A100288" s="1">
        <v>100286</v>
      </c>
      <c r="B100288" s="1">
        <v>42</v>
      </c>
      <c r="C100288" s="1">
        <v>14</v>
      </c>
      <c r="D100288" s="1">
        <v>80</v>
      </c>
      <c r="E100288" s="1">
        <v>250</v>
      </c>
      <c r="F100288" s="1">
        <v>160</v>
      </c>
      <c r="G100288" s="1">
        <v>180</v>
      </c>
      <c r="H100288" s="1">
        <v>12800</v>
      </c>
      <c r="I100288" s="1">
        <v>93.816942172543762</v>
      </c>
    </row>
    <row r="100289" spans="1:9" x14ac:dyDescent="0.2">
      <c r="A100289" s="1">
        <v>100287</v>
      </c>
      <c r="B100289" s="1">
        <v>42</v>
      </c>
      <c r="C100289" s="1">
        <v>14</v>
      </c>
      <c r="D100289" s="1">
        <v>80</v>
      </c>
      <c r="E100289" s="1">
        <v>250</v>
      </c>
      <c r="F100289" s="1">
        <v>160</v>
      </c>
      <c r="G100289" s="1">
        <v>210</v>
      </c>
      <c r="H100289" s="1">
        <v>12800</v>
      </c>
      <c r="I100289" s="1">
        <v>81.492442469073367</v>
      </c>
    </row>
    <row r="100290" spans="1:9" x14ac:dyDescent="0.2">
      <c r="A100290" s="1">
        <v>100288</v>
      </c>
      <c r="B100290" s="1">
        <v>42</v>
      </c>
      <c r="C100290" s="1">
        <v>14</v>
      </c>
      <c r="D100290" s="1">
        <v>80</v>
      </c>
      <c r="E100290" s="1">
        <v>250</v>
      </c>
      <c r="F100290" s="1">
        <v>160</v>
      </c>
      <c r="G100290" s="1">
        <v>240</v>
      </c>
      <c r="H100290" s="1">
        <v>12800</v>
      </c>
      <c r="I100290" s="1">
        <v>72.250728639144384</v>
      </c>
    </row>
    <row r="100291" spans="1:9" x14ac:dyDescent="0.2">
      <c r="A100291" s="1">
        <v>100289</v>
      </c>
      <c r="B100291" s="1">
        <v>42</v>
      </c>
      <c r="C100291" s="1">
        <v>14</v>
      </c>
      <c r="D100291" s="1">
        <v>80</v>
      </c>
      <c r="E100291" s="1">
        <v>250</v>
      </c>
      <c r="F100291" s="1">
        <v>160</v>
      </c>
      <c r="G100291" s="1">
        <v>270</v>
      </c>
      <c r="H100291" s="1">
        <v>12800</v>
      </c>
      <c r="I100291" s="1">
        <v>65.064650430629683</v>
      </c>
    </row>
    <row r="100292" spans="1:9" x14ac:dyDescent="0.2">
      <c r="A100292" s="1">
        <v>100290</v>
      </c>
      <c r="B100292" s="1">
        <v>42</v>
      </c>
      <c r="C100292" s="1">
        <v>14</v>
      </c>
      <c r="D100292" s="1">
        <v>80</v>
      </c>
      <c r="E100292" s="1">
        <v>250</v>
      </c>
      <c r="F100292" s="1">
        <v>160</v>
      </c>
      <c r="G100292" s="1">
        <v>300</v>
      </c>
      <c r="H100292" s="1">
        <v>12800</v>
      </c>
      <c r="I100292" s="1">
        <v>59.317808784308184</v>
      </c>
    </row>
    <row r="100293" spans="1:9" x14ac:dyDescent="0.2">
      <c r="A100293" s="1">
        <v>100291</v>
      </c>
      <c r="B100293" s="1">
        <v>42</v>
      </c>
      <c r="C100293" s="1">
        <v>14</v>
      </c>
      <c r="D100293" s="1">
        <v>80</v>
      </c>
      <c r="E100293" s="1">
        <v>250</v>
      </c>
      <c r="F100293" s="1">
        <v>170</v>
      </c>
      <c r="G100293" s="1">
        <v>150</v>
      </c>
      <c r="H100293" s="1">
        <v>13600</v>
      </c>
      <c r="I100293" s="1">
        <v>104.99694388476482</v>
      </c>
    </row>
    <row r="100294" spans="1:9" x14ac:dyDescent="0.2">
      <c r="A100294" s="1">
        <v>100292</v>
      </c>
      <c r="B100294" s="1">
        <v>42</v>
      </c>
      <c r="C100294" s="1">
        <v>14</v>
      </c>
      <c r="D100294" s="1">
        <v>80</v>
      </c>
      <c r="E100294" s="1">
        <v>250</v>
      </c>
      <c r="F100294" s="1">
        <v>170</v>
      </c>
      <c r="G100294" s="1">
        <v>180</v>
      </c>
      <c r="H100294" s="1">
        <v>13600</v>
      </c>
      <c r="I100294" s="1">
        <v>88.753226784738445</v>
      </c>
    </row>
    <row r="100295" spans="1:9" x14ac:dyDescent="0.2">
      <c r="A100295" s="1">
        <v>100293</v>
      </c>
      <c r="B100295" s="1">
        <v>42</v>
      </c>
      <c r="C100295" s="1">
        <v>14</v>
      </c>
      <c r="D100295" s="1">
        <v>80</v>
      </c>
      <c r="E100295" s="1">
        <v>250</v>
      </c>
      <c r="F100295" s="1">
        <v>170</v>
      </c>
      <c r="G100295" s="1">
        <v>210</v>
      </c>
      <c r="H100295" s="1">
        <v>13600</v>
      </c>
      <c r="I100295" s="1">
        <v>77.151560927562727</v>
      </c>
    </row>
    <row r="100296" spans="1:9" x14ac:dyDescent="0.2">
      <c r="A100296" s="1">
        <v>100294</v>
      </c>
      <c r="B100296" s="1">
        <v>42</v>
      </c>
      <c r="C100296" s="1">
        <v>14</v>
      </c>
      <c r="D100296" s="1">
        <v>80</v>
      </c>
      <c r="E100296" s="1">
        <v>250</v>
      </c>
      <c r="F100296" s="1">
        <v>170</v>
      </c>
      <c r="G100296" s="1">
        <v>240</v>
      </c>
      <c r="H100296" s="1">
        <v>13600</v>
      </c>
      <c r="I100296" s="1">
        <v>68.4518978965136</v>
      </c>
    </row>
    <row r="100297" spans="1:9" x14ac:dyDescent="0.2">
      <c r="A100297" s="1">
        <v>100295</v>
      </c>
      <c r="B100297" s="1">
        <v>42</v>
      </c>
      <c r="C100297" s="1">
        <v>14</v>
      </c>
      <c r="D100297" s="1">
        <v>80</v>
      </c>
      <c r="E100297" s="1">
        <v>250</v>
      </c>
      <c r="F100297" s="1">
        <v>170</v>
      </c>
      <c r="G100297" s="1">
        <v>270</v>
      </c>
      <c r="H100297" s="1">
        <v>13600</v>
      </c>
      <c r="I100297" s="1">
        <v>61.687348455268811</v>
      </c>
    </row>
    <row r="100298" spans="1:9" x14ac:dyDescent="0.2">
      <c r="A100298" s="1">
        <v>100296</v>
      </c>
      <c r="B100298" s="1">
        <v>42</v>
      </c>
      <c r="C100298" s="1">
        <v>14</v>
      </c>
      <c r="D100298" s="1">
        <v>80</v>
      </c>
      <c r="E100298" s="1">
        <v>250</v>
      </c>
      <c r="F100298" s="1">
        <v>170</v>
      </c>
      <c r="G100298" s="1">
        <v>300</v>
      </c>
      <c r="H100298" s="1">
        <v>13600</v>
      </c>
      <c r="I100298" s="1">
        <v>56.277670154090266</v>
      </c>
    </row>
    <row r="100299" spans="1:9" x14ac:dyDescent="0.2">
      <c r="A100299" s="1">
        <v>100297</v>
      </c>
      <c r="B100299" s="1">
        <v>42</v>
      </c>
      <c r="C100299" s="1">
        <v>14</v>
      </c>
      <c r="D100299" s="1">
        <v>80</v>
      </c>
      <c r="E100299" s="1">
        <v>250</v>
      </c>
      <c r="F100299" s="1">
        <v>180</v>
      </c>
      <c r="G100299" s="1">
        <v>150</v>
      </c>
      <c r="H100299" s="1">
        <v>14400</v>
      </c>
      <c r="I100299" s="1">
        <v>99.596065151816504</v>
      </c>
    </row>
    <row r="100300" spans="1:9" x14ac:dyDescent="0.2">
      <c r="A100300" s="1">
        <v>100298</v>
      </c>
      <c r="B100300" s="1">
        <v>42</v>
      </c>
      <c r="C100300" s="1">
        <v>14</v>
      </c>
      <c r="D100300" s="1">
        <v>80</v>
      </c>
      <c r="E100300" s="1">
        <v>250</v>
      </c>
      <c r="F100300" s="1">
        <v>180</v>
      </c>
      <c r="G100300" s="1">
        <v>180</v>
      </c>
      <c r="H100300" s="1">
        <v>14400</v>
      </c>
      <c r="I100300" s="1">
        <v>84.251947544446082</v>
      </c>
    </row>
    <row r="100301" spans="1:9" x14ac:dyDescent="0.2">
      <c r="A100301" s="1">
        <v>100299</v>
      </c>
      <c r="B100301" s="1">
        <v>42</v>
      </c>
      <c r="C100301" s="1">
        <v>14</v>
      </c>
      <c r="D100301" s="1">
        <v>80</v>
      </c>
      <c r="E100301" s="1">
        <v>250</v>
      </c>
      <c r="F100301" s="1">
        <v>180</v>
      </c>
      <c r="G100301" s="1">
        <v>210</v>
      </c>
      <c r="H100301" s="1">
        <v>14400</v>
      </c>
      <c r="I100301" s="1">
        <v>73.292767512491778</v>
      </c>
    </row>
    <row r="100302" spans="1:9" x14ac:dyDescent="0.2">
      <c r="A100302" s="1">
        <v>100300</v>
      </c>
      <c r="B100302" s="1">
        <v>42</v>
      </c>
      <c r="C100302" s="1">
        <v>14</v>
      </c>
      <c r="D100302" s="1">
        <v>80</v>
      </c>
      <c r="E100302" s="1">
        <v>250</v>
      </c>
      <c r="F100302" s="1">
        <v>180</v>
      </c>
      <c r="G100302" s="1">
        <v>240</v>
      </c>
      <c r="H100302" s="1">
        <v>14400</v>
      </c>
      <c r="I100302" s="1">
        <v>65.074894264517525</v>
      </c>
    </row>
    <row r="100303" spans="1:9" x14ac:dyDescent="0.2">
      <c r="A100303" s="1">
        <v>100301</v>
      </c>
      <c r="B100303" s="1">
        <v>42</v>
      </c>
      <c r="C100303" s="1">
        <v>14</v>
      </c>
      <c r="D100303" s="1">
        <v>80</v>
      </c>
      <c r="E100303" s="1">
        <v>250</v>
      </c>
      <c r="F100303" s="1">
        <v>180</v>
      </c>
      <c r="G100303" s="1">
        <v>270</v>
      </c>
      <c r="H100303" s="1">
        <v>14400</v>
      </c>
      <c r="I100303" s="1">
        <v>58.68500391158323</v>
      </c>
    </row>
    <row r="100304" spans="1:9" x14ac:dyDescent="0.2">
      <c r="A100304" s="1">
        <v>100302</v>
      </c>
      <c r="B100304" s="1">
        <v>42</v>
      </c>
      <c r="C100304" s="1">
        <v>14</v>
      </c>
      <c r="D100304" s="1">
        <v>80</v>
      </c>
      <c r="E100304" s="1">
        <v>250</v>
      </c>
      <c r="F100304" s="1">
        <v>180</v>
      </c>
      <c r="G100304" s="1">
        <v>300</v>
      </c>
      <c r="H100304" s="1">
        <v>14400</v>
      </c>
      <c r="I100304" s="1">
        <v>53.57499321238015</v>
      </c>
    </row>
    <row r="100305" spans="1:9" x14ac:dyDescent="0.2">
      <c r="A100305" s="1">
        <v>100303</v>
      </c>
      <c r="B100305" s="1">
        <v>42</v>
      </c>
      <c r="C100305" s="1">
        <v>14</v>
      </c>
      <c r="D100305" s="1">
        <v>80</v>
      </c>
      <c r="E100305" s="1">
        <v>250</v>
      </c>
      <c r="F100305" s="1">
        <v>190</v>
      </c>
      <c r="G100305" s="1">
        <v>150</v>
      </c>
      <c r="H100305" s="1">
        <v>15200</v>
      </c>
      <c r="I100305" s="1">
        <v>94.763542946881287</v>
      </c>
    </row>
    <row r="100306" spans="1:9" x14ac:dyDescent="0.2">
      <c r="A100306" s="1">
        <v>100304</v>
      </c>
      <c r="B100306" s="1">
        <v>42</v>
      </c>
      <c r="C100306" s="1">
        <v>14</v>
      </c>
      <c r="D100306" s="1">
        <v>80</v>
      </c>
      <c r="E100306" s="1">
        <v>250</v>
      </c>
      <c r="F100306" s="1">
        <v>190</v>
      </c>
      <c r="G100306" s="1">
        <v>180</v>
      </c>
      <c r="H100306" s="1">
        <v>15200</v>
      </c>
      <c r="I100306" s="1">
        <v>80.224298744164585</v>
      </c>
    </row>
    <row r="100307" spans="1:9" x14ac:dyDescent="0.2">
      <c r="A100307" s="1">
        <v>100305</v>
      </c>
      <c r="B100307" s="1">
        <v>42</v>
      </c>
      <c r="C100307" s="1">
        <v>14</v>
      </c>
      <c r="D100307" s="1">
        <v>80</v>
      </c>
      <c r="E100307" s="1">
        <v>250</v>
      </c>
      <c r="F100307" s="1">
        <v>190</v>
      </c>
      <c r="G100307" s="1">
        <v>210</v>
      </c>
      <c r="H100307" s="1">
        <v>15200</v>
      </c>
      <c r="I100307" s="1">
        <v>69.839943046001594</v>
      </c>
    </row>
    <row r="100308" spans="1:9" x14ac:dyDescent="0.2">
      <c r="A100308" s="1">
        <v>100306</v>
      </c>
      <c r="B100308" s="1">
        <v>42</v>
      </c>
      <c r="C100308" s="1">
        <v>14</v>
      </c>
      <c r="D100308" s="1">
        <v>80</v>
      </c>
      <c r="E100308" s="1">
        <v>250</v>
      </c>
      <c r="F100308" s="1">
        <v>190</v>
      </c>
      <c r="G100308" s="1">
        <v>240</v>
      </c>
      <c r="H100308" s="1">
        <v>15200</v>
      </c>
      <c r="I100308" s="1">
        <v>62.053113462529637</v>
      </c>
    </row>
    <row r="100309" spans="1:9" x14ac:dyDescent="0.2">
      <c r="A100309" s="1">
        <v>100307</v>
      </c>
      <c r="B100309" s="1">
        <v>42</v>
      </c>
      <c r="C100309" s="1">
        <v>14</v>
      </c>
      <c r="D100309" s="1">
        <v>80</v>
      </c>
      <c r="E100309" s="1">
        <v>250</v>
      </c>
      <c r="F100309" s="1">
        <v>190</v>
      </c>
      <c r="G100309" s="1">
        <v>270</v>
      </c>
      <c r="H100309" s="1">
        <v>15200</v>
      </c>
      <c r="I100309" s="1">
        <v>55.998412994571609</v>
      </c>
    </row>
    <row r="100310" spans="1:9" x14ac:dyDescent="0.2">
      <c r="A100310" s="1">
        <v>100308</v>
      </c>
      <c r="B100310" s="1">
        <v>42</v>
      </c>
      <c r="C100310" s="1">
        <v>14</v>
      </c>
      <c r="D100310" s="1">
        <v>80</v>
      </c>
      <c r="E100310" s="1">
        <v>250</v>
      </c>
      <c r="F100310" s="1">
        <v>190</v>
      </c>
      <c r="G100310" s="1">
        <v>300</v>
      </c>
      <c r="H100310" s="1">
        <v>15200</v>
      </c>
      <c r="I100310" s="1">
        <v>51.156494534676568</v>
      </c>
    </row>
    <row r="100311" spans="1:9" x14ac:dyDescent="0.2">
      <c r="A100311" s="1">
        <v>100309</v>
      </c>
      <c r="B100311" s="1">
        <v>42</v>
      </c>
      <c r="C100311" s="1">
        <v>14</v>
      </c>
      <c r="D100311" s="1">
        <v>80</v>
      </c>
      <c r="E100311" s="1">
        <v>250</v>
      </c>
      <c r="F100311" s="1">
        <v>200</v>
      </c>
      <c r="G100311" s="1">
        <v>150</v>
      </c>
      <c r="H100311" s="1">
        <v>16000</v>
      </c>
      <c r="I100311" s="1">
        <v>90.414123790757188</v>
      </c>
    </row>
    <row r="100312" spans="1:9" x14ac:dyDescent="0.2">
      <c r="A100312" s="1">
        <v>100310</v>
      </c>
      <c r="B100312" s="1">
        <v>42</v>
      </c>
      <c r="C100312" s="1">
        <v>14</v>
      </c>
      <c r="D100312" s="1">
        <v>80</v>
      </c>
      <c r="E100312" s="1">
        <v>250</v>
      </c>
      <c r="F100312" s="1">
        <v>200</v>
      </c>
      <c r="G100312" s="1">
        <v>180</v>
      </c>
      <c r="H100312" s="1">
        <v>16000</v>
      </c>
      <c r="I100312" s="1">
        <v>76.599235817892378</v>
      </c>
    </row>
    <row r="100313" spans="1:9" x14ac:dyDescent="0.2">
      <c r="A100313" s="1">
        <v>100311</v>
      </c>
      <c r="B100313" s="1">
        <v>42</v>
      </c>
      <c r="C100313" s="1">
        <v>14</v>
      </c>
      <c r="D100313" s="1">
        <v>80</v>
      </c>
      <c r="E100313" s="1">
        <v>250</v>
      </c>
      <c r="F100313" s="1">
        <v>200</v>
      </c>
      <c r="G100313" s="1">
        <v>210</v>
      </c>
      <c r="H100313" s="1">
        <v>16000</v>
      </c>
      <c r="I100313" s="1">
        <v>66.73219218580509</v>
      </c>
    </row>
    <row r="100314" spans="1:9" x14ac:dyDescent="0.2">
      <c r="A100314" s="1">
        <v>100312</v>
      </c>
      <c r="B100314" s="1">
        <v>42</v>
      </c>
      <c r="C100314" s="1">
        <v>14</v>
      </c>
      <c r="D100314" s="1">
        <v>80</v>
      </c>
      <c r="E100314" s="1">
        <v>250</v>
      </c>
      <c r="F100314" s="1">
        <v>200</v>
      </c>
      <c r="G100314" s="1">
        <v>240</v>
      </c>
      <c r="H100314" s="1">
        <v>16000</v>
      </c>
      <c r="I100314" s="1">
        <v>59.333272066048686</v>
      </c>
    </row>
    <row r="100315" spans="1:9" x14ac:dyDescent="0.2">
      <c r="A100315" s="1">
        <v>100313</v>
      </c>
      <c r="B100315" s="1">
        <v>42</v>
      </c>
      <c r="C100315" s="1">
        <v>14</v>
      </c>
      <c r="D100315" s="1">
        <v>80</v>
      </c>
      <c r="E100315" s="1">
        <v>250</v>
      </c>
      <c r="F100315" s="1">
        <v>200</v>
      </c>
      <c r="G100315" s="1">
        <v>270</v>
      </c>
      <c r="H100315" s="1">
        <v>16000</v>
      </c>
      <c r="I100315" s="1">
        <v>53.580212660232817</v>
      </c>
    </row>
    <row r="100316" spans="1:9" x14ac:dyDescent="0.2">
      <c r="A100316" s="1">
        <v>100314</v>
      </c>
      <c r="B100316" s="1">
        <v>42</v>
      </c>
      <c r="C100316" s="1">
        <v>14</v>
      </c>
      <c r="D100316" s="1">
        <v>80</v>
      </c>
      <c r="E100316" s="1">
        <v>250</v>
      </c>
      <c r="F100316" s="1">
        <v>200</v>
      </c>
      <c r="G100316" s="1">
        <v>300</v>
      </c>
      <c r="H100316" s="1">
        <v>16000</v>
      </c>
      <c r="I100316" s="1">
        <v>48.979547381378545</v>
      </c>
    </row>
    <row r="100317" spans="1:9" x14ac:dyDescent="0.2">
      <c r="A100317" s="1">
        <v>100315</v>
      </c>
      <c r="B100317" s="1">
        <v>42</v>
      </c>
      <c r="C100317" s="1">
        <v>14</v>
      </c>
      <c r="D100317" s="1">
        <v>80</v>
      </c>
      <c r="E100317" s="1">
        <v>250</v>
      </c>
      <c r="F100317" s="1">
        <v>210</v>
      </c>
      <c r="G100317" s="1">
        <v>150</v>
      </c>
      <c r="H100317" s="1">
        <v>16800</v>
      </c>
      <c r="I100317" s="1">
        <v>86.478792962185466</v>
      </c>
    </row>
    <row r="100318" spans="1:9" x14ac:dyDescent="0.2">
      <c r="A100318" s="1">
        <v>100316</v>
      </c>
      <c r="B100318" s="1">
        <v>42</v>
      </c>
      <c r="C100318" s="1">
        <v>14</v>
      </c>
      <c r="D100318" s="1">
        <v>80</v>
      </c>
      <c r="E100318" s="1">
        <v>250</v>
      </c>
      <c r="F100318" s="1">
        <v>210</v>
      </c>
      <c r="G100318" s="1">
        <v>180</v>
      </c>
      <c r="H100318" s="1">
        <v>16800</v>
      </c>
      <c r="I100318" s="1">
        <v>73.319246497913824</v>
      </c>
    </row>
    <row r="100319" spans="1:9" x14ac:dyDescent="0.2">
      <c r="A100319" s="1">
        <v>100317</v>
      </c>
      <c r="B100319" s="1">
        <v>42</v>
      </c>
      <c r="C100319" s="1">
        <v>14</v>
      </c>
      <c r="D100319" s="1">
        <v>80</v>
      </c>
      <c r="E100319" s="1">
        <v>250</v>
      </c>
      <c r="F100319" s="1">
        <v>210</v>
      </c>
      <c r="G100319" s="1">
        <v>210</v>
      </c>
      <c r="H100319" s="1">
        <v>16800</v>
      </c>
      <c r="I100319" s="1">
        <v>63.920218702431718</v>
      </c>
    </row>
    <row r="100320" spans="1:9" x14ac:dyDescent="0.2">
      <c r="A100320" s="1">
        <v>100318</v>
      </c>
      <c r="B100320" s="1">
        <v>42</v>
      </c>
      <c r="C100320" s="1">
        <v>14</v>
      </c>
      <c r="D100320" s="1">
        <v>80</v>
      </c>
      <c r="E100320" s="1">
        <v>250</v>
      </c>
      <c r="F100320" s="1">
        <v>210</v>
      </c>
      <c r="G100320" s="1">
        <v>240</v>
      </c>
      <c r="H100320" s="1">
        <v>16800</v>
      </c>
      <c r="I100320" s="1">
        <v>56.872235874287995</v>
      </c>
    </row>
    <row r="100321" spans="1:9" x14ac:dyDescent="0.2">
      <c r="A100321" s="1">
        <v>100319</v>
      </c>
      <c r="B100321" s="1">
        <v>42</v>
      </c>
      <c r="C100321" s="1">
        <v>14</v>
      </c>
      <c r="D100321" s="1">
        <v>80</v>
      </c>
      <c r="E100321" s="1">
        <v>250</v>
      </c>
      <c r="F100321" s="1">
        <v>210</v>
      </c>
      <c r="G100321" s="1">
        <v>270</v>
      </c>
      <c r="H100321" s="1">
        <v>16800</v>
      </c>
      <c r="I100321" s="1">
        <v>51.392061396756475</v>
      </c>
    </row>
    <row r="100322" spans="1:9" x14ac:dyDescent="0.2">
      <c r="A100322" s="1">
        <v>100320</v>
      </c>
      <c r="B100322" s="1">
        <v>42</v>
      </c>
      <c r="C100322" s="1">
        <v>14</v>
      </c>
      <c r="D100322" s="1">
        <v>80</v>
      </c>
      <c r="E100322" s="1">
        <v>250</v>
      </c>
      <c r="F100322" s="1">
        <v>210</v>
      </c>
      <c r="G100322" s="1">
        <v>300</v>
      </c>
      <c r="H100322" s="1">
        <v>16800</v>
      </c>
      <c r="I100322" s="1">
        <v>47.009644391856725</v>
      </c>
    </row>
    <row r="100323" spans="1:9" x14ac:dyDescent="0.2">
      <c r="A100323" s="1">
        <v>100321</v>
      </c>
      <c r="B100323" s="1">
        <v>42</v>
      </c>
      <c r="C100323" s="1">
        <v>14</v>
      </c>
      <c r="D100323" s="1">
        <v>80</v>
      </c>
      <c r="E100323" s="1">
        <v>255</v>
      </c>
      <c r="F100323" s="1">
        <v>120</v>
      </c>
      <c r="G100323" s="1">
        <v>150</v>
      </c>
      <c r="H100323" s="1">
        <v>9600</v>
      </c>
      <c r="I100323" s="1">
        <v>142.81145233526246</v>
      </c>
    </row>
    <row r="100324" spans="1:9" x14ac:dyDescent="0.2">
      <c r="A100324" s="1">
        <v>100322</v>
      </c>
      <c r="B100324" s="1">
        <v>42</v>
      </c>
      <c r="C100324" s="1">
        <v>14</v>
      </c>
      <c r="D100324" s="1">
        <v>80</v>
      </c>
      <c r="E100324" s="1">
        <v>255</v>
      </c>
      <c r="F100324" s="1">
        <v>120</v>
      </c>
      <c r="G100324" s="1">
        <v>180</v>
      </c>
      <c r="H100324" s="1">
        <v>9600</v>
      </c>
      <c r="I100324" s="1">
        <v>120.27014899019051</v>
      </c>
    </row>
    <row r="100325" spans="1:9" x14ac:dyDescent="0.2">
      <c r="A100325" s="1">
        <v>100323</v>
      </c>
      <c r="B100325" s="1">
        <v>42</v>
      </c>
      <c r="C100325" s="1">
        <v>14</v>
      </c>
      <c r="D100325" s="1">
        <v>80</v>
      </c>
      <c r="E100325" s="1">
        <v>255</v>
      </c>
      <c r="F100325" s="1">
        <v>120</v>
      </c>
      <c r="G100325" s="1">
        <v>210</v>
      </c>
      <c r="H100325" s="1">
        <v>9600</v>
      </c>
      <c r="I100325" s="1">
        <v>104.17083191895576</v>
      </c>
    </row>
    <row r="100326" spans="1:9" x14ac:dyDescent="0.2">
      <c r="A100326" s="1">
        <v>100324</v>
      </c>
      <c r="B100326" s="1">
        <v>42</v>
      </c>
      <c r="C100326" s="1">
        <v>14</v>
      </c>
      <c r="D100326" s="1">
        <v>80</v>
      </c>
      <c r="E100326" s="1">
        <v>255</v>
      </c>
      <c r="F100326" s="1">
        <v>120</v>
      </c>
      <c r="G100326" s="1">
        <v>240</v>
      </c>
      <c r="H100326" s="1">
        <v>9600</v>
      </c>
      <c r="I100326" s="1">
        <v>92.098484240523661</v>
      </c>
    </row>
    <row r="100327" spans="1:9" x14ac:dyDescent="0.2">
      <c r="A100327" s="1">
        <v>100325</v>
      </c>
      <c r="B100327" s="1">
        <v>42</v>
      </c>
      <c r="C100327" s="1">
        <v>14</v>
      </c>
      <c r="D100327" s="1">
        <v>80</v>
      </c>
      <c r="E100327" s="1">
        <v>255</v>
      </c>
      <c r="F100327" s="1">
        <v>120</v>
      </c>
      <c r="G100327" s="1">
        <v>270</v>
      </c>
      <c r="H100327" s="1">
        <v>9600</v>
      </c>
      <c r="I100327" s="1">
        <v>82.711232291371644</v>
      </c>
    </row>
    <row r="100328" spans="1:9" x14ac:dyDescent="0.2">
      <c r="A100328" s="1">
        <v>100326</v>
      </c>
      <c r="B100328" s="1">
        <v>42</v>
      </c>
      <c r="C100328" s="1">
        <v>14</v>
      </c>
      <c r="D100328" s="1">
        <v>80</v>
      </c>
      <c r="E100328" s="1">
        <v>255</v>
      </c>
      <c r="F100328" s="1">
        <v>120</v>
      </c>
      <c r="G100328" s="1">
        <v>300</v>
      </c>
      <c r="H100328" s="1">
        <v>9600</v>
      </c>
      <c r="I100328" s="1">
        <v>75.203841881753547</v>
      </c>
    </row>
    <row r="100329" spans="1:9" x14ac:dyDescent="0.2">
      <c r="A100329" s="1">
        <v>100327</v>
      </c>
      <c r="B100329" s="1">
        <v>42</v>
      </c>
      <c r="C100329" s="1">
        <v>14</v>
      </c>
      <c r="D100329" s="1">
        <v>80</v>
      </c>
      <c r="E100329" s="1">
        <v>255</v>
      </c>
      <c r="F100329" s="1">
        <v>130</v>
      </c>
      <c r="G100329" s="1">
        <v>150</v>
      </c>
      <c r="H100329" s="1">
        <v>10400</v>
      </c>
      <c r="I100329" s="1">
        <v>132.42649421463213</v>
      </c>
    </row>
    <row r="100330" spans="1:9" x14ac:dyDescent="0.2">
      <c r="A100330" s="1">
        <v>100328</v>
      </c>
      <c r="B100330" s="1">
        <v>42</v>
      </c>
      <c r="C100330" s="1">
        <v>14</v>
      </c>
      <c r="D100330" s="1">
        <v>80</v>
      </c>
      <c r="E100330" s="1">
        <v>255</v>
      </c>
      <c r="F100330" s="1">
        <v>130</v>
      </c>
      <c r="G100330" s="1">
        <v>180</v>
      </c>
      <c r="H100330" s="1">
        <v>10400</v>
      </c>
      <c r="I100330" s="1">
        <v>111.6154593209064</v>
      </c>
    </row>
    <row r="100331" spans="1:9" x14ac:dyDescent="0.2">
      <c r="A100331" s="1">
        <v>100329</v>
      </c>
      <c r="B100331" s="1">
        <v>42</v>
      </c>
      <c r="C100331" s="1">
        <v>14</v>
      </c>
      <c r="D100331" s="1">
        <v>80</v>
      </c>
      <c r="E100331" s="1">
        <v>255</v>
      </c>
      <c r="F100331" s="1">
        <v>130</v>
      </c>
      <c r="G100331" s="1">
        <v>210</v>
      </c>
      <c r="H100331" s="1">
        <v>10400</v>
      </c>
      <c r="I100331" s="1">
        <v>96.751961340566922</v>
      </c>
    </row>
    <row r="100332" spans="1:9" x14ac:dyDescent="0.2">
      <c r="A100332" s="1">
        <v>100330</v>
      </c>
      <c r="B100332" s="1">
        <v>42</v>
      </c>
      <c r="C100332" s="1">
        <v>14</v>
      </c>
      <c r="D100332" s="1">
        <v>80</v>
      </c>
      <c r="E100332" s="1">
        <v>255</v>
      </c>
      <c r="F100332" s="1">
        <v>130</v>
      </c>
      <c r="G100332" s="1">
        <v>240</v>
      </c>
      <c r="H100332" s="1">
        <v>10400</v>
      </c>
      <c r="I100332" s="1">
        <v>85.606401902748246</v>
      </c>
    </row>
    <row r="100333" spans="1:9" x14ac:dyDescent="0.2">
      <c r="A100333" s="1">
        <v>100331</v>
      </c>
      <c r="B100333" s="1">
        <v>42</v>
      </c>
      <c r="C100333" s="1">
        <v>14</v>
      </c>
      <c r="D100333" s="1">
        <v>80</v>
      </c>
      <c r="E100333" s="1">
        <v>255</v>
      </c>
      <c r="F100333" s="1">
        <v>130</v>
      </c>
      <c r="G100333" s="1">
        <v>270</v>
      </c>
      <c r="H100333" s="1">
        <v>10400</v>
      </c>
      <c r="I100333" s="1">
        <v>76.939917627355101</v>
      </c>
    </row>
    <row r="100334" spans="1:9" x14ac:dyDescent="0.2">
      <c r="A100334" s="1">
        <v>100332</v>
      </c>
      <c r="B100334" s="1">
        <v>42</v>
      </c>
      <c r="C100334" s="1">
        <v>14</v>
      </c>
      <c r="D100334" s="1">
        <v>80</v>
      </c>
      <c r="E100334" s="1">
        <v>255</v>
      </c>
      <c r="F100334" s="1">
        <v>130</v>
      </c>
      <c r="G100334" s="1">
        <v>300</v>
      </c>
      <c r="H100334" s="1">
        <v>10400</v>
      </c>
      <c r="I100334" s="1">
        <v>70.009080494697685</v>
      </c>
    </row>
    <row r="100335" spans="1:9" x14ac:dyDescent="0.2">
      <c r="A100335" s="1">
        <v>100333</v>
      </c>
      <c r="B100335" s="1">
        <v>42</v>
      </c>
      <c r="C100335" s="1">
        <v>14</v>
      </c>
      <c r="D100335" s="1">
        <v>80</v>
      </c>
      <c r="E100335" s="1">
        <v>255</v>
      </c>
      <c r="F100335" s="1">
        <v>140</v>
      </c>
      <c r="G100335" s="1">
        <v>150</v>
      </c>
      <c r="H100335" s="1">
        <v>11200</v>
      </c>
      <c r="I100335" s="1">
        <v>123.52488417535466</v>
      </c>
    </row>
    <row r="100336" spans="1:9" x14ac:dyDescent="0.2">
      <c r="A100336" s="1">
        <v>100334</v>
      </c>
      <c r="B100336" s="1">
        <v>42</v>
      </c>
      <c r="C100336" s="1">
        <v>14</v>
      </c>
      <c r="D100336" s="1">
        <v>80</v>
      </c>
      <c r="E100336" s="1">
        <v>255</v>
      </c>
      <c r="F100336" s="1">
        <v>140</v>
      </c>
      <c r="G100336" s="1">
        <v>180</v>
      </c>
      <c r="H100336" s="1">
        <v>11200</v>
      </c>
      <c r="I100336" s="1">
        <v>104.19689305274966</v>
      </c>
    </row>
    <row r="100337" spans="1:9" x14ac:dyDescent="0.2">
      <c r="A100337" s="1">
        <v>100335</v>
      </c>
      <c r="B100337" s="1">
        <v>42</v>
      </c>
      <c r="C100337" s="1">
        <v>14</v>
      </c>
      <c r="D100337" s="1">
        <v>80</v>
      </c>
      <c r="E100337" s="1">
        <v>255</v>
      </c>
      <c r="F100337" s="1">
        <v>140</v>
      </c>
      <c r="G100337" s="1">
        <v>210</v>
      </c>
      <c r="H100337" s="1">
        <v>11200</v>
      </c>
      <c r="I100337" s="1">
        <v>90.392625106001532</v>
      </c>
    </row>
    <row r="100338" spans="1:9" x14ac:dyDescent="0.2">
      <c r="A100338" s="1">
        <v>100336</v>
      </c>
      <c r="B100338" s="1">
        <v>42</v>
      </c>
      <c r="C100338" s="1">
        <v>14</v>
      </c>
      <c r="D100338" s="1">
        <v>80</v>
      </c>
      <c r="E100338" s="1">
        <v>255</v>
      </c>
      <c r="F100338" s="1">
        <v>140</v>
      </c>
      <c r="G100338" s="1">
        <v>240</v>
      </c>
      <c r="H100338" s="1">
        <v>11200</v>
      </c>
      <c r="I100338" s="1">
        <v>80.04141211581836</v>
      </c>
    </row>
    <row r="100339" spans="1:9" x14ac:dyDescent="0.2">
      <c r="A100339" s="1">
        <v>100337</v>
      </c>
      <c r="B100339" s="1">
        <v>42</v>
      </c>
      <c r="C100339" s="1">
        <v>14</v>
      </c>
      <c r="D100339" s="1">
        <v>80</v>
      </c>
      <c r="E100339" s="1">
        <v>255</v>
      </c>
      <c r="F100339" s="1">
        <v>140</v>
      </c>
      <c r="G100339" s="1">
        <v>270</v>
      </c>
      <c r="H100339" s="1">
        <v>11200</v>
      </c>
      <c r="I100339" s="1">
        <v>71.992685230756805</v>
      </c>
    </row>
    <row r="100340" spans="1:9" x14ac:dyDescent="0.2">
      <c r="A100340" s="1">
        <v>100338</v>
      </c>
      <c r="B100340" s="1">
        <v>42</v>
      </c>
      <c r="C100340" s="1">
        <v>14</v>
      </c>
      <c r="D100340" s="1">
        <v>80</v>
      </c>
      <c r="E100340" s="1">
        <v>255</v>
      </c>
      <c r="F100340" s="1">
        <v>140</v>
      </c>
      <c r="G100340" s="1">
        <v>300</v>
      </c>
      <c r="H100340" s="1">
        <v>11200</v>
      </c>
      <c r="I100340" s="1">
        <v>65.555993148318265</v>
      </c>
    </row>
    <row r="100341" spans="1:9" x14ac:dyDescent="0.2">
      <c r="A100341" s="1">
        <v>100339</v>
      </c>
      <c r="B100341" s="1">
        <v>42</v>
      </c>
      <c r="C100341" s="1">
        <v>14</v>
      </c>
      <c r="D100341" s="1">
        <v>80</v>
      </c>
      <c r="E100341" s="1">
        <v>255</v>
      </c>
      <c r="F100341" s="1">
        <v>150</v>
      </c>
      <c r="G100341" s="1">
        <v>150</v>
      </c>
      <c r="H100341" s="1">
        <v>12000</v>
      </c>
      <c r="I100341" s="1">
        <v>115.8099526011594</v>
      </c>
    </row>
    <row r="100342" spans="1:9" x14ac:dyDescent="0.2">
      <c r="A100342" s="1">
        <v>100340</v>
      </c>
      <c r="B100342" s="1">
        <v>42</v>
      </c>
      <c r="C100342" s="1">
        <v>14</v>
      </c>
      <c r="D100342" s="1">
        <v>80</v>
      </c>
      <c r="E100342" s="1">
        <v>255</v>
      </c>
      <c r="F100342" s="1">
        <v>150</v>
      </c>
      <c r="G100342" s="1">
        <v>180</v>
      </c>
      <c r="H100342" s="1">
        <v>12000</v>
      </c>
      <c r="I100342" s="1">
        <v>97.767225505494807</v>
      </c>
    </row>
    <row r="100343" spans="1:9" x14ac:dyDescent="0.2">
      <c r="A100343" s="1">
        <v>100341</v>
      </c>
      <c r="B100343" s="1">
        <v>42</v>
      </c>
      <c r="C100343" s="1">
        <v>14</v>
      </c>
      <c r="D100343" s="1">
        <v>80</v>
      </c>
      <c r="E100343" s="1">
        <v>255</v>
      </c>
      <c r="F100343" s="1">
        <v>150</v>
      </c>
      <c r="G100343" s="1">
        <v>210</v>
      </c>
      <c r="H100343" s="1">
        <v>12000</v>
      </c>
      <c r="I100343" s="1">
        <v>84.880916346494928</v>
      </c>
    </row>
    <row r="100344" spans="1:9" x14ac:dyDescent="0.2">
      <c r="A100344" s="1">
        <v>100342</v>
      </c>
      <c r="B100344" s="1">
        <v>42</v>
      </c>
      <c r="C100344" s="1">
        <v>14</v>
      </c>
      <c r="D100344" s="1">
        <v>80</v>
      </c>
      <c r="E100344" s="1">
        <v>255</v>
      </c>
      <c r="F100344" s="1">
        <v>150</v>
      </c>
      <c r="G100344" s="1">
        <v>240</v>
      </c>
      <c r="H100344" s="1">
        <v>12000</v>
      </c>
      <c r="I100344" s="1">
        <v>75.218096369564918</v>
      </c>
    </row>
    <row r="100345" spans="1:9" x14ac:dyDescent="0.2">
      <c r="A100345" s="1">
        <v>100343</v>
      </c>
      <c r="B100345" s="1">
        <v>42</v>
      </c>
      <c r="C100345" s="1">
        <v>14</v>
      </c>
      <c r="D100345" s="1">
        <v>80</v>
      </c>
      <c r="E100345" s="1">
        <v>255</v>
      </c>
      <c r="F100345" s="1">
        <v>150</v>
      </c>
      <c r="G100345" s="1">
        <v>270</v>
      </c>
      <c r="H100345" s="1">
        <v>12000</v>
      </c>
      <c r="I100345" s="1">
        <v>67.70471864809312</v>
      </c>
    </row>
    <row r="100346" spans="1:9" x14ac:dyDescent="0.2">
      <c r="A100346" s="1">
        <v>100344</v>
      </c>
      <c r="B100346" s="1">
        <v>42</v>
      </c>
      <c r="C100346" s="1">
        <v>14</v>
      </c>
      <c r="D100346" s="1">
        <v>80</v>
      </c>
      <c r="E100346" s="1">
        <v>255</v>
      </c>
      <c r="F100346" s="1">
        <v>150</v>
      </c>
      <c r="G100346" s="1">
        <v>300</v>
      </c>
      <c r="H100346" s="1">
        <v>12000</v>
      </c>
      <c r="I100346" s="1">
        <v>61.696245034479951</v>
      </c>
    </row>
    <row r="100347" spans="1:9" x14ac:dyDescent="0.2">
      <c r="A100347" s="1">
        <v>100345</v>
      </c>
      <c r="B100347" s="1">
        <v>42</v>
      </c>
      <c r="C100347" s="1">
        <v>14</v>
      </c>
      <c r="D100347" s="1">
        <v>80</v>
      </c>
      <c r="E100347" s="1">
        <v>255</v>
      </c>
      <c r="F100347" s="1">
        <v>160</v>
      </c>
      <c r="G100347" s="1">
        <v>150</v>
      </c>
      <c r="H100347" s="1">
        <v>12800</v>
      </c>
      <c r="I100347" s="1">
        <v>109.0591972798435</v>
      </c>
    </row>
    <row r="100348" spans="1:9" x14ac:dyDescent="0.2">
      <c r="A100348" s="1">
        <v>100346</v>
      </c>
      <c r="B100348" s="1">
        <v>42</v>
      </c>
      <c r="C100348" s="1">
        <v>14</v>
      </c>
      <c r="D100348" s="1">
        <v>80</v>
      </c>
      <c r="E100348" s="1">
        <v>255</v>
      </c>
      <c r="F100348" s="1">
        <v>160</v>
      </c>
      <c r="G100348" s="1">
        <v>180</v>
      </c>
      <c r="H100348" s="1">
        <v>12800</v>
      </c>
      <c r="I100348" s="1">
        <v>92.141038168972742</v>
      </c>
    </row>
    <row r="100349" spans="1:9" x14ac:dyDescent="0.2">
      <c r="A100349" s="1">
        <v>100347</v>
      </c>
      <c r="B100349" s="1">
        <v>42</v>
      </c>
      <c r="C100349" s="1">
        <v>14</v>
      </c>
      <c r="D100349" s="1">
        <v>80</v>
      </c>
      <c r="E100349" s="1">
        <v>255</v>
      </c>
      <c r="F100349" s="1">
        <v>160</v>
      </c>
      <c r="G100349" s="1">
        <v>210</v>
      </c>
      <c r="H100349" s="1">
        <v>12800</v>
      </c>
      <c r="I100349" s="1">
        <v>80.057904910473567</v>
      </c>
    </row>
    <row r="100350" spans="1:9" x14ac:dyDescent="0.2">
      <c r="A100350" s="1">
        <v>100348</v>
      </c>
      <c r="B100350" s="1">
        <v>42</v>
      </c>
      <c r="C100350" s="1">
        <v>14</v>
      </c>
      <c r="D100350" s="1">
        <v>80</v>
      </c>
      <c r="E100350" s="1">
        <v>255</v>
      </c>
      <c r="F100350" s="1">
        <v>160</v>
      </c>
      <c r="G100350" s="1">
        <v>240</v>
      </c>
      <c r="H100350" s="1">
        <v>12800</v>
      </c>
      <c r="I100350" s="1">
        <v>70.997390781361048</v>
      </c>
    </row>
    <row r="100351" spans="1:9" x14ac:dyDescent="0.2">
      <c r="A100351" s="1">
        <v>100349</v>
      </c>
      <c r="B100351" s="1">
        <v>42</v>
      </c>
      <c r="C100351" s="1">
        <v>14</v>
      </c>
      <c r="D100351" s="1">
        <v>80</v>
      </c>
      <c r="E100351" s="1">
        <v>255</v>
      </c>
      <c r="F100351" s="1">
        <v>160</v>
      </c>
      <c r="G100351" s="1">
        <v>270</v>
      </c>
      <c r="H100351" s="1">
        <v>12800</v>
      </c>
      <c r="I100351" s="1">
        <v>63.952405539251295</v>
      </c>
    </row>
    <row r="100352" spans="1:9" x14ac:dyDescent="0.2">
      <c r="A100352" s="1">
        <v>100350</v>
      </c>
      <c r="B100352" s="1">
        <v>42</v>
      </c>
      <c r="C100352" s="1">
        <v>14</v>
      </c>
      <c r="D100352" s="1">
        <v>80</v>
      </c>
      <c r="E100352" s="1">
        <v>255</v>
      </c>
      <c r="F100352" s="1">
        <v>160</v>
      </c>
      <c r="G100352" s="1">
        <v>300</v>
      </c>
      <c r="H100352" s="1">
        <v>12800</v>
      </c>
      <c r="I100352" s="1">
        <v>58.318585047081321</v>
      </c>
    </row>
    <row r="100353" spans="1:9" x14ac:dyDescent="0.2">
      <c r="A100353" s="1">
        <v>100351</v>
      </c>
      <c r="B100353" s="1">
        <v>42</v>
      </c>
      <c r="C100353" s="1">
        <v>14</v>
      </c>
      <c r="D100353" s="1">
        <v>80</v>
      </c>
      <c r="E100353" s="1">
        <v>255</v>
      </c>
      <c r="F100353" s="1">
        <v>170</v>
      </c>
      <c r="G100353" s="1">
        <v>150</v>
      </c>
      <c r="H100353" s="1">
        <v>13600</v>
      </c>
      <c r="I100353" s="1">
        <v>103.10246946089887</v>
      </c>
    </row>
    <row r="100354" spans="1:9" x14ac:dyDescent="0.2">
      <c r="A100354" s="1">
        <v>100352</v>
      </c>
      <c r="B100354" s="1">
        <v>42</v>
      </c>
      <c r="C100354" s="1">
        <v>14</v>
      </c>
      <c r="D100354" s="1">
        <v>80</v>
      </c>
      <c r="E100354" s="1">
        <v>255</v>
      </c>
      <c r="F100354" s="1">
        <v>170</v>
      </c>
      <c r="G100354" s="1">
        <v>180</v>
      </c>
      <c r="H100354" s="1">
        <v>13600</v>
      </c>
      <c r="I100354" s="1">
        <v>87.176540417760023</v>
      </c>
    </row>
    <row r="100355" spans="1:9" x14ac:dyDescent="0.2">
      <c r="A100355" s="1">
        <v>100353</v>
      </c>
      <c r="B100355" s="1">
        <v>42</v>
      </c>
      <c r="C100355" s="1">
        <v>14</v>
      </c>
      <c r="D100355" s="1">
        <v>80</v>
      </c>
      <c r="E100355" s="1">
        <v>255</v>
      </c>
      <c r="F100355" s="1">
        <v>170</v>
      </c>
      <c r="G100355" s="1">
        <v>210</v>
      </c>
      <c r="H100355" s="1">
        <v>13600</v>
      </c>
      <c r="I100355" s="1">
        <v>75.802055976145923</v>
      </c>
    </row>
    <row r="100356" spans="1:9" x14ac:dyDescent="0.2">
      <c r="A100356" s="1">
        <v>100354</v>
      </c>
      <c r="B100356" s="1">
        <v>42</v>
      </c>
      <c r="C100356" s="1">
        <v>14</v>
      </c>
      <c r="D100356" s="1">
        <v>80</v>
      </c>
      <c r="E100356" s="1">
        <v>255</v>
      </c>
      <c r="F100356" s="1">
        <v>170</v>
      </c>
      <c r="G100356" s="1">
        <v>240</v>
      </c>
      <c r="H100356" s="1">
        <v>13600</v>
      </c>
      <c r="I100356" s="1">
        <v>67.272952382139195</v>
      </c>
    </row>
    <row r="100357" spans="1:9" x14ac:dyDescent="0.2">
      <c r="A100357" s="1">
        <v>100355</v>
      </c>
      <c r="B100357" s="1">
        <v>42</v>
      </c>
      <c r="C100357" s="1">
        <v>14</v>
      </c>
      <c r="D100357" s="1">
        <v>80</v>
      </c>
      <c r="E100357" s="1">
        <v>255</v>
      </c>
      <c r="F100357" s="1">
        <v>170</v>
      </c>
      <c r="G100357" s="1">
        <v>270</v>
      </c>
      <c r="H100357" s="1">
        <v>13600</v>
      </c>
      <c r="I100357" s="1">
        <v>60.641218820615698</v>
      </c>
    </row>
    <row r="100358" spans="1:9" x14ac:dyDescent="0.2">
      <c r="A100358" s="1">
        <v>100356</v>
      </c>
      <c r="B100358" s="1">
        <v>42</v>
      </c>
      <c r="C100358" s="1">
        <v>14</v>
      </c>
      <c r="D100358" s="1">
        <v>80</v>
      </c>
      <c r="E100358" s="1">
        <v>255</v>
      </c>
      <c r="F100358" s="1">
        <v>170</v>
      </c>
      <c r="G100358" s="1">
        <v>300</v>
      </c>
      <c r="H100358" s="1">
        <v>13600</v>
      </c>
      <c r="I100358" s="1">
        <v>55.337938810868309</v>
      </c>
    </row>
    <row r="100359" spans="1:9" x14ac:dyDescent="0.2">
      <c r="A100359" s="1">
        <v>100357</v>
      </c>
      <c r="B100359" s="1">
        <v>42</v>
      </c>
      <c r="C100359" s="1">
        <v>14</v>
      </c>
      <c r="D100359" s="1">
        <v>80</v>
      </c>
      <c r="E100359" s="1">
        <v>255</v>
      </c>
      <c r="F100359" s="1">
        <v>180</v>
      </c>
      <c r="G100359" s="1">
        <v>150</v>
      </c>
      <c r="H100359" s="1">
        <v>14400</v>
      </c>
      <c r="I100359" s="1">
        <v>97.807431227263578</v>
      </c>
    </row>
    <row r="100360" spans="1:9" x14ac:dyDescent="0.2">
      <c r="A100360" s="1">
        <v>100358</v>
      </c>
      <c r="B100360" s="1">
        <v>42</v>
      </c>
      <c r="C100360" s="1">
        <v>14</v>
      </c>
      <c r="D100360" s="1">
        <v>80</v>
      </c>
      <c r="E100360" s="1">
        <v>255</v>
      </c>
      <c r="F100360" s="1">
        <v>180</v>
      </c>
      <c r="G100360" s="1">
        <v>180</v>
      </c>
      <c r="H100360" s="1">
        <v>14400</v>
      </c>
      <c r="I100360" s="1">
        <v>82.763450654305117</v>
      </c>
    </row>
    <row r="100361" spans="1:9" x14ac:dyDescent="0.2">
      <c r="A100361" s="1">
        <v>100359</v>
      </c>
      <c r="B100361" s="1">
        <v>42</v>
      </c>
      <c r="C100361" s="1">
        <v>14</v>
      </c>
      <c r="D100361" s="1">
        <v>80</v>
      </c>
      <c r="E100361" s="1">
        <v>255</v>
      </c>
      <c r="F100361" s="1">
        <v>180</v>
      </c>
      <c r="G100361" s="1">
        <v>210</v>
      </c>
      <c r="H100361" s="1">
        <v>14400</v>
      </c>
      <c r="I100361" s="1">
        <v>72.018842459896376</v>
      </c>
    </row>
    <row r="100362" spans="1:9" x14ac:dyDescent="0.2">
      <c r="A100362" s="1">
        <v>100360</v>
      </c>
      <c r="B100362" s="1">
        <v>42</v>
      </c>
      <c r="C100362" s="1">
        <v>14</v>
      </c>
      <c r="D100362" s="1">
        <v>80</v>
      </c>
      <c r="E100362" s="1">
        <v>255</v>
      </c>
      <c r="F100362" s="1">
        <v>180</v>
      </c>
      <c r="G100362" s="1">
        <v>240</v>
      </c>
      <c r="H100362" s="1">
        <v>14400</v>
      </c>
      <c r="I100362" s="1">
        <v>63.96206997373568</v>
      </c>
    </row>
    <row r="100363" spans="1:9" x14ac:dyDescent="0.2">
      <c r="A100363" s="1">
        <v>100361</v>
      </c>
      <c r="B100363" s="1">
        <v>42</v>
      </c>
      <c r="C100363" s="1">
        <v>14</v>
      </c>
      <c r="D100363" s="1">
        <v>80</v>
      </c>
      <c r="E100363" s="1">
        <v>255</v>
      </c>
      <c r="F100363" s="1">
        <v>180</v>
      </c>
      <c r="G100363" s="1">
        <v>270</v>
      </c>
      <c r="H100363" s="1">
        <v>14400</v>
      </c>
      <c r="I100363" s="1">
        <v>57.697637427151946</v>
      </c>
    </row>
    <row r="100364" spans="1:9" x14ac:dyDescent="0.2">
      <c r="A100364" s="1">
        <v>100362</v>
      </c>
      <c r="B100364" s="1">
        <v>42</v>
      </c>
      <c r="C100364" s="1">
        <v>14</v>
      </c>
      <c r="D100364" s="1">
        <v>80</v>
      </c>
      <c r="E100364" s="1">
        <v>255</v>
      </c>
      <c r="F100364" s="1">
        <v>180</v>
      </c>
      <c r="G100364" s="1">
        <v>300</v>
      </c>
      <c r="H100364" s="1">
        <v>14400</v>
      </c>
      <c r="I100364" s="1">
        <v>52.68813736730997</v>
      </c>
    </row>
    <row r="100365" spans="1:9" x14ac:dyDescent="0.2">
      <c r="A100365" s="1">
        <v>100363</v>
      </c>
      <c r="B100365" s="1">
        <v>42</v>
      </c>
      <c r="C100365" s="1">
        <v>14</v>
      </c>
      <c r="D100365" s="1">
        <v>80</v>
      </c>
      <c r="E100365" s="1">
        <v>255</v>
      </c>
      <c r="F100365" s="1">
        <v>190</v>
      </c>
      <c r="G100365" s="1">
        <v>150</v>
      </c>
      <c r="H100365" s="1">
        <v>15200</v>
      </c>
      <c r="I100365" s="1">
        <v>93.069605275994078</v>
      </c>
    </row>
    <row r="100366" spans="1:9" x14ac:dyDescent="0.2">
      <c r="A100366" s="1">
        <v>100364</v>
      </c>
      <c r="B100366" s="1">
        <v>42</v>
      </c>
      <c r="C100366" s="1">
        <v>14</v>
      </c>
      <c r="D100366" s="1">
        <v>80</v>
      </c>
      <c r="E100366" s="1">
        <v>255</v>
      </c>
      <c r="F100366" s="1">
        <v>190</v>
      </c>
      <c r="G100366" s="1">
        <v>180</v>
      </c>
      <c r="H100366" s="1">
        <v>15200</v>
      </c>
      <c r="I100366" s="1">
        <v>78.814704459488354</v>
      </c>
    </row>
    <row r="100367" spans="1:9" x14ac:dyDescent="0.2">
      <c r="A100367" s="1">
        <v>100365</v>
      </c>
      <c r="B100367" s="1">
        <v>42</v>
      </c>
      <c r="C100367" s="1">
        <v>14</v>
      </c>
      <c r="D100367" s="1">
        <v>80</v>
      </c>
      <c r="E100367" s="1">
        <v>255</v>
      </c>
      <c r="F100367" s="1">
        <v>190</v>
      </c>
      <c r="G100367" s="1">
        <v>210</v>
      </c>
      <c r="H100367" s="1">
        <v>15200</v>
      </c>
      <c r="I100367" s="1">
        <v>68.633637716765307</v>
      </c>
    </row>
    <row r="100368" spans="1:9" x14ac:dyDescent="0.2">
      <c r="A100368" s="1">
        <v>100366</v>
      </c>
      <c r="B100368" s="1">
        <v>42</v>
      </c>
      <c r="C100368" s="1">
        <v>14</v>
      </c>
      <c r="D100368" s="1">
        <v>80</v>
      </c>
      <c r="E100368" s="1">
        <v>255</v>
      </c>
      <c r="F100368" s="1">
        <v>190</v>
      </c>
      <c r="G100368" s="1">
        <v>240</v>
      </c>
      <c r="H100368" s="1">
        <v>15200</v>
      </c>
      <c r="I100368" s="1">
        <v>60.999445241810783</v>
      </c>
    </row>
    <row r="100369" spans="1:9" x14ac:dyDescent="0.2">
      <c r="A100369" s="1">
        <v>100367</v>
      </c>
      <c r="B100369" s="1">
        <v>42</v>
      </c>
      <c r="C100369" s="1">
        <v>14</v>
      </c>
      <c r="D100369" s="1">
        <v>80</v>
      </c>
      <c r="E100369" s="1">
        <v>255</v>
      </c>
      <c r="F100369" s="1">
        <v>190</v>
      </c>
      <c r="G100369" s="1">
        <v>270</v>
      </c>
      <c r="H100369" s="1">
        <v>15200</v>
      </c>
      <c r="I100369" s="1">
        <v>55.063618412780315</v>
      </c>
    </row>
    <row r="100370" spans="1:9" x14ac:dyDescent="0.2">
      <c r="A100370" s="1">
        <v>100368</v>
      </c>
      <c r="B100370" s="1">
        <v>42</v>
      </c>
      <c r="C100370" s="1">
        <v>14</v>
      </c>
      <c r="D100370" s="1">
        <v>80</v>
      </c>
      <c r="E100370" s="1">
        <v>255</v>
      </c>
      <c r="F100370" s="1">
        <v>190</v>
      </c>
      <c r="G100370" s="1">
        <v>300</v>
      </c>
      <c r="H100370" s="1">
        <v>15200</v>
      </c>
      <c r="I100370" s="1">
        <v>50.316942064934523</v>
      </c>
    </row>
    <row r="100371" spans="1:9" x14ac:dyDescent="0.2">
      <c r="A100371" s="1">
        <v>100369</v>
      </c>
      <c r="B100371" s="1">
        <v>42</v>
      </c>
      <c r="C100371" s="1">
        <v>14</v>
      </c>
      <c r="D100371" s="1">
        <v>80</v>
      </c>
      <c r="E100371" s="1">
        <v>255</v>
      </c>
      <c r="F100371" s="1">
        <v>200</v>
      </c>
      <c r="G100371" s="1">
        <v>150</v>
      </c>
      <c r="H100371" s="1">
        <v>16000</v>
      </c>
      <c r="I100371" s="1">
        <v>88.805409764735444</v>
      </c>
    </row>
    <row r="100372" spans="1:9" x14ac:dyDescent="0.2">
      <c r="A100372" s="1">
        <v>100370</v>
      </c>
      <c r="B100372" s="1">
        <v>42</v>
      </c>
      <c r="C100372" s="1">
        <v>14</v>
      </c>
      <c r="D100372" s="1">
        <v>80</v>
      </c>
      <c r="E100372" s="1">
        <v>255</v>
      </c>
      <c r="F100372" s="1">
        <v>200</v>
      </c>
      <c r="G100372" s="1">
        <v>180</v>
      </c>
      <c r="H100372" s="1">
        <v>16000</v>
      </c>
      <c r="I100372" s="1">
        <v>75.260650298013985</v>
      </c>
    </row>
    <row r="100373" spans="1:9" x14ac:dyDescent="0.2">
      <c r="A100373" s="1">
        <v>100371</v>
      </c>
      <c r="B100373" s="1">
        <v>42</v>
      </c>
      <c r="C100373" s="1">
        <v>14</v>
      </c>
      <c r="D100373" s="1">
        <v>80</v>
      </c>
      <c r="E100373" s="1">
        <v>255</v>
      </c>
      <c r="F100373" s="1">
        <v>200</v>
      </c>
      <c r="G100373" s="1">
        <v>210</v>
      </c>
      <c r="H100373" s="1">
        <v>16000</v>
      </c>
      <c r="I100373" s="1">
        <v>65.586740430784815</v>
      </c>
    </row>
    <row r="100374" spans="1:9" x14ac:dyDescent="0.2">
      <c r="A100374" s="1">
        <v>100372</v>
      </c>
      <c r="B100374" s="1">
        <v>42</v>
      </c>
      <c r="C100374" s="1">
        <v>14</v>
      </c>
      <c r="D100374" s="1">
        <v>80</v>
      </c>
      <c r="E100374" s="1">
        <v>255</v>
      </c>
      <c r="F100374" s="1">
        <v>200</v>
      </c>
      <c r="G100374" s="1">
        <v>240</v>
      </c>
      <c r="H100374" s="1">
        <v>16000</v>
      </c>
      <c r="I100374" s="1">
        <v>58.332839534892706</v>
      </c>
    </row>
    <row r="100375" spans="1:9" x14ac:dyDescent="0.2">
      <c r="A100375" s="1">
        <v>100373</v>
      </c>
      <c r="B100375" s="1">
        <v>42</v>
      </c>
      <c r="C100375" s="1">
        <v>14</v>
      </c>
      <c r="D100375" s="1">
        <v>80</v>
      </c>
      <c r="E100375" s="1">
        <v>255</v>
      </c>
      <c r="F100375" s="1">
        <v>200</v>
      </c>
      <c r="G100375" s="1">
        <v>270</v>
      </c>
      <c r="H100375" s="1">
        <v>16000</v>
      </c>
      <c r="I100375" s="1">
        <v>52.692727420636956</v>
      </c>
    </row>
    <row r="100376" spans="1:9" x14ac:dyDescent="0.2">
      <c r="A100376" s="1">
        <v>100374</v>
      </c>
      <c r="B100376" s="1">
        <v>42</v>
      </c>
      <c r="C100376" s="1">
        <v>14</v>
      </c>
      <c r="D100376" s="1">
        <v>80</v>
      </c>
      <c r="E100376" s="1">
        <v>255</v>
      </c>
      <c r="F100376" s="1">
        <v>200</v>
      </c>
      <c r="G100376" s="1">
        <v>300</v>
      </c>
      <c r="H100376" s="1">
        <v>16000</v>
      </c>
      <c r="I100376" s="1">
        <v>48.182561982564529</v>
      </c>
    </row>
    <row r="100377" spans="1:9" x14ac:dyDescent="0.2">
      <c r="A100377" s="1">
        <v>100375</v>
      </c>
      <c r="B100377" s="1">
        <v>42</v>
      </c>
      <c r="C100377" s="1">
        <v>14</v>
      </c>
      <c r="D100377" s="1">
        <v>80</v>
      </c>
      <c r="E100377" s="1">
        <v>255</v>
      </c>
      <c r="F100377" s="1">
        <v>210</v>
      </c>
      <c r="G100377" s="1">
        <v>150</v>
      </c>
      <c r="H100377" s="1">
        <v>16800</v>
      </c>
      <c r="I100377" s="1">
        <v>84.947183202057602</v>
      </c>
    </row>
    <row r="100378" spans="1:9" x14ac:dyDescent="0.2">
      <c r="A100378" s="1">
        <v>100376</v>
      </c>
      <c r="B100378" s="1">
        <v>42</v>
      </c>
      <c r="C100378" s="1">
        <v>14</v>
      </c>
      <c r="D100378" s="1">
        <v>80</v>
      </c>
      <c r="E100378" s="1">
        <v>255</v>
      </c>
      <c r="F100378" s="1">
        <v>210</v>
      </c>
      <c r="G100378" s="1">
        <v>180</v>
      </c>
      <c r="H100378" s="1">
        <v>16800</v>
      </c>
      <c r="I100378" s="1">
        <v>72.044903593690279</v>
      </c>
    </row>
    <row r="100379" spans="1:9" x14ac:dyDescent="0.2">
      <c r="A100379" s="1">
        <v>100377</v>
      </c>
      <c r="B100379" s="1">
        <v>42</v>
      </c>
      <c r="C100379" s="1">
        <v>14</v>
      </c>
      <c r="D100379" s="1">
        <v>80</v>
      </c>
      <c r="E100379" s="1">
        <v>255</v>
      </c>
      <c r="F100379" s="1">
        <v>210</v>
      </c>
      <c r="G100379" s="1">
        <v>210</v>
      </c>
      <c r="H100379" s="1">
        <v>16800</v>
      </c>
      <c r="I100379" s="1">
        <v>62.829820965219184</v>
      </c>
    </row>
    <row r="100380" spans="1:9" x14ac:dyDescent="0.2">
      <c r="A100380" s="1">
        <v>100378</v>
      </c>
      <c r="B100380" s="1">
        <v>42</v>
      </c>
      <c r="C100380" s="1">
        <v>14</v>
      </c>
      <c r="D100380" s="1">
        <v>80</v>
      </c>
      <c r="E100380" s="1">
        <v>255</v>
      </c>
      <c r="F100380" s="1">
        <v>210</v>
      </c>
      <c r="G100380" s="1">
        <v>240</v>
      </c>
      <c r="H100380" s="1">
        <v>16800</v>
      </c>
      <c r="I100380" s="1">
        <v>55.919964420837609</v>
      </c>
    </row>
    <row r="100381" spans="1:9" x14ac:dyDescent="0.2">
      <c r="A100381" s="1">
        <v>100379</v>
      </c>
      <c r="B100381" s="1">
        <v>42</v>
      </c>
      <c r="C100381" s="1">
        <v>14</v>
      </c>
      <c r="D100381" s="1">
        <v>80</v>
      </c>
      <c r="E100381" s="1">
        <v>255</v>
      </c>
      <c r="F100381" s="1">
        <v>210</v>
      </c>
      <c r="G100381" s="1">
        <v>270</v>
      </c>
      <c r="H100381" s="1">
        <v>16800</v>
      </c>
      <c r="I100381" s="1">
        <v>50.547374733260696</v>
      </c>
    </row>
    <row r="100382" spans="1:9" x14ac:dyDescent="0.2">
      <c r="A100382" s="1">
        <v>100380</v>
      </c>
      <c r="B100382" s="1">
        <v>42</v>
      </c>
      <c r="C100382" s="1">
        <v>14</v>
      </c>
      <c r="D100382" s="1">
        <v>80</v>
      </c>
      <c r="E100382" s="1">
        <v>255</v>
      </c>
      <c r="F100382" s="1">
        <v>210</v>
      </c>
      <c r="G100382" s="1">
        <v>300</v>
      </c>
      <c r="H100382" s="1">
        <v>16800</v>
      </c>
      <c r="I100382" s="1">
        <v>46.251166374484924</v>
      </c>
    </row>
    <row r="100383" spans="1:9" x14ac:dyDescent="0.2">
      <c r="A100383" s="1">
        <v>100381</v>
      </c>
      <c r="B100383" s="1">
        <v>42</v>
      </c>
      <c r="C100383" s="1">
        <v>14</v>
      </c>
      <c r="D100383" s="1">
        <v>80</v>
      </c>
      <c r="E100383" s="1">
        <v>260</v>
      </c>
      <c r="F100383" s="1">
        <v>120</v>
      </c>
      <c r="G100383" s="1">
        <v>150</v>
      </c>
      <c r="H100383" s="1">
        <v>9600</v>
      </c>
      <c r="I100383" s="1">
        <v>140.22695340669341</v>
      </c>
    </row>
    <row r="100384" spans="1:9" x14ac:dyDescent="0.2">
      <c r="A100384" s="1">
        <v>100382</v>
      </c>
      <c r="B100384" s="1">
        <v>42</v>
      </c>
      <c r="C100384" s="1">
        <v>14</v>
      </c>
      <c r="D100384" s="1">
        <v>80</v>
      </c>
      <c r="E100384" s="1">
        <v>260</v>
      </c>
      <c r="F100384" s="1">
        <v>120</v>
      </c>
      <c r="G100384" s="1">
        <v>180</v>
      </c>
      <c r="H100384" s="1">
        <v>9600</v>
      </c>
      <c r="I100384" s="1">
        <v>118.11852414565034</v>
      </c>
    </row>
    <row r="100385" spans="1:9" x14ac:dyDescent="0.2">
      <c r="A100385" s="1">
        <v>100383</v>
      </c>
      <c r="B100385" s="1">
        <v>42</v>
      </c>
      <c r="C100385" s="1">
        <v>14</v>
      </c>
      <c r="D100385" s="1">
        <v>80</v>
      </c>
      <c r="E100385" s="1">
        <v>260</v>
      </c>
      <c r="F100385" s="1">
        <v>120</v>
      </c>
      <c r="G100385" s="1">
        <v>210</v>
      </c>
      <c r="H100385" s="1">
        <v>9600</v>
      </c>
      <c r="I100385" s="1">
        <v>102.32860681757992</v>
      </c>
    </row>
    <row r="100386" spans="1:9" x14ac:dyDescent="0.2">
      <c r="A100386" s="1">
        <v>100384</v>
      </c>
      <c r="B100386" s="1">
        <v>42</v>
      </c>
      <c r="C100386" s="1">
        <v>14</v>
      </c>
      <c r="D100386" s="1">
        <v>80</v>
      </c>
      <c r="E100386" s="1">
        <v>260</v>
      </c>
      <c r="F100386" s="1">
        <v>120</v>
      </c>
      <c r="G100386" s="1">
        <v>240</v>
      </c>
      <c r="H100386" s="1">
        <v>9600</v>
      </c>
      <c r="I100386" s="1">
        <v>90.488494521602419</v>
      </c>
    </row>
    <row r="100387" spans="1:9" x14ac:dyDescent="0.2">
      <c r="A100387" s="1">
        <v>100385</v>
      </c>
      <c r="B100387" s="1">
        <v>42</v>
      </c>
      <c r="C100387" s="1">
        <v>14</v>
      </c>
      <c r="D100387" s="1">
        <v>80</v>
      </c>
      <c r="E100387" s="1">
        <v>260</v>
      </c>
      <c r="F100387" s="1">
        <v>120</v>
      </c>
      <c r="G100387" s="1">
        <v>270</v>
      </c>
      <c r="H100387" s="1">
        <v>9600</v>
      </c>
      <c r="I100387" s="1">
        <v>81.282039432916918</v>
      </c>
    </row>
    <row r="100388" spans="1:9" x14ac:dyDescent="0.2">
      <c r="A100388" s="1">
        <v>100386</v>
      </c>
      <c r="B100388" s="1">
        <v>42</v>
      </c>
      <c r="C100388" s="1">
        <v>14</v>
      </c>
      <c r="D100388" s="1">
        <v>80</v>
      </c>
      <c r="E100388" s="1">
        <v>260</v>
      </c>
      <c r="F100388" s="1">
        <v>120</v>
      </c>
      <c r="G100388" s="1">
        <v>300</v>
      </c>
      <c r="H100388" s="1">
        <v>9600</v>
      </c>
      <c r="I100388" s="1">
        <v>73.919441791895835</v>
      </c>
    </row>
    <row r="100389" spans="1:9" x14ac:dyDescent="0.2">
      <c r="A100389" s="1">
        <v>100387</v>
      </c>
      <c r="B100389" s="1">
        <v>42</v>
      </c>
      <c r="C100389" s="1">
        <v>14</v>
      </c>
      <c r="D100389" s="1">
        <v>80</v>
      </c>
      <c r="E100389" s="1">
        <v>260</v>
      </c>
      <c r="F100389" s="1">
        <v>130</v>
      </c>
      <c r="G100389" s="1">
        <v>150</v>
      </c>
      <c r="H100389" s="1">
        <v>10400</v>
      </c>
      <c r="I100389" s="1">
        <v>130.04164692421639</v>
      </c>
    </row>
    <row r="100390" spans="1:9" x14ac:dyDescent="0.2">
      <c r="A100390" s="1">
        <v>100388</v>
      </c>
      <c r="B100390" s="1">
        <v>42</v>
      </c>
      <c r="C100390" s="1">
        <v>14</v>
      </c>
      <c r="D100390" s="1">
        <v>80</v>
      </c>
      <c r="E100390" s="1">
        <v>260</v>
      </c>
      <c r="F100390" s="1">
        <v>130</v>
      </c>
      <c r="G100390" s="1">
        <v>180</v>
      </c>
      <c r="H100390" s="1">
        <v>10400</v>
      </c>
      <c r="I100390" s="1">
        <v>109.63019990223734</v>
      </c>
    </row>
    <row r="100391" spans="1:9" x14ac:dyDescent="0.2">
      <c r="A100391" s="1">
        <v>100389</v>
      </c>
      <c r="B100391" s="1">
        <v>42</v>
      </c>
      <c r="C100391" s="1">
        <v>14</v>
      </c>
      <c r="D100391" s="1">
        <v>80</v>
      </c>
      <c r="E100391" s="1">
        <v>260</v>
      </c>
      <c r="F100391" s="1">
        <v>130</v>
      </c>
      <c r="G100391" s="1">
        <v>210</v>
      </c>
      <c r="H100391" s="1">
        <v>10400</v>
      </c>
      <c r="I100391" s="1">
        <v>95.052324094327005</v>
      </c>
    </row>
    <row r="100392" spans="1:9" x14ac:dyDescent="0.2">
      <c r="A100392" s="1">
        <v>100390</v>
      </c>
      <c r="B100392" s="1">
        <v>42</v>
      </c>
      <c r="C100392" s="1">
        <v>14</v>
      </c>
      <c r="D100392" s="1">
        <v>80</v>
      </c>
      <c r="E100392" s="1">
        <v>260</v>
      </c>
      <c r="F100392" s="1">
        <v>130</v>
      </c>
      <c r="G100392" s="1">
        <v>240</v>
      </c>
      <c r="H100392" s="1">
        <v>10400</v>
      </c>
      <c r="I100392" s="1">
        <v>84.12116536919477</v>
      </c>
    </row>
    <row r="100393" spans="1:9" x14ac:dyDescent="0.2">
      <c r="A100393" s="1">
        <v>100391</v>
      </c>
      <c r="B100393" s="1">
        <v>42</v>
      </c>
      <c r="C100393" s="1">
        <v>14</v>
      </c>
      <c r="D100393" s="1">
        <v>80</v>
      </c>
      <c r="E100393" s="1">
        <v>260</v>
      </c>
      <c r="F100393" s="1">
        <v>130</v>
      </c>
      <c r="G100393" s="1">
        <v>270</v>
      </c>
      <c r="H100393" s="1">
        <v>10400</v>
      </c>
      <c r="I100393" s="1">
        <v>75.621605218477953</v>
      </c>
    </row>
    <row r="100394" spans="1:9" x14ac:dyDescent="0.2">
      <c r="A100394" s="1">
        <v>100392</v>
      </c>
      <c r="B100394" s="1">
        <v>42</v>
      </c>
      <c r="C100394" s="1">
        <v>14</v>
      </c>
      <c r="D100394" s="1">
        <v>80</v>
      </c>
      <c r="E100394" s="1">
        <v>260</v>
      </c>
      <c r="F100394" s="1">
        <v>130</v>
      </c>
      <c r="G100394" s="1">
        <v>300</v>
      </c>
      <c r="H100394" s="1">
        <v>10400</v>
      </c>
      <c r="I100394" s="1">
        <v>68.824461472411897</v>
      </c>
    </row>
    <row r="100395" spans="1:9" x14ac:dyDescent="0.2">
      <c r="A100395" s="1">
        <v>100393</v>
      </c>
      <c r="B100395" s="1">
        <v>42</v>
      </c>
      <c r="C100395" s="1">
        <v>14</v>
      </c>
      <c r="D100395" s="1">
        <v>80</v>
      </c>
      <c r="E100395" s="1">
        <v>260</v>
      </c>
      <c r="F100395" s="1">
        <v>140</v>
      </c>
      <c r="G100395" s="1">
        <v>150</v>
      </c>
      <c r="H100395" s="1">
        <v>11200</v>
      </c>
      <c r="I100395" s="1">
        <v>121.31116259845082</v>
      </c>
    </row>
    <row r="100396" spans="1:9" x14ac:dyDescent="0.2">
      <c r="A100396" s="1">
        <v>100394</v>
      </c>
      <c r="B100396" s="1">
        <v>42</v>
      </c>
      <c r="C100396" s="1">
        <v>14</v>
      </c>
      <c r="D100396" s="1">
        <v>80</v>
      </c>
      <c r="E100396" s="1">
        <v>260</v>
      </c>
      <c r="F100396" s="1">
        <v>140</v>
      </c>
      <c r="G100396" s="1">
        <v>180</v>
      </c>
      <c r="H100396" s="1">
        <v>11200</v>
      </c>
      <c r="I100396" s="1">
        <v>102.35422745608382</v>
      </c>
    </row>
    <row r="100397" spans="1:9" x14ac:dyDescent="0.2">
      <c r="A100397" s="1">
        <v>100395</v>
      </c>
      <c r="B100397" s="1">
        <v>42</v>
      </c>
      <c r="C100397" s="1">
        <v>14</v>
      </c>
      <c r="D100397" s="1">
        <v>80</v>
      </c>
      <c r="E100397" s="1">
        <v>260</v>
      </c>
      <c r="F100397" s="1">
        <v>140</v>
      </c>
      <c r="G100397" s="1">
        <v>210</v>
      </c>
      <c r="H100397" s="1">
        <v>11200</v>
      </c>
      <c r="I100397" s="1">
        <v>88.815200054439416</v>
      </c>
    </row>
    <row r="100398" spans="1:9" x14ac:dyDescent="0.2">
      <c r="A100398" s="1">
        <v>100396</v>
      </c>
      <c r="B100398" s="1">
        <v>42</v>
      </c>
      <c r="C100398" s="1">
        <v>14</v>
      </c>
      <c r="D100398" s="1">
        <v>80</v>
      </c>
      <c r="E100398" s="1">
        <v>260</v>
      </c>
      <c r="F100398" s="1">
        <v>140</v>
      </c>
      <c r="G100398" s="1">
        <v>240</v>
      </c>
      <c r="H100398" s="1">
        <v>11200</v>
      </c>
      <c r="I100398" s="1">
        <v>78.663100064731765</v>
      </c>
    </row>
    <row r="100399" spans="1:9" x14ac:dyDescent="0.2">
      <c r="A100399" s="1">
        <v>100397</v>
      </c>
      <c r="B100399" s="1">
        <v>42</v>
      </c>
      <c r="C100399" s="1">
        <v>14</v>
      </c>
      <c r="D100399" s="1">
        <v>80</v>
      </c>
      <c r="E100399" s="1">
        <v>260</v>
      </c>
      <c r="F100399" s="1">
        <v>140</v>
      </c>
      <c r="G100399" s="1">
        <v>270</v>
      </c>
      <c r="H100399" s="1">
        <v>11200</v>
      </c>
      <c r="I100399" s="1">
        <v>70.769405535545332</v>
      </c>
    </row>
    <row r="100400" spans="1:9" x14ac:dyDescent="0.2">
      <c r="A100400" s="1">
        <v>100398</v>
      </c>
      <c r="B100400" s="1">
        <v>42</v>
      </c>
      <c r="C100400" s="1">
        <v>14</v>
      </c>
      <c r="D100400" s="1">
        <v>80</v>
      </c>
      <c r="E100400" s="1">
        <v>260</v>
      </c>
      <c r="F100400" s="1">
        <v>140</v>
      </c>
      <c r="G100400" s="1">
        <v>300</v>
      </c>
      <c r="H100400" s="1">
        <v>11200</v>
      </c>
      <c r="I100400" s="1">
        <v>64.456892231283703</v>
      </c>
    </row>
    <row r="100401" spans="1:9" x14ac:dyDescent="0.2">
      <c r="A100401" s="1">
        <v>100399</v>
      </c>
      <c r="B100401" s="1">
        <v>42</v>
      </c>
      <c r="C100401" s="1">
        <v>14</v>
      </c>
      <c r="D100401" s="1">
        <v>80</v>
      </c>
      <c r="E100401" s="1">
        <v>260</v>
      </c>
      <c r="F100401" s="1">
        <v>150</v>
      </c>
      <c r="G100401" s="1">
        <v>150</v>
      </c>
      <c r="H100401" s="1">
        <v>12000</v>
      </c>
      <c r="I100401" s="1">
        <v>113.74453599805442</v>
      </c>
    </row>
    <row r="100402" spans="1:9" x14ac:dyDescent="0.2">
      <c r="A100402" s="1">
        <v>100400</v>
      </c>
      <c r="B100402" s="1">
        <v>42</v>
      </c>
      <c r="C100402" s="1">
        <v>14</v>
      </c>
      <c r="D100402" s="1">
        <v>80</v>
      </c>
      <c r="E100402" s="1">
        <v>260</v>
      </c>
      <c r="F100402" s="1">
        <v>150</v>
      </c>
      <c r="G100402" s="1">
        <v>180</v>
      </c>
      <c r="H100402" s="1">
        <v>12000</v>
      </c>
      <c r="I100402" s="1">
        <v>96.048136447737903</v>
      </c>
    </row>
    <row r="100403" spans="1:9" x14ac:dyDescent="0.2">
      <c r="A100403" s="1">
        <v>100401</v>
      </c>
      <c r="B100403" s="1">
        <v>42</v>
      </c>
      <c r="C100403" s="1">
        <v>14</v>
      </c>
      <c r="D100403" s="1">
        <v>80</v>
      </c>
      <c r="E100403" s="1">
        <v>260</v>
      </c>
      <c r="F100403" s="1">
        <v>150</v>
      </c>
      <c r="G100403" s="1">
        <v>210</v>
      </c>
      <c r="H100403" s="1">
        <v>12000</v>
      </c>
      <c r="I100403" s="1">
        <v>83.409402961244083</v>
      </c>
    </row>
    <row r="100404" spans="1:9" x14ac:dyDescent="0.2">
      <c r="A100404" s="1">
        <v>100402</v>
      </c>
      <c r="B100404" s="1">
        <v>42</v>
      </c>
      <c r="C100404" s="1">
        <v>14</v>
      </c>
      <c r="D100404" s="1">
        <v>80</v>
      </c>
      <c r="E100404" s="1">
        <v>260</v>
      </c>
      <c r="F100404" s="1">
        <v>150</v>
      </c>
      <c r="G100404" s="1">
        <v>240</v>
      </c>
      <c r="H100404" s="1">
        <v>12000</v>
      </c>
      <c r="I100404" s="1">
        <v>73.932445838624488</v>
      </c>
    </row>
    <row r="100405" spans="1:9" x14ac:dyDescent="0.2">
      <c r="A100405" s="1">
        <v>100403</v>
      </c>
      <c r="B100405" s="1">
        <v>42</v>
      </c>
      <c r="C100405" s="1">
        <v>14</v>
      </c>
      <c r="D100405" s="1">
        <v>80</v>
      </c>
      <c r="E100405" s="1">
        <v>260</v>
      </c>
      <c r="F100405" s="1">
        <v>150</v>
      </c>
      <c r="G100405" s="1">
        <v>270</v>
      </c>
      <c r="H100405" s="1">
        <v>12000</v>
      </c>
      <c r="I100405" s="1">
        <v>66.563793477817796</v>
      </c>
    </row>
    <row r="100406" spans="1:9" x14ac:dyDescent="0.2">
      <c r="A100406" s="1">
        <v>100404</v>
      </c>
      <c r="B100406" s="1">
        <v>42</v>
      </c>
      <c r="C100406" s="1">
        <v>14</v>
      </c>
      <c r="D100406" s="1">
        <v>80</v>
      </c>
      <c r="E100406" s="1">
        <v>260</v>
      </c>
      <c r="F100406" s="1">
        <v>150</v>
      </c>
      <c r="G100406" s="1">
        <v>300</v>
      </c>
      <c r="H100406" s="1">
        <v>12000</v>
      </c>
      <c r="I100406" s="1">
        <v>60.671251852840086</v>
      </c>
    </row>
    <row r="100407" spans="1:9" x14ac:dyDescent="0.2">
      <c r="A100407" s="1">
        <v>100405</v>
      </c>
      <c r="B100407" s="1">
        <v>42</v>
      </c>
      <c r="C100407" s="1">
        <v>14</v>
      </c>
      <c r="D100407" s="1">
        <v>80</v>
      </c>
      <c r="E100407" s="1">
        <v>260</v>
      </c>
      <c r="F100407" s="1">
        <v>160</v>
      </c>
      <c r="G100407" s="1">
        <v>150</v>
      </c>
      <c r="H100407" s="1">
        <v>12800</v>
      </c>
      <c r="I100407" s="1">
        <v>107.12354379952041</v>
      </c>
    </row>
    <row r="100408" spans="1:9" x14ac:dyDescent="0.2">
      <c r="A100408" s="1">
        <v>100406</v>
      </c>
      <c r="B100408" s="1">
        <v>42</v>
      </c>
      <c r="C100408" s="1">
        <v>14</v>
      </c>
      <c r="D100408" s="1">
        <v>80</v>
      </c>
      <c r="E100408" s="1">
        <v>260</v>
      </c>
      <c r="F100408" s="1">
        <v>160</v>
      </c>
      <c r="G100408" s="1">
        <v>180</v>
      </c>
      <c r="H100408" s="1">
        <v>12800</v>
      </c>
      <c r="I100408" s="1">
        <v>90.530074107610702</v>
      </c>
    </row>
    <row r="100409" spans="1:9" x14ac:dyDescent="0.2">
      <c r="A100409" s="1">
        <v>100407</v>
      </c>
      <c r="B100409" s="1">
        <v>42</v>
      </c>
      <c r="C100409" s="1">
        <v>14</v>
      </c>
      <c r="D100409" s="1">
        <v>80</v>
      </c>
      <c r="E100409" s="1">
        <v>260</v>
      </c>
      <c r="F100409" s="1">
        <v>160</v>
      </c>
      <c r="G100409" s="1">
        <v>210</v>
      </c>
      <c r="H100409" s="1">
        <v>12800</v>
      </c>
      <c r="I100409" s="1">
        <v>78.679059012236195</v>
      </c>
    </row>
    <row r="100410" spans="1:9" x14ac:dyDescent="0.2">
      <c r="A100410" s="1">
        <v>100408</v>
      </c>
      <c r="B100410" s="1">
        <v>42</v>
      </c>
      <c r="C100410" s="1">
        <v>14</v>
      </c>
      <c r="D100410" s="1">
        <v>80</v>
      </c>
      <c r="E100410" s="1">
        <v>260</v>
      </c>
      <c r="F100410" s="1">
        <v>160</v>
      </c>
      <c r="G100410" s="1">
        <v>240</v>
      </c>
      <c r="H100410" s="1">
        <v>12800</v>
      </c>
      <c r="I100410" s="1">
        <v>69.792813113681234</v>
      </c>
    </row>
    <row r="100411" spans="1:9" x14ac:dyDescent="0.2">
      <c r="A100411" s="1">
        <v>100409</v>
      </c>
      <c r="B100411" s="1">
        <v>42</v>
      </c>
      <c r="C100411" s="1">
        <v>14</v>
      </c>
      <c r="D100411" s="1">
        <v>80</v>
      </c>
      <c r="E100411" s="1">
        <v>260</v>
      </c>
      <c r="F100411" s="1">
        <v>160</v>
      </c>
      <c r="G100411" s="1">
        <v>270</v>
      </c>
      <c r="H100411" s="1">
        <v>12800</v>
      </c>
      <c r="I100411" s="1">
        <v>62.88353386556939</v>
      </c>
    </row>
    <row r="100412" spans="1:9" x14ac:dyDescent="0.2">
      <c r="A100412" s="1">
        <v>100410</v>
      </c>
      <c r="B100412" s="1">
        <v>42</v>
      </c>
      <c r="C100412" s="1">
        <v>14</v>
      </c>
      <c r="D100412" s="1">
        <v>80</v>
      </c>
      <c r="E100412" s="1">
        <v>260</v>
      </c>
      <c r="F100412" s="1">
        <v>160</v>
      </c>
      <c r="G100412" s="1">
        <v>300</v>
      </c>
      <c r="H100412" s="1">
        <v>12800</v>
      </c>
      <c r="I100412" s="1">
        <v>57.358428675327694</v>
      </c>
    </row>
    <row r="100413" spans="1:9" x14ac:dyDescent="0.2">
      <c r="A100413" s="1">
        <v>100411</v>
      </c>
      <c r="B100413" s="1">
        <v>42</v>
      </c>
      <c r="C100413" s="1">
        <v>14</v>
      </c>
      <c r="D100413" s="1">
        <v>80</v>
      </c>
      <c r="E100413" s="1">
        <v>260</v>
      </c>
      <c r="F100413" s="1">
        <v>170</v>
      </c>
      <c r="G100413" s="1">
        <v>150</v>
      </c>
      <c r="H100413" s="1">
        <v>13600</v>
      </c>
      <c r="I100413" s="1">
        <v>101.28130934369668</v>
      </c>
    </row>
    <row r="100414" spans="1:9" x14ac:dyDescent="0.2">
      <c r="A100414" s="1">
        <v>100412</v>
      </c>
      <c r="B100414" s="1">
        <v>42</v>
      </c>
      <c r="C100414" s="1">
        <v>14</v>
      </c>
      <c r="D100414" s="1">
        <v>80</v>
      </c>
      <c r="E100414" s="1">
        <v>260</v>
      </c>
      <c r="F100414" s="1">
        <v>170</v>
      </c>
      <c r="G100414" s="1">
        <v>180</v>
      </c>
      <c r="H100414" s="1">
        <v>13600</v>
      </c>
      <c r="I100414" s="1">
        <v>85.660976553075386</v>
      </c>
    </row>
    <row r="100415" spans="1:9" x14ac:dyDescent="0.2">
      <c r="A100415" s="1">
        <v>100413</v>
      </c>
      <c r="B100415" s="1">
        <v>42</v>
      </c>
      <c r="C100415" s="1">
        <v>14</v>
      </c>
      <c r="D100415" s="1">
        <v>80</v>
      </c>
      <c r="E100415" s="1">
        <v>260</v>
      </c>
      <c r="F100415" s="1">
        <v>170</v>
      </c>
      <c r="G100415" s="1">
        <v>210</v>
      </c>
      <c r="H100415" s="1">
        <v>13600</v>
      </c>
      <c r="I100415" s="1">
        <v>74.504970593735621</v>
      </c>
    </row>
    <row r="100416" spans="1:9" x14ac:dyDescent="0.2">
      <c r="A100416" s="1">
        <v>100414</v>
      </c>
      <c r="B100416" s="1">
        <v>42</v>
      </c>
      <c r="C100416" s="1">
        <v>14</v>
      </c>
      <c r="D100416" s="1">
        <v>80</v>
      </c>
      <c r="E100416" s="1">
        <v>260</v>
      </c>
      <c r="F100416" s="1">
        <v>170</v>
      </c>
      <c r="G100416" s="1">
        <v>240</v>
      </c>
      <c r="H100416" s="1">
        <v>13600</v>
      </c>
      <c r="I100416" s="1">
        <v>66.139903977931894</v>
      </c>
    </row>
    <row r="100417" spans="1:9" x14ac:dyDescent="0.2">
      <c r="A100417" s="1">
        <v>100415</v>
      </c>
      <c r="B100417" s="1">
        <v>42</v>
      </c>
      <c r="C100417" s="1">
        <v>14</v>
      </c>
      <c r="D100417" s="1">
        <v>80</v>
      </c>
      <c r="E100417" s="1">
        <v>260</v>
      </c>
      <c r="F100417" s="1">
        <v>170</v>
      </c>
      <c r="G100417" s="1">
        <v>270</v>
      </c>
      <c r="H100417" s="1">
        <v>13600</v>
      </c>
      <c r="I100417" s="1">
        <v>59.63591744371557</v>
      </c>
    </row>
    <row r="100418" spans="1:9" x14ac:dyDescent="0.2">
      <c r="A100418" s="1">
        <v>100416</v>
      </c>
      <c r="B100418" s="1">
        <v>42</v>
      </c>
      <c r="C100418" s="1">
        <v>14</v>
      </c>
      <c r="D100418" s="1">
        <v>80</v>
      </c>
      <c r="E100418" s="1">
        <v>260</v>
      </c>
      <c r="F100418" s="1">
        <v>170</v>
      </c>
      <c r="G100418" s="1">
        <v>300</v>
      </c>
      <c r="H100418" s="1">
        <v>13600</v>
      </c>
      <c r="I100418" s="1">
        <v>54.434984369170422</v>
      </c>
    </row>
    <row r="100419" spans="1:9" x14ac:dyDescent="0.2">
      <c r="A100419" s="1">
        <v>100417</v>
      </c>
      <c r="B100419" s="1">
        <v>42</v>
      </c>
      <c r="C100419" s="1">
        <v>14</v>
      </c>
      <c r="D100419" s="1">
        <v>80</v>
      </c>
      <c r="E100419" s="1">
        <v>260</v>
      </c>
      <c r="F100419" s="1">
        <v>180</v>
      </c>
      <c r="G100419" s="1">
        <v>150</v>
      </c>
      <c r="H100419" s="1">
        <v>14400</v>
      </c>
      <c r="I100419" s="1">
        <v>96.088039673464792</v>
      </c>
    </row>
    <row r="100420" spans="1:9" x14ac:dyDescent="0.2">
      <c r="A100420" s="1">
        <v>100418</v>
      </c>
      <c r="B100420" s="1">
        <v>42</v>
      </c>
      <c r="C100420" s="1">
        <v>14</v>
      </c>
      <c r="D100420" s="1">
        <v>80</v>
      </c>
      <c r="E100420" s="1">
        <v>260</v>
      </c>
      <c r="F100420" s="1">
        <v>180</v>
      </c>
      <c r="G100420" s="1">
        <v>180</v>
      </c>
      <c r="H100420" s="1">
        <v>14400</v>
      </c>
      <c r="I100420" s="1">
        <v>81.332682986533257</v>
      </c>
    </row>
    <row r="100421" spans="1:9" x14ac:dyDescent="0.2">
      <c r="A100421" s="1">
        <v>100419</v>
      </c>
      <c r="B100421" s="1">
        <v>42</v>
      </c>
      <c r="C100421" s="1">
        <v>14</v>
      </c>
      <c r="D100421" s="1">
        <v>80</v>
      </c>
      <c r="E100421" s="1">
        <v>260</v>
      </c>
      <c r="F100421" s="1">
        <v>180</v>
      </c>
      <c r="G100421" s="1">
        <v>210</v>
      </c>
      <c r="H100421" s="1">
        <v>14400</v>
      </c>
      <c r="I100421" s="1">
        <v>70.794428450657804</v>
      </c>
    </row>
    <row r="100422" spans="1:9" x14ac:dyDescent="0.2">
      <c r="A100422" s="1">
        <v>100420</v>
      </c>
      <c r="B100422" s="1">
        <v>42</v>
      </c>
      <c r="C100422" s="1">
        <v>14</v>
      </c>
      <c r="D100422" s="1">
        <v>80</v>
      </c>
      <c r="E100422" s="1">
        <v>260</v>
      </c>
      <c r="F100422" s="1">
        <v>180</v>
      </c>
      <c r="G100422" s="1">
        <v>240</v>
      </c>
      <c r="H100422" s="1">
        <v>14400</v>
      </c>
      <c r="I100422" s="1">
        <v>62.892597833177454</v>
      </c>
    </row>
    <row r="100423" spans="1:9" x14ac:dyDescent="0.2">
      <c r="A100423" s="1">
        <v>100421</v>
      </c>
      <c r="B100423" s="1">
        <v>42</v>
      </c>
      <c r="C100423" s="1">
        <v>14</v>
      </c>
      <c r="D100423" s="1">
        <v>80</v>
      </c>
      <c r="E100423" s="1">
        <v>260</v>
      </c>
      <c r="F100423" s="1">
        <v>180</v>
      </c>
      <c r="G100423" s="1">
        <v>270</v>
      </c>
      <c r="H100423" s="1">
        <v>14400</v>
      </c>
      <c r="I100423" s="1">
        <v>56.748837013857219</v>
      </c>
    </row>
    <row r="100424" spans="1:9" x14ac:dyDescent="0.2">
      <c r="A100424" s="1">
        <v>100422</v>
      </c>
      <c r="B100424" s="1">
        <v>42</v>
      </c>
      <c r="C100424" s="1">
        <v>14</v>
      </c>
      <c r="D100424" s="1">
        <v>80</v>
      </c>
      <c r="E100424" s="1">
        <v>260</v>
      </c>
      <c r="F100424" s="1">
        <v>180</v>
      </c>
      <c r="G100424" s="1">
        <v>300</v>
      </c>
      <c r="H100424" s="1">
        <v>14400</v>
      </c>
      <c r="I100424" s="1">
        <v>51.836022455809072</v>
      </c>
    </row>
    <row r="100425" spans="1:9" x14ac:dyDescent="0.2">
      <c r="A100425" s="1">
        <v>100423</v>
      </c>
      <c r="B100425" s="1">
        <v>42</v>
      </c>
      <c r="C100425" s="1">
        <v>14</v>
      </c>
      <c r="D100425" s="1">
        <v>80</v>
      </c>
      <c r="E100425" s="1">
        <v>260</v>
      </c>
      <c r="F100425" s="1">
        <v>190</v>
      </c>
      <c r="G100425" s="1">
        <v>150</v>
      </c>
      <c r="H100425" s="1">
        <v>15200</v>
      </c>
      <c r="I100425" s="1">
        <v>91.441266664783981</v>
      </c>
    </row>
    <row r="100426" spans="1:9" x14ac:dyDescent="0.2">
      <c r="A100426" s="1">
        <v>100424</v>
      </c>
      <c r="B100426" s="1">
        <v>42</v>
      </c>
      <c r="C100426" s="1">
        <v>14</v>
      </c>
      <c r="D100426" s="1">
        <v>80</v>
      </c>
      <c r="E100426" s="1">
        <v>260</v>
      </c>
      <c r="F100426" s="1">
        <v>190</v>
      </c>
      <c r="G100426" s="1">
        <v>180</v>
      </c>
      <c r="H100426" s="1">
        <v>15200</v>
      </c>
      <c r="I100426" s="1">
        <v>77.459803304617054</v>
      </c>
    </row>
    <row r="100427" spans="1:9" x14ac:dyDescent="0.2">
      <c r="A100427" s="1">
        <v>100425</v>
      </c>
      <c r="B100427" s="1">
        <v>42</v>
      </c>
      <c r="C100427" s="1">
        <v>14</v>
      </c>
      <c r="D100427" s="1">
        <v>80</v>
      </c>
      <c r="E100427" s="1">
        <v>260</v>
      </c>
      <c r="F100427" s="1">
        <v>190</v>
      </c>
      <c r="G100427" s="1">
        <v>210</v>
      </c>
      <c r="H100427" s="1">
        <v>15200</v>
      </c>
      <c r="I100427" s="1">
        <v>67.474241065830753</v>
      </c>
    </row>
    <row r="100428" spans="1:9" x14ac:dyDescent="0.2">
      <c r="A100428" s="1">
        <v>100426</v>
      </c>
      <c r="B100428" s="1">
        <v>42</v>
      </c>
      <c r="C100428" s="1">
        <v>14</v>
      </c>
      <c r="D100428" s="1">
        <v>80</v>
      </c>
      <c r="E100428" s="1">
        <v>260</v>
      </c>
      <c r="F100428" s="1">
        <v>190</v>
      </c>
      <c r="G100428" s="1">
        <v>240</v>
      </c>
      <c r="H100428" s="1">
        <v>15200</v>
      </c>
      <c r="I100428" s="1">
        <v>59.986852101892431</v>
      </c>
    </row>
    <row r="100429" spans="1:9" x14ac:dyDescent="0.2">
      <c r="A100429" s="1">
        <v>100427</v>
      </c>
      <c r="B100429" s="1">
        <v>42</v>
      </c>
      <c r="C100429" s="1">
        <v>14</v>
      </c>
      <c r="D100429" s="1">
        <v>80</v>
      </c>
      <c r="E100429" s="1">
        <v>260</v>
      </c>
      <c r="F100429" s="1">
        <v>190</v>
      </c>
      <c r="G100429" s="1">
        <v>270</v>
      </c>
      <c r="H100429" s="1">
        <v>15200</v>
      </c>
      <c r="I100429" s="1">
        <v>54.165365840416129</v>
      </c>
    </row>
    <row r="100430" spans="1:9" x14ac:dyDescent="0.2">
      <c r="A100430" s="1">
        <v>100428</v>
      </c>
      <c r="B100430" s="1">
        <v>42</v>
      </c>
      <c r="C100430" s="1">
        <v>14</v>
      </c>
      <c r="D100430" s="1">
        <v>80</v>
      </c>
      <c r="E100430" s="1">
        <v>260</v>
      </c>
      <c r="F100430" s="1">
        <v>190</v>
      </c>
      <c r="G100430" s="1">
        <v>300</v>
      </c>
      <c r="H100430" s="1">
        <v>15200</v>
      </c>
      <c r="I100430" s="1">
        <v>49.510308873223252</v>
      </c>
    </row>
    <row r="100431" spans="1:9" x14ac:dyDescent="0.2">
      <c r="A100431" s="1">
        <v>100429</v>
      </c>
      <c r="B100431" s="1">
        <v>42</v>
      </c>
      <c r="C100431" s="1">
        <v>14</v>
      </c>
      <c r="D100431" s="1">
        <v>80</v>
      </c>
      <c r="E100431" s="1">
        <v>260</v>
      </c>
      <c r="F100431" s="1">
        <v>200</v>
      </c>
      <c r="G100431" s="1">
        <v>150</v>
      </c>
      <c r="H100431" s="1">
        <v>16000</v>
      </c>
      <c r="I100431" s="1">
        <v>87.259015818421531</v>
      </c>
    </row>
    <row r="100432" spans="1:9" x14ac:dyDescent="0.2">
      <c r="A100432" s="1">
        <v>100430</v>
      </c>
      <c r="B100432" s="1">
        <v>42</v>
      </c>
      <c r="C100432" s="1">
        <v>14</v>
      </c>
      <c r="D100432" s="1">
        <v>80</v>
      </c>
      <c r="E100432" s="1">
        <v>260</v>
      </c>
      <c r="F100432" s="1">
        <v>200</v>
      </c>
      <c r="G100432" s="1">
        <v>180</v>
      </c>
      <c r="H100432" s="1">
        <v>16000</v>
      </c>
      <c r="I100432" s="1">
        <v>73.974025424632799</v>
      </c>
    </row>
    <row r="100433" spans="1:9" x14ac:dyDescent="0.2">
      <c r="A100433" s="1">
        <v>100431</v>
      </c>
      <c r="B100433" s="1">
        <v>42</v>
      </c>
      <c r="C100433" s="1">
        <v>14</v>
      </c>
      <c r="D100433" s="1">
        <v>80</v>
      </c>
      <c r="E100433" s="1">
        <v>260</v>
      </c>
      <c r="F100433" s="1">
        <v>200</v>
      </c>
      <c r="G100433" s="1">
        <v>210</v>
      </c>
      <c r="H100433" s="1">
        <v>16000</v>
      </c>
      <c r="I100433" s="1">
        <v>64.485855225516815</v>
      </c>
    </row>
    <row r="100434" spans="1:9" x14ac:dyDescent="0.2">
      <c r="A100434" s="1">
        <v>100432</v>
      </c>
      <c r="B100434" s="1">
        <v>42</v>
      </c>
      <c r="C100434" s="1">
        <v>14</v>
      </c>
      <c r="D100434" s="1">
        <v>80</v>
      </c>
      <c r="E100434" s="1">
        <v>260</v>
      </c>
      <c r="F100434" s="1">
        <v>200</v>
      </c>
      <c r="G100434" s="1">
        <v>240</v>
      </c>
      <c r="H100434" s="1">
        <v>16000</v>
      </c>
      <c r="I100434" s="1">
        <v>57.371432722056383</v>
      </c>
    </row>
    <row r="100435" spans="1:9" x14ac:dyDescent="0.2">
      <c r="A100435" s="1">
        <v>100433</v>
      </c>
      <c r="B100435" s="1">
        <v>42</v>
      </c>
      <c r="C100435" s="1">
        <v>14</v>
      </c>
      <c r="D100435" s="1">
        <v>80</v>
      </c>
      <c r="E100435" s="1">
        <v>260</v>
      </c>
      <c r="F100435" s="1">
        <v>200</v>
      </c>
      <c r="G100435" s="1">
        <v>270</v>
      </c>
      <c r="H100435" s="1">
        <v>16000</v>
      </c>
      <c r="I100435" s="1">
        <v>51.839962534929697</v>
      </c>
    </row>
    <row r="100436" spans="1:9" x14ac:dyDescent="0.2">
      <c r="A100436" s="1">
        <v>100434</v>
      </c>
      <c r="B100436" s="1">
        <v>42</v>
      </c>
      <c r="C100436" s="1">
        <v>14</v>
      </c>
      <c r="D100436" s="1">
        <v>80</v>
      </c>
      <c r="E100436" s="1">
        <v>260</v>
      </c>
      <c r="F100436" s="1">
        <v>200</v>
      </c>
      <c r="G100436" s="1">
        <v>300</v>
      </c>
      <c r="H100436" s="1">
        <v>16000</v>
      </c>
      <c r="I100436" s="1">
        <v>47.416856371796619</v>
      </c>
    </row>
    <row r="100437" spans="1:9" x14ac:dyDescent="0.2">
      <c r="A100437" s="1">
        <v>100435</v>
      </c>
      <c r="B100437" s="1">
        <v>42</v>
      </c>
      <c r="C100437" s="1">
        <v>14</v>
      </c>
      <c r="D100437" s="1">
        <v>80</v>
      </c>
      <c r="E100437" s="1">
        <v>260</v>
      </c>
      <c r="F100437" s="1">
        <v>210</v>
      </c>
      <c r="G100437" s="1">
        <v>150</v>
      </c>
      <c r="H100437" s="1">
        <v>16800</v>
      </c>
      <c r="I100437" s="1">
        <v>83.474926825474839</v>
      </c>
    </row>
    <row r="100438" spans="1:9" x14ac:dyDescent="0.2">
      <c r="A100438" s="1">
        <v>100436</v>
      </c>
      <c r="B100438" s="1">
        <v>42</v>
      </c>
      <c r="C100438" s="1">
        <v>14</v>
      </c>
      <c r="D100438" s="1">
        <v>80</v>
      </c>
      <c r="E100438" s="1">
        <v>260</v>
      </c>
      <c r="F100438" s="1">
        <v>210</v>
      </c>
      <c r="G100438" s="1">
        <v>180</v>
      </c>
      <c r="H100438" s="1">
        <v>16800</v>
      </c>
      <c r="I100438" s="1">
        <v>70.820049089161685</v>
      </c>
    </row>
    <row r="100439" spans="1:9" x14ac:dyDescent="0.2">
      <c r="A100439" s="1">
        <v>100437</v>
      </c>
      <c r="B100439" s="1">
        <v>42</v>
      </c>
      <c r="C100439" s="1">
        <v>14</v>
      </c>
      <c r="D100439" s="1">
        <v>80</v>
      </c>
      <c r="E100439" s="1">
        <v>260</v>
      </c>
      <c r="F100439" s="1">
        <v>210</v>
      </c>
      <c r="G100439" s="1">
        <v>210</v>
      </c>
      <c r="H100439" s="1">
        <v>16800</v>
      </c>
      <c r="I100439" s="1">
        <v>61.781870709071278</v>
      </c>
    </row>
    <row r="100440" spans="1:9" x14ac:dyDescent="0.2">
      <c r="A100440" s="1">
        <v>100438</v>
      </c>
      <c r="B100440" s="1">
        <v>42</v>
      </c>
      <c r="C100440" s="1">
        <v>14</v>
      </c>
      <c r="D100440" s="1">
        <v>80</v>
      </c>
      <c r="E100440" s="1">
        <v>260</v>
      </c>
      <c r="F100440" s="1">
        <v>210</v>
      </c>
      <c r="G100440" s="1">
        <v>240</v>
      </c>
      <c r="H100440" s="1">
        <v>16800</v>
      </c>
      <c r="I100440" s="1">
        <v>55.004864500605201</v>
      </c>
    </row>
    <row r="100441" spans="1:9" x14ac:dyDescent="0.2">
      <c r="A100441" s="1">
        <v>100439</v>
      </c>
      <c r="B100441" s="1">
        <v>42</v>
      </c>
      <c r="C100441" s="1">
        <v>14</v>
      </c>
      <c r="D100441" s="1">
        <v>80</v>
      </c>
      <c r="E100441" s="1">
        <v>260</v>
      </c>
      <c r="F100441" s="1">
        <v>210</v>
      </c>
      <c r="G100441" s="1">
        <v>270</v>
      </c>
      <c r="H100441" s="1">
        <v>16800</v>
      </c>
      <c r="I100441" s="1">
        <v>49.735760259118685</v>
      </c>
    </row>
    <row r="100442" spans="1:9" x14ac:dyDescent="0.2">
      <c r="A100442" s="1">
        <v>100440</v>
      </c>
      <c r="B100442" s="1">
        <v>42</v>
      </c>
      <c r="C100442" s="1">
        <v>14</v>
      </c>
      <c r="D100442" s="1">
        <v>80</v>
      </c>
      <c r="E100442" s="1">
        <v>260</v>
      </c>
      <c r="F100442" s="1">
        <v>210</v>
      </c>
      <c r="G100442" s="1">
        <v>300</v>
      </c>
      <c r="H100442" s="1">
        <v>16800</v>
      </c>
      <c r="I100442" s="1">
        <v>45.522484797077873</v>
      </c>
    </row>
    <row r="100443" spans="1:9" x14ac:dyDescent="0.2">
      <c r="A100443" s="1">
        <v>100441</v>
      </c>
      <c r="B100443" s="1">
        <v>42</v>
      </c>
      <c r="C100443" s="1">
        <v>14</v>
      </c>
      <c r="D100443" s="1">
        <v>85</v>
      </c>
      <c r="E100443" s="1">
        <v>235</v>
      </c>
      <c r="F100443" s="1">
        <v>120</v>
      </c>
      <c r="G100443" s="1">
        <v>150</v>
      </c>
      <c r="H100443" s="1">
        <v>10200</v>
      </c>
      <c r="I100443" s="1">
        <v>145.63819878261745</v>
      </c>
    </row>
    <row r="100444" spans="1:9" x14ac:dyDescent="0.2">
      <c r="A100444" s="1">
        <v>100442</v>
      </c>
      <c r="B100444" s="1">
        <v>42</v>
      </c>
      <c r="C100444" s="1">
        <v>14</v>
      </c>
      <c r="D100444" s="1">
        <v>85</v>
      </c>
      <c r="E100444" s="1">
        <v>235</v>
      </c>
      <c r="F100444" s="1">
        <v>120</v>
      </c>
      <c r="G100444" s="1">
        <v>180</v>
      </c>
      <c r="H100444" s="1">
        <v>10200</v>
      </c>
      <c r="I100444" s="1">
        <v>122.61754472302636</v>
      </c>
    </row>
    <row r="100445" spans="1:9" x14ac:dyDescent="0.2">
      <c r="A100445" s="1">
        <v>100443</v>
      </c>
      <c r="B100445" s="1">
        <v>42</v>
      </c>
      <c r="C100445" s="1">
        <v>14</v>
      </c>
      <c r="D100445" s="1">
        <v>85</v>
      </c>
      <c r="E100445" s="1">
        <v>235</v>
      </c>
      <c r="F100445" s="1">
        <v>120</v>
      </c>
      <c r="G100445" s="1">
        <v>210</v>
      </c>
      <c r="H100445" s="1">
        <v>10200</v>
      </c>
      <c r="I100445" s="1">
        <v>106.17507351169171</v>
      </c>
    </row>
    <row r="100446" spans="1:9" x14ac:dyDescent="0.2">
      <c r="A100446" s="1">
        <v>100444</v>
      </c>
      <c r="B100446" s="1">
        <v>42</v>
      </c>
      <c r="C100446" s="1">
        <v>14</v>
      </c>
      <c r="D100446" s="1">
        <v>85</v>
      </c>
      <c r="E100446" s="1">
        <v>235</v>
      </c>
      <c r="F100446" s="1">
        <v>120</v>
      </c>
      <c r="G100446" s="1">
        <v>240</v>
      </c>
      <c r="H100446" s="1">
        <v>10200</v>
      </c>
      <c r="I100446" s="1">
        <v>93.844665421410468</v>
      </c>
    </row>
    <row r="100447" spans="1:9" x14ac:dyDescent="0.2">
      <c r="A100447" s="1">
        <v>100445</v>
      </c>
      <c r="B100447" s="1">
        <v>42</v>
      </c>
      <c r="C100447" s="1">
        <v>14</v>
      </c>
      <c r="D100447" s="1">
        <v>85</v>
      </c>
      <c r="E100447" s="1">
        <v>235</v>
      </c>
      <c r="F100447" s="1">
        <v>120</v>
      </c>
      <c r="G100447" s="1">
        <v>270</v>
      </c>
      <c r="H100447" s="1">
        <v>10200</v>
      </c>
      <c r="I100447" s="1">
        <v>84.256064226535699</v>
      </c>
    </row>
    <row r="100448" spans="1:9" x14ac:dyDescent="0.2">
      <c r="A100448" s="1">
        <v>100446</v>
      </c>
      <c r="B100448" s="1">
        <v>42</v>
      </c>
      <c r="C100448" s="1">
        <v>14</v>
      </c>
      <c r="D100448" s="1">
        <v>85</v>
      </c>
      <c r="E100448" s="1">
        <v>235</v>
      </c>
      <c r="F100448" s="1">
        <v>120</v>
      </c>
      <c r="G100448" s="1">
        <v>300</v>
      </c>
      <c r="H100448" s="1">
        <v>10200</v>
      </c>
      <c r="I100448" s="1">
        <v>76.587010601509249</v>
      </c>
    </row>
    <row r="100449" spans="1:9" x14ac:dyDescent="0.2">
      <c r="A100449" s="1">
        <v>100447</v>
      </c>
      <c r="B100449" s="1">
        <v>42</v>
      </c>
      <c r="C100449" s="1">
        <v>14</v>
      </c>
      <c r="D100449" s="1">
        <v>85</v>
      </c>
      <c r="E100449" s="1">
        <v>235</v>
      </c>
      <c r="F100449" s="1">
        <v>130</v>
      </c>
      <c r="G100449" s="1">
        <v>150</v>
      </c>
      <c r="H100449" s="1">
        <v>11050</v>
      </c>
      <c r="I100449" s="1">
        <v>135.03243581700389</v>
      </c>
    </row>
    <row r="100450" spans="1:9" x14ac:dyDescent="0.2">
      <c r="A100450" s="1">
        <v>100448</v>
      </c>
      <c r="B100450" s="1">
        <v>42</v>
      </c>
      <c r="C100450" s="1">
        <v>14</v>
      </c>
      <c r="D100450" s="1">
        <v>85</v>
      </c>
      <c r="E100450" s="1">
        <v>235</v>
      </c>
      <c r="F100450" s="1">
        <v>130</v>
      </c>
      <c r="G100450" s="1">
        <v>180</v>
      </c>
      <c r="H100450" s="1">
        <v>11050</v>
      </c>
      <c r="I100450" s="1">
        <v>113.77889477328307</v>
      </c>
    </row>
    <row r="100451" spans="1:9" x14ac:dyDescent="0.2">
      <c r="A100451" s="1">
        <v>100449</v>
      </c>
      <c r="B100451" s="1">
        <v>42</v>
      </c>
      <c r="C100451" s="1">
        <v>14</v>
      </c>
      <c r="D100451" s="1">
        <v>85</v>
      </c>
      <c r="E100451" s="1">
        <v>235</v>
      </c>
      <c r="F100451" s="1">
        <v>130</v>
      </c>
      <c r="G100451" s="1">
        <v>210</v>
      </c>
      <c r="H100451" s="1">
        <v>11050</v>
      </c>
      <c r="I100451" s="1">
        <v>98.598567018209209</v>
      </c>
    </row>
    <row r="100452" spans="1:9" x14ac:dyDescent="0.2">
      <c r="A100452" s="1">
        <v>100450</v>
      </c>
      <c r="B100452" s="1">
        <v>42</v>
      </c>
      <c r="C100452" s="1">
        <v>14</v>
      </c>
      <c r="D100452" s="1">
        <v>85</v>
      </c>
      <c r="E100452" s="1">
        <v>235</v>
      </c>
      <c r="F100452" s="1">
        <v>130</v>
      </c>
      <c r="G100452" s="1">
        <v>240</v>
      </c>
      <c r="H100452" s="1">
        <v>11050</v>
      </c>
      <c r="I100452" s="1">
        <v>87.214696409432818</v>
      </c>
    </row>
    <row r="100453" spans="1:9" x14ac:dyDescent="0.2">
      <c r="A100453" s="1">
        <v>100451</v>
      </c>
      <c r="B100453" s="1">
        <v>42</v>
      </c>
      <c r="C100453" s="1">
        <v>14</v>
      </c>
      <c r="D100453" s="1">
        <v>85</v>
      </c>
      <c r="E100453" s="1">
        <v>235</v>
      </c>
      <c r="F100453" s="1">
        <v>130</v>
      </c>
      <c r="G100453" s="1">
        <v>270</v>
      </c>
      <c r="H100453" s="1">
        <v>11050</v>
      </c>
      <c r="I100453" s="1">
        <v>78.362228712892303</v>
      </c>
    </row>
    <row r="100454" spans="1:9" x14ac:dyDescent="0.2">
      <c r="A100454" s="1">
        <v>100452</v>
      </c>
      <c r="B100454" s="1">
        <v>42</v>
      </c>
      <c r="C100454" s="1">
        <v>14</v>
      </c>
      <c r="D100454" s="1">
        <v>85</v>
      </c>
      <c r="E100454" s="1">
        <v>235</v>
      </c>
      <c r="F100454" s="1">
        <v>130</v>
      </c>
      <c r="G100454" s="1">
        <v>300</v>
      </c>
      <c r="H100454" s="1">
        <v>11050</v>
      </c>
      <c r="I100454" s="1">
        <v>71.282025797980666</v>
      </c>
    </row>
    <row r="100455" spans="1:9" x14ac:dyDescent="0.2">
      <c r="A100455" s="1">
        <v>100453</v>
      </c>
      <c r="B100455" s="1">
        <v>42</v>
      </c>
      <c r="C100455" s="1">
        <v>14</v>
      </c>
      <c r="D100455" s="1">
        <v>85</v>
      </c>
      <c r="E100455" s="1">
        <v>235</v>
      </c>
      <c r="F100455" s="1">
        <v>140</v>
      </c>
      <c r="G100455" s="1">
        <v>150</v>
      </c>
      <c r="H100455" s="1">
        <v>11900</v>
      </c>
      <c r="I100455" s="1">
        <v>125.94158153021877</v>
      </c>
    </row>
    <row r="100456" spans="1:9" x14ac:dyDescent="0.2">
      <c r="A100456" s="1">
        <v>100454</v>
      </c>
      <c r="B100456" s="1">
        <v>42</v>
      </c>
      <c r="C100456" s="1">
        <v>14</v>
      </c>
      <c r="D100456" s="1">
        <v>85</v>
      </c>
      <c r="E100456" s="1">
        <v>235</v>
      </c>
      <c r="F100456" s="1">
        <v>140</v>
      </c>
      <c r="G100456" s="1">
        <v>180</v>
      </c>
      <c r="H100456" s="1">
        <v>11900</v>
      </c>
      <c r="I100456" s="1">
        <v>106.20266872256347</v>
      </c>
    </row>
    <row r="100457" spans="1:9" x14ac:dyDescent="0.2">
      <c r="A100457" s="1">
        <v>100455</v>
      </c>
      <c r="B100457" s="1">
        <v>42</v>
      </c>
      <c r="C100457" s="1">
        <v>14</v>
      </c>
      <c r="D100457" s="1">
        <v>85</v>
      </c>
      <c r="E100457" s="1">
        <v>235</v>
      </c>
      <c r="F100457" s="1">
        <v>140</v>
      </c>
      <c r="G100457" s="1">
        <v>210</v>
      </c>
      <c r="H100457" s="1">
        <v>11900</v>
      </c>
      <c r="I100457" s="1">
        <v>92.104138152461303</v>
      </c>
    </row>
    <row r="100458" spans="1:9" x14ac:dyDescent="0.2">
      <c r="A100458" s="1">
        <v>100456</v>
      </c>
      <c r="B100458" s="1">
        <v>42</v>
      </c>
      <c r="C100458" s="1">
        <v>14</v>
      </c>
      <c r="D100458" s="1">
        <v>85</v>
      </c>
      <c r="E100458" s="1">
        <v>235</v>
      </c>
      <c r="F100458" s="1">
        <v>140</v>
      </c>
      <c r="G100458" s="1">
        <v>240</v>
      </c>
      <c r="H100458" s="1">
        <v>11900</v>
      </c>
      <c r="I100458" s="1">
        <v>81.531545321722916</v>
      </c>
    </row>
    <row r="100459" spans="1:9" x14ac:dyDescent="0.2">
      <c r="A100459" s="1">
        <v>100457</v>
      </c>
      <c r="B100459" s="1">
        <v>42</v>
      </c>
      <c r="C100459" s="1">
        <v>14</v>
      </c>
      <c r="D100459" s="1">
        <v>85</v>
      </c>
      <c r="E100459" s="1">
        <v>235</v>
      </c>
      <c r="F100459" s="1">
        <v>140</v>
      </c>
      <c r="G100459" s="1">
        <v>270</v>
      </c>
      <c r="H100459" s="1">
        <v>11900</v>
      </c>
      <c r="I100459" s="1">
        <v>73.310009131931352</v>
      </c>
    </row>
    <row r="100460" spans="1:9" x14ac:dyDescent="0.2">
      <c r="A100460" s="1">
        <v>100458</v>
      </c>
      <c r="B100460" s="1">
        <v>42</v>
      </c>
      <c r="C100460" s="1">
        <v>14</v>
      </c>
      <c r="D100460" s="1">
        <v>85</v>
      </c>
      <c r="E100460" s="1">
        <v>235</v>
      </c>
      <c r="F100460" s="1">
        <v>140</v>
      </c>
      <c r="G100460" s="1">
        <v>300</v>
      </c>
      <c r="H100460" s="1">
        <v>11900</v>
      </c>
      <c r="I100460" s="1">
        <v>66.734495333866306</v>
      </c>
    </row>
    <row r="100461" spans="1:9" x14ac:dyDescent="0.2">
      <c r="A100461" s="1">
        <v>100459</v>
      </c>
      <c r="B100461" s="1">
        <v>42</v>
      </c>
      <c r="C100461" s="1">
        <v>14</v>
      </c>
      <c r="D100461" s="1">
        <v>85</v>
      </c>
      <c r="E100461" s="1">
        <v>235</v>
      </c>
      <c r="F100461" s="1">
        <v>150</v>
      </c>
      <c r="G100461" s="1">
        <v>150</v>
      </c>
      <c r="H100461" s="1">
        <v>12750</v>
      </c>
      <c r="I100461" s="1">
        <v>118.06265418649636</v>
      </c>
    </row>
    <row r="100462" spans="1:9" x14ac:dyDescent="0.2">
      <c r="A100462" s="1">
        <v>100460</v>
      </c>
      <c r="B100462" s="1">
        <v>42</v>
      </c>
      <c r="C100462" s="1">
        <v>14</v>
      </c>
      <c r="D100462" s="1">
        <v>85</v>
      </c>
      <c r="E100462" s="1">
        <v>235</v>
      </c>
      <c r="F100462" s="1">
        <v>150</v>
      </c>
      <c r="G100462" s="1">
        <v>180</v>
      </c>
      <c r="H100462" s="1">
        <v>12750</v>
      </c>
      <c r="I100462" s="1">
        <v>99.636381791062817</v>
      </c>
    </row>
    <row r="100463" spans="1:9" x14ac:dyDescent="0.2">
      <c r="A100463" s="1">
        <v>100461</v>
      </c>
      <c r="B100463" s="1">
        <v>42</v>
      </c>
      <c r="C100463" s="1">
        <v>14</v>
      </c>
      <c r="D100463" s="1">
        <v>85</v>
      </c>
      <c r="E100463" s="1">
        <v>235</v>
      </c>
      <c r="F100463" s="1">
        <v>150</v>
      </c>
      <c r="G100463" s="1">
        <v>210</v>
      </c>
      <c r="H100463" s="1">
        <v>12750</v>
      </c>
      <c r="I100463" s="1">
        <v>86.475371388901024</v>
      </c>
    </row>
    <row r="100464" spans="1:9" x14ac:dyDescent="0.2">
      <c r="A100464" s="1">
        <v>100462</v>
      </c>
      <c r="B100464" s="1">
        <v>42</v>
      </c>
      <c r="C100464" s="1">
        <v>14</v>
      </c>
      <c r="D100464" s="1">
        <v>85</v>
      </c>
      <c r="E100464" s="1">
        <v>235</v>
      </c>
      <c r="F100464" s="1">
        <v>150</v>
      </c>
      <c r="G100464" s="1">
        <v>240</v>
      </c>
      <c r="H100464" s="1">
        <v>12750</v>
      </c>
      <c r="I100464" s="1">
        <v>76.605848573427267</v>
      </c>
    </row>
    <row r="100465" spans="1:9" x14ac:dyDescent="0.2">
      <c r="A100465" s="1">
        <v>100463</v>
      </c>
      <c r="B100465" s="1">
        <v>42</v>
      </c>
      <c r="C100465" s="1">
        <v>14</v>
      </c>
      <c r="D100465" s="1">
        <v>85</v>
      </c>
      <c r="E100465" s="1">
        <v>235</v>
      </c>
      <c r="F100465" s="1">
        <v>150</v>
      </c>
      <c r="G100465" s="1">
        <v>270</v>
      </c>
      <c r="H100465" s="1">
        <v>12750</v>
      </c>
      <c r="I100465" s="1">
        <v>68.931082297116376</v>
      </c>
    </row>
    <row r="100466" spans="1:9" x14ac:dyDescent="0.2">
      <c r="A100466" s="1">
        <v>100464</v>
      </c>
      <c r="B100466" s="1">
        <v>42</v>
      </c>
      <c r="C100466" s="1">
        <v>14</v>
      </c>
      <c r="D100466" s="1">
        <v>85</v>
      </c>
      <c r="E100466" s="1">
        <v>235</v>
      </c>
      <c r="F100466" s="1">
        <v>150</v>
      </c>
      <c r="G100466" s="1">
        <v>300</v>
      </c>
      <c r="H100466" s="1">
        <v>12750</v>
      </c>
      <c r="I100466" s="1">
        <v>62.792928341283279</v>
      </c>
    </row>
    <row r="100467" spans="1:9" x14ac:dyDescent="0.2">
      <c r="A100467" s="1">
        <v>100465</v>
      </c>
      <c r="B100467" s="1">
        <v>42</v>
      </c>
      <c r="C100467" s="1">
        <v>14</v>
      </c>
      <c r="D100467" s="1">
        <v>85</v>
      </c>
      <c r="E100467" s="1">
        <v>235</v>
      </c>
      <c r="F100467" s="1">
        <v>160</v>
      </c>
      <c r="G100467" s="1">
        <v>150</v>
      </c>
      <c r="H100467" s="1">
        <v>13600</v>
      </c>
      <c r="I100467" s="1">
        <v>111.16841748401251</v>
      </c>
    </row>
    <row r="100468" spans="1:9" x14ac:dyDescent="0.2">
      <c r="A100468" s="1">
        <v>100466</v>
      </c>
      <c r="B100468" s="1">
        <v>42</v>
      </c>
      <c r="C100468" s="1">
        <v>14</v>
      </c>
      <c r="D100468" s="1">
        <v>85</v>
      </c>
      <c r="E100468" s="1">
        <v>235</v>
      </c>
      <c r="F100468" s="1">
        <v>160</v>
      </c>
      <c r="G100468" s="1">
        <v>180</v>
      </c>
      <c r="H100468" s="1">
        <v>13600</v>
      </c>
      <c r="I100468" s="1">
        <v>93.890670393927564</v>
      </c>
    </row>
    <row r="100469" spans="1:9" x14ac:dyDescent="0.2">
      <c r="A100469" s="1">
        <v>100467</v>
      </c>
      <c r="B100469" s="1">
        <v>42</v>
      </c>
      <c r="C100469" s="1">
        <v>14</v>
      </c>
      <c r="D100469" s="1">
        <v>85</v>
      </c>
      <c r="E100469" s="1">
        <v>235</v>
      </c>
      <c r="F100469" s="1">
        <v>160</v>
      </c>
      <c r="G100469" s="1">
        <v>210</v>
      </c>
      <c r="H100469" s="1">
        <v>13600</v>
      </c>
      <c r="I100469" s="1">
        <v>81.549955083368289</v>
      </c>
    </row>
    <row r="100470" spans="1:9" x14ac:dyDescent="0.2">
      <c r="A100470" s="1">
        <v>100468</v>
      </c>
      <c r="B100470" s="1">
        <v>42</v>
      </c>
      <c r="C100470" s="1">
        <v>14</v>
      </c>
      <c r="D100470" s="1">
        <v>85</v>
      </c>
      <c r="E100470" s="1">
        <v>235</v>
      </c>
      <c r="F100470" s="1">
        <v>160</v>
      </c>
      <c r="G100470" s="1">
        <v>240</v>
      </c>
      <c r="H100470" s="1">
        <v>13600</v>
      </c>
      <c r="I100470" s="1">
        <v>72.295583475905659</v>
      </c>
    </row>
    <row r="100471" spans="1:9" x14ac:dyDescent="0.2">
      <c r="A100471" s="1">
        <v>100469</v>
      </c>
      <c r="B100471" s="1">
        <v>42</v>
      </c>
      <c r="C100471" s="1">
        <v>14</v>
      </c>
      <c r="D100471" s="1">
        <v>85</v>
      </c>
      <c r="E100471" s="1">
        <v>235</v>
      </c>
      <c r="F100471" s="1">
        <v>160</v>
      </c>
      <c r="G100471" s="1">
        <v>270</v>
      </c>
      <c r="H100471" s="1">
        <v>13600</v>
      </c>
      <c r="I100471" s="1">
        <v>65.099205818545016</v>
      </c>
    </row>
    <row r="100472" spans="1:9" x14ac:dyDescent="0.2">
      <c r="A100472" s="1">
        <v>100470</v>
      </c>
      <c r="B100472" s="1">
        <v>42</v>
      </c>
      <c r="C100472" s="1">
        <v>14</v>
      </c>
      <c r="D100472" s="1">
        <v>85</v>
      </c>
      <c r="E100472" s="1">
        <v>235</v>
      </c>
      <c r="F100472" s="1">
        <v>160</v>
      </c>
      <c r="G100472" s="1">
        <v>300</v>
      </c>
      <c r="H100472" s="1">
        <v>13600</v>
      </c>
      <c r="I100472" s="1">
        <v>59.343706669319523</v>
      </c>
    </row>
    <row r="100473" spans="1:9" x14ac:dyDescent="0.2">
      <c r="A100473" s="1">
        <v>100471</v>
      </c>
      <c r="B100473" s="1">
        <v>42</v>
      </c>
      <c r="C100473" s="1">
        <v>14</v>
      </c>
      <c r="D100473" s="1">
        <v>85</v>
      </c>
      <c r="E100473" s="1">
        <v>235</v>
      </c>
      <c r="F100473" s="1">
        <v>170</v>
      </c>
      <c r="G100473" s="1">
        <v>150</v>
      </c>
      <c r="H100473" s="1">
        <v>14450</v>
      </c>
      <c r="I100473" s="1">
        <v>105.08510248607793</v>
      </c>
    </row>
    <row r="100474" spans="1:9" x14ac:dyDescent="0.2">
      <c r="A100474" s="1">
        <v>100472</v>
      </c>
      <c r="B100474" s="1">
        <v>42</v>
      </c>
      <c r="C100474" s="1">
        <v>14</v>
      </c>
      <c r="D100474" s="1">
        <v>85</v>
      </c>
      <c r="E100474" s="1">
        <v>235</v>
      </c>
      <c r="F100474" s="1">
        <v>170</v>
      </c>
      <c r="G100474" s="1">
        <v>180</v>
      </c>
      <c r="H100474" s="1">
        <v>14450</v>
      </c>
      <c r="I100474" s="1">
        <v>88.820727083916779</v>
      </c>
    </row>
    <row r="100475" spans="1:9" x14ac:dyDescent="0.2">
      <c r="A100475" s="1">
        <v>100473</v>
      </c>
      <c r="B100475" s="1">
        <v>42</v>
      </c>
      <c r="C100475" s="1">
        <v>14</v>
      </c>
      <c r="D100475" s="1">
        <v>85</v>
      </c>
      <c r="E100475" s="1">
        <v>235</v>
      </c>
      <c r="F100475" s="1">
        <v>170</v>
      </c>
      <c r="G100475" s="1">
        <v>210</v>
      </c>
      <c r="H100475" s="1">
        <v>14450</v>
      </c>
      <c r="I100475" s="1">
        <v>77.20376856679934</v>
      </c>
    </row>
    <row r="100476" spans="1:9" x14ac:dyDescent="0.2">
      <c r="A100476" s="1">
        <v>100474</v>
      </c>
      <c r="B100476" s="1">
        <v>42</v>
      </c>
      <c r="C100476" s="1">
        <v>14</v>
      </c>
      <c r="D100476" s="1">
        <v>85</v>
      </c>
      <c r="E100476" s="1">
        <v>235</v>
      </c>
      <c r="F100476" s="1">
        <v>170</v>
      </c>
      <c r="G100476" s="1">
        <v>240</v>
      </c>
      <c r="H100476" s="1">
        <v>14450</v>
      </c>
      <c r="I100476" s="1">
        <v>68.492144443727369</v>
      </c>
    </row>
    <row r="100477" spans="1:9" x14ac:dyDescent="0.2">
      <c r="A100477" s="1">
        <v>100475</v>
      </c>
      <c r="B100477" s="1">
        <v>42</v>
      </c>
      <c r="C100477" s="1">
        <v>14</v>
      </c>
      <c r="D100477" s="1">
        <v>85</v>
      </c>
      <c r="E100477" s="1">
        <v>235</v>
      </c>
      <c r="F100477" s="1">
        <v>170</v>
      </c>
      <c r="G100477" s="1">
        <v>270</v>
      </c>
      <c r="H100477" s="1">
        <v>14450</v>
      </c>
      <c r="I100477" s="1">
        <v>61.717841398056592</v>
      </c>
    </row>
    <row r="100478" spans="1:9" x14ac:dyDescent="0.2">
      <c r="A100478" s="1">
        <v>100476</v>
      </c>
      <c r="B100478" s="1">
        <v>42</v>
      </c>
      <c r="C100478" s="1">
        <v>14</v>
      </c>
      <c r="D100478" s="1">
        <v>85</v>
      </c>
      <c r="E100478" s="1">
        <v>235</v>
      </c>
      <c r="F100478" s="1">
        <v>170</v>
      </c>
      <c r="G100478" s="1">
        <v>300</v>
      </c>
      <c r="H100478" s="1">
        <v>14450</v>
      </c>
      <c r="I100478" s="1">
        <v>56.299945849630433</v>
      </c>
    </row>
    <row r="100479" spans="1:9" x14ac:dyDescent="0.2">
      <c r="A100479" s="1">
        <v>100477</v>
      </c>
      <c r="B100479" s="1">
        <v>42</v>
      </c>
      <c r="C100479" s="1">
        <v>14</v>
      </c>
      <c r="D100479" s="1">
        <v>85</v>
      </c>
      <c r="E100479" s="1">
        <v>235</v>
      </c>
      <c r="F100479" s="1">
        <v>180</v>
      </c>
      <c r="G100479" s="1">
        <v>150</v>
      </c>
      <c r="H100479" s="1">
        <v>15300</v>
      </c>
      <c r="I100479" s="1">
        <v>99.677555575267817</v>
      </c>
    </row>
    <row r="100480" spans="1:9" x14ac:dyDescent="0.2">
      <c r="A100480" s="1">
        <v>100478</v>
      </c>
      <c r="B100480" s="1">
        <v>42</v>
      </c>
      <c r="C100480" s="1">
        <v>14</v>
      </c>
      <c r="D100480" s="1">
        <v>85</v>
      </c>
      <c r="E100480" s="1">
        <v>235</v>
      </c>
      <c r="F100480" s="1">
        <v>180</v>
      </c>
      <c r="G100480" s="1">
        <v>180</v>
      </c>
      <c r="H100480" s="1">
        <v>15300</v>
      </c>
      <c r="I100480" s="1">
        <v>84.313923846509667</v>
      </c>
    </row>
    <row r="100481" spans="1:9" x14ac:dyDescent="0.2">
      <c r="A100481" s="1">
        <v>100479</v>
      </c>
      <c r="B100481" s="1">
        <v>42</v>
      </c>
      <c r="C100481" s="1">
        <v>14</v>
      </c>
      <c r="D100481" s="1">
        <v>85</v>
      </c>
      <c r="E100481" s="1">
        <v>235</v>
      </c>
      <c r="F100481" s="1">
        <v>180</v>
      </c>
      <c r="G100481" s="1">
        <v>210</v>
      </c>
      <c r="H100481" s="1">
        <v>15300</v>
      </c>
      <c r="I100481" s="1">
        <v>73.340273541033554</v>
      </c>
    </row>
    <row r="100482" spans="1:9" x14ac:dyDescent="0.2">
      <c r="A100482" s="1">
        <v>100480</v>
      </c>
      <c r="B100482" s="1">
        <v>42</v>
      </c>
      <c r="C100482" s="1">
        <v>14</v>
      </c>
      <c r="D100482" s="1">
        <v>85</v>
      </c>
      <c r="E100482" s="1">
        <v>235</v>
      </c>
      <c r="F100482" s="1">
        <v>180</v>
      </c>
      <c r="G100482" s="1">
        <v>240</v>
      </c>
      <c r="H100482" s="1">
        <v>15300</v>
      </c>
      <c r="I100482" s="1">
        <v>65.111060466001874</v>
      </c>
    </row>
    <row r="100483" spans="1:9" x14ac:dyDescent="0.2">
      <c r="A100483" s="1">
        <v>100481</v>
      </c>
      <c r="B100483" s="1">
        <v>42</v>
      </c>
      <c r="C100483" s="1">
        <v>14</v>
      </c>
      <c r="D100483" s="1">
        <v>85</v>
      </c>
      <c r="E100483" s="1">
        <v>235</v>
      </c>
      <c r="F100483" s="1">
        <v>180</v>
      </c>
      <c r="G100483" s="1">
        <v>270</v>
      </c>
      <c r="H100483" s="1">
        <v>15300</v>
      </c>
      <c r="I100483" s="1">
        <v>58.711903692637335</v>
      </c>
    </row>
    <row r="100484" spans="1:9" x14ac:dyDescent="0.2">
      <c r="A100484" s="1">
        <v>100482</v>
      </c>
      <c r="B100484" s="1">
        <v>42</v>
      </c>
      <c r="C100484" s="1">
        <v>14</v>
      </c>
      <c r="D100484" s="1">
        <v>85</v>
      </c>
      <c r="E100484" s="1">
        <v>235</v>
      </c>
      <c r="F100484" s="1">
        <v>180</v>
      </c>
      <c r="G100484" s="1">
        <v>300</v>
      </c>
      <c r="H100484" s="1">
        <v>15300</v>
      </c>
      <c r="I100484" s="1">
        <v>53.594069073503569</v>
      </c>
    </row>
    <row r="100485" spans="1:9" x14ac:dyDescent="0.2">
      <c r="A100485" s="1">
        <v>100483</v>
      </c>
      <c r="B100485" s="1">
        <v>42</v>
      </c>
      <c r="C100485" s="1">
        <v>14</v>
      </c>
      <c r="D100485" s="1">
        <v>85</v>
      </c>
      <c r="E100485" s="1">
        <v>235</v>
      </c>
      <c r="F100485" s="1">
        <v>190</v>
      </c>
      <c r="G100485" s="1">
        <v>150</v>
      </c>
      <c r="H100485" s="1">
        <v>16150</v>
      </c>
      <c r="I100485" s="1">
        <v>94.839076527299312</v>
      </c>
    </row>
    <row r="100486" spans="1:9" x14ac:dyDescent="0.2">
      <c r="A100486" s="1">
        <v>100484</v>
      </c>
      <c r="B100486" s="1">
        <v>42</v>
      </c>
      <c r="C100486" s="1">
        <v>14</v>
      </c>
      <c r="D100486" s="1">
        <v>85</v>
      </c>
      <c r="E100486" s="1">
        <v>235</v>
      </c>
      <c r="F100486" s="1">
        <v>190</v>
      </c>
      <c r="G100486" s="1">
        <v>180</v>
      </c>
      <c r="H100486" s="1">
        <v>16150</v>
      </c>
      <c r="I100486" s="1">
        <v>80.281343828137281</v>
      </c>
    </row>
    <row r="100487" spans="1:9" x14ac:dyDescent="0.2">
      <c r="A100487" s="1">
        <v>100485</v>
      </c>
      <c r="B100487" s="1">
        <v>42</v>
      </c>
      <c r="C100487" s="1">
        <v>14</v>
      </c>
      <c r="D100487" s="1">
        <v>85</v>
      </c>
      <c r="E100487" s="1">
        <v>235</v>
      </c>
      <c r="F100487" s="1">
        <v>190</v>
      </c>
      <c r="G100487" s="1">
        <v>210</v>
      </c>
      <c r="H100487" s="1">
        <v>16150</v>
      </c>
      <c r="I100487" s="1">
        <v>69.88325556015468</v>
      </c>
    </row>
    <row r="100488" spans="1:9" x14ac:dyDescent="0.2">
      <c r="A100488" s="1">
        <v>100486</v>
      </c>
      <c r="B100488" s="1">
        <v>42</v>
      </c>
      <c r="C100488" s="1">
        <v>14</v>
      </c>
      <c r="D100488" s="1">
        <v>85</v>
      </c>
      <c r="E100488" s="1">
        <v>235</v>
      </c>
      <c r="F100488" s="1">
        <v>190</v>
      </c>
      <c r="G100488" s="1">
        <v>240</v>
      </c>
      <c r="H100488" s="1">
        <v>16150</v>
      </c>
      <c r="I100488" s="1">
        <v>62.085643902552391</v>
      </c>
    </row>
    <row r="100489" spans="1:9" x14ac:dyDescent="0.2">
      <c r="A100489" s="1">
        <v>100487</v>
      </c>
      <c r="B100489" s="1">
        <v>42</v>
      </c>
      <c r="C100489" s="1">
        <v>14</v>
      </c>
      <c r="D100489" s="1">
        <v>85</v>
      </c>
      <c r="E100489" s="1">
        <v>235</v>
      </c>
      <c r="F100489" s="1">
        <v>190</v>
      </c>
      <c r="G100489" s="1">
        <v>270</v>
      </c>
      <c r="H100489" s="1">
        <v>16150</v>
      </c>
      <c r="I100489" s="1">
        <v>56.022114799907854</v>
      </c>
    </row>
    <row r="100490" spans="1:9" x14ac:dyDescent="0.2">
      <c r="A100490" s="1">
        <v>100488</v>
      </c>
      <c r="B100490" s="1">
        <v>42</v>
      </c>
      <c r="C100490" s="1">
        <v>14</v>
      </c>
      <c r="D100490" s="1">
        <v>85</v>
      </c>
      <c r="E100490" s="1">
        <v>235</v>
      </c>
      <c r="F100490" s="1">
        <v>190</v>
      </c>
      <c r="G100490" s="1">
        <v>300</v>
      </c>
      <c r="H100490" s="1">
        <v>16150</v>
      </c>
      <c r="I100490" s="1">
        <v>51.172726228797508</v>
      </c>
    </row>
    <row r="100491" spans="1:9" x14ac:dyDescent="0.2">
      <c r="A100491" s="1">
        <v>100489</v>
      </c>
      <c r="B100491" s="1">
        <v>42</v>
      </c>
      <c r="C100491" s="1">
        <v>14</v>
      </c>
      <c r="D100491" s="1">
        <v>85</v>
      </c>
      <c r="E100491" s="1">
        <v>235</v>
      </c>
      <c r="F100491" s="1">
        <v>200</v>
      </c>
      <c r="G100491" s="1">
        <v>150</v>
      </c>
      <c r="H100491" s="1">
        <v>17000</v>
      </c>
      <c r="I100491" s="1">
        <v>90.484305162746239</v>
      </c>
    </row>
    <row r="100492" spans="1:9" x14ac:dyDescent="0.2">
      <c r="A100492" s="1">
        <v>100490</v>
      </c>
      <c r="B100492" s="1">
        <v>42</v>
      </c>
      <c r="C100492" s="1">
        <v>14</v>
      </c>
      <c r="D100492" s="1">
        <v>85</v>
      </c>
      <c r="E100492" s="1">
        <v>235</v>
      </c>
      <c r="F100492" s="1">
        <v>200</v>
      </c>
      <c r="G100492" s="1">
        <v>180</v>
      </c>
      <c r="H100492" s="1">
        <v>17000</v>
      </c>
      <c r="I100492" s="1">
        <v>76.651853545944377</v>
      </c>
    </row>
    <row r="100493" spans="1:9" x14ac:dyDescent="0.2">
      <c r="A100493" s="1">
        <v>100491</v>
      </c>
      <c r="B100493" s="1">
        <v>42</v>
      </c>
      <c r="C100493" s="1">
        <v>14</v>
      </c>
      <c r="D100493" s="1">
        <v>85</v>
      </c>
      <c r="E100493" s="1">
        <v>235</v>
      </c>
      <c r="F100493" s="1">
        <v>200</v>
      </c>
      <c r="G100493" s="1">
        <v>210</v>
      </c>
      <c r="H100493" s="1">
        <v>17000</v>
      </c>
      <c r="I100493" s="1">
        <v>66.771743067429668</v>
      </c>
    </row>
    <row r="100494" spans="1:9" x14ac:dyDescent="0.2">
      <c r="A100494" s="1">
        <v>100492</v>
      </c>
      <c r="B100494" s="1">
        <v>42</v>
      </c>
      <c r="C100494" s="1">
        <v>14</v>
      </c>
      <c r="D100494" s="1">
        <v>85</v>
      </c>
      <c r="E100494" s="1">
        <v>235</v>
      </c>
      <c r="F100494" s="1">
        <v>200</v>
      </c>
      <c r="G100494" s="1">
        <v>240</v>
      </c>
      <c r="H100494" s="1">
        <v>17000</v>
      </c>
      <c r="I100494" s="1">
        <v>59.362544641237534</v>
      </c>
    </row>
    <row r="100495" spans="1:9" x14ac:dyDescent="0.2">
      <c r="A100495" s="1">
        <v>100493</v>
      </c>
      <c r="B100495" s="1">
        <v>42</v>
      </c>
      <c r="C100495" s="1">
        <v>14</v>
      </c>
      <c r="D100495" s="1">
        <v>85</v>
      </c>
      <c r="E100495" s="1">
        <v>235</v>
      </c>
      <c r="F100495" s="1">
        <v>200</v>
      </c>
      <c r="G100495" s="1">
        <v>270</v>
      </c>
      <c r="H100495" s="1">
        <v>17000</v>
      </c>
      <c r="I100495" s="1">
        <v>53.601052397964715</v>
      </c>
    </row>
    <row r="100496" spans="1:9" x14ac:dyDescent="0.2">
      <c r="A100496" s="1">
        <v>100494</v>
      </c>
      <c r="B100496" s="1">
        <v>42</v>
      </c>
      <c r="C100496" s="1">
        <v>14</v>
      </c>
      <c r="D100496" s="1">
        <v>85</v>
      </c>
      <c r="E100496" s="1">
        <v>235</v>
      </c>
      <c r="F100496" s="1">
        <v>200</v>
      </c>
      <c r="G100496" s="1">
        <v>300</v>
      </c>
      <c r="H100496" s="1">
        <v>17000</v>
      </c>
      <c r="I100496" s="1">
        <v>48.993237225799163</v>
      </c>
    </row>
    <row r="100497" spans="1:9" x14ac:dyDescent="0.2">
      <c r="A100497" s="1">
        <v>100495</v>
      </c>
      <c r="B100497" s="1">
        <v>42</v>
      </c>
      <c r="C100497" s="1">
        <v>14</v>
      </c>
      <c r="D100497" s="1">
        <v>85</v>
      </c>
      <c r="E100497" s="1">
        <v>235</v>
      </c>
      <c r="F100497" s="1">
        <v>210</v>
      </c>
      <c r="G100497" s="1">
        <v>150</v>
      </c>
      <c r="H100497" s="1">
        <v>17850</v>
      </c>
      <c r="I100497" s="1">
        <v>86.544140383977791</v>
      </c>
    </row>
    <row r="100498" spans="1:9" x14ac:dyDescent="0.2">
      <c r="A100498" s="1">
        <v>100496</v>
      </c>
      <c r="B100498" s="1">
        <v>42</v>
      </c>
      <c r="C100498" s="1">
        <v>14</v>
      </c>
      <c r="D100498" s="1">
        <v>85</v>
      </c>
      <c r="E100498" s="1">
        <v>235</v>
      </c>
      <c r="F100498" s="1">
        <v>210</v>
      </c>
      <c r="G100498" s="1">
        <v>180</v>
      </c>
      <c r="H100498" s="1">
        <v>17850</v>
      </c>
      <c r="I100498" s="1">
        <v>73.367868751905348</v>
      </c>
    </row>
    <row r="100499" spans="1:9" x14ac:dyDescent="0.2">
      <c r="A100499" s="1">
        <v>100497</v>
      </c>
      <c r="B100499" s="1">
        <v>42</v>
      </c>
      <c r="C100499" s="1">
        <v>14</v>
      </c>
      <c r="D100499" s="1">
        <v>85</v>
      </c>
      <c r="E100499" s="1">
        <v>235</v>
      </c>
      <c r="F100499" s="1">
        <v>210</v>
      </c>
      <c r="G100499" s="1">
        <v>210</v>
      </c>
      <c r="H100499" s="1">
        <v>17850</v>
      </c>
      <c r="I100499" s="1">
        <v>63.956378135979357</v>
      </c>
    </row>
    <row r="100500" spans="1:9" x14ac:dyDescent="0.2">
      <c r="A100500" s="1">
        <v>100498</v>
      </c>
      <c r="B100500" s="1">
        <v>42</v>
      </c>
      <c r="C100500" s="1">
        <v>14</v>
      </c>
      <c r="D100500" s="1">
        <v>85</v>
      </c>
      <c r="E100500" s="1">
        <v>235</v>
      </c>
      <c r="F100500" s="1">
        <v>210</v>
      </c>
      <c r="G100500" s="1">
        <v>240</v>
      </c>
      <c r="H100500" s="1">
        <v>17850</v>
      </c>
      <c r="I100500" s="1">
        <v>56.89857449603808</v>
      </c>
    </row>
    <row r="100501" spans="1:9" x14ac:dyDescent="0.2">
      <c r="A100501" s="1">
        <v>100499</v>
      </c>
      <c r="B100501" s="1">
        <v>42</v>
      </c>
      <c r="C100501" s="1">
        <v>14</v>
      </c>
      <c r="D100501" s="1">
        <v>85</v>
      </c>
      <c r="E100501" s="1">
        <v>235</v>
      </c>
      <c r="F100501" s="1">
        <v>210</v>
      </c>
      <c r="G100501" s="1">
        <v>270</v>
      </c>
      <c r="H100501" s="1">
        <v>17850</v>
      </c>
      <c r="I100501" s="1">
        <v>51.410326988124147</v>
      </c>
    </row>
    <row r="100502" spans="1:9" x14ac:dyDescent="0.2">
      <c r="A100502" s="1">
        <v>100500</v>
      </c>
      <c r="B100502" s="1">
        <v>42</v>
      </c>
      <c r="C100502" s="1">
        <v>14</v>
      </c>
      <c r="D100502" s="1">
        <v>85</v>
      </c>
      <c r="E100502" s="1">
        <v>235</v>
      </c>
      <c r="F100502" s="1">
        <v>210</v>
      </c>
      <c r="G100502" s="1">
        <v>300</v>
      </c>
      <c r="H100502" s="1">
        <v>17850</v>
      </c>
      <c r="I100502" s="1">
        <v>47.021051515693117</v>
      </c>
    </row>
    <row r="100503" spans="1:9" x14ac:dyDescent="0.2">
      <c r="A100503" s="1">
        <v>100501</v>
      </c>
      <c r="B100503" s="1">
        <v>42</v>
      </c>
      <c r="C100503" s="1">
        <v>14</v>
      </c>
      <c r="D100503" s="1">
        <v>85</v>
      </c>
      <c r="E100503" s="1">
        <v>240</v>
      </c>
      <c r="F100503" s="1">
        <v>120</v>
      </c>
      <c r="G100503" s="1">
        <v>150</v>
      </c>
      <c r="H100503" s="1">
        <v>10200</v>
      </c>
      <c r="I100503" s="1">
        <v>142.77747989886657</v>
      </c>
    </row>
    <row r="100504" spans="1:9" x14ac:dyDescent="0.2">
      <c r="A100504" s="1">
        <v>100502</v>
      </c>
      <c r="B100504" s="1">
        <v>42</v>
      </c>
      <c r="C100504" s="1">
        <v>14</v>
      </c>
      <c r="D100504" s="1">
        <v>85</v>
      </c>
      <c r="E100504" s="1">
        <v>240</v>
      </c>
      <c r="F100504" s="1">
        <v>120</v>
      </c>
      <c r="G100504" s="1">
        <v>180</v>
      </c>
      <c r="H100504" s="1">
        <v>10200</v>
      </c>
      <c r="I100504" s="1">
        <v>120.23562863858618</v>
      </c>
    </row>
    <row r="100505" spans="1:9" x14ac:dyDescent="0.2">
      <c r="A100505" s="1">
        <v>100503</v>
      </c>
      <c r="B100505" s="1">
        <v>42</v>
      </c>
      <c r="C100505" s="1">
        <v>14</v>
      </c>
      <c r="D100505" s="1">
        <v>85</v>
      </c>
      <c r="E100505" s="1">
        <v>240</v>
      </c>
      <c r="F100505" s="1">
        <v>120</v>
      </c>
      <c r="G100505" s="1">
        <v>210</v>
      </c>
      <c r="H100505" s="1">
        <v>10200</v>
      </c>
      <c r="I100505" s="1">
        <v>104.13534133010953</v>
      </c>
    </row>
    <row r="100506" spans="1:9" x14ac:dyDescent="0.2">
      <c r="A100506" s="1">
        <v>100504</v>
      </c>
      <c r="B100506" s="1">
        <v>42</v>
      </c>
      <c r="C100506" s="1">
        <v>14</v>
      </c>
      <c r="D100506" s="1">
        <v>85</v>
      </c>
      <c r="E100506" s="1">
        <v>240</v>
      </c>
      <c r="F100506" s="1">
        <v>120</v>
      </c>
      <c r="G100506" s="1">
        <v>240</v>
      </c>
      <c r="H100506" s="1">
        <v>10200</v>
      </c>
      <c r="I100506" s="1">
        <v>92.061737727751122</v>
      </c>
    </row>
    <row r="100507" spans="1:9" x14ac:dyDescent="0.2">
      <c r="A100507" s="1">
        <v>100505</v>
      </c>
      <c r="B100507" s="1">
        <v>42</v>
      </c>
      <c r="C100507" s="1">
        <v>14</v>
      </c>
      <c r="D100507" s="1">
        <v>85</v>
      </c>
      <c r="E100507" s="1">
        <v>240</v>
      </c>
      <c r="F100507" s="1">
        <v>120</v>
      </c>
      <c r="G100507" s="1">
        <v>270</v>
      </c>
      <c r="H100507" s="1">
        <v>10200</v>
      </c>
      <c r="I100507" s="1">
        <v>82.673025976909969</v>
      </c>
    </row>
    <row r="100508" spans="1:9" x14ac:dyDescent="0.2">
      <c r="A100508" s="1">
        <v>100506</v>
      </c>
      <c r="B100508" s="1">
        <v>42</v>
      </c>
      <c r="C100508" s="1">
        <v>14</v>
      </c>
      <c r="D100508" s="1">
        <v>85</v>
      </c>
      <c r="E100508" s="1">
        <v>240</v>
      </c>
      <c r="F100508" s="1">
        <v>120</v>
      </c>
      <c r="G100508" s="1">
        <v>300</v>
      </c>
      <c r="H100508" s="1">
        <v>10200</v>
      </c>
      <c r="I100508" s="1">
        <v>75.164024257268125</v>
      </c>
    </row>
    <row r="100509" spans="1:9" x14ac:dyDescent="0.2">
      <c r="A100509" s="1">
        <v>100507</v>
      </c>
      <c r="B100509" s="1">
        <v>42</v>
      </c>
      <c r="C100509" s="1">
        <v>14</v>
      </c>
      <c r="D100509" s="1">
        <v>85</v>
      </c>
      <c r="E100509" s="1">
        <v>240</v>
      </c>
      <c r="F100509" s="1">
        <v>130</v>
      </c>
      <c r="G100509" s="1">
        <v>150</v>
      </c>
      <c r="H100509" s="1">
        <v>11050</v>
      </c>
      <c r="I100509" s="1">
        <v>132.39261128124565</v>
      </c>
    </row>
    <row r="100510" spans="1:9" x14ac:dyDescent="0.2">
      <c r="A100510" s="1">
        <v>100508</v>
      </c>
      <c r="B100510" s="1">
        <v>42</v>
      </c>
      <c r="C100510" s="1">
        <v>14</v>
      </c>
      <c r="D100510" s="1">
        <v>85</v>
      </c>
      <c r="E100510" s="1">
        <v>240</v>
      </c>
      <c r="F100510" s="1">
        <v>130</v>
      </c>
      <c r="G100510" s="1">
        <v>180</v>
      </c>
      <c r="H100510" s="1">
        <v>11050</v>
      </c>
      <c r="I100510" s="1">
        <v>111.58104637291338</v>
      </c>
    </row>
    <row r="100511" spans="1:9" x14ac:dyDescent="0.2">
      <c r="A100511" s="1">
        <v>100509</v>
      </c>
      <c r="B100511" s="1">
        <v>42</v>
      </c>
      <c r="C100511" s="1">
        <v>14</v>
      </c>
      <c r="D100511" s="1">
        <v>85</v>
      </c>
      <c r="E100511" s="1">
        <v>240</v>
      </c>
      <c r="F100511" s="1">
        <v>130</v>
      </c>
      <c r="G100511" s="1">
        <v>210</v>
      </c>
      <c r="H100511" s="1">
        <v>11050</v>
      </c>
      <c r="I100511" s="1">
        <v>96.716596055933934</v>
      </c>
    </row>
    <row r="100512" spans="1:9" x14ac:dyDescent="0.2">
      <c r="A100512" s="1">
        <v>100510</v>
      </c>
      <c r="B100512" s="1">
        <v>42</v>
      </c>
      <c r="C100512" s="1">
        <v>14</v>
      </c>
      <c r="D100512" s="1">
        <v>85</v>
      </c>
      <c r="E100512" s="1">
        <v>240</v>
      </c>
      <c r="F100512" s="1">
        <v>130</v>
      </c>
      <c r="G100512" s="1">
        <v>240</v>
      </c>
      <c r="H100512" s="1">
        <v>11050</v>
      </c>
      <c r="I100512" s="1">
        <v>85.569798594790839</v>
      </c>
    </row>
    <row r="100513" spans="1:9" x14ac:dyDescent="0.2">
      <c r="A100513" s="1">
        <v>100511</v>
      </c>
      <c r="B100513" s="1">
        <v>42</v>
      </c>
      <c r="C100513" s="1">
        <v>14</v>
      </c>
      <c r="D100513" s="1">
        <v>85</v>
      </c>
      <c r="E100513" s="1">
        <v>240</v>
      </c>
      <c r="F100513" s="1">
        <v>130</v>
      </c>
      <c r="G100513" s="1">
        <v>270</v>
      </c>
      <c r="H100513" s="1">
        <v>11050</v>
      </c>
      <c r="I100513" s="1">
        <v>76.901872418310433</v>
      </c>
    </row>
    <row r="100514" spans="1:9" x14ac:dyDescent="0.2">
      <c r="A100514" s="1">
        <v>100512</v>
      </c>
      <c r="B100514" s="1">
        <v>42</v>
      </c>
      <c r="C100514" s="1">
        <v>14</v>
      </c>
      <c r="D100514" s="1">
        <v>85</v>
      </c>
      <c r="E100514" s="1">
        <v>240</v>
      </c>
      <c r="F100514" s="1">
        <v>130</v>
      </c>
      <c r="G100514" s="1">
        <v>300</v>
      </c>
      <c r="H100514" s="1">
        <v>11050</v>
      </c>
      <c r="I100514" s="1">
        <v>69.96944187623113</v>
      </c>
    </row>
    <row r="100515" spans="1:9" x14ac:dyDescent="0.2">
      <c r="A100515" s="1">
        <v>100513</v>
      </c>
      <c r="B100515" s="1">
        <v>42</v>
      </c>
      <c r="C100515" s="1">
        <v>14</v>
      </c>
      <c r="D100515" s="1">
        <v>85</v>
      </c>
      <c r="E100515" s="1">
        <v>240</v>
      </c>
      <c r="F100515" s="1">
        <v>140</v>
      </c>
      <c r="G100515" s="1">
        <v>150</v>
      </c>
      <c r="H100515" s="1">
        <v>11900</v>
      </c>
      <c r="I100515" s="1">
        <v>123.4910907449776</v>
      </c>
    </row>
    <row r="100516" spans="1:9" x14ac:dyDescent="0.2">
      <c r="A100516" s="1">
        <v>100514</v>
      </c>
      <c r="B100516" s="1">
        <v>42</v>
      </c>
      <c r="C100516" s="1">
        <v>14</v>
      </c>
      <c r="D100516" s="1">
        <v>85</v>
      </c>
      <c r="E100516" s="1">
        <v>240</v>
      </c>
      <c r="F100516" s="1">
        <v>140</v>
      </c>
      <c r="G100516" s="1">
        <v>180</v>
      </c>
      <c r="H100516" s="1">
        <v>11900</v>
      </c>
      <c r="I100516" s="1">
        <v>104.16258750836795</v>
      </c>
    </row>
    <row r="100517" spans="1:9" x14ac:dyDescent="0.2">
      <c r="A100517" s="1">
        <v>100515</v>
      </c>
      <c r="B100517" s="1">
        <v>42</v>
      </c>
      <c r="C100517" s="1">
        <v>14</v>
      </c>
      <c r="D100517" s="1">
        <v>85</v>
      </c>
      <c r="E100517" s="1">
        <v>240</v>
      </c>
      <c r="F100517" s="1">
        <v>140</v>
      </c>
      <c r="G100517" s="1">
        <v>210</v>
      </c>
      <c r="H100517" s="1">
        <v>11900</v>
      </c>
      <c r="I100517" s="1">
        <v>90.357385125581757</v>
      </c>
    </row>
    <row r="100518" spans="1:9" x14ac:dyDescent="0.2">
      <c r="A100518" s="1">
        <v>100516</v>
      </c>
      <c r="B100518" s="1">
        <v>42</v>
      </c>
      <c r="C100518" s="1">
        <v>14</v>
      </c>
      <c r="D100518" s="1">
        <v>85</v>
      </c>
      <c r="E100518" s="1">
        <v>240</v>
      </c>
      <c r="F100518" s="1">
        <v>140</v>
      </c>
      <c r="G100518" s="1">
        <v>240</v>
      </c>
      <c r="H100518" s="1">
        <v>11900</v>
      </c>
      <c r="I100518" s="1">
        <v>80.004952012676057</v>
      </c>
    </row>
    <row r="100519" spans="1:9" x14ac:dyDescent="0.2">
      <c r="A100519" s="1">
        <v>100517</v>
      </c>
      <c r="B100519" s="1">
        <v>42</v>
      </c>
      <c r="C100519" s="1">
        <v>14</v>
      </c>
      <c r="D100519" s="1">
        <v>85</v>
      </c>
      <c r="E100519" s="1">
        <v>240</v>
      </c>
      <c r="F100519" s="1">
        <v>140</v>
      </c>
      <c r="G100519" s="1">
        <v>270</v>
      </c>
      <c r="H100519" s="1">
        <v>11900</v>
      </c>
      <c r="I100519" s="1">
        <v>71.954801127129144</v>
      </c>
    </row>
    <row r="100520" spans="1:9" x14ac:dyDescent="0.2">
      <c r="A100520" s="1">
        <v>100518</v>
      </c>
      <c r="B100520" s="1">
        <v>42</v>
      </c>
      <c r="C100520" s="1">
        <v>14</v>
      </c>
      <c r="D100520" s="1">
        <v>85</v>
      </c>
      <c r="E100520" s="1">
        <v>240</v>
      </c>
      <c r="F100520" s="1">
        <v>140</v>
      </c>
      <c r="G100520" s="1">
        <v>300</v>
      </c>
      <c r="H100520" s="1">
        <v>11900</v>
      </c>
      <c r="I100520" s="1">
        <v>65.516533535870565</v>
      </c>
    </row>
    <row r="100521" spans="1:9" x14ac:dyDescent="0.2">
      <c r="A100521" s="1">
        <v>100519</v>
      </c>
      <c r="B100521" s="1">
        <v>42</v>
      </c>
      <c r="C100521" s="1">
        <v>14</v>
      </c>
      <c r="D100521" s="1">
        <v>85</v>
      </c>
      <c r="E100521" s="1">
        <v>240</v>
      </c>
      <c r="F100521" s="1">
        <v>150</v>
      </c>
      <c r="G100521" s="1">
        <v>150</v>
      </c>
      <c r="H100521" s="1">
        <v>12750</v>
      </c>
      <c r="I100521" s="1">
        <v>115.77624867379183</v>
      </c>
    </row>
    <row r="100522" spans="1:9" x14ac:dyDescent="0.2">
      <c r="A100522" s="1">
        <v>100520</v>
      </c>
      <c r="B100522" s="1">
        <v>42</v>
      </c>
      <c r="C100522" s="1">
        <v>14</v>
      </c>
      <c r="D100522" s="1">
        <v>85</v>
      </c>
      <c r="E100522" s="1">
        <v>240</v>
      </c>
      <c r="F100522" s="1">
        <v>150</v>
      </c>
      <c r="G100522" s="1">
        <v>180</v>
      </c>
      <c r="H100522" s="1">
        <v>12750</v>
      </c>
      <c r="I100522" s="1">
        <v>97.733027364724421</v>
      </c>
    </row>
    <row r="100523" spans="1:9" x14ac:dyDescent="0.2">
      <c r="A100523" s="1">
        <v>100521</v>
      </c>
      <c r="B100523" s="1">
        <v>42</v>
      </c>
      <c r="C100523" s="1">
        <v>14</v>
      </c>
      <c r="D100523" s="1">
        <v>85</v>
      </c>
      <c r="E100523" s="1">
        <v>240</v>
      </c>
      <c r="F100523" s="1">
        <v>150</v>
      </c>
      <c r="G100523" s="1">
        <v>210</v>
      </c>
      <c r="H100523" s="1">
        <v>12750</v>
      </c>
      <c r="I100523" s="1">
        <v>84.845801670288338</v>
      </c>
    </row>
    <row r="100524" spans="1:9" x14ac:dyDescent="0.2">
      <c r="A100524" s="1">
        <v>100522</v>
      </c>
      <c r="B100524" s="1">
        <v>42</v>
      </c>
      <c r="C100524" s="1">
        <v>14</v>
      </c>
      <c r="D100524" s="1">
        <v>85</v>
      </c>
      <c r="E100524" s="1">
        <v>240</v>
      </c>
      <c r="F100524" s="1">
        <v>150</v>
      </c>
      <c r="G100524" s="1">
        <v>240</v>
      </c>
      <c r="H100524" s="1">
        <v>12750</v>
      </c>
      <c r="I100524" s="1">
        <v>75.181779471237689</v>
      </c>
    </row>
    <row r="100525" spans="1:9" x14ac:dyDescent="0.2">
      <c r="A100525" s="1">
        <v>100523</v>
      </c>
      <c r="B100525" s="1">
        <v>42</v>
      </c>
      <c r="C100525" s="1">
        <v>14</v>
      </c>
      <c r="D100525" s="1">
        <v>85</v>
      </c>
      <c r="E100525" s="1">
        <v>240</v>
      </c>
      <c r="F100525" s="1">
        <v>150</v>
      </c>
      <c r="G100525" s="1">
        <v>270</v>
      </c>
      <c r="H100525" s="1">
        <v>12750</v>
      </c>
      <c r="I100525" s="1">
        <v>67.666995649882423</v>
      </c>
    </row>
    <row r="100526" spans="1:9" x14ac:dyDescent="0.2">
      <c r="A100526" s="1">
        <v>100524</v>
      </c>
      <c r="B100526" s="1">
        <v>42</v>
      </c>
      <c r="C100526" s="1">
        <v>14</v>
      </c>
      <c r="D100526" s="1">
        <v>85</v>
      </c>
      <c r="E100526" s="1">
        <v>240</v>
      </c>
      <c r="F100526" s="1">
        <v>150</v>
      </c>
      <c r="G100526" s="1">
        <v>300</v>
      </c>
      <c r="H100526" s="1">
        <v>12750</v>
      </c>
      <c r="I100526" s="1">
        <v>61.656964428051154</v>
      </c>
    </row>
    <row r="100527" spans="1:9" x14ac:dyDescent="0.2">
      <c r="A100527" s="1">
        <v>100525</v>
      </c>
      <c r="B100527" s="1">
        <v>42</v>
      </c>
      <c r="C100527" s="1">
        <v>14</v>
      </c>
      <c r="D100527" s="1">
        <v>85</v>
      </c>
      <c r="E100527" s="1">
        <v>240</v>
      </c>
      <c r="F100527" s="1">
        <v>160</v>
      </c>
      <c r="G100527" s="1">
        <v>150</v>
      </c>
      <c r="H100527" s="1">
        <v>13600</v>
      </c>
      <c r="I100527" s="1">
        <v>109.0255828554854</v>
      </c>
    </row>
    <row r="100528" spans="1:9" x14ac:dyDescent="0.2">
      <c r="A100528" s="1">
        <v>100526</v>
      </c>
      <c r="B100528" s="1">
        <v>42</v>
      </c>
      <c r="C100528" s="1">
        <v>14</v>
      </c>
      <c r="D100528" s="1">
        <v>85</v>
      </c>
      <c r="E100528" s="1">
        <v>240</v>
      </c>
      <c r="F100528" s="1">
        <v>160</v>
      </c>
      <c r="G100528" s="1">
        <v>180</v>
      </c>
      <c r="H100528" s="1">
        <v>13600</v>
      </c>
      <c r="I100528" s="1">
        <v>92.10694743181368</v>
      </c>
    </row>
    <row r="100529" spans="1:9" x14ac:dyDescent="0.2">
      <c r="A100529" s="1">
        <v>100527</v>
      </c>
      <c r="B100529" s="1">
        <v>42</v>
      </c>
      <c r="C100529" s="1">
        <v>14</v>
      </c>
      <c r="D100529" s="1">
        <v>85</v>
      </c>
      <c r="E100529" s="1">
        <v>240</v>
      </c>
      <c r="F100529" s="1">
        <v>160</v>
      </c>
      <c r="G100529" s="1">
        <v>210</v>
      </c>
      <c r="H100529" s="1">
        <v>13600</v>
      </c>
      <c r="I100529" s="1">
        <v>80.022915538480191</v>
      </c>
    </row>
    <row r="100530" spans="1:9" x14ac:dyDescent="0.2">
      <c r="A100530" s="1">
        <v>100528</v>
      </c>
      <c r="B100530" s="1">
        <v>42</v>
      </c>
      <c r="C100530" s="1">
        <v>14</v>
      </c>
      <c r="D100530" s="1">
        <v>85</v>
      </c>
      <c r="E100530" s="1">
        <v>240</v>
      </c>
      <c r="F100530" s="1">
        <v>160</v>
      </c>
      <c r="G100530" s="1">
        <v>240</v>
      </c>
      <c r="H100530" s="1">
        <v>13600</v>
      </c>
      <c r="I100530" s="1">
        <v>70.961217087848922</v>
      </c>
    </row>
    <row r="100531" spans="1:9" x14ac:dyDescent="0.2">
      <c r="A100531" s="1">
        <v>100529</v>
      </c>
      <c r="B100531" s="1">
        <v>42</v>
      </c>
      <c r="C100531" s="1">
        <v>14</v>
      </c>
      <c r="D100531" s="1">
        <v>85</v>
      </c>
      <c r="E100531" s="1">
        <v>240</v>
      </c>
      <c r="F100531" s="1">
        <v>160</v>
      </c>
      <c r="G100531" s="1">
        <v>270</v>
      </c>
      <c r="H100531" s="1">
        <v>13600</v>
      </c>
      <c r="I100531" s="1">
        <v>63.914843646457584</v>
      </c>
    </row>
    <row r="100532" spans="1:9" x14ac:dyDescent="0.2">
      <c r="A100532" s="1">
        <v>100530</v>
      </c>
      <c r="B100532" s="1">
        <v>42</v>
      </c>
      <c r="C100532" s="1">
        <v>14</v>
      </c>
      <c r="D100532" s="1">
        <v>85</v>
      </c>
      <c r="E100532" s="1">
        <v>240</v>
      </c>
      <c r="F100532" s="1">
        <v>160</v>
      </c>
      <c r="G100532" s="1">
        <v>300</v>
      </c>
      <c r="H100532" s="1">
        <v>13600</v>
      </c>
      <c r="I100532" s="1">
        <v>58.279483446671414</v>
      </c>
    </row>
    <row r="100533" spans="1:9" x14ac:dyDescent="0.2">
      <c r="A100533" s="1">
        <v>100531</v>
      </c>
      <c r="B100533" s="1">
        <v>42</v>
      </c>
      <c r="C100533" s="1">
        <v>14</v>
      </c>
      <c r="D100533" s="1">
        <v>85</v>
      </c>
      <c r="E100533" s="1">
        <v>240</v>
      </c>
      <c r="F100533" s="1">
        <v>170</v>
      </c>
      <c r="G100533" s="1">
        <v>150</v>
      </c>
      <c r="H100533" s="1">
        <v>14450</v>
      </c>
      <c r="I100533" s="1">
        <v>103.06894453955019</v>
      </c>
    </row>
    <row r="100534" spans="1:9" x14ac:dyDescent="0.2">
      <c r="A100534" s="1">
        <v>100532</v>
      </c>
      <c r="B100534" s="1">
        <v>42</v>
      </c>
      <c r="C100534" s="1">
        <v>14</v>
      </c>
      <c r="D100534" s="1">
        <v>85</v>
      </c>
      <c r="E100534" s="1">
        <v>240</v>
      </c>
      <c r="F100534" s="1">
        <v>170</v>
      </c>
      <c r="G100534" s="1">
        <v>180</v>
      </c>
      <c r="H100534" s="1">
        <v>14450</v>
      </c>
      <c r="I100534" s="1">
        <v>87.142557084212314</v>
      </c>
    </row>
    <row r="100535" spans="1:9" x14ac:dyDescent="0.2">
      <c r="A100535" s="1">
        <v>100533</v>
      </c>
      <c r="B100535" s="1">
        <v>42</v>
      </c>
      <c r="C100535" s="1">
        <v>14</v>
      </c>
      <c r="D100535" s="1">
        <v>85</v>
      </c>
      <c r="E100535" s="1">
        <v>240</v>
      </c>
      <c r="F100535" s="1">
        <v>170</v>
      </c>
      <c r="G100535" s="1">
        <v>210</v>
      </c>
      <c r="H100535" s="1">
        <v>14450</v>
      </c>
      <c r="I100535" s="1">
        <v>75.76719190836576</v>
      </c>
    </row>
    <row r="100536" spans="1:9" x14ac:dyDescent="0.2">
      <c r="A100536" s="1">
        <v>100534</v>
      </c>
      <c r="B100536" s="1">
        <v>42</v>
      </c>
      <c r="C100536" s="1">
        <v>14</v>
      </c>
      <c r="D100536" s="1">
        <v>85</v>
      </c>
      <c r="E100536" s="1">
        <v>240</v>
      </c>
      <c r="F100536" s="1">
        <v>170</v>
      </c>
      <c r="G100536" s="1">
        <v>240</v>
      </c>
      <c r="H100536" s="1">
        <v>14450</v>
      </c>
      <c r="I100536" s="1">
        <v>67.236921893442172</v>
      </c>
    </row>
    <row r="100537" spans="1:9" x14ac:dyDescent="0.2">
      <c r="A100537" s="1">
        <v>100535</v>
      </c>
      <c r="B100537" s="1">
        <v>42</v>
      </c>
      <c r="C100537" s="1">
        <v>14</v>
      </c>
      <c r="D100537" s="1">
        <v>85</v>
      </c>
      <c r="E100537" s="1">
        <v>240</v>
      </c>
      <c r="F100537" s="1">
        <v>170</v>
      </c>
      <c r="G100537" s="1">
        <v>270</v>
      </c>
      <c r="H100537" s="1">
        <v>14450</v>
      </c>
      <c r="I100537" s="1">
        <v>60.603818033238973</v>
      </c>
    </row>
    <row r="100538" spans="1:9" x14ac:dyDescent="0.2">
      <c r="A100538" s="1">
        <v>100536</v>
      </c>
      <c r="B100538" s="1">
        <v>42</v>
      </c>
      <c r="C100538" s="1">
        <v>14</v>
      </c>
      <c r="D100538" s="1">
        <v>85</v>
      </c>
      <c r="E100538" s="1">
        <v>240</v>
      </c>
      <c r="F100538" s="1">
        <v>170</v>
      </c>
      <c r="G100538" s="1">
        <v>300</v>
      </c>
      <c r="H100538" s="1">
        <v>14450</v>
      </c>
      <c r="I100538" s="1">
        <v>55.299016216477263</v>
      </c>
    </row>
    <row r="100539" spans="1:9" x14ac:dyDescent="0.2">
      <c r="A100539" s="1">
        <v>100537</v>
      </c>
      <c r="B100539" s="1">
        <v>42</v>
      </c>
      <c r="C100539" s="1">
        <v>14</v>
      </c>
      <c r="D100539" s="1">
        <v>85</v>
      </c>
      <c r="E100539" s="1">
        <v>240</v>
      </c>
      <c r="F100539" s="1">
        <v>180</v>
      </c>
      <c r="G100539" s="1">
        <v>150</v>
      </c>
      <c r="H100539" s="1">
        <v>15300</v>
      </c>
      <c r="I100539" s="1">
        <v>97.773995808924326</v>
      </c>
    </row>
    <row r="100540" spans="1:9" x14ac:dyDescent="0.2">
      <c r="A100540" s="1">
        <v>100538</v>
      </c>
      <c r="B100540" s="1">
        <v>42</v>
      </c>
      <c r="C100540" s="1">
        <v>14</v>
      </c>
      <c r="D100540" s="1">
        <v>85</v>
      </c>
      <c r="E100540" s="1">
        <v>240</v>
      </c>
      <c r="F100540" s="1">
        <v>180</v>
      </c>
      <c r="G100540" s="1">
        <v>180</v>
      </c>
      <c r="H100540" s="1">
        <v>15300</v>
      </c>
      <c r="I100540" s="1">
        <v>82.729574724368717</v>
      </c>
    </row>
    <row r="100541" spans="1:9" x14ac:dyDescent="0.2">
      <c r="A100541" s="1">
        <v>100539</v>
      </c>
      <c r="B100541" s="1">
        <v>42</v>
      </c>
      <c r="C100541" s="1">
        <v>14</v>
      </c>
      <c r="D100541" s="1">
        <v>85</v>
      </c>
      <c r="E100541" s="1">
        <v>240</v>
      </c>
      <c r="F100541" s="1">
        <v>180</v>
      </c>
      <c r="G100541" s="1">
        <v>210</v>
      </c>
      <c r="H100541" s="1">
        <v>15300</v>
      </c>
      <c r="I100541" s="1">
        <v>71.984103696329456</v>
      </c>
    </row>
    <row r="100542" spans="1:9" x14ac:dyDescent="0.2">
      <c r="A100542" s="1">
        <v>100540</v>
      </c>
      <c r="B100542" s="1">
        <v>42</v>
      </c>
      <c r="C100542" s="1">
        <v>14</v>
      </c>
      <c r="D100542" s="1">
        <v>85</v>
      </c>
      <c r="E100542" s="1">
        <v>240</v>
      </c>
      <c r="F100542" s="1">
        <v>180</v>
      </c>
      <c r="G100542" s="1">
        <v>240</v>
      </c>
      <c r="H100542" s="1">
        <v>15300</v>
      </c>
      <c r="I100542" s="1">
        <v>63.926182689853775</v>
      </c>
    </row>
    <row r="100543" spans="1:9" x14ac:dyDescent="0.2">
      <c r="A100543" s="1">
        <v>100541</v>
      </c>
      <c r="B100543" s="1">
        <v>42</v>
      </c>
      <c r="C100543" s="1">
        <v>14</v>
      </c>
      <c r="D100543" s="1">
        <v>85</v>
      </c>
      <c r="E100543" s="1">
        <v>240</v>
      </c>
      <c r="F100543" s="1">
        <v>180</v>
      </c>
      <c r="G100543" s="1">
        <v>270</v>
      </c>
      <c r="H100543" s="1">
        <v>15300</v>
      </c>
      <c r="I100543" s="1">
        <v>57.660397745192235</v>
      </c>
    </row>
    <row r="100544" spans="1:9" x14ac:dyDescent="0.2">
      <c r="A100544" s="1">
        <v>100542</v>
      </c>
      <c r="B100544" s="1">
        <v>42</v>
      </c>
      <c r="C100544" s="1">
        <v>14</v>
      </c>
      <c r="D100544" s="1">
        <v>85</v>
      </c>
      <c r="E100544" s="1">
        <v>240</v>
      </c>
      <c r="F100544" s="1">
        <v>180</v>
      </c>
      <c r="G100544" s="1">
        <v>300</v>
      </c>
      <c r="H100544" s="1">
        <v>15300</v>
      </c>
      <c r="I100544" s="1">
        <v>52.649393778937814</v>
      </c>
    </row>
    <row r="100545" spans="1:9" x14ac:dyDescent="0.2">
      <c r="A100545" s="1">
        <v>100543</v>
      </c>
      <c r="B100545" s="1">
        <v>42</v>
      </c>
      <c r="C100545" s="1">
        <v>14</v>
      </c>
      <c r="D100545" s="1">
        <v>85</v>
      </c>
      <c r="E100545" s="1">
        <v>240</v>
      </c>
      <c r="F100545" s="1">
        <v>190</v>
      </c>
      <c r="G100545" s="1">
        <v>150</v>
      </c>
      <c r="H100545" s="1">
        <v>16150</v>
      </c>
      <c r="I100545" s="1">
        <v>93.036259360664232</v>
      </c>
    </row>
    <row r="100546" spans="1:9" x14ac:dyDescent="0.2">
      <c r="A100546" s="1">
        <v>100544</v>
      </c>
      <c r="B100546" s="1">
        <v>42</v>
      </c>
      <c r="C100546" s="1">
        <v>14</v>
      </c>
      <c r="D100546" s="1">
        <v>85</v>
      </c>
      <c r="E100546" s="1">
        <v>240</v>
      </c>
      <c r="F100546" s="1">
        <v>190</v>
      </c>
      <c r="G100546" s="1">
        <v>180</v>
      </c>
      <c r="H100546" s="1">
        <v>16150</v>
      </c>
      <c r="I100546" s="1">
        <v>78.780935933163278</v>
      </c>
    </row>
    <row r="100547" spans="1:9" x14ac:dyDescent="0.2">
      <c r="A100547" s="1">
        <v>100545</v>
      </c>
      <c r="B100547" s="1">
        <v>42</v>
      </c>
      <c r="C100547" s="1">
        <v>14</v>
      </c>
      <c r="D100547" s="1">
        <v>85</v>
      </c>
      <c r="E100547" s="1">
        <v>240</v>
      </c>
      <c r="F100547" s="1">
        <v>190</v>
      </c>
      <c r="G100547" s="1">
        <v>210</v>
      </c>
      <c r="H100547" s="1">
        <v>16150</v>
      </c>
      <c r="I100547" s="1">
        <v>68.599024257411571</v>
      </c>
    </row>
    <row r="100548" spans="1:9" x14ac:dyDescent="0.2">
      <c r="A100548" s="1">
        <v>100546</v>
      </c>
      <c r="B100548" s="1">
        <v>42</v>
      </c>
      <c r="C100548" s="1">
        <v>14</v>
      </c>
      <c r="D100548" s="1">
        <v>85</v>
      </c>
      <c r="E100548" s="1">
        <v>240</v>
      </c>
      <c r="F100548" s="1">
        <v>190</v>
      </c>
      <c r="G100548" s="1">
        <v>240</v>
      </c>
      <c r="H100548" s="1">
        <v>16150</v>
      </c>
      <c r="I100548" s="1">
        <v>60.963701162743966</v>
      </c>
    </row>
    <row r="100549" spans="1:9" x14ac:dyDescent="0.2">
      <c r="A100549" s="1">
        <v>100547</v>
      </c>
      <c r="B100549" s="1">
        <v>42</v>
      </c>
      <c r="C100549" s="1">
        <v>14</v>
      </c>
      <c r="D100549" s="1">
        <v>85</v>
      </c>
      <c r="E100549" s="1">
        <v>240</v>
      </c>
      <c r="F100549" s="1">
        <v>190</v>
      </c>
      <c r="G100549" s="1">
        <v>270</v>
      </c>
      <c r="H100549" s="1">
        <v>16150</v>
      </c>
      <c r="I100549" s="1">
        <v>55.026539836237575</v>
      </c>
    </row>
    <row r="100550" spans="1:9" x14ac:dyDescent="0.2">
      <c r="A100550" s="1">
        <v>100548</v>
      </c>
      <c r="B100550" s="1">
        <v>42</v>
      </c>
      <c r="C100550" s="1">
        <v>14</v>
      </c>
      <c r="D100550" s="1">
        <v>85</v>
      </c>
      <c r="E100550" s="1">
        <v>240</v>
      </c>
      <c r="F100550" s="1">
        <v>190</v>
      </c>
      <c r="G100550" s="1">
        <v>300</v>
      </c>
      <c r="H100550" s="1">
        <v>16150</v>
      </c>
      <c r="I100550" s="1">
        <v>50.278377482581234</v>
      </c>
    </row>
    <row r="100551" spans="1:9" x14ac:dyDescent="0.2">
      <c r="A100551" s="1">
        <v>100549</v>
      </c>
      <c r="B100551" s="1">
        <v>42</v>
      </c>
      <c r="C100551" s="1">
        <v>14</v>
      </c>
      <c r="D100551" s="1">
        <v>85</v>
      </c>
      <c r="E100551" s="1">
        <v>240</v>
      </c>
      <c r="F100551" s="1">
        <v>200</v>
      </c>
      <c r="G100551" s="1">
        <v>150</v>
      </c>
      <c r="H100551" s="1">
        <v>17000</v>
      </c>
      <c r="I100551" s="1">
        <v>88.77215335241506</v>
      </c>
    </row>
    <row r="100552" spans="1:9" x14ac:dyDescent="0.2">
      <c r="A100552" s="1">
        <v>100550</v>
      </c>
      <c r="B100552" s="1">
        <v>42</v>
      </c>
      <c r="C100552" s="1">
        <v>14</v>
      </c>
      <c r="D100552" s="1">
        <v>85</v>
      </c>
      <c r="E100552" s="1">
        <v>240</v>
      </c>
      <c r="F100552" s="1">
        <v>200</v>
      </c>
      <c r="G100552" s="1">
        <v>180</v>
      </c>
      <c r="H100552" s="1">
        <v>17000</v>
      </c>
      <c r="I100552" s="1">
        <v>75.226989175300233</v>
      </c>
    </row>
    <row r="100553" spans="1:9" x14ac:dyDescent="0.2">
      <c r="A100553" s="1">
        <v>100551</v>
      </c>
      <c r="B100553" s="1">
        <v>42</v>
      </c>
      <c r="C100553" s="1">
        <v>14</v>
      </c>
      <c r="D100553" s="1">
        <v>85</v>
      </c>
      <c r="E100553" s="1">
        <v>240</v>
      </c>
      <c r="F100553" s="1">
        <v>200</v>
      </c>
      <c r="G100553" s="1">
        <v>210</v>
      </c>
      <c r="H100553" s="1">
        <v>17000</v>
      </c>
      <c r="I100553" s="1">
        <v>65.552252275644292</v>
      </c>
    </row>
    <row r="100554" spans="1:9" x14ac:dyDescent="0.2">
      <c r="A100554" s="1">
        <v>100552</v>
      </c>
      <c r="B100554" s="1">
        <v>42</v>
      </c>
      <c r="C100554" s="1">
        <v>14</v>
      </c>
      <c r="D100554" s="1">
        <v>85</v>
      </c>
      <c r="E100554" s="1">
        <v>240</v>
      </c>
      <c r="F100554" s="1">
        <v>200</v>
      </c>
      <c r="G100554" s="1">
        <v>240</v>
      </c>
      <c r="H100554" s="1">
        <v>17000</v>
      </c>
      <c r="I100554" s="1">
        <v>58.297238660640993</v>
      </c>
    </row>
    <row r="100555" spans="1:9" x14ac:dyDescent="0.2">
      <c r="A100555" s="1">
        <v>100553</v>
      </c>
      <c r="B100555" s="1">
        <v>42</v>
      </c>
      <c r="C100555" s="1">
        <v>14</v>
      </c>
      <c r="D100555" s="1">
        <v>85</v>
      </c>
      <c r="E100555" s="1">
        <v>240</v>
      </c>
      <c r="F100555" s="1">
        <v>200</v>
      </c>
      <c r="G100555" s="1">
        <v>270</v>
      </c>
      <c r="H100555" s="1">
        <v>17000</v>
      </c>
      <c r="I100555" s="1">
        <v>52.655809949511209</v>
      </c>
    </row>
    <row r="100556" spans="1:9" x14ac:dyDescent="0.2">
      <c r="A100556" s="1">
        <v>100554</v>
      </c>
      <c r="B100556" s="1">
        <v>42</v>
      </c>
      <c r="C100556" s="1">
        <v>14</v>
      </c>
      <c r="D100556" s="1">
        <v>85</v>
      </c>
      <c r="E100556" s="1">
        <v>240</v>
      </c>
      <c r="F100556" s="1">
        <v>200</v>
      </c>
      <c r="G100556" s="1">
        <v>300</v>
      </c>
      <c r="H100556" s="1">
        <v>17000</v>
      </c>
      <c r="I100556" s="1">
        <v>48.14417640623013</v>
      </c>
    </row>
    <row r="100557" spans="1:9" x14ac:dyDescent="0.2">
      <c r="A100557" s="1">
        <v>100555</v>
      </c>
      <c r="B100557" s="1">
        <v>42</v>
      </c>
      <c r="C100557" s="1">
        <v>14</v>
      </c>
      <c r="D100557" s="1">
        <v>85</v>
      </c>
      <c r="E100557" s="1">
        <v>240</v>
      </c>
      <c r="F100557" s="1">
        <v>210</v>
      </c>
      <c r="G100557" s="1">
        <v>150</v>
      </c>
      <c r="H100557" s="1">
        <v>17850</v>
      </c>
      <c r="I100557" s="1">
        <v>84.91401629274668</v>
      </c>
    </row>
    <row r="100558" spans="1:9" x14ac:dyDescent="0.2">
      <c r="A100558" s="1">
        <v>100556</v>
      </c>
      <c r="B100558" s="1">
        <v>42</v>
      </c>
      <c r="C100558" s="1">
        <v>14</v>
      </c>
      <c r="D100558" s="1">
        <v>85</v>
      </c>
      <c r="E100558" s="1">
        <v>240</v>
      </c>
      <c r="F100558" s="1">
        <v>210</v>
      </c>
      <c r="G100558" s="1">
        <v>180</v>
      </c>
      <c r="H100558" s="1">
        <v>17850</v>
      </c>
      <c r="I100558" s="1">
        <v>72.011349874587893</v>
      </c>
    </row>
    <row r="100559" spans="1:9" x14ac:dyDescent="0.2">
      <c r="A100559" s="1">
        <v>100557</v>
      </c>
      <c r="B100559" s="1">
        <v>42</v>
      </c>
      <c r="C100559" s="1">
        <v>14</v>
      </c>
      <c r="D100559" s="1">
        <v>85</v>
      </c>
      <c r="E100559" s="1">
        <v>240</v>
      </c>
      <c r="F100559" s="1">
        <v>210</v>
      </c>
      <c r="G100559" s="1">
        <v>210</v>
      </c>
      <c r="H100559" s="1">
        <v>17850</v>
      </c>
      <c r="I100559" s="1">
        <v>62.795458114291897</v>
      </c>
    </row>
    <row r="100560" spans="1:9" x14ac:dyDescent="0.2">
      <c r="A100560" s="1">
        <v>100558</v>
      </c>
      <c r="B100560" s="1">
        <v>42</v>
      </c>
      <c r="C100560" s="1">
        <v>14</v>
      </c>
      <c r="D100560" s="1">
        <v>85</v>
      </c>
      <c r="E100560" s="1">
        <v>240</v>
      </c>
      <c r="F100560" s="1">
        <v>210</v>
      </c>
      <c r="G100560" s="1">
        <v>240</v>
      </c>
      <c r="H100560" s="1">
        <v>17850</v>
      </c>
      <c r="I100560" s="1">
        <v>55.884506751400991</v>
      </c>
    </row>
    <row r="100561" spans="1:9" x14ac:dyDescent="0.2">
      <c r="A100561" s="1">
        <v>100559</v>
      </c>
      <c r="B100561" s="1">
        <v>42</v>
      </c>
      <c r="C100561" s="1">
        <v>14</v>
      </c>
      <c r="D100561" s="1">
        <v>85</v>
      </c>
      <c r="E100561" s="1">
        <v>240</v>
      </c>
      <c r="F100561" s="1">
        <v>210</v>
      </c>
      <c r="G100561" s="1">
        <v>270</v>
      </c>
      <c r="H100561" s="1">
        <v>17850</v>
      </c>
      <c r="I100561" s="1">
        <v>50.510618367551935</v>
      </c>
    </row>
    <row r="100562" spans="1:9" x14ac:dyDescent="0.2">
      <c r="A100562" s="1">
        <v>100560</v>
      </c>
      <c r="B100562" s="1">
        <v>42</v>
      </c>
      <c r="C100562" s="1">
        <v>14</v>
      </c>
      <c r="D100562" s="1">
        <v>85</v>
      </c>
      <c r="E100562" s="1">
        <v>240</v>
      </c>
      <c r="F100562" s="1">
        <v>210</v>
      </c>
      <c r="G100562" s="1">
        <v>300</v>
      </c>
      <c r="H100562" s="1">
        <v>17850</v>
      </c>
      <c r="I100562" s="1">
        <v>46.212959804169394</v>
      </c>
    </row>
    <row r="100563" spans="1:9" x14ac:dyDescent="0.2">
      <c r="A100563" s="1">
        <v>100561</v>
      </c>
      <c r="B100563" s="1">
        <v>42</v>
      </c>
      <c r="C100563" s="1">
        <v>14</v>
      </c>
      <c r="D100563" s="1">
        <v>85</v>
      </c>
      <c r="E100563" s="1">
        <v>245</v>
      </c>
      <c r="F100563" s="1">
        <v>120</v>
      </c>
      <c r="G100563" s="1">
        <v>150</v>
      </c>
      <c r="H100563" s="1">
        <v>10200</v>
      </c>
      <c r="I100563" s="1">
        <v>140.03399888249407</v>
      </c>
    </row>
    <row r="100564" spans="1:9" x14ac:dyDescent="0.2">
      <c r="A100564" s="1">
        <v>100562</v>
      </c>
      <c r="B100564" s="1">
        <v>42</v>
      </c>
      <c r="C100564" s="1">
        <v>14</v>
      </c>
      <c r="D100564" s="1">
        <v>85</v>
      </c>
      <c r="E100564" s="1">
        <v>245</v>
      </c>
      <c r="F100564" s="1">
        <v>120</v>
      </c>
      <c r="G100564" s="1">
        <v>180</v>
      </c>
      <c r="H100564" s="1">
        <v>10200</v>
      </c>
      <c r="I100564" s="1">
        <v>117.95143749324585</v>
      </c>
    </row>
    <row r="100565" spans="1:9" x14ac:dyDescent="0.2">
      <c r="A100565" s="1">
        <v>100563</v>
      </c>
      <c r="B100565" s="1">
        <v>42</v>
      </c>
      <c r="C100565" s="1">
        <v>14</v>
      </c>
      <c r="D100565" s="1">
        <v>85</v>
      </c>
      <c r="E100565" s="1">
        <v>245</v>
      </c>
      <c r="F100565" s="1">
        <v>120</v>
      </c>
      <c r="G100565" s="1">
        <v>210</v>
      </c>
      <c r="H100565" s="1">
        <v>10200</v>
      </c>
      <c r="I100565" s="1">
        <v>102.17940181667788</v>
      </c>
    </row>
    <row r="100566" spans="1:9" x14ac:dyDescent="0.2">
      <c r="A100566" s="1">
        <v>100564</v>
      </c>
      <c r="B100566" s="1">
        <v>42</v>
      </c>
      <c r="C100566" s="1">
        <v>14</v>
      </c>
      <c r="D100566" s="1">
        <v>85</v>
      </c>
      <c r="E100566" s="1">
        <v>245</v>
      </c>
      <c r="F100566" s="1">
        <v>120</v>
      </c>
      <c r="G100566" s="1">
        <v>240</v>
      </c>
      <c r="H100566" s="1">
        <v>10200</v>
      </c>
      <c r="I100566" s="1">
        <v>90.352158265481691</v>
      </c>
    </row>
    <row r="100567" spans="1:9" x14ac:dyDescent="0.2">
      <c r="A100567" s="1">
        <v>100565</v>
      </c>
      <c r="B100567" s="1">
        <v>42</v>
      </c>
      <c r="C100567" s="1">
        <v>14</v>
      </c>
      <c r="D100567" s="1">
        <v>85</v>
      </c>
      <c r="E100567" s="1">
        <v>245</v>
      </c>
      <c r="F100567" s="1">
        <v>120</v>
      </c>
      <c r="G100567" s="1">
        <v>270</v>
      </c>
      <c r="H100567" s="1">
        <v>10200</v>
      </c>
      <c r="I100567" s="1">
        <v>81.155216697385441</v>
      </c>
    </row>
    <row r="100568" spans="1:9" x14ac:dyDescent="0.2">
      <c r="A100568" s="1">
        <v>100566</v>
      </c>
      <c r="B100568" s="1">
        <v>42</v>
      </c>
      <c r="C100568" s="1">
        <v>14</v>
      </c>
      <c r="D100568" s="1">
        <v>85</v>
      </c>
      <c r="E100568" s="1">
        <v>245</v>
      </c>
      <c r="F100568" s="1">
        <v>120</v>
      </c>
      <c r="G100568" s="1">
        <v>300</v>
      </c>
      <c r="H100568" s="1">
        <v>10200</v>
      </c>
      <c r="I100568" s="1">
        <v>73.799775213661363</v>
      </c>
    </row>
    <row r="100569" spans="1:9" x14ac:dyDescent="0.2">
      <c r="A100569" s="1">
        <v>100567</v>
      </c>
      <c r="B100569" s="1">
        <v>42</v>
      </c>
      <c r="C100569" s="1">
        <v>14</v>
      </c>
      <c r="D100569" s="1">
        <v>85</v>
      </c>
      <c r="E100569" s="1">
        <v>245</v>
      </c>
      <c r="F100569" s="1">
        <v>130</v>
      </c>
      <c r="G100569" s="1">
        <v>150</v>
      </c>
      <c r="H100569" s="1">
        <v>11050</v>
      </c>
      <c r="I100569" s="1">
        <v>129.86100729930138</v>
      </c>
    </row>
    <row r="100570" spans="1:9" x14ac:dyDescent="0.2">
      <c r="A100570" s="1">
        <v>100568</v>
      </c>
      <c r="B100570" s="1">
        <v>42</v>
      </c>
      <c r="C100570" s="1">
        <v>14</v>
      </c>
      <c r="D100570" s="1">
        <v>85</v>
      </c>
      <c r="E100570" s="1">
        <v>245</v>
      </c>
      <c r="F100570" s="1">
        <v>130</v>
      </c>
      <c r="G100570" s="1">
        <v>180</v>
      </c>
      <c r="H100570" s="1">
        <v>11050</v>
      </c>
      <c r="I100570" s="1">
        <v>109.47340848367315</v>
      </c>
    </row>
    <row r="100571" spans="1:9" x14ac:dyDescent="0.2">
      <c r="A100571" s="1">
        <v>100569</v>
      </c>
      <c r="B100571" s="1">
        <v>42</v>
      </c>
      <c r="C100571" s="1">
        <v>14</v>
      </c>
      <c r="D100571" s="1">
        <v>85</v>
      </c>
      <c r="E100571" s="1">
        <v>245</v>
      </c>
      <c r="F100571" s="1">
        <v>130</v>
      </c>
      <c r="G100571" s="1">
        <v>210</v>
      </c>
      <c r="H100571" s="1">
        <v>11050</v>
      </c>
      <c r="I100571" s="1">
        <v>94.911976823548812</v>
      </c>
    </row>
    <row r="100572" spans="1:9" x14ac:dyDescent="0.2">
      <c r="A100572" s="1">
        <v>100570</v>
      </c>
      <c r="B100572" s="1">
        <v>42</v>
      </c>
      <c r="C100572" s="1">
        <v>14</v>
      </c>
      <c r="D100572" s="1">
        <v>85</v>
      </c>
      <c r="E100572" s="1">
        <v>245</v>
      </c>
      <c r="F100572" s="1">
        <v>130</v>
      </c>
      <c r="G100572" s="1">
        <v>240</v>
      </c>
      <c r="H100572" s="1">
        <v>11050</v>
      </c>
      <c r="I100572" s="1">
        <v>83.992613190560959</v>
      </c>
    </row>
    <row r="100573" spans="1:9" x14ac:dyDescent="0.2">
      <c r="A100573" s="1">
        <v>100571</v>
      </c>
      <c r="B100573" s="1">
        <v>42</v>
      </c>
      <c r="C100573" s="1">
        <v>14</v>
      </c>
      <c r="D100573" s="1">
        <v>85</v>
      </c>
      <c r="E100573" s="1">
        <v>245</v>
      </c>
      <c r="F100573" s="1">
        <v>130</v>
      </c>
      <c r="G100573" s="1">
        <v>270</v>
      </c>
      <c r="H100573" s="1">
        <v>11050</v>
      </c>
      <c r="I100573" s="1">
        <v>75.501735475182855</v>
      </c>
    </row>
    <row r="100574" spans="1:9" x14ac:dyDescent="0.2">
      <c r="A100574" s="1">
        <v>100572</v>
      </c>
      <c r="B100574" s="1">
        <v>42</v>
      </c>
      <c r="C100574" s="1">
        <v>14</v>
      </c>
      <c r="D100574" s="1">
        <v>85</v>
      </c>
      <c r="E100574" s="1">
        <v>245</v>
      </c>
      <c r="F100574" s="1">
        <v>130</v>
      </c>
      <c r="G100574" s="1">
        <v>300</v>
      </c>
      <c r="H100574" s="1">
        <v>11050</v>
      </c>
      <c r="I100574" s="1">
        <v>68.711086598333779</v>
      </c>
    </row>
    <row r="100575" spans="1:9" x14ac:dyDescent="0.2">
      <c r="A100575" s="1">
        <v>100573</v>
      </c>
      <c r="B100575" s="1">
        <v>42</v>
      </c>
      <c r="C100575" s="1">
        <v>14</v>
      </c>
      <c r="D100575" s="1">
        <v>85</v>
      </c>
      <c r="E100575" s="1">
        <v>245</v>
      </c>
      <c r="F100575" s="1">
        <v>140</v>
      </c>
      <c r="G100575" s="1">
        <v>150</v>
      </c>
      <c r="H100575" s="1">
        <v>11900</v>
      </c>
      <c r="I100575" s="1">
        <v>121.14109138763801</v>
      </c>
    </row>
    <row r="100576" spans="1:9" x14ac:dyDescent="0.2">
      <c r="A100576" s="1">
        <v>100574</v>
      </c>
      <c r="B100576" s="1">
        <v>42</v>
      </c>
      <c r="C100576" s="1">
        <v>14</v>
      </c>
      <c r="D100576" s="1">
        <v>85</v>
      </c>
      <c r="E100576" s="1">
        <v>245</v>
      </c>
      <c r="F100576" s="1">
        <v>140</v>
      </c>
      <c r="G100576" s="1">
        <v>180</v>
      </c>
      <c r="H100576" s="1">
        <v>11900</v>
      </c>
      <c r="I100576" s="1">
        <v>102.2062758670416</v>
      </c>
    </row>
    <row r="100577" spans="1:9" x14ac:dyDescent="0.2">
      <c r="A100577" s="1">
        <v>100575</v>
      </c>
      <c r="B100577" s="1">
        <v>42</v>
      </c>
      <c r="C100577" s="1">
        <v>14</v>
      </c>
      <c r="D100577" s="1">
        <v>85</v>
      </c>
      <c r="E100577" s="1">
        <v>245</v>
      </c>
      <c r="F100577" s="1">
        <v>140</v>
      </c>
      <c r="G100577" s="1">
        <v>210</v>
      </c>
      <c r="H100577" s="1">
        <v>11900</v>
      </c>
      <c r="I100577" s="1">
        <v>88.682463024369255</v>
      </c>
    </row>
    <row r="100578" spans="1:9" x14ac:dyDescent="0.2">
      <c r="A100578" s="1">
        <v>100576</v>
      </c>
      <c r="B100578" s="1">
        <v>42</v>
      </c>
      <c r="C100578" s="1">
        <v>14</v>
      </c>
      <c r="D100578" s="1">
        <v>85</v>
      </c>
      <c r="E100578" s="1">
        <v>245</v>
      </c>
      <c r="F100578" s="1">
        <v>140</v>
      </c>
      <c r="G100578" s="1">
        <v>240</v>
      </c>
      <c r="H100578" s="1">
        <v>11900</v>
      </c>
      <c r="I100578" s="1">
        <v>78.541240410346035</v>
      </c>
    </row>
    <row r="100579" spans="1:9" x14ac:dyDescent="0.2">
      <c r="A100579" s="1">
        <v>100577</v>
      </c>
      <c r="B100579" s="1">
        <v>42</v>
      </c>
      <c r="C100579" s="1">
        <v>14</v>
      </c>
      <c r="D100579" s="1">
        <v>85</v>
      </c>
      <c r="E100579" s="1">
        <v>245</v>
      </c>
      <c r="F100579" s="1">
        <v>140</v>
      </c>
      <c r="G100579" s="1">
        <v>270</v>
      </c>
      <c r="H100579" s="1">
        <v>11900</v>
      </c>
      <c r="I100579" s="1">
        <v>70.655518514940994</v>
      </c>
    </row>
    <row r="100580" spans="1:9" x14ac:dyDescent="0.2">
      <c r="A100580" s="1">
        <v>100578</v>
      </c>
      <c r="B100580" s="1">
        <v>42</v>
      </c>
      <c r="C100580" s="1">
        <v>14</v>
      </c>
      <c r="D100580" s="1">
        <v>85</v>
      </c>
      <c r="E100580" s="1">
        <v>245</v>
      </c>
      <c r="F100580" s="1">
        <v>140</v>
      </c>
      <c r="G100580" s="1">
        <v>300</v>
      </c>
      <c r="H100580" s="1">
        <v>11900</v>
      </c>
      <c r="I100580" s="1">
        <v>64.34893581877084</v>
      </c>
    </row>
    <row r="100581" spans="1:9" x14ac:dyDescent="0.2">
      <c r="A100581" s="1">
        <v>100579</v>
      </c>
      <c r="B100581" s="1">
        <v>42</v>
      </c>
      <c r="C100581" s="1">
        <v>14</v>
      </c>
      <c r="D100581" s="1">
        <v>85</v>
      </c>
      <c r="E100581" s="1">
        <v>245</v>
      </c>
      <c r="F100581" s="1">
        <v>150</v>
      </c>
      <c r="G100581" s="1">
        <v>150</v>
      </c>
      <c r="H100581" s="1">
        <v>12750</v>
      </c>
      <c r="I100581" s="1">
        <v>113.5836360131981</v>
      </c>
    </row>
    <row r="100582" spans="1:9" x14ac:dyDescent="0.2">
      <c r="A100582" s="1">
        <v>100580</v>
      </c>
      <c r="B100582" s="1">
        <v>42</v>
      </c>
      <c r="C100582" s="1">
        <v>14</v>
      </c>
      <c r="D100582" s="1">
        <v>85</v>
      </c>
      <c r="E100582" s="1">
        <v>245</v>
      </c>
      <c r="F100582" s="1">
        <v>150</v>
      </c>
      <c r="G100582" s="1">
        <v>180</v>
      </c>
      <c r="H100582" s="1">
        <v>12750</v>
      </c>
      <c r="I100582" s="1">
        <v>95.907860364762939</v>
      </c>
    </row>
    <row r="100583" spans="1:9" x14ac:dyDescent="0.2">
      <c r="A100583" s="1">
        <v>100581</v>
      </c>
      <c r="B100583" s="1">
        <v>42</v>
      </c>
      <c r="C100583" s="1">
        <v>14</v>
      </c>
      <c r="D100583" s="1">
        <v>85</v>
      </c>
      <c r="E100583" s="1">
        <v>245</v>
      </c>
      <c r="F100583" s="1">
        <v>150</v>
      </c>
      <c r="G100583" s="1">
        <v>210</v>
      </c>
      <c r="H100583" s="1">
        <v>12750</v>
      </c>
      <c r="I100583" s="1">
        <v>83.283278180349328</v>
      </c>
    </row>
    <row r="100584" spans="1:9" x14ac:dyDescent="0.2">
      <c r="A100584" s="1">
        <v>100582</v>
      </c>
      <c r="B100584" s="1">
        <v>42</v>
      </c>
      <c r="C100584" s="1">
        <v>14</v>
      </c>
      <c r="D100584" s="1">
        <v>85</v>
      </c>
      <c r="E100584" s="1">
        <v>245</v>
      </c>
      <c r="F100584" s="1">
        <v>150</v>
      </c>
      <c r="G100584" s="1">
        <v>240</v>
      </c>
      <c r="H100584" s="1">
        <v>12750</v>
      </c>
      <c r="I100584" s="1">
        <v>73.81640546589577</v>
      </c>
    </row>
    <row r="100585" spans="1:9" x14ac:dyDescent="0.2">
      <c r="A100585" s="1">
        <v>100583</v>
      </c>
      <c r="B100585" s="1">
        <v>42</v>
      </c>
      <c r="C100585" s="1">
        <v>14</v>
      </c>
      <c r="D100585" s="1">
        <v>85</v>
      </c>
      <c r="E100585" s="1">
        <v>245</v>
      </c>
      <c r="F100585" s="1">
        <v>150</v>
      </c>
      <c r="G100585" s="1">
        <v>270</v>
      </c>
      <c r="H100585" s="1">
        <v>12750</v>
      </c>
      <c r="I100585" s="1">
        <v>66.455112964267698</v>
      </c>
    </row>
    <row r="100586" spans="1:9" x14ac:dyDescent="0.2">
      <c r="A100586" s="1">
        <v>100584</v>
      </c>
      <c r="B100586" s="1">
        <v>42</v>
      </c>
      <c r="C100586" s="1">
        <v>14</v>
      </c>
      <c r="D100586" s="1">
        <v>85</v>
      </c>
      <c r="E100586" s="1">
        <v>245</v>
      </c>
      <c r="F100586" s="1">
        <v>150</v>
      </c>
      <c r="G100586" s="1">
        <v>300</v>
      </c>
      <c r="H100586" s="1">
        <v>12750</v>
      </c>
      <c r="I100586" s="1">
        <v>60.568015307819635</v>
      </c>
    </row>
    <row r="100587" spans="1:9" x14ac:dyDescent="0.2">
      <c r="A100587" s="1">
        <v>100585</v>
      </c>
      <c r="B100587" s="1">
        <v>42</v>
      </c>
      <c r="C100587" s="1">
        <v>14</v>
      </c>
      <c r="D100587" s="1">
        <v>85</v>
      </c>
      <c r="E100587" s="1">
        <v>245</v>
      </c>
      <c r="F100587" s="1">
        <v>160</v>
      </c>
      <c r="G100587" s="1">
        <v>150</v>
      </c>
      <c r="H100587" s="1">
        <v>13600</v>
      </c>
      <c r="I100587" s="1">
        <v>106.97067982525222</v>
      </c>
    </row>
    <row r="100588" spans="1:9" x14ac:dyDescent="0.2">
      <c r="A100588" s="1">
        <v>100586</v>
      </c>
      <c r="B100588" s="1">
        <v>42</v>
      </c>
      <c r="C100588" s="1">
        <v>14</v>
      </c>
      <c r="D100588" s="1">
        <v>85</v>
      </c>
      <c r="E100588" s="1">
        <v>245</v>
      </c>
      <c r="F100588" s="1">
        <v>160</v>
      </c>
      <c r="G100588" s="1">
        <v>180</v>
      </c>
      <c r="H100588" s="1">
        <v>13600</v>
      </c>
      <c r="I100588" s="1">
        <v>90.396527517895976</v>
      </c>
    </row>
    <row r="100589" spans="1:9" x14ac:dyDescent="0.2">
      <c r="A100589" s="1">
        <v>100587</v>
      </c>
      <c r="B100589" s="1">
        <v>42</v>
      </c>
      <c r="C100589" s="1">
        <v>14</v>
      </c>
      <c r="D100589" s="1">
        <v>85</v>
      </c>
      <c r="E100589" s="1">
        <v>245</v>
      </c>
      <c r="F100589" s="1">
        <v>160</v>
      </c>
      <c r="G100589" s="1">
        <v>210</v>
      </c>
      <c r="H100589" s="1">
        <v>13600</v>
      </c>
      <c r="I100589" s="1">
        <v>78.558735612396575</v>
      </c>
    </row>
    <row r="100590" spans="1:9" x14ac:dyDescent="0.2">
      <c r="A100590" s="1">
        <v>100588</v>
      </c>
      <c r="B100590" s="1">
        <v>42</v>
      </c>
      <c r="C100590" s="1">
        <v>14</v>
      </c>
      <c r="D100590" s="1">
        <v>85</v>
      </c>
      <c r="E100590" s="1">
        <v>245</v>
      </c>
      <c r="F100590" s="1">
        <v>160</v>
      </c>
      <c r="G100590" s="1">
        <v>240</v>
      </c>
      <c r="H100590" s="1">
        <v>13600</v>
      </c>
      <c r="I100590" s="1">
        <v>69.681882513004297</v>
      </c>
    </row>
    <row r="100591" spans="1:9" x14ac:dyDescent="0.2">
      <c r="A100591" s="1">
        <v>100589</v>
      </c>
      <c r="B100591" s="1">
        <v>42</v>
      </c>
      <c r="C100591" s="1">
        <v>14</v>
      </c>
      <c r="D100591" s="1">
        <v>85</v>
      </c>
      <c r="E100591" s="1">
        <v>245</v>
      </c>
      <c r="F100591" s="1">
        <v>160</v>
      </c>
      <c r="G100591" s="1">
        <v>270</v>
      </c>
      <c r="H100591" s="1">
        <v>13600</v>
      </c>
      <c r="I100591" s="1">
        <v>62.779429183868878</v>
      </c>
    </row>
    <row r="100592" spans="1:9" x14ac:dyDescent="0.2">
      <c r="A100592" s="1">
        <v>100590</v>
      </c>
      <c r="B100592" s="1">
        <v>42</v>
      </c>
      <c r="C100592" s="1">
        <v>14</v>
      </c>
      <c r="D100592" s="1">
        <v>85</v>
      </c>
      <c r="E100592" s="1">
        <v>245</v>
      </c>
      <c r="F100592" s="1">
        <v>160</v>
      </c>
      <c r="G100592" s="1">
        <v>300</v>
      </c>
      <c r="H100592" s="1">
        <v>13600</v>
      </c>
      <c r="I100592" s="1">
        <v>57.259344390115459</v>
      </c>
    </row>
    <row r="100593" spans="1:9" x14ac:dyDescent="0.2">
      <c r="A100593" s="1">
        <v>100591</v>
      </c>
      <c r="B100593" s="1">
        <v>42</v>
      </c>
      <c r="C100593" s="1">
        <v>14</v>
      </c>
      <c r="D100593" s="1">
        <v>85</v>
      </c>
      <c r="E100593" s="1">
        <v>245</v>
      </c>
      <c r="F100593" s="1">
        <v>170</v>
      </c>
      <c r="G100593" s="1">
        <v>150</v>
      </c>
      <c r="H100593" s="1">
        <v>14450</v>
      </c>
      <c r="I100593" s="1">
        <v>101.13554649677205</v>
      </c>
    </row>
    <row r="100594" spans="1:9" x14ac:dyDescent="0.2">
      <c r="A100594" s="1">
        <v>100592</v>
      </c>
      <c r="B100594" s="1">
        <v>42</v>
      </c>
      <c r="C100594" s="1">
        <v>14</v>
      </c>
      <c r="D100594" s="1">
        <v>85</v>
      </c>
      <c r="E100594" s="1">
        <v>245</v>
      </c>
      <c r="F100594" s="1">
        <v>170</v>
      </c>
      <c r="G100594" s="1">
        <v>180</v>
      </c>
      <c r="H100594" s="1">
        <v>14450</v>
      </c>
      <c r="I100594" s="1">
        <v>85.533380387250403</v>
      </c>
    </row>
    <row r="100595" spans="1:9" x14ac:dyDescent="0.2">
      <c r="A100595" s="1">
        <v>100593</v>
      </c>
      <c r="B100595" s="1">
        <v>42</v>
      </c>
      <c r="C100595" s="1">
        <v>14</v>
      </c>
      <c r="D100595" s="1">
        <v>85</v>
      </c>
      <c r="E100595" s="1">
        <v>245</v>
      </c>
      <c r="F100595" s="1">
        <v>170</v>
      </c>
      <c r="G100595" s="1">
        <v>210</v>
      </c>
      <c r="H100595" s="1">
        <v>14450</v>
      </c>
      <c r="I100595" s="1">
        <v>74.389780801205021</v>
      </c>
    </row>
    <row r="100596" spans="1:9" x14ac:dyDescent="0.2">
      <c r="A100596" s="1">
        <v>100594</v>
      </c>
      <c r="B100596" s="1">
        <v>42</v>
      </c>
      <c r="C100596" s="1">
        <v>14</v>
      </c>
      <c r="D100596" s="1">
        <v>85</v>
      </c>
      <c r="E100596" s="1">
        <v>245</v>
      </c>
      <c r="F100596" s="1">
        <v>170</v>
      </c>
      <c r="G100596" s="1">
        <v>240</v>
      </c>
      <c r="H100596" s="1">
        <v>14450</v>
      </c>
      <c r="I100596" s="1">
        <v>66.033498847278864</v>
      </c>
    </row>
    <row r="100597" spans="1:9" x14ac:dyDescent="0.2">
      <c r="A100597" s="1">
        <v>100595</v>
      </c>
      <c r="B100597" s="1">
        <v>42</v>
      </c>
      <c r="C100597" s="1">
        <v>14</v>
      </c>
      <c r="D100597" s="1">
        <v>85</v>
      </c>
      <c r="E100597" s="1">
        <v>245</v>
      </c>
      <c r="F100597" s="1">
        <v>170</v>
      </c>
      <c r="G100597" s="1">
        <v>270</v>
      </c>
      <c r="H100597" s="1">
        <v>14450</v>
      </c>
      <c r="I100597" s="1">
        <v>59.535869214284332</v>
      </c>
    </row>
    <row r="100598" spans="1:9" x14ac:dyDescent="0.2">
      <c r="A100598" s="1">
        <v>100596</v>
      </c>
      <c r="B100598" s="1">
        <v>42</v>
      </c>
      <c r="C100598" s="1">
        <v>14</v>
      </c>
      <c r="D100598" s="1">
        <v>85</v>
      </c>
      <c r="E100598" s="1">
        <v>245</v>
      </c>
      <c r="F100598" s="1">
        <v>170</v>
      </c>
      <c r="G100598" s="1">
        <v>300</v>
      </c>
      <c r="H100598" s="1">
        <v>14450</v>
      </c>
      <c r="I100598" s="1">
        <v>54.339584902144111</v>
      </c>
    </row>
    <row r="100599" spans="1:9" x14ac:dyDescent="0.2">
      <c r="A100599" s="1">
        <v>100597</v>
      </c>
      <c r="B100599" s="1">
        <v>42</v>
      </c>
      <c r="C100599" s="1">
        <v>14</v>
      </c>
      <c r="D100599" s="1">
        <v>85</v>
      </c>
      <c r="E100599" s="1">
        <v>245</v>
      </c>
      <c r="F100599" s="1">
        <v>180</v>
      </c>
      <c r="G100599" s="1">
        <v>150</v>
      </c>
      <c r="H100599" s="1">
        <v>15300</v>
      </c>
      <c r="I100599" s="1">
        <v>95.948598884513288</v>
      </c>
    </row>
    <row r="100600" spans="1:9" x14ac:dyDescent="0.2">
      <c r="A100600" s="1">
        <v>100598</v>
      </c>
      <c r="B100600" s="1">
        <v>42</v>
      </c>
      <c r="C100600" s="1">
        <v>14</v>
      </c>
      <c r="D100600" s="1">
        <v>85</v>
      </c>
      <c r="E100600" s="1">
        <v>245</v>
      </c>
      <c r="F100600" s="1">
        <v>180</v>
      </c>
      <c r="G100600" s="1">
        <v>180</v>
      </c>
      <c r="H100600" s="1">
        <v>15300</v>
      </c>
      <c r="I100600" s="1">
        <v>81.21038802012265</v>
      </c>
    </row>
    <row r="100601" spans="1:9" x14ac:dyDescent="0.2">
      <c r="A100601" s="1">
        <v>100599</v>
      </c>
      <c r="B100601" s="1">
        <v>42</v>
      </c>
      <c r="C100601" s="1">
        <v>14</v>
      </c>
      <c r="D100601" s="1">
        <v>85</v>
      </c>
      <c r="E100601" s="1">
        <v>245</v>
      </c>
      <c r="F100601" s="1">
        <v>180</v>
      </c>
      <c r="G100601" s="1">
        <v>210</v>
      </c>
      <c r="H100601" s="1">
        <v>15300</v>
      </c>
      <c r="I100601" s="1">
        <v>70.683815787314458</v>
      </c>
    </row>
    <row r="100602" spans="1:9" x14ac:dyDescent="0.2">
      <c r="A100602" s="1">
        <v>100600</v>
      </c>
      <c r="B100602" s="1">
        <v>42</v>
      </c>
      <c r="C100602" s="1">
        <v>14</v>
      </c>
      <c r="D100602" s="1">
        <v>85</v>
      </c>
      <c r="E100602" s="1">
        <v>245</v>
      </c>
      <c r="F100602" s="1">
        <v>180</v>
      </c>
      <c r="G100602" s="1">
        <v>240</v>
      </c>
      <c r="H100602" s="1">
        <v>15300</v>
      </c>
      <c r="I100602" s="1">
        <v>62.790231254191823</v>
      </c>
    </row>
    <row r="100603" spans="1:9" x14ac:dyDescent="0.2">
      <c r="A100603" s="1">
        <v>100601</v>
      </c>
      <c r="B100603" s="1">
        <v>42</v>
      </c>
      <c r="C100603" s="1">
        <v>14</v>
      </c>
      <c r="D100603" s="1">
        <v>85</v>
      </c>
      <c r="E100603" s="1">
        <v>245</v>
      </c>
      <c r="F100603" s="1">
        <v>180</v>
      </c>
      <c r="G100603" s="1">
        <v>270</v>
      </c>
      <c r="H100603" s="1">
        <v>15300</v>
      </c>
      <c r="I100603" s="1">
        <v>56.652412420378361</v>
      </c>
    </row>
    <row r="100604" spans="1:9" x14ac:dyDescent="0.2">
      <c r="A100604" s="1">
        <v>100602</v>
      </c>
      <c r="B100604" s="1">
        <v>42</v>
      </c>
      <c r="C100604" s="1">
        <v>14</v>
      </c>
      <c r="D100604" s="1">
        <v>85</v>
      </c>
      <c r="E100604" s="1">
        <v>245</v>
      </c>
      <c r="F100604" s="1">
        <v>180</v>
      </c>
      <c r="G100604" s="1">
        <v>300</v>
      </c>
      <c r="H100604" s="1">
        <v>15300</v>
      </c>
      <c r="I100604" s="1">
        <v>51.74391827228348</v>
      </c>
    </row>
    <row r="100605" spans="1:9" x14ac:dyDescent="0.2">
      <c r="A100605" s="1">
        <v>100603</v>
      </c>
      <c r="B100605" s="1">
        <v>42</v>
      </c>
      <c r="C100605" s="1">
        <v>14</v>
      </c>
      <c r="D100605" s="1">
        <v>85</v>
      </c>
      <c r="E100605" s="1">
        <v>245</v>
      </c>
      <c r="F100605" s="1">
        <v>190</v>
      </c>
      <c r="G100605" s="1">
        <v>150</v>
      </c>
      <c r="H100605" s="1">
        <v>16150</v>
      </c>
      <c r="I100605" s="1">
        <v>91.307491875388337</v>
      </c>
    </row>
    <row r="100606" spans="1:9" x14ac:dyDescent="0.2">
      <c r="A100606" s="1">
        <v>100604</v>
      </c>
      <c r="B100606" s="1">
        <v>42</v>
      </c>
      <c r="C100606" s="1">
        <v>14</v>
      </c>
      <c r="D100606" s="1">
        <v>85</v>
      </c>
      <c r="E100606" s="1">
        <v>245</v>
      </c>
      <c r="F100606" s="1">
        <v>190</v>
      </c>
      <c r="G100606" s="1">
        <v>180</v>
      </c>
      <c r="H100606" s="1">
        <v>16150</v>
      </c>
      <c r="I100606" s="1">
        <v>77.342262822273128</v>
      </c>
    </row>
    <row r="100607" spans="1:9" x14ac:dyDescent="0.2">
      <c r="A100607" s="1">
        <v>100605</v>
      </c>
      <c r="B100607" s="1">
        <v>42</v>
      </c>
      <c r="C100607" s="1">
        <v>14</v>
      </c>
      <c r="D100607" s="1">
        <v>85</v>
      </c>
      <c r="E100607" s="1">
        <v>245</v>
      </c>
      <c r="F100607" s="1">
        <v>190</v>
      </c>
      <c r="G100607" s="1">
        <v>210</v>
      </c>
      <c r="H100607" s="1">
        <v>16150</v>
      </c>
      <c r="I100607" s="1">
        <v>67.367736918519498</v>
      </c>
    </row>
    <row r="100608" spans="1:9" x14ac:dyDescent="0.2">
      <c r="A100608" s="1">
        <v>100606</v>
      </c>
      <c r="B100608" s="1">
        <v>42</v>
      </c>
      <c r="C100608" s="1">
        <v>14</v>
      </c>
      <c r="D100608" s="1">
        <v>85</v>
      </c>
      <c r="E100608" s="1">
        <v>245</v>
      </c>
      <c r="F100608" s="1">
        <v>190</v>
      </c>
      <c r="G100608" s="1">
        <v>240</v>
      </c>
      <c r="H100608" s="1">
        <v>16150</v>
      </c>
      <c r="I100608" s="1">
        <v>59.888114038063421</v>
      </c>
    </row>
    <row r="100609" spans="1:9" x14ac:dyDescent="0.2">
      <c r="A100609" s="1">
        <v>100607</v>
      </c>
      <c r="B100609" s="1">
        <v>42</v>
      </c>
      <c r="C100609" s="1">
        <v>14</v>
      </c>
      <c r="D100609" s="1">
        <v>85</v>
      </c>
      <c r="E100609" s="1">
        <v>245</v>
      </c>
      <c r="F100609" s="1">
        <v>190</v>
      </c>
      <c r="G100609" s="1">
        <v>270</v>
      </c>
      <c r="H100609" s="1">
        <v>16150</v>
      </c>
      <c r="I100609" s="1">
        <v>54.072200405991161</v>
      </c>
    </row>
    <row r="100610" spans="1:9" x14ac:dyDescent="0.2">
      <c r="A100610" s="1">
        <v>100608</v>
      </c>
      <c r="B100610" s="1">
        <v>42</v>
      </c>
      <c r="C100610" s="1">
        <v>14</v>
      </c>
      <c r="D100610" s="1">
        <v>85</v>
      </c>
      <c r="E100610" s="1">
        <v>245</v>
      </c>
      <c r="F100610" s="1">
        <v>190</v>
      </c>
      <c r="G100610" s="1">
        <v>300</v>
      </c>
      <c r="H100610" s="1">
        <v>16150</v>
      </c>
      <c r="I100610" s="1">
        <v>49.421171943989748</v>
      </c>
    </row>
    <row r="100611" spans="1:9" x14ac:dyDescent="0.2">
      <c r="A100611" s="1">
        <v>100609</v>
      </c>
      <c r="B100611" s="1">
        <v>42</v>
      </c>
      <c r="C100611" s="1">
        <v>14</v>
      </c>
      <c r="D100611" s="1">
        <v>85</v>
      </c>
      <c r="E100611" s="1">
        <v>245</v>
      </c>
      <c r="F100611" s="1">
        <v>200</v>
      </c>
      <c r="G100611" s="1">
        <v>150</v>
      </c>
      <c r="H100611" s="1">
        <v>17000</v>
      </c>
      <c r="I100611" s="1">
        <v>87.130349378927136</v>
      </c>
    </row>
    <row r="100612" spans="1:9" x14ac:dyDescent="0.2">
      <c r="A100612" s="1">
        <v>100610</v>
      </c>
      <c r="B100612" s="1">
        <v>42</v>
      </c>
      <c r="C100612" s="1">
        <v>14</v>
      </c>
      <c r="D100612" s="1">
        <v>85</v>
      </c>
      <c r="E100612" s="1">
        <v>245</v>
      </c>
      <c r="F100612" s="1">
        <v>200</v>
      </c>
      <c r="G100612" s="1">
        <v>180</v>
      </c>
      <c r="H100612" s="1">
        <v>17000</v>
      </c>
      <c r="I100612" s="1">
        <v>73.86077471831004</v>
      </c>
    </row>
    <row r="100613" spans="1:9" x14ac:dyDescent="0.2">
      <c r="A100613" s="1">
        <v>100611</v>
      </c>
      <c r="B100613" s="1">
        <v>42</v>
      </c>
      <c r="C100613" s="1">
        <v>14</v>
      </c>
      <c r="D100613" s="1">
        <v>85</v>
      </c>
      <c r="E100613" s="1">
        <v>245</v>
      </c>
      <c r="F100613" s="1">
        <v>200</v>
      </c>
      <c r="G100613" s="1">
        <v>210</v>
      </c>
      <c r="H100613" s="1">
        <v>17000</v>
      </c>
      <c r="I100613" s="1">
        <v>64.383061273055787</v>
      </c>
    </row>
    <row r="100614" spans="1:9" x14ac:dyDescent="0.2">
      <c r="A100614" s="1">
        <v>100612</v>
      </c>
      <c r="B100614" s="1">
        <v>42</v>
      </c>
      <c r="C100614" s="1">
        <v>14</v>
      </c>
      <c r="D100614" s="1">
        <v>85</v>
      </c>
      <c r="E100614" s="1">
        <v>245</v>
      </c>
      <c r="F100614" s="1">
        <v>200</v>
      </c>
      <c r="G100614" s="1">
        <v>240</v>
      </c>
      <c r="H100614" s="1">
        <v>17000</v>
      </c>
      <c r="I100614" s="1">
        <v>57.275974642349858</v>
      </c>
    </row>
    <row r="100615" spans="1:9" x14ac:dyDescent="0.2">
      <c r="A100615" s="1">
        <v>100613</v>
      </c>
      <c r="B100615" s="1">
        <v>42</v>
      </c>
      <c r="C100615" s="1">
        <v>14</v>
      </c>
      <c r="D100615" s="1">
        <v>85</v>
      </c>
      <c r="E100615" s="1">
        <v>245</v>
      </c>
      <c r="F100615" s="1">
        <v>200</v>
      </c>
      <c r="G100615" s="1">
        <v>270</v>
      </c>
      <c r="H100615" s="1">
        <v>17000</v>
      </c>
      <c r="I100615" s="1">
        <v>51.749746454194941</v>
      </c>
    </row>
    <row r="100616" spans="1:9" x14ac:dyDescent="0.2">
      <c r="A100616" s="1">
        <v>100614</v>
      </c>
      <c r="B100616" s="1">
        <v>42</v>
      </c>
      <c r="C100616" s="1">
        <v>14</v>
      </c>
      <c r="D100616" s="1">
        <v>85</v>
      </c>
      <c r="E100616" s="1">
        <v>245</v>
      </c>
      <c r="F100616" s="1">
        <v>200</v>
      </c>
      <c r="G100616" s="1">
        <v>300</v>
      </c>
      <c r="H100616" s="1">
        <v>17000</v>
      </c>
      <c r="I100616" s="1">
        <v>47.330407872027898</v>
      </c>
    </row>
    <row r="100617" spans="1:9" x14ac:dyDescent="0.2">
      <c r="A100617" s="1">
        <v>100615</v>
      </c>
      <c r="B100617" s="1">
        <v>42</v>
      </c>
      <c r="C100617" s="1">
        <v>14</v>
      </c>
      <c r="D100617" s="1">
        <v>85</v>
      </c>
      <c r="E100617" s="1">
        <v>245</v>
      </c>
      <c r="F100617" s="1">
        <v>210</v>
      </c>
      <c r="G100617" s="1">
        <v>150</v>
      </c>
      <c r="H100617" s="1">
        <v>17850</v>
      </c>
      <c r="I100617" s="1">
        <v>83.350890750463421</v>
      </c>
    </row>
    <row r="100618" spans="1:9" x14ac:dyDescent="0.2">
      <c r="A100618" s="1">
        <v>100616</v>
      </c>
      <c r="B100618" s="1">
        <v>42</v>
      </c>
      <c r="C100618" s="1">
        <v>14</v>
      </c>
      <c r="D100618" s="1">
        <v>85</v>
      </c>
      <c r="E100618" s="1">
        <v>245</v>
      </c>
      <c r="F100618" s="1">
        <v>210</v>
      </c>
      <c r="G100618" s="1">
        <v>180</v>
      </c>
      <c r="H100618" s="1">
        <v>17850</v>
      </c>
      <c r="I100618" s="1">
        <v>70.710689837678203</v>
      </c>
    </row>
    <row r="100619" spans="1:9" x14ac:dyDescent="0.2">
      <c r="A100619" s="1">
        <v>100617</v>
      </c>
      <c r="B100619" s="1">
        <v>42</v>
      </c>
      <c r="C100619" s="1">
        <v>14</v>
      </c>
      <c r="D100619" s="1">
        <v>85</v>
      </c>
      <c r="E100619" s="1">
        <v>245</v>
      </c>
      <c r="F100619" s="1">
        <v>210</v>
      </c>
      <c r="G100619" s="1">
        <v>210</v>
      </c>
      <c r="H100619" s="1">
        <v>17850</v>
      </c>
      <c r="I100619" s="1">
        <v>61.682445533304559</v>
      </c>
    </row>
    <row r="100620" spans="1:9" x14ac:dyDescent="0.2">
      <c r="A100620" s="1">
        <v>100618</v>
      </c>
      <c r="B100620" s="1">
        <v>42</v>
      </c>
      <c r="C100620" s="1">
        <v>14</v>
      </c>
      <c r="D100620" s="1">
        <v>85</v>
      </c>
      <c r="E100620" s="1">
        <v>245</v>
      </c>
      <c r="F100620" s="1">
        <v>210</v>
      </c>
      <c r="G100620" s="1">
        <v>240</v>
      </c>
      <c r="H100620" s="1">
        <v>17850</v>
      </c>
      <c r="I100620" s="1">
        <v>54.912387664134734</v>
      </c>
    </row>
    <row r="100621" spans="1:9" x14ac:dyDescent="0.2">
      <c r="A100621" s="1">
        <v>100619</v>
      </c>
      <c r="B100621" s="1">
        <v>42</v>
      </c>
      <c r="C100621" s="1">
        <v>14</v>
      </c>
      <c r="D100621" s="1">
        <v>85</v>
      </c>
      <c r="E100621" s="1">
        <v>245</v>
      </c>
      <c r="F100621" s="1">
        <v>210</v>
      </c>
      <c r="G100621" s="1">
        <v>270</v>
      </c>
      <c r="H100621" s="1">
        <v>17850</v>
      </c>
      <c r="I100621" s="1">
        <v>49.648227984619545</v>
      </c>
    </row>
    <row r="100622" spans="1:9" x14ac:dyDescent="0.2">
      <c r="A100622" s="1">
        <v>100620</v>
      </c>
      <c r="B100622" s="1">
        <v>42</v>
      </c>
      <c r="C100622" s="1">
        <v>14</v>
      </c>
      <c r="D100622" s="1">
        <v>85</v>
      </c>
      <c r="E100622" s="1">
        <v>245</v>
      </c>
      <c r="F100622" s="1">
        <v>210</v>
      </c>
      <c r="G100622" s="1">
        <v>300</v>
      </c>
      <c r="H100622" s="1">
        <v>17850</v>
      </c>
      <c r="I100622" s="1">
        <v>45.438485734064798</v>
      </c>
    </row>
    <row r="100623" spans="1:9" x14ac:dyDescent="0.2">
      <c r="A100623" s="1">
        <v>100621</v>
      </c>
      <c r="B100623" s="1">
        <v>42</v>
      </c>
      <c r="C100623" s="1">
        <v>14</v>
      </c>
      <c r="D100623" s="1">
        <v>85</v>
      </c>
      <c r="E100623" s="1">
        <v>250</v>
      </c>
      <c r="F100623" s="1">
        <v>120</v>
      </c>
      <c r="G100623" s="1">
        <v>150</v>
      </c>
      <c r="H100623" s="1">
        <v>10200</v>
      </c>
      <c r="I100623" s="1">
        <v>137.40072456563072</v>
      </c>
    </row>
    <row r="100624" spans="1:9" x14ac:dyDescent="0.2">
      <c r="A100624" s="1">
        <v>100622</v>
      </c>
      <c r="B100624" s="1">
        <v>42</v>
      </c>
      <c r="C100624" s="1">
        <v>14</v>
      </c>
      <c r="D100624" s="1">
        <v>85</v>
      </c>
      <c r="E100624" s="1">
        <v>250</v>
      </c>
      <c r="F100624" s="1">
        <v>120</v>
      </c>
      <c r="G100624" s="1">
        <v>180</v>
      </c>
      <c r="H100624" s="1">
        <v>10200</v>
      </c>
      <c r="I100624" s="1">
        <v>115.75911216630399</v>
      </c>
    </row>
    <row r="100625" spans="1:9" x14ac:dyDescent="0.2">
      <c r="A100625" s="1">
        <v>100623</v>
      </c>
      <c r="B100625" s="1">
        <v>42</v>
      </c>
      <c r="C100625" s="1">
        <v>14</v>
      </c>
      <c r="D100625" s="1">
        <v>85</v>
      </c>
      <c r="E100625" s="1">
        <v>250</v>
      </c>
      <c r="F100625" s="1">
        <v>120</v>
      </c>
      <c r="G100625" s="1">
        <v>210</v>
      </c>
      <c r="H100625" s="1">
        <v>10200</v>
      </c>
      <c r="I100625" s="1">
        <v>100.30223301443488</v>
      </c>
    </row>
    <row r="100626" spans="1:9" x14ac:dyDescent="0.2">
      <c r="A100626" s="1">
        <v>100624</v>
      </c>
      <c r="B100626" s="1">
        <v>42</v>
      </c>
      <c r="C100626" s="1">
        <v>14</v>
      </c>
      <c r="D100626" s="1">
        <v>85</v>
      </c>
      <c r="E100626" s="1">
        <v>250</v>
      </c>
      <c r="F100626" s="1">
        <v>120</v>
      </c>
      <c r="G100626" s="1">
        <v>240</v>
      </c>
      <c r="H100626" s="1">
        <v>10200</v>
      </c>
      <c r="I100626" s="1">
        <v>88.71153294157169</v>
      </c>
    </row>
    <row r="100627" spans="1:9" x14ac:dyDescent="0.2">
      <c r="A100627" s="1">
        <v>100625</v>
      </c>
      <c r="B100627" s="1">
        <v>42</v>
      </c>
      <c r="C100627" s="1">
        <v>14</v>
      </c>
      <c r="D100627" s="1">
        <v>85</v>
      </c>
      <c r="E100627" s="1">
        <v>250</v>
      </c>
      <c r="F100627" s="1">
        <v>120</v>
      </c>
      <c r="G100627" s="1">
        <v>270</v>
      </c>
      <c r="H100627" s="1">
        <v>10200</v>
      </c>
      <c r="I100627" s="1">
        <v>79.698730627099039</v>
      </c>
    </row>
    <row r="100628" spans="1:9" x14ac:dyDescent="0.2">
      <c r="A100628" s="1">
        <v>100626</v>
      </c>
      <c r="B100628" s="1">
        <v>42</v>
      </c>
      <c r="C100628" s="1">
        <v>14</v>
      </c>
      <c r="D100628" s="1">
        <v>85</v>
      </c>
      <c r="E100628" s="1">
        <v>250</v>
      </c>
      <c r="F100628" s="1">
        <v>120</v>
      </c>
      <c r="G100628" s="1">
        <v>300</v>
      </c>
      <c r="H100628" s="1">
        <v>10200</v>
      </c>
      <c r="I100628" s="1">
        <v>72.490748370703059</v>
      </c>
    </row>
    <row r="100629" spans="1:9" x14ac:dyDescent="0.2">
      <c r="A100629" s="1">
        <v>100627</v>
      </c>
      <c r="B100629" s="1">
        <v>42</v>
      </c>
      <c r="C100629" s="1">
        <v>14</v>
      </c>
      <c r="D100629" s="1">
        <v>85</v>
      </c>
      <c r="E100629" s="1">
        <v>250</v>
      </c>
      <c r="F100629" s="1">
        <v>130</v>
      </c>
      <c r="G100629" s="1">
        <v>150</v>
      </c>
      <c r="H100629" s="1">
        <v>11050</v>
      </c>
      <c r="I100629" s="1">
        <v>127.43113374211565</v>
      </c>
    </row>
    <row r="100630" spans="1:9" x14ac:dyDescent="0.2">
      <c r="A100630" s="1">
        <v>100628</v>
      </c>
      <c r="B100630" s="1">
        <v>42</v>
      </c>
      <c r="C100630" s="1">
        <v>14</v>
      </c>
      <c r="D100630" s="1">
        <v>85</v>
      </c>
      <c r="E100630" s="1">
        <v>250</v>
      </c>
      <c r="F100630" s="1">
        <v>130</v>
      </c>
      <c r="G100630" s="1">
        <v>180</v>
      </c>
      <c r="H100630" s="1">
        <v>11050</v>
      </c>
      <c r="I100630" s="1">
        <v>107.45057285053929</v>
      </c>
    </row>
    <row r="100631" spans="1:9" x14ac:dyDescent="0.2">
      <c r="A100631" s="1">
        <v>100629</v>
      </c>
      <c r="B100631" s="1">
        <v>42</v>
      </c>
      <c r="C100631" s="1">
        <v>14</v>
      </c>
      <c r="D100631" s="1">
        <v>85</v>
      </c>
      <c r="E100631" s="1">
        <v>250</v>
      </c>
      <c r="F100631" s="1">
        <v>130</v>
      </c>
      <c r="G100631" s="1">
        <v>210</v>
      </c>
      <c r="H100631" s="1">
        <v>11050</v>
      </c>
      <c r="I100631" s="1">
        <v>93.180073820387662</v>
      </c>
    </row>
    <row r="100632" spans="1:9" x14ac:dyDescent="0.2">
      <c r="A100632" s="1">
        <v>100630</v>
      </c>
      <c r="B100632" s="1">
        <v>42</v>
      </c>
      <c r="C100632" s="1">
        <v>14</v>
      </c>
      <c r="D100632" s="1">
        <v>85</v>
      </c>
      <c r="E100632" s="1">
        <v>250</v>
      </c>
      <c r="F100632" s="1">
        <v>130</v>
      </c>
      <c r="G100632" s="1">
        <v>240</v>
      </c>
      <c r="H100632" s="1">
        <v>11050</v>
      </c>
      <c r="I100632" s="1">
        <v>82.47908425297139</v>
      </c>
    </row>
    <row r="100633" spans="1:9" x14ac:dyDescent="0.2">
      <c r="A100633" s="1">
        <v>100631</v>
      </c>
      <c r="B100633" s="1">
        <v>42</v>
      </c>
      <c r="C100633" s="1">
        <v>14</v>
      </c>
      <c r="D100633" s="1">
        <v>85</v>
      </c>
      <c r="E100633" s="1">
        <v>250</v>
      </c>
      <c r="F100633" s="1">
        <v>130</v>
      </c>
      <c r="G100633" s="1">
        <v>270</v>
      </c>
      <c r="H100633" s="1">
        <v>11050</v>
      </c>
      <c r="I100633" s="1">
        <v>74.158212699765301</v>
      </c>
    </row>
    <row r="100634" spans="1:9" x14ac:dyDescent="0.2">
      <c r="A100634" s="1">
        <v>100632</v>
      </c>
      <c r="B100634" s="1">
        <v>42</v>
      </c>
      <c r="C100634" s="1">
        <v>14</v>
      </c>
      <c r="D100634" s="1">
        <v>85</v>
      </c>
      <c r="E100634" s="1">
        <v>250</v>
      </c>
      <c r="F100634" s="1">
        <v>130</v>
      </c>
      <c r="G100634" s="1">
        <v>300</v>
      </c>
      <c r="H100634" s="1">
        <v>11050</v>
      </c>
      <c r="I100634" s="1">
        <v>67.503715383709576</v>
      </c>
    </row>
    <row r="100635" spans="1:9" x14ac:dyDescent="0.2">
      <c r="A100635" s="1">
        <v>100633</v>
      </c>
      <c r="B100635" s="1">
        <v>42</v>
      </c>
      <c r="C100635" s="1">
        <v>14</v>
      </c>
      <c r="D100635" s="1">
        <v>85</v>
      </c>
      <c r="E100635" s="1">
        <v>250</v>
      </c>
      <c r="F100635" s="1">
        <v>140</v>
      </c>
      <c r="G100635" s="1">
        <v>150</v>
      </c>
      <c r="H100635" s="1">
        <v>11900</v>
      </c>
      <c r="I100635" s="1">
        <v>118.8855570766993</v>
      </c>
    </row>
    <row r="100636" spans="1:9" x14ac:dyDescent="0.2">
      <c r="A100636" s="1">
        <v>100634</v>
      </c>
      <c r="B100636" s="1">
        <v>42</v>
      </c>
      <c r="C100636" s="1">
        <v>14</v>
      </c>
      <c r="D100636" s="1">
        <v>85</v>
      </c>
      <c r="E100636" s="1">
        <v>250</v>
      </c>
      <c r="F100636" s="1">
        <v>140</v>
      </c>
      <c r="G100636" s="1">
        <v>180</v>
      </c>
      <c r="H100636" s="1">
        <v>11900</v>
      </c>
      <c r="I100636" s="1">
        <v>100.32871199985692</v>
      </c>
    </row>
    <row r="100637" spans="1:9" x14ac:dyDescent="0.2">
      <c r="A100637" s="1">
        <v>100635</v>
      </c>
      <c r="B100637" s="1">
        <v>42</v>
      </c>
      <c r="C100637" s="1">
        <v>14</v>
      </c>
      <c r="D100637" s="1">
        <v>85</v>
      </c>
      <c r="E100637" s="1">
        <v>250</v>
      </c>
      <c r="F100637" s="1">
        <v>140</v>
      </c>
      <c r="G100637" s="1">
        <v>210</v>
      </c>
      <c r="H100637" s="1">
        <v>11900</v>
      </c>
      <c r="I100637" s="1">
        <v>87.075067596411017</v>
      </c>
    </row>
    <row r="100638" spans="1:9" x14ac:dyDescent="0.2">
      <c r="A100638" s="1">
        <v>100636</v>
      </c>
      <c r="B100638" s="1">
        <v>42</v>
      </c>
      <c r="C100638" s="1">
        <v>14</v>
      </c>
      <c r="D100638" s="1">
        <v>85</v>
      </c>
      <c r="E100638" s="1">
        <v>250</v>
      </c>
      <c r="F100638" s="1">
        <v>140</v>
      </c>
      <c r="G100638" s="1">
        <v>240</v>
      </c>
      <c r="H100638" s="1">
        <v>11900</v>
      </c>
      <c r="I100638" s="1">
        <v>77.136644413182808</v>
      </c>
    </row>
    <row r="100639" spans="1:9" x14ac:dyDescent="0.2">
      <c r="A100639" s="1">
        <v>100637</v>
      </c>
      <c r="B100639" s="1">
        <v>42</v>
      </c>
      <c r="C100639" s="1">
        <v>14</v>
      </c>
      <c r="D100639" s="1">
        <v>85</v>
      </c>
      <c r="E100639" s="1">
        <v>250</v>
      </c>
      <c r="F100639" s="1">
        <v>140</v>
      </c>
      <c r="G100639" s="1">
        <v>270</v>
      </c>
      <c r="H100639" s="1">
        <v>11900</v>
      </c>
      <c r="I100639" s="1">
        <v>69.408813749153055</v>
      </c>
    </row>
    <row r="100640" spans="1:9" x14ac:dyDescent="0.2">
      <c r="A100640" s="1">
        <v>100638</v>
      </c>
      <c r="B100640" s="1">
        <v>42</v>
      </c>
      <c r="C100640" s="1">
        <v>14</v>
      </c>
      <c r="D100640" s="1">
        <v>85</v>
      </c>
      <c r="E100640" s="1">
        <v>250</v>
      </c>
      <c r="F100640" s="1">
        <v>140</v>
      </c>
      <c r="G100640" s="1">
        <v>300</v>
      </c>
      <c r="H100640" s="1">
        <v>11900</v>
      </c>
      <c r="I100640" s="1">
        <v>63.228689475765435</v>
      </c>
    </row>
    <row r="100641" spans="1:9" x14ac:dyDescent="0.2">
      <c r="A100641" s="1">
        <v>100639</v>
      </c>
      <c r="B100641" s="1">
        <v>42</v>
      </c>
      <c r="C100641" s="1">
        <v>14</v>
      </c>
      <c r="D100641" s="1">
        <v>85</v>
      </c>
      <c r="E100641" s="1">
        <v>250</v>
      </c>
      <c r="F100641" s="1">
        <v>150</v>
      </c>
      <c r="G100641" s="1">
        <v>150</v>
      </c>
      <c r="H100641" s="1">
        <v>12750</v>
      </c>
      <c r="I100641" s="1">
        <v>111.47919173776198</v>
      </c>
    </row>
    <row r="100642" spans="1:9" x14ac:dyDescent="0.2">
      <c r="A100642" s="1">
        <v>100640</v>
      </c>
      <c r="B100642" s="1">
        <v>42</v>
      </c>
      <c r="C100642" s="1">
        <v>14</v>
      </c>
      <c r="D100642" s="1">
        <v>85</v>
      </c>
      <c r="E100642" s="1">
        <v>250</v>
      </c>
      <c r="F100642" s="1">
        <v>150</v>
      </c>
      <c r="G100642" s="1">
        <v>180</v>
      </c>
      <c r="H100642" s="1">
        <v>12750</v>
      </c>
      <c r="I100642" s="1">
        <v>94.156193921240316</v>
      </c>
    </row>
    <row r="100643" spans="1:9" x14ac:dyDescent="0.2">
      <c r="A100643" s="1">
        <v>100641</v>
      </c>
      <c r="B100643" s="1">
        <v>42</v>
      </c>
      <c r="C100643" s="1">
        <v>14</v>
      </c>
      <c r="D100643" s="1">
        <v>85</v>
      </c>
      <c r="E100643" s="1">
        <v>250</v>
      </c>
      <c r="F100643" s="1">
        <v>150</v>
      </c>
      <c r="G100643" s="1">
        <v>210</v>
      </c>
      <c r="H100643" s="1">
        <v>12750</v>
      </c>
      <c r="I100643" s="1">
        <v>81.78378374849072</v>
      </c>
    </row>
    <row r="100644" spans="1:9" x14ac:dyDescent="0.2">
      <c r="A100644" s="1">
        <v>100642</v>
      </c>
      <c r="B100644" s="1">
        <v>42</v>
      </c>
      <c r="C100644" s="1">
        <v>14</v>
      </c>
      <c r="D100644" s="1">
        <v>85</v>
      </c>
      <c r="E100644" s="1">
        <v>250</v>
      </c>
      <c r="F100644" s="1">
        <v>150</v>
      </c>
      <c r="G100644" s="1">
        <v>240</v>
      </c>
      <c r="H100644" s="1">
        <v>12750</v>
      </c>
      <c r="I100644" s="1">
        <v>72.506211652443582</v>
      </c>
    </row>
    <row r="100645" spans="1:9" x14ac:dyDescent="0.2">
      <c r="A100645" s="1">
        <v>100643</v>
      </c>
      <c r="B100645" s="1">
        <v>42</v>
      </c>
      <c r="C100645" s="1">
        <v>14</v>
      </c>
      <c r="D100645" s="1">
        <v>85</v>
      </c>
      <c r="E100645" s="1">
        <v>250</v>
      </c>
      <c r="F100645" s="1">
        <v>150</v>
      </c>
      <c r="G100645" s="1">
        <v>270</v>
      </c>
      <c r="H100645" s="1">
        <v>12750</v>
      </c>
      <c r="I100645" s="1">
        <v>65.292309979918016</v>
      </c>
    </row>
    <row r="100646" spans="1:9" x14ac:dyDescent="0.2">
      <c r="A100646" s="1">
        <v>100644</v>
      </c>
      <c r="B100646" s="1">
        <v>42</v>
      </c>
      <c r="C100646" s="1">
        <v>14</v>
      </c>
      <c r="D100646" s="1">
        <v>85</v>
      </c>
      <c r="E100646" s="1">
        <v>250</v>
      </c>
      <c r="F100646" s="1">
        <v>150</v>
      </c>
      <c r="G100646" s="1">
        <v>300</v>
      </c>
      <c r="H100646" s="1">
        <v>12750</v>
      </c>
      <c r="I100646" s="1">
        <v>59.523269231060794</v>
      </c>
    </row>
    <row r="100647" spans="1:9" x14ac:dyDescent="0.2">
      <c r="A100647" s="1">
        <v>100645</v>
      </c>
      <c r="B100647" s="1">
        <v>42</v>
      </c>
      <c r="C100647" s="1">
        <v>14</v>
      </c>
      <c r="D100647" s="1">
        <v>85</v>
      </c>
      <c r="E100647" s="1">
        <v>250</v>
      </c>
      <c r="F100647" s="1">
        <v>160</v>
      </c>
      <c r="G100647" s="1">
        <v>150</v>
      </c>
      <c r="H100647" s="1">
        <v>13600</v>
      </c>
      <c r="I100647" s="1">
        <v>104.99843560158881</v>
      </c>
    </row>
    <row r="100648" spans="1:9" x14ac:dyDescent="0.2">
      <c r="A100648" s="1">
        <v>100646</v>
      </c>
      <c r="B100648" s="1">
        <v>42</v>
      </c>
      <c r="C100648" s="1">
        <v>14</v>
      </c>
      <c r="D100648" s="1">
        <v>85</v>
      </c>
      <c r="E100648" s="1">
        <v>250</v>
      </c>
      <c r="F100648" s="1">
        <v>160</v>
      </c>
      <c r="G100648" s="1">
        <v>180</v>
      </c>
      <c r="H100648" s="1">
        <v>13600</v>
      </c>
      <c r="I100648" s="1">
        <v>88.755016844927212</v>
      </c>
    </row>
    <row r="100649" spans="1:9" x14ac:dyDescent="0.2">
      <c r="A100649" s="1">
        <v>100647</v>
      </c>
      <c r="B100649" s="1">
        <v>42</v>
      </c>
      <c r="C100649" s="1">
        <v>14</v>
      </c>
      <c r="D100649" s="1">
        <v>85</v>
      </c>
      <c r="E100649" s="1">
        <v>250</v>
      </c>
      <c r="F100649" s="1">
        <v>160</v>
      </c>
      <c r="G100649" s="1">
        <v>210</v>
      </c>
      <c r="H100649" s="1">
        <v>13600</v>
      </c>
      <c r="I100649" s="1">
        <v>77.153649331116299</v>
      </c>
    </row>
    <row r="100650" spans="1:9" x14ac:dyDescent="0.2">
      <c r="A100650" s="1">
        <v>100648</v>
      </c>
      <c r="B100650" s="1">
        <v>42</v>
      </c>
      <c r="C100650" s="1">
        <v>14</v>
      </c>
      <c r="D100650" s="1">
        <v>85</v>
      </c>
      <c r="E100650" s="1">
        <v>250</v>
      </c>
      <c r="F100650" s="1">
        <v>160</v>
      </c>
      <c r="G100650" s="1">
        <v>240</v>
      </c>
      <c r="H100650" s="1">
        <v>13600</v>
      </c>
      <c r="I100650" s="1">
        <v>68.454284643431976</v>
      </c>
    </row>
    <row r="100651" spans="1:9" x14ac:dyDescent="0.2">
      <c r="A100651" s="1">
        <v>100649</v>
      </c>
      <c r="B100651" s="1">
        <v>42</v>
      </c>
      <c r="C100651" s="1">
        <v>14</v>
      </c>
      <c r="D100651" s="1">
        <v>85</v>
      </c>
      <c r="E100651" s="1">
        <v>250</v>
      </c>
      <c r="F100651" s="1">
        <v>160</v>
      </c>
      <c r="G100651" s="1">
        <v>270</v>
      </c>
      <c r="H100651" s="1">
        <v>13600</v>
      </c>
      <c r="I100651" s="1">
        <v>61.690033545551977</v>
      </c>
    </row>
    <row r="100652" spans="1:9" x14ac:dyDescent="0.2">
      <c r="A100652" s="1">
        <v>100650</v>
      </c>
      <c r="B100652" s="1">
        <v>42</v>
      </c>
      <c r="C100652" s="1">
        <v>14</v>
      </c>
      <c r="D100652" s="1">
        <v>85</v>
      </c>
      <c r="E100652" s="1">
        <v>250</v>
      </c>
      <c r="F100652" s="1">
        <v>160</v>
      </c>
      <c r="G100652" s="1">
        <v>300</v>
      </c>
      <c r="H100652" s="1">
        <v>13600</v>
      </c>
      <c r="I100652" s="1">
        <v>56.280653587738229</v>
      </c>
    </row>
    <row r="100653" spans="1:9" x14ac:dyDescent="0.2">
      <c r="A100653" s="1">
        <v>100651</v>
      </c>
      <c r="B100653" s="1">
        <v>42</v>
      </c>
      <c r="C100653" s="1">
        <v>14</v>
      </c>
      <c r="D100653" s="1">
        <v>85</v>
      </c>
      <c r="E100653" s="1">
        <v>250</v>
      </c>
      <c r="F100653" s="1">
        <v>170</v>
      </c>
      <c r="G100653" s="1">
        <v>150</v>
      </c>
      <c r="H100653" s="1">
        <v>14450</v>
      </c>
      <c r="I100653" s="1">
        <v>99.279945867691993</v>
      </c>
    </row>
    <row r="100654" spans="1:9" x14ac:dyDescent="0.2">
      <c r="A100654" s="1">
        <v>100652</v>
      </c>
      <c r="B100654" s="1">
        <v>42</v>
      </c>
      <c r="C100654" s="1">
        <v>14</v>
      </c>
      <c r="D100654" s="1">
        <v>85</v>
      </c>
      <c r="E100654" s="1">
        <v>250</v>
      </c>
      <c r="F100654" s="1">
        <v>170</v>
      </c>
      <c r="G100654" s="1">
        <v>180</v>
      </c>
      <c r="H100654" s="1">
        <v>14450</v>
      </c>
      <c r="I100654" s="1">
        <v>83.989061770511114</v>
      </c>
    </row>
    <row r="100655" spans="1:9" x14ac:dyDescent="0.2">
      <c r="A100655" s="1">
        <v>100653</v>
      </c>
      <c r="B100655" s="1">
        <v>42</v>
      </c>
      <c r="C100655" s="1">
        <v>14</v>
      </c>
      <c r="D100655" s="1">
        <v>85</v>
      </c>
      <c r="E100655" s="1">
        <v>250</v>
      </c>
      <c r="F100655" s="1">
        <v>170</v>
      </c>
      <c r="G100655" s="1">
        <v>210</v>
      </c>
      <c r="H100655" s="1">
        <v>14450</v>
      </c>
      <c r="I100655" s="1">
        <v>73.067990915367844</v>
      </c>
    </row>
    <row r="100656" spans="1:9" x14ac:dyDescent="0.2">
      <c r="A100656" s="1">
        <v>100654</v>
      </c>
      <c r="B100656" s="1">
        <v>42</v>
      </c>
      <c r="C100656" s="1">
        <v>14</v>
      </c>
      <c r="D100656" s="1">
        <v>85</v>
      </c>
      <c r="E100656" s="1">
        <v>250</v>
      </c>
      <c r="F100656" s="1">
        <v>170</v>
      </c>
      <c r="G100656" s="1">
        <v>240</v>
      </c>
      <c r="H100656" s="1">
        <v>14450</v>
      </c>
      <c r="I100656" s="1">
        <v>64.878774135843088</v>
      </c>
    </row>
    <row r="100657" spans="1:9" x14ac:dyDescent="0.2">
      <c r="A100657" s="1">
        <v>100655</v>
      </c>
      <c r="B100657" s="1">
        <v>42</v>
      </c>
      <c r="C100657" s="1">
        <v>14</v>
      </c>
      <c r="D100657" s="1">
        <v>85</v>
      </c>
      <c r="E100657" s="1">
        <v>250</v>
      </c>
      <c r="F100657" s="1">
        <v>170</v>
      </c>
      <c r="G100657" s="1">
        <v>270</v>
      </c>
      <c r="H100657" s="1">
        <v>14450</v>
      </c>
      <c r="I100657" s="1">
        <v>58.511238445783903</v>
      </c>
    </row>
    <row r="100658" spans="1:9" x14ac:dyDescent="0.2">
      <c r="A100658" s="1">
        <v>100656</v>
      </c>
      <c r="B100658" s="1">
        <v>42</v>
      </c>
      <c r="C100658" s="1">
        <v>14</v>
      </c>
      <c r="D100658" s="1">
        <v>85</v>
      </c>
      <c r="E100658" s="1">
        <v>250</v>
      </c>
      <c r="F100658" s="1">
        <v>170</v>
      </c>
      <c r="G100658" s="1">
        <v>300</v>
      </c>
      <c r="H100658" s="1">
        <v>14450</v>
      </c>
      <c r="I100658" s="1">
        <v>53.419171145553861</v>
      </c>
    </row>
    <row r="100659" spans="1:9" x14ac:dyDescent="0.2">
      <c r="A100659" s="1">
        <v>100657</v>
      </c>
      <c r="B100659" s="1">
        <v>42</v>
      </c>
      <c r="C100659" s="1">
        <v>14</v>
      </c>
      <c r="D100659" s="1">
        <v>85</v>
      </c>
      <c r="E100659" s="1">
        <v>250</v>
      </c>
      <c r="F100659" s="1">
        <v>180</v>
      </c>
      <c r="G100659" s="1">
        <v>150</v>
      </c>
      <c r="H100659" s="1">
        <v>15300</v>
      </c>
      <c r="I100659" s="1">
        <v>94.196678135692181</v>
      </c>
    </row>
    <row r="100660" spans="1:9" x14ac:dyDescent="0.2">
      <c r="A100660" s="1">
        <v>100658</v>
      </c>
      <c r="B100660" s="1">
        <v>42</v>
      </c>
      <c r="C100660" s="1">
        <v>14</v>
      </c>
      <c r="D100660" s="1">
        <v>85</v>
      </c>
      <c r="E100660" s="1">
        <v>250</v>
      </c>
      <c r="F100660" s="1">
        <v>180</v>
      </c>
      <c r="G100660" s="1">
        <v>180</v>
      </c>
      <c r="H100660" s="1">
        <v>15300</v>
      </c>
      <c r="I100660" s="1">
        <v>79.752458364342445</v>
      </c>
    </row>
    <row r="100661" spans="1:9" x14ac:dyDescent="0.2">
      <c r="A100661" s="1">
        <v>100659</v>
      </c>
      <c r="B100661" s="1">
        <v>42</v>
      </c>
      <c r="C100661" s="1">
        <v>14</v>
      </c>
      <c r="D100661" s="1">
        <v>85</v>
      </c>
      <c r="E100661" s="1">
        <v>250</v>
      </c>
      <c r="F100661" s="1">
        <v>180</v>
      </c>
      <c r="G100661" s="1">
        <v>210</v>
      </c>
      <c r="H100661" s="1">
        <v>15300</v>
      </c>
      <c r="I100661" s="1">
        <v>69.436062500974401</v>
      </c>
    </row>
    <row r="100662" spans="1:9" x14ac:dyDescent="0.2">
      <c r="A100662" s="1">
        <v>100660</v>
      </c>
      <c r="B100662" s="1">
        <v>42</v>
      </c>
      <c r="C100662" s="1">
        <v>14</v>
      </c>
      <c r="D100662" s="1">
        <v>85</v>
      </c>
      <c r="E100662" s="1">
        <v>250</v>
      </c>
      <c r="F100662" s="1">
        <v>180</v>
      </c>
      <c r="G100662" s="1">
        <v>240</v>
      </c>
      <c r="H100662" s="1">
        <v>15300</v>
      </c>
      <c r="I100662" s="1">
        <v>61.700277379439818</v>
      </c>
    </row>
    <row r="100663" spans="1:9" x14ac:dyDescent="0.2">
      <c r="A100663" s="1">
        <v>100661</v>
      </c>
      <c r="B100663" s="1">
        <v>42</v>
      </c>
      <c r="C100663" s="1">
        <v>14</v>
      </c>
      <c r="D100663" s="1">
        <v>85</v>
      </c>
      <c r="E100663" s="1">
        <v>250</v>
      </c>
      <c r="F100663" s="1">
        <v>180</v>
      </c>
      <c r="G100663" s="1">
        <v>270</v>
      </c>
      <c r="H100663" s="1">
        <v>15300</v>
      </c>
      <c r="I100663" s="1">
        <v>55.685344458180829</v>
      </c>
    </row>
    <row r="100664" spans="1:9" x14ac:dyDescent="0.2">
      <c r="A100664" s="1">
        <v>100662</v>
      </c>
      <c r="B100664" s="1">
        <v>42</v>
      </c>
      <c r="C100664" s="1">
        <v>14</v>
      </c>
      <c r="D100664" s="1">
        <v>85</v>
      </c>
      <c r="E100664" s="1">
        <v>250</v>
      </c>
      <c r="F100664" s="1">
        <v>180</v>
      </c>
      <c r="G100664" s="1">
        <v>300</v>
      </c>
      <c r="H100664" s="1">
        <v>15300</v>
      </c>
      <c r="I100664" s="1">
        <v>50.875299704317975</v>
      </c>
    </row>
    <row r="100665" spans="1:9" x14ac:dyDescent="0.2">
      <c r="A100665" s="1">
        <v>100663</v>
      </c>
      <c r="B100665" s="1">
        <v>42</v>
      </c>
      <c r="C100665" s="1">
        <v>14</v>
      </c>
      <c r="D100665" s="1">
        <v>85</v>
      </c>
      <c r="E100665" s="1">
        <v>250</v>
      </c>
      <c r="F100665" s="1">
        <v>190</v>
      </c>
      <c r="G100665" s="1">
        <v>150</v>
      </c>
      <c r="H100665" s="1">
        <v>16150</v>
      </c>
      <c r="I100665" s="1">
        <v>89.648334194763493</v>
      </c>
    </row>
    <row r="100666" spans="1:9" x14ac:dyDescent="0.2">
      <c r="A100666" s="1">
        <v>100664</v>
      </c>
      <c r="B100666" s="1">
        <v>42</v>
      </c>
      <c r="C100666" s="1">
        <v>14</v>
      </c>
      <c r="D100666" s="1">
        <v>85</v>
      </c>
      <c r="E100666" s="1">
        <v>250</v>
      </c>
      <c r="F100666" s="1">
        <v>190</v>
      </c>
      <c r="G100666" s="1">
        <v>180</v>
      </c>
      <c r="H100666" s="1">
        <v>16150</v>
      </c>
      <c r="I100666" s="1">
        <v>75.96162478406643</v>
      </c>
    </row>
    <row r="100667" spans="1:9" x14ac:dyDescent="0.2">
      <c r="A100667" s="1">
        <v>100665</v>
      </c>
      <c r="B100667" s="1">
        <v>42</v>
      </c>
      <c r="C100667" s="1">
        <v>14</v>
      </c>
      <c r="D100667" s="1">
        <v>85</v>
      </c>
      <c r="E100667" s="1">
        <v>250</v>
      </c>
      <c r="F100667" s="1">
        <v>190</v>
      </c>
      <c r="G100667" s="1">
        <v>210</v>
      </c>
      <c r="H100667" s="1">
        <v>16150</v>
      </c>
      <c r="I100667" s="1">
        <v>66.18622250877462</v>
      </c>
    </row>
    <row r="100668" spans="1:9" x14ac:dyDescent="0.2">
      <c r="A100668" s="1">
        <v>100666</v>
      </c>
      <c r="B100668" s="1">
        <v>42</v>
      </c>
      <c r="C100668" s="1">
        <v>14</v>
      </c>
      <c r="D100668" s="1">
        <v>85</v>
      </c>
      <c r="E100668" s="1">
        <v>250</v>
      </c>
      <c r="F100668" s="1">
        <v>190</v>
      </c>
      <c r="G100668" s="1">
        <v>240</v>
      </c>
      <c r="H100668" s="1">
        <v>16150</v>
      </c>
      <c r="I100668" s="1">
        <v>58.856107992456003</v>
      </c>
    </row>
    <row r="100669" spans="1:9" x14ac:dyDescent="0.2">
      <c r="A100669" s="1">
        <v>100667</v>
      </c>
      <c r="B100669" s="1">
        <v>42</v>
      </c>
      <c r="C100669" s="1">
        <v>14</v>
      </c>
      <c r="D100669" s="1">
        <v>85</v>
      </c>
      <c r="E100669" s="1">
        <v>250</v>
      </c>
      <c r="F100669" s="1">
        <v>190</v>
      </c>
      <c r="G100669" s="1">
        <v>270</v>
      </c>
      <c r="H100669" s="1">
        <v>16150</v>
      </c>
      <c r="I100669" s="1">
        <v>53.156630354506163</v>
      </c>
    </row>
    <row r="100670" spans="1:9" x14ac:dyDescent="0.2">
      <c r="A100670" s="1">
        <v>100668</v>
      </c>
      <c r="B100670" s="1">
        <v>42</v>
      </c>
      <c r="C100670" s="1">
        <v>14</v>
      </c>
      <c r="D100670" s="1">
        <v>85</v>
      </c>
      <c r="E100670" s="1">
        <v>250</v>
      </c>
      <c r="F100670" s="1">
        <v>190</v>
      </c>
      <c r="G100670" s="1">
        <v>300</v>
      </c>
      <c r="H100670" s="1">
        <v>16150</v>
      </c>
      <c r="I100670" s="1">
        <v>48.598890158617664</v>
      </c>
    </row>
    <row r="100671" spans="1:9" x14ac:dyDescent="0.2">
      <c r="A100671" s="1">
        <v>100669</v>
      </c>
      <c r="B100671" s="1">
        <v>42</v>
      </c>
      <c r="C100671" s="1">
        <v>14</v>
      </c>
      <c r="D100671" s="1">
        <v>85</v>
      </c>
      <c r="E100671" s="1">
        <v>250</v>
      </c>
      <c r="F100671" s="1">
        <v>200</v>
      </c>
      <c r="G100671" s="1">
        <v>150</v>
      </c>
      <c r="H100671" s="1">
        <v>17000</v>
      </c>
      <c r="I100671" s="1">
        <v>85.554675476245279</v>
      </c>
    </row>
    <row r="100672" spans="1:9" x14ac:dyDescent="0.2">
      <c r="A100672" s="1">
        <v>100670</v>
      </c>
      <c r="B100672" s="1">
        <v>42</v>
      </c>
      <c r="C100672" s="1">
        <v>14</v>
      </c>
      <c r="D100672" s="1">
        <v>85</v>
      </c>
      <c r="E100672" s="1">
        <v>250</v>
      </c>
      <c r="F100672" s="1">
        <v>200</v>
      </c>
      <c r="G100672" s="1">
        <v>180</v>
      </c>
      <c r="H100672" s="1">
        <v>17000</v>
      </c>
      <c r="I100672" s="1">
        <v>72.549695555799119</v>
      </c>
    </row>
    <row r="100673" spans="1:9" x14ac:dyDescent="0.2">
      <c r="A100673" s="1">
        <v>100671</v>
      </c>
      <c r="B100673" s="1">
        <v>42</v>
      </c>
      <c r="C100673" s="1">
        <v>14</v>
      </c>
      <c r="D100673" s="1">
        <v>85</v>
      </c>
      <c r="E100673" s="1">
        <v>250</v>
      </c>
      <c r="F100673" s="1">
        <v>200</v>
      </c>
      <c r="G100673" s="1">
        <v>210</v>
      </c>
      <c r="H100673" s="1">
        <v>17000</v>
      </c>
      <c r="I100673" s="1">
        <v>63.261157675439421</v>
      </c>
    </row>
    <row r="100674" spans="1:9" x14ac:dyDescent="0.2">
      <c r="A100674" s="1">
        <v>100672</v>
      </c>
      <c r="B100674" s="1">
        <v>42</v>
      </c>
      <c r="C100674" s="1">
        <v>14</v>
      </c>
      <c r="D100674" s="1">
        <v>85</v>
      </c>
      <c r="E100674" s="1">
        <v>250</v>
      </c>
      <c r="F100674" s="1">
        <v>200</v>
      </c>
      <c r="G100674" s="1">
        <v>240</v>
      </c>
      <c r="H100674" s="1">
        <v>17000</v>
      </c>
      <c r="I100674" s="1">
        <v>56.296116869478752</v>
      </c>
    </row>
    <row r="100675" spans="1:9" x14ac:dyDescent="0.2">
      <c r="A100675" s="1">
        <v>100673</v>
      </c>
      <c r="B100675" s="1">
        <v>42</v>
      </c>
      <c r="C100675" s="1">
        <v>14</v>
      </c>
      <c r="D100675" s="1">
        <v>85</v>
      </c>
      <c r="E100675" s="1">
        <v>250</v>
      </c>
      <c r="F100675" s="1">
        <v>200</v>
      </c>
      <c r="G100675" s="1">
        <v>270</v>
      </c>
      <c r="H100675" s="1">
        <v>17000</v>
      </c>
      <c r="I100675" s="1">
        <v>50.880519152170649</v>
      </c>
    </row>
    <row r="100676" spans="1:9" x14ac:dyDescent="0.2">
      <c r="A100676" s="1">
        <v>100674</v>
      </c>
      <c r="B100676" s="1">
        <v>42</v>
      </c>
      <c r="C100676" s="1">
        <v>14</v>
      </c>
      <c r="D100676" s="1">
        <v>85</v>
      </c>
      <c r="E100676" s="1">
        <v>250</v>
      </c>
      <c r="F100676" s="1">
        <v>200</v>
      </c>
      <c r="G100676" s="1">
        <v>300</v>
      </c>
      <c r="H100676" s="1">
        <v>17000</v>
      </c>
      <c r="I100676" s="1">
        <v>46.549823224122598</v>
      </c>
    </row>
    <row r="100677" spans="1:9" x14ac:dyDescent="0.2">
      <c r="A100677" s="1">
        <v>100675</v>
      </c>
      <c r="B100677" s="1">
        <v>42</v>
      </c>
      <c r="C100677" s="1">
        <v>14</v>
      </c>
      <c r="D100677" s="1">
        <v>85</v>
      </c>
      <c r="E100677" s="1">
        <v>250</v>
      </c>
      <c r="F100677" s="1">
        <v>210</v>
      </c>
      <c r="G100677" s="1">
        <v>150</v>
      </c>
      <c r="H100677" s="1">
        <v>17850</v>
      </c>
      <c r="I100677" s="1">
        <v>81.850746948364616</v>
      </c>
    </row>
    <row r="100678" spans="1:9" x14ac:dyDescent="0.2">
      <c r="A100678" s="1">
        <v>100676</v>
      </c>
      <c r="B100678" s="1">
        <v>42</v>
      </c>
      <c r="C100678" s="1">
        <v>14</v>
      </c>
      <c r="D100678" s="1">
        <v>85</v>
      </c>
      <c r="E100678" s="1">
        <v>250</v>
      </c>
      <c r="F100678" s="1">
        <v>210</v>
      </c>
      <c r="G100678" s="1">
        <v>180</v>
      </c>
      <c r="H100678" s="1">
        <v>17850</v>
      </c>
      <c r="I100678" s="1">
        <v>69.462541486396461</v>
      </c>
    </row>
    <row r="100679" spans="1:9" x14ac:dyDescent="0.2">
      <c r="A100679" s="1">
        <v>100677</v>
      </c>
      <c r="B100679" s="1">
        <v>42</v>
      </c>
      <c r="C100679" s="1">
        <v>14</v>
      </c>
      <c r="D100679" s="1">
        <v>85</v>
      </c>
      <c r="E100679" s="1">
        <v>250</v>
      </c>
      <c r="F100679" s="1">
        <v>210</v>
      </c>
      <c r="G100679" s="1">
        <v>210</v>
      </c>
      <c r="H100679" s="1">
        <v>17850</v>
      </c>
      <c r="I100679" s="1">
        <v>60.614471549702543</v>
      </c>
    </row>
    <row r="100680" spans="1:9" x14ac:dyDescent="0.2">
      <c r="A100680" s="1">
        <v>100678</v>
      </c>
      <c r="B100680" s="1">
        <v>42</v>
      </c>
      <c r="C100680" s="1">
        <v>14</v>
      </c>
      <c r="D100680" s="1">
        <v>85</v>
      </c>
      <c r="E100680" s="1">
        <v>250</v>
      </c>
      <c r="F100680" s="1">
        <v>210</v>
      </c>
      <c r="G100680" s="1">
        <v>240</v>
      </c>
      <c r="H100680" s="1">
        <v>17850</v>
      </c>
      <c r="I100680" s="1">
        <v>53.979707115649958</v>
      </c>
    </row>
    <row r="100681" spans="1:9" x14ac:dyDescent="0.2">
      <c r="A100681" s="1">
        <v>100679</v>
      </c>
      <c r="B100681" s="1">
        <v>42</v>
      </c>
      <c r="C100681" s="1">
        <v>14</v>
      </c>
      <c r="D100681" s="1">
        <v>85</v>
      </c>
      <c r="E100681" s="1">
        <v>250</v>
      </c>
      <c r="F100681" s="1">
        <v>210</v>
      </c>
      <c r="G100681" s="1">
        <v>270</v>
      </c>
      <c r="H100681" s="1">
        <v>17850</v>
      </c>
      <c r="I100681" s="1">
        <v>48.820924722411554</v>
      </c>
    </row>
    <row r="100682" spans="1:9" x14ac:dyDescent="0.2">
      <c r="A100682" s="1">
        <v>100680</v>
      </c>
      <c r="B100682" s="1">
        <v>42</v>
      </c>
      <c r="C100682" s="1">
        <v>14</v>
      </c>
      <c r="D100682" s="1">
        <v>85</v>
      </c>
      <c r="E100682" s="1">
        <v>250</v>
      </c>
      <c r="F100682" s="1">
        <v>210</v>
      </c>
      <c r="G100682" s="1">
        <v>300</v>
      </c>
      <c r="H100682" s="1">
        <v>17850</v>
      </c>
      <c r="I100682" s="1">
        <v>44.6956213849463</v>
      </c>
    </row>
    <row r="100683" spans="1:9" x14ac:dyDescent="0.2">
      <c r="A100683" s="1">
        <v>100681</v>
      </c>
      <c r="B100683" s="1">
        <v>42</v>
      </c>
      <c r="C100683" s="1">
        <v>14</v>
      </c>
      <c r="D100683" s="1">
        <v>85</v>
      </c>
      <c r="E100683" s="1">
        <v>255</v>
      </c>
      <c r="F100683" s="1">
        <v>120</v>
      </c>
      <c r="G100683" s="1">
        <v>150</v>
      </c>
      <c r="H100683" s="1">
        <v>10200</v>
      </c>
      <c r="I100683" s="1">
        <v>134.87117731155018</v>
      </c>
    </row>
    <row r="100684" spans="1:9" x14ac:dyDescent="0.2">
      <c r="A100684" s="1">
        <v>100682</v>
      </c>
      <c r="B100684" s="1">
        <v>42</v>
      </c>
      <c r="C100684" s="1">
        <v>14</v>
      </c>
      <c r="D100684" s="1">
        <v>85</v>
      </c>
      <c r="E100684" s="1">
        <v>255</v>
      </c>
      <c r="F100684" s="1">
        <v>120</v>
      </c>
      <c r="G100684" s="1">
        <v>180</v>
      </c>
      <c r="H100684" s="1">
        <v>10200</v>
      </c>
      <c r="I100684" s="1">
        <v>113.65325313709697</v>
      </c>
    </row>
    <row r="100685" spans="1:9" x14ac:dyDescent="0.2">
      <c r="A100685" s="1">
        <v>100683</v>
      </c>
      <c r="B100685" s="1">
        <v>42</v>
      </c>
      <c r="C100685" s="1">
        <v>14</v>
      </c>
      <c r="D100685" s="1">
        <v>85</v>
      </c>
      <c r="E100685" s="1">
        <v>255</v>
      </c>
      <c r="F100685" s="1">
        <v>120</v>
      </c>
      <c r="G100685" s="1">
        <v>210</v>
      </c>
      <c r="H100685" s="1">
        <v>10200</v>
      </c>
      <c r="I100685" s="1">
        <v>98.499206902018429</v>
      </c>
    </row>
    <row r="100686" spans="1:9" x14ac:dyDescent="0.2">
      <c r="A100686" s="1">
        <v>100684</v>
      </c>
      <c r="B100686" s="1">
        <v>42</v>
      </c>
      <c r="C100686" s="1">
        <v>14</v>
      </c>
      <c r="D100686" s="1">
        <v>85</v>
      </c>
      <c r="E100686" s="1">
        <v>255</v>
      </c>
      <c r="F100686" s="1">
        <v>120</v>
      </c>
      <c r="G100686" s="1">
        <v>240</v>
      </c>
      <c r="H100686" s="1">
        <v>10200</v>
      </c>
      <c r="I100686" s="1">
        <v>87.135812350703503</v>
      </c>
    </row>
    <row r="100687" spans="1:9" x14ac:dyDescent="0.2">
      <c r="A100687" s="1">
        <v>100685</v>
      </c>
      <c r="B100687" s="1">
        <v>42</v>
      </c>
      <c r="C100687" s="1">
        <v>14</v>
      </c>
      <c r="D100687" s="1">
        <v>85</v>
      </c>
      <c r="E100687" s="1">
        <v>255</v>
      </c>
      <c r="F100687" s="1">
        <v>120</v>
      </c>
      <c r="G100687" s="1">
        <v>270</v>
      </c>
      <c r="H100687" s="1">
        <v>10200</v>
      </c>
      <c r="I100687" s="1">
        <v>78.299968389309285</v>
      </c>
    </row>
    <row r="100688" spans="1:9" x14ac:dyDescent="0.2">
      <c r="A100688" s="1">
        <v>100686</v>
      </c>
      <c r="B100688" s="1">
        <v>42</v>
      </c>
      <c r="C100688" s="1">
        <v>14</v>
      </c>
      <c r="D100688" s="1">
        <v>85</v>
      </c>
      <c r="E100688" s="1">
        <v>255</v>
      </c>
      <c r="F100688" s="1">
        <v>120</v>
      </c>
      <c r="G100688" s="1">
        <v>300</v>
      </c>
      <c r="H100688" s="1">
        <v>10200</v>
      </c>
      <c r="I100688" s="1">
        <v>71.23370436989741</v>
      </c>
    </row>
    <row r="100689" spans="1:9" x14ac:dyDescent="0.2">
      <c r="A100689" s="1">
        <v>100687</v>
      </c>
      <c r="B100689" s="1">
        <v>42</v>
      </c>
      <c r="C100689" s="1">
        <v>14</v>
      </c>
      <c r="D100689" s="1">
        <v>85</v>
      </c>
      <c r="E100689" s="1">
        <v>255</v>
      </c>
      <c r="F100689" s="1">
        <v>130</v>
      </c>
      <c r="G100689" s="1">
        <v>150</v>
      </c>
      <c r="H100689" s="1">
        <v>11050</v>
      </c>
      <c r="I100689" s="1">
        <v>125.09700957735924</v>
      </c>
    </row>
    <row r="100690" spans="1:9" x14ac:dyDescent="0.2">
      <c r="A100690" s="1">
        <v>100688</v>
      </c>
      <c r="B100690" s="1">
        <v>42</v>
      </c>
      <c r="C100690" s="1">
        <v>14</v>
      </c>
      <c r="D100690" s="1">
        <v>85</v>
      </c>
      <c r="E100690" s="1">
        <v>255</v>
      </c>
      <c r="F100690" s="1">
        <v>130</v>
      </c>
      <c r="G100690" s="1">
        <v>180</v>
      </c>
      <c r="H100690" s="1">
        <v>11050</v>
      </c>
      <c r="I100690" s="1">
        <v>105.50755545651235</v>
      </c>
    </row>
    <row r="100691" spans="1:9" x14ac:dyDescent="0.2">
      <c r="A100691" s="1">
        <v>100689</v>
      </c>
      <c r="B100691" s="1">
        <v>42</v>
      </c>
      <c r="C100691" s="1">
        <v>14</v>
      </c>
      <c r="D100691" s="1">
        <v>85</v>
      </c>
      <c r="E100691" s="1">
        <v>255</v>
      </c>
      <c r="F100691" s="1">
        <v>130</v>
      </c>
      <c r="G100691" s="1">
        <v>210</v>
      </c>
      <c r="H100691" s="1">
        <v>11050</v>
      </c>
      <c r="I100691" s="1">
        <v>91.516615171086315</v>
      </c>
    </row>
    <row r="100692" spans="1:9" x14ac:dyDescent="0.2">
      <c r="A100692" s="1">
        <v>100690</v>
      </c>
      <c r="B100692" s="1">
        <v>42</v>
      </c>
      <c r="C100692" s="1">
        <v>14</v>
      </c>
      <c r="D100692" s="1">
        <v>85</v>
      </c>
      <c r="E100692" s="1">
        <v>255</v>
      </c>
      <c r="F100692" s="1">
        <v>130</v>
      </c>
      <c r="G100692" s="1">
        <v>240</v>
      </c>
      <c r="H100692" s="1">
        <v>11050</v>
      </c>
      <c r="I100692" s="1">
        <v>81.025474004452718</v>
      </c>
    </row>
    <row r="100693" spans="1:9" x14ac:dyDescent="0.2">
      <c r="A100693" s="1">
        <v>100691</v>
      </c>
      <c r="B100693" s="1">
        <v>42</v>
      </c>
      <c r="C100693" s="1">
        <v>14</v>
      </c>
      <c r="D100693" s="1">
        <v>85</v>
      </c>
      <c r="E100693" s="1">
        <v>255</v>
      </c>
      <c r="F100693" s="1">
        <v>130</v>
      </c>
      <c r="G100693" s="1">
        <v>270</v>
      </c>
      <c r="H100693" s="1">
        <v>11050</v>
      </c>
      <c r="I100693" s="1">
        <v>72.867981717759079</v>
      </c>
    </row>
    <row r="100694" spans="1:9" x14ac:dyDescent="0.2">
      <c r="A100694" s="1">
        <v>100692</v>
      </c>
      <c r="B100694" s="1">
        <v>42</v>
      </c>
      <c r="C100694" s="1">
        <v>14</v>
      </c>
      <c r="D100694" s="1">
        <v>85</v>
      </c>
      <c r="E100694" s="1">
        <v>255</v>
      </c>
      <c r="F100694" s="1">
        <v>130</v>
      </c>
      <c r="G100694" s="1">
        <v>300</v>
      </c>
      <c r="H100694" s="1">
        <v>11050</v>
      </c>
      <c r="I100694" s="1">
        <v>66.344338176061271</v>
      </c>
    </row>
    <row r="100695" spans="1:9" x14ac:dyDescent="0.2">
      <c r="A100695" s="1">
        <v>100693</v>
      </c>
      <c r="B100695" s="1">
        <v>42</v>
      </c>
      <c r="C100695" s="1">
        <v>14</v>
      </c>
      <c r="D100695" s="1">
        <v>85</v>
      </c>
      <c r="E100695" s="1">
        <v>255</v>
      </c>
      <c r="F100695" s="1">
        <v>140</v>
      </c>
      <c r="G100695" s="1">
        <v>150</v>
      </c>
      <c r="H100695" s="1">
        <v>11900</v>
      </c>
      <c r="I100695" s="1">
        <v>116.71893415502981</v>
      </c>
    </row>
    <row r="100696" spans="1:9" x14ac:dyDescent="0.2">
      <c r="A100696" s="1">
        <v>100694</v>
      </c>
      <c r="B100696" s="1">
        <v>42</v>
      </c>
      <c r="C100696" s="1">
        <v>14</v>
      </c>
      <c r="D100696" s="1">
        <v>85</v>
      </c>
      <c r="E100696" s="1">
        <v>255</v>
      </c>
      <c r="F100696" s="1">
        <v>140</v>
      </c>
      <c r="G100696" s="1">
        <v>180</v>
      </c>
      <c r="H100696" s="1">
        <v>11900</v>
      </c>
      <c r="I100696" s="1">
        <v>98.525268035812317</v>
      </c>
    </row>
    <row r="100697" spans="1:9" x14ac:dyDescent="0.2">
      <c r="A100697" s="1">
        <v>100695</v>
      </c>
      <c r="B100697" s="1">
        <v>42</v>
      </c>
      <c r="C100697" s="1">
        <v>14</v>
      </c>
      <c r="D100697" s="1">
        <v>85</v>
      </c>
      <c r="E100697" s="1">
        <v>255</v>
      </c>
      <c r="F100697" s="1">
        <v>140</v>
      </c>
      <c r="G100697" s="1">
        <v>210</v>
      </c>
      <c r="H100697" s="1">
        <v>11900</v>
      </c>
      <c r="I100697" s="1">
        <v>85.531232234340962</v>
      </c>
    </row>
    <row r="100698" spans="1:9" x14ac:dyDescent="0.2">
      <c r="A100698" s="1">
        <v>100696</v>
      </c>
      <c r="B100698" s="1">
        <v>42</v>
      </c>
      <c r="C100698" s="1">
        <v>14</v>
      </c>
      <c r="D100698" s="1">
        <v>85</v>
      </c>
      <c r="E100698" s="1">
        <v>255</v>
      </c>
      <c r="F100698" s="1">
        <v>140</v>
      </c>
      <c r="G100698" s="1">
        <v>240</v>
      </c>
      <c r="H100698" s="1">
        <v>11900</v>
      </c>
      <c r="I100698" s="1">
        <v>75.787693353115387</v>
      </c>
    </row>
    <row r="100699" spans="1:9" x14ac:dyDescent="0.2">
      <c r="A100699" s="1">
        <v>100697</v>
      </c>
      <c r="B100699" s="1">
        <v>42</v>
      </c>
      <c r="C100699" s="1">
        <v>14</v>
      </c>
      <c r="D100699" s="1">
        <v>85</v>
      </c>
      <c r="E100699" s="1">
        <v>255</v>
      </c>
      <c r="F100699" s="1">
        <v>140</v>
      </c>
      <c r="G100699" s="1">
        <v>270</v>
      </c>
      <c r="H100699" s="1">
        <v>11900</v>
      </c>
      <c r="I100699" s="1">
        <v>68.211601886131945</v>
      </c>
    </row>
    <row r="100700" spans="1:9" x14ac:dyDescent="0.2">
      <c r="A100700" s="1">
        <v>100698</v>
      </c>
      <c r="B100700" s="1">
        <v>42</v>
      </c>
      <c r="C100700" s="1">
        <v>14</v>
      </c>
      <c r="D100700" s="1">
        <v>85</v>
      </c>
      <c r="E100700" s="1">
        <v>255</v>
      </c>
      <c r="F100700" s="1">
        <v>140</v>
      </c>
      <c r="G100700" s="1">
        <v>300</v>
      </c>
      <c r="H100700" s="1">
        <v>11900</v>
      </c>
      <c r="I100700" s="1">
        <v>62.153018138155851</v>
      </c>
    </row>
    <row r="100701" spans="1:9" x14ac:dyDescent="0.2">
      <c r="A100701" s="1">
        <v>100699</v>
      </c>
      <c r="B100701" s="1">
        <v>42</v>
      </c>
      <c r="C100701" s="1">
        <v>14</v>
      </c>
      <c r="D100701" s="1">
        <v>85</v>
      </c>
      <c r="E100701" s="1">
        <v>255</v>
      </c>
      <c r="F100701" s="1">
        <v>150</v>
      </c>
      <c r="G100701" s="1">
        <v>150</v>
      </c>
      <c r="H100701" s="1">
        <v>12750</v>
      </c>
      <c r="I100701" s="1">
        <v>109.45773258218959</v>
      </c>
    </row>
    <row r="100702" spans="1:9" x14ac:dyDescent="0.2">
      <c r="A100702" s="1">
        <v>100700</v>
      </c>
      <c r="B100702" s="1">
        <v>42</v>
      </c>
      <c r="C100702" s="1">
        <v>14</v>
      </c>
      <c r="D100702" s="1">
        <v>85</v>
      </c>
      <c r="E100702" s="1">
        <v>255</v>
      </c>
      <c r="F100702" s="1">
        <v>150</v>
      </c>
      <c r="G100702" s="1">
        <v>180</v>
      </c>
      <c r="H100702" s="1">
        <v>12750</v>
      </c>
      <c r="I100702" s="1">
        <v>92.473708823019962</v>
      </c>
    </row>
    <row r="100703" spans="1:9" x14ac:dyDescent="0.2">
      <c r="A100703" s="1">
        <v>100701</v>
      </c>
      <c r="B100703" s="1">
        <v>42</v>
      </c>
      <c r="C100703" s="1">
        <v>14</v>
      </c>
      <c r="D100703" s="1">
        <v>85</v>
      </c>
      <c r="E100703" s="1">
        <v>255</v>
      </c>
      <c r="F100703" s="1">
        <v>150</v>
      </c>
      <c r="G100703" s="1">
        <v>210</v>
      </c>
      <c r="H100703" s="1">
        <v>12750</v>
      </c>
      <c r="I100703" s="1">
        <v>80.343616332945061</v>
      </c>
    </row>
    <row r="100704" spans="1:9" x14ac:dyDescent="0.2">
      <c r="A100704" s="1">
        <v>100702</v>
      </c>
      <c r="B100704" s="1">
        <v>42</v>
      </c>
      <c r="C100704" s="1">
        <v>14</v>
      </c>
      <c r="D100704" s="1">
        <v>85</v>
      </c>
      <c r="E100704" s="1">
        <v>255</v>
      </c>
      <c r="F100704" s="1">
        <v>150</v>
      </c>
      <c r="G100704" s="1">
        <v>240</v>
      </c>
      <c r="H100704" s="1">
        <v>12750</v>
      </c>
      <c r="I100704" s="1">
        <v>71.247958857708781</v>
      </c>
    </row>
    <row r="100705" spans="1:9" x14ac:dyDescent="0.2">
      <c r="A100705" s="1">
        <v>100703</v>
      </c>
      <c r="B100705" s="1">
        <v>42</v>
      </c>
      <c r="C100705" s="1">
        <v>14</v>
      </c>
      <c r="D100705" s="1">
        <v>85</v>
      </c>
      <c r="E100705" s="1">
        <v>255</v>
      </c>
      <c r="F100705" s="1">
        <v>150</v>
      </c>
      <c r="G100705" s="1">
        <v>270</v>
      </c>
      <c r="H100705" s="1">
        <v>12750</v>
      </c>
      <c r="I100705" s="1">
        <v>64.175707526443233</v>
      </c>
    </row>
    <row r="100706" spans="1:9" x14ac:dyDescent="0.2">
      <c r="A100706" s="1">
        <v>100704</v>
      </c>
      <c r="B100706" s="1">
        <v>42</v>
      </c>
      <c r="C100706" s="1">
        <v>14</v>
      </c>
      <c r="D100706" s="1">
        <v>85</v>
      </c>
      <c r="E100706" s="1">
        <v>255</v>
      </c>
      <c r="F100706" s="1">
        <v>150</v>
      </c>
      <c r="G100706" s="1">
        <v>300</v>
      </c>
      <c r="H100706" s="1">
        <v>12750</v>
      </c>
      <c r="I100706" s="1">
        <v>58.520135024995049</v>
      </c>
    </row>
    <row r="100707" spans="1:9" x14ac:dyDescent="0.2">
      <c r="A100707" s="1">
        <v>100705</v>
      </c>
      <c r="B100707" s="1">
        <v>42</v>
      </c>
      <c r="C100707" s="1">
        <v>14</v>
      </c>
      <c r="D100707" s="1">
        <v>85</v>
      </c>
      <c r="E100707" s="1">
        <v>255</v>
      </c>
      <c r="F100707" s="1">
        <v>160</v>
      </c>
      <c r="G100707" s="1">
        <v>150</v>
      </c>
      <c r="H100707" s="1">
        <v>13600</v>
      </c>
      <c r="I100707" s="1">
        <v>103.10399101205934</v>
      </c>
    </row>
    <row r="100708" spans="1:9" x14ac:dyDescent="0.2">
      <c r="A100708" s="1">
        <v>100706</v>
      </c>
      <c r="B100708" s="1">
        <v>42</v>
      </c>
      <c r="C100708" s="1">
        <v>14</v>
      </c>
      <c r="D100708" s="1">
        <v>85</v>
      </c>
      <c r="E100708" s="1">
        <v>255</v>
      </c>
      <c r="F100708" s="1">
        <v>160</v>
      </c>
      <c r="G100708" s="1">
        <v>180</v>
      </c>
      <c r="H100708" s="1">
        <v>13600</v>
      </c>
      <c r="I100708" s="1">
        <v>87.178366279152584</v>
      </c>
    </row>
    <row r="100709" spans="1:9" x14ac:dyDescent="0.2">
      <c r="A100709" s="1">
        <v>100707</v>
      </c>
      <c r="B100709" s="1">
        <v>42</v>
      </c>
      <c r="C100709" s="1">
        <v>14</v>
      </c>
      <c r="D100709" s="1">
        <v>85</v>
      </c>
      <c r="E100709" s="1">
        <v>255</v>
      </c>
      <c r="F100709" s="1">
        <v>160</v>
      </c>
      <c r="G100709" s="1">
        <v>210</v>
      </c>
      <c r="H100709" s="1">
        <v>13600</v>
      </c>
      <c r="I100709" s="1">
        <v>75.804186147770565</v>
      </c>
    </row>
    <row r="100710" spans="1:9" x14ac:dyDescent="0.2">
      <c r="A100710" s="1">
        <v>100708</v>
      </c>
      <c r="B100710" s="1">
        <v>42</v>
      </c>
      <c r="C100710" s="1">
        <v>14</v>
      </c>
      <c r="D100710" s="1">
        <v>85</v>
      </c>
      <c r="E100710" s="1">
        <v>255</v>
      </c>
      <c r="F100710" s="1">
        <v>160</v>
      </c>
      <c r="G100710" s="1">
        <v>240</v>
      </c>
      <c r="H100710" s="1">
        <v>13600</v>
      </c>
      <c r="I100710" s="1">
        <v>67.275386863995934</v>
      </c>
    </row>
    <row r="100711" spans="1:9" x14ac:dyDescent="0.2">
      <c r="A100711" s="1">
        <v>100709</v>
      </c>
      <c r="B100711" s="1">
        <v>42</v>
      </c>
      <c r="C100711" s="1">
        <v>14</v>
      </c>
      <c r="D100711" s="1">
        <v>85</v>
      </c>
      <c r="E100711" s="1">
        <v>255</v>
      </c>
      <c r="F100711" s="1">
        <v>160</v>
      </c>
      <c r="G100711" s="1">
        <v>270</v>
      </c>
      <c r="H100711" s="1">
        <v>13600</v>
      </c>
      <c r="I100711" s="1">
        <v>60.643957612704526</v>
      </c>
    </row>
    <row r="100712" spans="1:9" x14ac:dyDescent="0.2">
      <c r="A100712" s="1">
        <v>100710</v>
      </c>
      <c r="B100712" s="1">
        <v>42</v>
      </c>
      <c r="C100712" s="1">
        <v>14</v>
      </c>
      <c r="D100712" s="1">
        <v>85</v>
      </c>
      <c r="E100712" s="1">
        <v>255</v>
      </c>
      <c r="F100712" s="1">
        <v>160</v>
      </c>
      <c r="G100712" s="1">
        <v>300</v>
      </c>
      <c r="H100712" s="1">
        <v>13600</v>
      </c>
      <c r="I100712" s="1">
        <v>55.340981913189232</v>
      </c>
    </row>
    <row r="100713" spans="1:9" x14ac:dyDescent="0.2">
      <c r="A100713" s="1">
        <v>100711</v>
      </c>
      <c r="B100713" s="1">
        <v>42</v>
      </c>
      <c r="C100713" s="1">
        <v>14</v>
      </c>
      <c r="D100713" s="1">
        <v>85</v>
      </c>
      <c r="E100713" s="1">
        <v>255</v>
      </c>
      <c r="F100713" s="1">
        <v>170</v>
      </c>
      <c r="G100713" s="1">
        <v>150</v>
      </c>
      <c r="H100713" s="1">
        <v>14450</v>
      </c>
      <c r="I100713" s="1">
        <v>97.497569444160831</v>
      </c>
    </row>
    <row r="100714" spans="1:9" x14ac:dyDescent="0.2">
      <c r="A100714" s="1">
        <v>100712</v>
      </c>
      <c r="B100714" s="1">
        <v>42</v>
      </c>
      <c r="C100714" s="1">
        <v>14</v>
      </c>
      <c r="D100714" s="1">
        <v>85</v>
      </c>
      <c r="E100714" s="1">
        <v>255</v>
      </c>
      <c r="F100714" s="1">
        <v>170</v>
      </c>
      <c r="G100714" s="1">
        <v>180</v>
      </c>
      <c r="H100714" s="1">
        <v>14450</v>
      </c>
      <c r="I100714" s="1">
        <v>82.505790403811631</v>
      </c>
    </row>
    <row r="100715" spans="1:9" x14ac:dyDescent="0.2">
      <c r="A100715" s="1">
        <v>100713</v>
      </c>
      <c r="B100715" s="1">
        <v>42</v>
      </c>
      <c r="C100715" s="1">
        <v>14</v>
      </c>
      <c r="D100715" s="1">
        <v>85</v>
      </c>
      <c r="E100715" s="1">
        <v>255</v>
      </c>
      <c r="F100715" s="1">
        <v>170</v>
      </c>
      <c r="G100715" s="1">
        <v>210</v>
      </c>
      <c r="H100715" s="1">
        <v>14450</v>
      </c>
      <c r="I100715" s="1">
        <v>71.798555964190172</v>
      </c>
    </row>
    <row r="100716" spans="1:9" x14ac:dyDescent="0.2">
      <c r="A100716" s="1">
        <v>100714</v>
      </c>
      <c r="B100716" s="1">
        <v>42</v>
      </c>
      <c r="C100716" s="1">
        <v>14</v>
      </c>
      <c r="D100716" s="1">
        <v>85</v>
      </c>
      <c r="E100716" s="1">
        <v>255</v>
      </c>
      <c r="F100716" s="1">
        <v>170</v>
      </c>
      <c r="G100716" s="1">
        <v>240</v>
      </c>
      <c r="H100716" s="1">
        <v>14450</v>
      </c>
      <c r="I100716" s="1">
        <v>63.769889871677904</v>
      </c>
    </row>
    <row r="100717" spans="1:9" x14ac:dyDescent="0.2">
      <c r="A100717" s="1">
        <v>100715</v>
      </c>
      <c r="B100717" s="1">
        <v>42</v>
      </c>
      <c r="C100717" s="1">
        <v>14</v>
      </c>
      <c r="D100717" s="1">
        <v>85</v>
      </c>
      <c r="E100717" s="1">
        <v>255</v>
      </c>
      <c r="F100717" s="1">
        <v>170</v>
      </c>
      <c r="G100717" s="1">
        <v>270</v>
      </c>
      <c r="H100717" s="1">
        <v>14450</v>
      </c>
      <c r="I100717" s="1">
        <v>57.527385477983437</v>
      </c>
    </row>
    <row r="100718" spans="1:9" x14ac:dyDescent="0.2">
      <c r="A100718" s="1">
        <v>100716</v>
      </c>
      <c r="B100718" s="1">
        <v>42</v>
      </c>
      <c r="C100718" s="1">
        <v>14</v>
      </c>
      <c r="D100718" s="1">
        <v>85</v>
      </c>
      <c r="E100718" s="1">
        <v>255</v>
      </c>
      <c r="F100718" s="1">
        <v>170</v>
      </c>
      <c r="G100718" s="1">
        <v>300</v>
      </c>
      <c r="H100718" s="1">
        <v>14450</v>
      </c>
      <c r="I100718" s="1">
        <v>52.53548880249928</v>
      </c>
    </row>
    <row r="100719" spans="1:9" x14ac:dyDescent="0.2">
      <c r="A100719" s="1">
        <v>100717</v>
      </c>
      <c r="B100719" s="1">
        <v>42</v>
      </c>
      <c r="C100719" s="1">
        <v>14</v>
      </c>
      <c r="D100719" s="1">
        <v>85</v>
      </c>
      <c r="E100719" s="1">
        <v>255</v>
      </c>
      <c r="F100719" s="1">
        <v>180</v>
      </c>
      <c r="G100719" s="1">
        <v>150</v>
      </c>
      <c r="H100719" s="1">
        <v>15300</v>
      </c>
      <c r="I100719" s="1">
        <v>92.513914544788733</v>
      </c>
    </row>
    <row r="100720" spans="1:9" x14ac:dyDescent="0.2">
      <c r="A100720" s="1">
        <v>100718</v>
      </c>
      <c r="B100720" s="1">
        <v>42</v>
      </c>
      <c r="C100720" s="1">
        <v>14</v>
      </c>
      <c r="D100720" s="1">
        <v>85</v>
      </c>
      <c r="E100720" s="1">
        <v>255</v>
      </c>
      <c r="F100720" s="1">
        <v>180</v>
      </c>
      <c r="G100720" s="1">
        <v>180</v>
      </c>
      <c r="H100720" s="1">
        <v>15300</v>
      </c>
      <c r="I100720" s="1">
        <v>78.352186752242744</v>
      </c>
    </row>
    <row r="100721" spans="1:9" x14ac:dyDescent="0.2">
      <c r="A100721" s="1">
        <v>100719</v>
      </c>
      <c r="B100721" s="1">
        <v>42</v>
      </c>
      <c r="C100721" s="1">
        <v>14</v>
      </c>
      <c r="D100721" s="1">
        <v>85</v>
      </c>
      <c r="E100721" s="1">
        <v>255</v>
      </c>
      <c r="F100721" s="1">
        <v>180</v>
      </c>
      <c r="G100721" s="1">
        <v>210</v>
      </c>
      <c r="H100721" s="1">
        <v>15300</v>
      </c>
      <c r="I100721" s="1">
        <v>68.237759115271515</v>
      </c>
    </row>
    <row r="100722" spans="1:9" x14ac:dyDescent="0.2">
      <c r="A100722" s="1">
        <v>100720</v>
      </c>
      <c r="B100722" s="1">
        <v>42</v>
      </c>
      <c r="C100722" s="1">
        <v>14</v>
      </c>
      <c r="D100722" s="1">
        <v>85</v>
      </c>
      <c r="E100722" s="1">
        <v>255</v>
      </c>
      <c r="F100722" s="1">
        <v>180</v>
      </c>
      <c r="G100722" s="1">
        <v>240</v>
      </c>
      <c r="H100722" s="1">
        <v>15300</v>
      </c>
      <c r="I100722" s="1">
        <v>60.653622047188911</v>
      </c>
    </row>
    <row r="100723" spans="1:9" x14ac:dyDescent="0.2">
      <c r="A100723" s="1">
        <v>100721</v>
      </c>
      <c r="B100723" s="1">
        <v>42</v>
      </c>
      <c r="C100723" s="1">
        <v>14</v>
      </c>
      <c r="D100723" s="1">
        <v>85</v>
      </c>
      <c r="E100723" s="1">
        <v>255</v>
      </c>
      <c r="F100723" s="1">
        <v>180</v>
      </c>
      <c r="G100723" s="1">
        <v>270</v>
      </c>
      <c r="H100723" s="1">
        <v>15300</v>
      </c>
      <c r="I100723" s="1">
        <v>54.75679482577705</v>
      </c>
    </row>
    <row r="100724" spans="1:9" x14ac:dyDescent="0.2">
      <c r="A100724" s="1">
        <v>100722</v>
      </c>
      <c r="B100724" s="1">
        <v>42</v>
      </c>
      <c r="C100724" s="1">
        <v>14</v>
      </c>
      <c r="D100724" s="1">
        <v>85</v>
      </c>
      <c r="E100724" s="1">
        <v>255</v>
      </c>
      <c r="F100724" s="1">
        <v>180</v>
      </c>
      <c r="G100724" s="1">
        <v>300</v>
      </c>
      <c r="H100724" s="1">
        <v>15300</v>
      </c>
      <c r="I100724" s="1">
        <v>50.041379026072569</v>
      </c>
    </row>
    <row r="100725" spans="1:9" x14ac:dyDescent="0.2">
      <c r="A100725" s="1">
        <v>100723</v>
      </c>
      <c r="B100725" s="1">
        <v>42</v>
      </c>
      <c r="C100725" s="1">
        <v>14</v>
      </c>
      <c r="D100725" s="1">
        <v>85</v>
      </c>
      <c r="E100725" s="1">
        <v>255</v>
      </c>
      <c r="F100725" s="1">
        <v>190</v>
      </c>
      <c r="G100725" s="1">
        <v>150</v>
      </c>
      <c r="H100725" s="1">
        <v>16150</v>
      </c>
      <c r="I100725" s="1">
        <v>88.05469473470211</v>
      </c>
    </row>
    <row r="100726" spans="1:9" x14ac:dyDescent="0.2">
      <c r="A100726" s="1">
        <v>100724</v>
      </c>
      <c r="B100726" s="1">
        <v>42</v>
      </c>
      <c r="C100726" s="1">
        <v>14</v>
      </c>
      <c r="D100726" s="1">
        <v>85</v>
      </c>
      <c r="E100726" s="1">
        <v>255</v>
      </c>
      <c r="F100726" s="1">
        <v>190</v>
      </c>
      <c r="G100726" s="1">
        <v>180</v>
      </c>
      <c r="H100726" s="1">
        <v>16150</v>
      </c>
      <c r="I100726" s="1">
        <v>74.635612341745059</v>
      </c>
    </row>
    <row r="100727" spans="1:9" x14ac:dyDescent="0.2">
      <c r="A100727" s="1">
        <v>100725</v>
      </c>
      <c r="B100727" s="1">
        <v>42</v>
      </c>
      <c r="C100727" s="1">
        <v>14</v>
      </c>
      <c r="D100727" s="1">
        <v>85</v>
      </c>
      <c r="E100727" s="1">
        <v>255</v>
      </c>
      <c r="F100727" s="1">
        <v>190</v>
      </c>
      <c r="G100727" s="1">
        <v>210</v>
      </c>
      <c r="H100727" s="1">
        <v>16150</v>
      </c>
      <c r="I100727" s="1">
        <v>65.051558758699599</v>
      </c>
    </row>
    <row r="100728" spans="1:9" x14ac:dyDescent="0.2">
      <c r="A100728" s="1">
        <v>100726</v>
      </c>
      <c r="B100728" s="1">
        <v>42</v>
      </c>
      <c r="C100728" s="1">
        <v>14</v>
      </c>
      <c r="D100728" s="1">
        <v>85</v>
      </c>
      <c r="E100728" s="1">
        <v>255</v>
      </c>
      <c r="F100728" s="1">
        <v>190</v>
      </c>
      <c r="G100728" s="1">
        <v>240</v>
      </c>
      <c r="H100728" s="1">
        <v>16150</v>
      </c>
      <c r="I100728" s="1">
        <v>57.865126153503319</v>
      </c>
    </row>
    <row r="100729" spans="1:9" x14ac:dyDescent="0.2">
      <c r="A100729" s="1">
        <v>100727</v>
      </c>
      <c r="B100729" s="1">
        <v>42</v>
      </c>
      <c r="C100729" s="1">
        <v>14</v>
      </c>
      <c r="D100729" s="1">
        <v>85</v>
      </c>
      <c r="E100729" s="1">
        <v>255</v>
      </c>
      <c r="F100729" s="1">
        <v>190</v>
      </c>
      <c r="G100729" s="1">
        <v>270</v>
      </c>
      <c r="H100729" s="1">
        <v>16150</v>
      </c>
      <c r="I100729" s="1">
        <v>52.277557000951454</v>
      </c>
    </row>
    <row r="100730" spans="1:9" x14ac:dyDescent="0.2">
      <c r="A100730" s="1">
        <v>100728</v>
      </c>
      <c r="B100730" s="1">
        <v>42</v>
      </c>
      <c r="C100730" s="1">
        <v>14</v>
      </c>
      <c r="D100730" s="1">
        <v>85</v>
      </c>
      <c r="E100730" s="1">
        <v>255</v>
      </c>
      <c r="F100730" s="1">
        <v>190</v>
      </c>
      <c r="G100730" s="1">
        <v>300</v>
      </c>
      <c r="H100730" s="1">
        <v>16150</v>
      </c>
      <c r="I100730" s="1">
        <v>47.809486794288546</v>
      </c>
    </row>
    <row r="100731" spans="1:9" x14ac:dyDescent="0.2">
      <c r="A100731" s="1">
        <v>100729</v>
      </c>
      <c r="B100731" s="1">
        <v>42</v>
      </c>
      <c r="C100731" s="1">
        <v>14</v>
      </c>
      <c r="D100731" s="1">
        <v>85</v>
      </c>
      <c r="E100731" s="1">
        <v>255</v>
      </c>
      <c r="F100731" s="1">
        <v>200</v>
      </c>
      <c r="G100731" s="1">
        <v>150</v>
      </c>
      <c r="H100731" s="1">
        <v>17000</v>
      </c>
      <c r="I100731" s="1">
        <v>84.041244750508099</v>
      </c>
    </row>
    <row r="100732" spans="1:9" x14ac:dyDescent="0.2">
      <c r="A100732" s="1">
        <v>100730</v>
      </c>
      <c r="B100732" s="1">
        <v>42</v>
      </c>
      <c r="C100732" s="1">
        <v>14</v>
      </c>
      <c r="D100732" s="1">
        <v>85</v>
      </c>
      <c r="E100732" s="1">
        <v>255</v>
      </c>
      <c r="F100732" s="1">
        <v>200</v>
      </c>
      <c r="G100732" s="1">
        <v>180</v>
      </c>
      <c r="H100732" s="1">
        <v>17000</v>
      </c>
      <c r="I100732" s="1">
        <v>71.290512786157862</v>
      </c>
    </row>
    <row r="100733" spans="1:9" x14ac:dyDescent="0.2">
      <c r="A100733" s="1">
        <v>100731</v>
      </c>
      <c r="B100733" s="1">
        <v>42</v>
      </c>
      <c r="C100733" s="1">
        <v>14</v>
      </c>
      <c r="D100733" s="1">
        <v>85</v>
      </c>
      <c r="E100733" s="1">
        <v>255</v>
      </c>
      <c r="F100733" s="1">
        <v>200</v>
      </c>
      <c r="G100733" s="1">
        <v>210</v>
      </c>
      <c r="H100733" s="1">
        <v>17000</v>
      </c>
      <c r="I100733" s="1">
        <v>62.183765420622429</v>
      </c>
    </row>
    <row r="100734" spans="1:9" x14ac:dyDescent="0.2">
      <c r="A100734" s="1">
        <v>100732</v>
      </c>
      <c r="B100734" s="1">
        <v>42</v>
      </c>
      <c r="C100734" s="1">
        <v>14</v>
      </c>
      <c r="D100734" s="1">
        <v>85</v>
      </c>
      <c r="E100734" s="1">
        <v>255</v>
      </c>
      <c r="F100734" s="1">
        <v>200</v>
      </c>
      <c r="G100734" s="1">
        <v>240</v>
      </c>
      <c r="H100734" s="1">
        <v>17000</v>
      </c>
      <c r="I100734" s="1">
        <v>55.355236401000617</v>
      </c>
    </row>
    <row r="100735" spans="1:9" x14ac:dyDescent="0.2">
      <c r="A100735" s="1">
        <v>100733</v>
      </c>
      <c r="B100735" s="1">
        <v>42</v>
      </c>
      <c r="C100735" s="1">
        <v>14</v>
      </c>
      <c r="D100735" s="1">
        <v>85</v>
      </c>
      <c r="E100735" s="1">
        <v>255</v>
      </c>
      <c r="F100735" s="1">
        <v>200</v>
      </c>
      <c r="G100735" s="1">
        <v>270</v>
      </c>
      <c r="H100735" s="1">
        <v>17000</v>
      </c>
      <c r="I100735" s="1">
        <v>50.045969079399534</v>
      </c>
    </row>
    <row r="100736" spans="1:9" x14ac:dyDescent="0.2">
      <c r="A100736" s="1">
        <v>100734</v>
      </c>
      <c r="B100736" s="1">
        <v>42</v>
      </c>
      <c r="C100736" s="1">
        <v>14</v>
      </c>
      <c r="D100736" s="1">
        <v>85</v>
      </c>
      <c r="E100736" s="1">
        <v>255</v>
      </c>
      <c r="F100736" s="1">
        <v>200</v>
      </c>
      <c r="G100736" s="1">
        <v>300</v>
      </c>
      <c r="H100736" s="1">
        <v>17000</v>
      </c>
      <c r="I100736" s="1">
        <v>45.800479475450857</v>
      </c>
    </row>
    <row r="100737" spans="1:9" x14ac:dyDescent="0.2">
      <c r="A100737" s="1">
        <v>100735</v>
      </c>
      <c r="B100737" s="1">
        <v>42</v>
      </c>
      <c r="C100737" s="1">
        <v>14</v>
      </c>
      <c r="D100737" s="1">
        <v>85</v>
      </c>
      <c r="E100737" s="1">
        <v>255</v>
      </c>
      <c r="F100737" s="1">
        <v>210</v>
      </c>
      <c r="G100737" s="1">
        <v>150</v>
      </c>
      <c r="H100737" s="1">
        <v>17850</v>
      </c>
      <c r="I100737" s="1">
        <v>80.409883188507749</v>
      </c>
    </row>
    <row r="100738" spans="1:9" x14ac:dyDescent="0.2">
      <c r="A100738" s="1">
        <v>100736</v>
      </c>
      <c r="B100738" s="1">
        <v>42</v>
      </c>
      <c r="C100738" s="1">
        <v>14</v>
      </c>
      <c r="D100738" s="1">
        <v>85</v>
      </c>
      <c r="E100738" s="1">
        <v>255</v>
      </c>
      <c r="F100738" s="1">
        <v>210</v>
      </c>
      <c r="G100738" s="1">
        <v>180</v>
      </c>
      <c r="H100738" s="1">
        <v>17850</v>
      </c>
      <c r="I100738" s="1">
        <v>68.263820249065404</v>
      </c>
    </row>
    <row r="100739" spans="1:9" x14ac:dyDescent="0.2">
      <c r="A100739" s="1">
        <v>100737</v>
      </c>
      <c r="B100739" s="1">
        <v>42</v>
      </c>
      <c r="C100739" s="1">
        <v>14</v>
      </c>
      <c r="D100739" s="1">
        <v>85</v>
      </c>
      <c r="E100739" s="1">
        <v>255</v>
      </c>
      <c r="F100739" s="1">
        <v>210</v>
      </c>
      <c r="G100739" s="1">
        <v>210</v>
      </c>
      <c r="H100739" s="1">
        <v>17850</v>
      </c>
      <c r="I100739" s="1">
        <v>59.58889238411215</v>
      </c>
    </row>
    <row r="100740" spans="1:9" x14ac:dyDescent="0.2">
      <c r="A100740" s="1">
        <v>100738</v>
      </c>
      <c r="B100740" s="1">
        <v>42</v>
      </c>
      <c r="C100740" s="1">
        <v>14</v>
      </c>
      <c r="D100740" s="1">
        <v>85</v>
      </c>
      <c r="E100740" s="1">
        <v>255</v>
      </c>
      <c r="F100740" s="1">
        <v>210</v>
      </c>
      <c r="G100740" s="1">
        <v>240</v>
      </c>
      <c r="H100740" s="1">
        <v>17850</v>
      </c>
      <c r="I100740" s="1">
        <v>53.084151912368952</v>
      </c>
    </row>
    <row r="100741" spans="1:9" x14ac:dyDescent="0.2">
      <c r="A100741" s="1">
        <v>100739</v>
      </c>
      <c r="B100741" s="1">
        <v>42</v>
      </c>
      <c r="C100741" s="1">
        <v>14</v>
      </c>
      <c r="D100741" s="1">
        <v>85</v>
      </c>
      <c r="E100741" s="1">
        <v>255</v>
      </c>
      <c r="F100741" s="1">
        <v>210</v>
      </c>
      <c r="G100741" s="1">
        <v>270</v>
      </c>
      <c r="H100741" s="1">
        <v>17850</v>
      </c>
      <c r="I100741" s="1">
        <v>48.026652503510768</v>
      </c>
    </row>
    <row r="100742" spans="1:9" x14ac:dyDescent="0.2">
      <c r="A100742" s="1">
        <v>100740</v>
      </c>
      <c r="B100742" s="1">
        <v>42</v>
      </c>
      <c r="C100742" s="1">
        <v>14</v>
      </c>
      <c r="D100742" s="1">
        <v>85</v>
      </c>
      <c r="E100742" s="1">
        <v>255</v>
      </c>
      <c r="F100742" s="1">
        <v>210</v>
      </c>
      <c r="G100742" s="1">
        <v>300</v>
      </c>
      <c r="H100742" s="1">
        <v>17850</v>
      </c>
      <c r="I100742" s="1">
        <v>43.982516367709984</v>
      </c>
    </row>
    <row r="100743" spans="1:9" x14ac:dyDescent="0.2">
      <c r="A100743" s="1">
        <v>100741</v>
      </c>
      <c r="B100743" s="1">
        <v>42</v>
      </c>
      <c r="C100743" s="1">
        <v>14</v>
      </c>
      <c r="D100743" s="1">
        <v>85</v>
      </c>
      <c r="E100743" s="1">
        <v>260</v>
      </c>
      <c r="F100743" s="1">
        <v>120</v>
      </c>
      <c r="G100743" s="1">
        <v>150</v>
      </c>
      <c r="H100743" s="1">
        <v>10200</v>
      </c>
      <c r="I100743" s="1">
        <v>132.43937597959101</v>
      </c>
    </row>
    <row r="100744" spans="1:9" x14ac:dyDescent="0.2">
      <c r="A100744" s="1">
        <v>100742</v>
      </c>
      <c r="B100744" s="1">
        <v>42</v>
      </c>
      <c r="C100744" s="1">
        <v>14</v>
      </c>
      <c r="D100744" s="1">
        <v>85</v>
      </c>
      <c r="E100744" s="1">
        <v>260</v>
      </c>
      <c r="F100744" s="1">
        <v>120</v>
      </c>
      <c r="G100744" s="1">
        <v>180</v>
      </c>
      <c r="H100744" s="1">
        <v>10200</v>
      </c>
      <c r="I100744" s="1">
        <v>111.62887628973169</v>
      </c>
    </row>
    <row r="100745" spans="1:9" x14ac:dyDescent="0.2">
      <c r="A100745" s="1">
        <v>100743</v>
      </c>
      <c r="B100745" s="1">
        <v>42</v>
      </c>
      <c r="C100745" s="1">
        <v>14</v>
      </c>
      <c r="D100745" s="1">
        <v>85</v>
      </c>
      <c r="E100745" s="1">
        <v>260</v>
      </c>
      <c r="F100745" s="1">
        <v>120</v>
      </c>
      <c r="G100745" s="1">
        <v>210</v>
      </c>
      <c r="H100745" s="1">
        <v>10200</v>
      </c>
      <c r="I100745" s="1">
        <v>96.766051512506749</v>
      </c>
    </row>
    <row r="100746" spans="1:9" x14ac:dyDescent="0.2">
      <c r="A100746" s="1">
        <v>100744</v>
      </c>
      <c r="B100746" s="1">
        <v>42</v>
      </c>
      <c r="C100746" s="1">
        <v>14</v>
      </c>
      <c r="D100746" s="1">
        <v>85</v>
      </c>
      <c r="E100746" s="1">
        <v>260</v>
      </c>
      <c r="F100746" s="1">
        <v>120</v>
      </c>
      <c r="G100746" s="1">
        <v>240</v>
      </c>
      <c r="H100746" s="1">
        <v>10200</v>
      </c>
      <c r="I100746" s="1">
        <v>85.621258629663402</v>
      </c>
    </row>
    <row r="100747" spans="1:9" x14ac:dyDescent="0.2">
      <c r="A100747" s="1">
        <v>100745</v>
      </c>
      <c r="B100747" s="1">
        <v>42</v>
      </c>
      <c r="C100747" s="1">
        <v>14</v>
      </c>
      <c r="D100747" s="1">
        <v>85</v>
      </c>
      <c r="E100747" s="1">
        <v>260</v>
      </c>
      <c r="F100747" s="1">
        <v>120</v>
      </c>
      <c r="G100747" s="1">
        <v>270</v>
      </c>
      <c r="H100747" s="1">
        <v>10200</v>
      </c>
      <c r="I100747" s="1">
        <v>76.955607528971143</v>
      </c>
    </row>
    <row r="100748" spans="1:9" x14ac:dyDescent="0.2">
      <c r="A100748" s="1">
        <v>100746</v>
      </c>
      <c r="B100748" s="1">
        <v>42</v>
      </c>
      <c r="C100748" s="1">
        <v>14</v>
      </c>
      <c r="D100748" s="1">
        <v>85</v>
      </c>
      <c r="E100748" s="1">
        <v>260</v>
      </c>
      <c r="F100748" s="1">
        <v>120</v>
      </c>
      <c r="G100748" s="1">
        <v>300</v>
      </c>
      <c r="H100748" s="1">
        <v>10200</v>
      </c>
      <c r="I100748" s="1">
        <v>70.02565307834459</v>
      </c>
    </row>
    <row r="100749" spans="1:9" x14ac:dyDescent="0.2">
      <c r="A100749" s="1">
        <v>100747</v>
      </c>
      <c r="B100749" s="1">
        <v>42</v>
      </c>
      <c r="C100749" s="1">
        <v>14</v>
      </c>
      <c r="D100749" s="1">
        <v>85</v>
      </c>
      <c r="E100749" s="1">
        <v>260</v>
      </c>
      <c r="F100749" s="1">
        <v>130</v>
      </c>
      <c r="G100749" s="1">
        <v>150</v>
      </c>
      <c r="H100749" s="1">
        <v>11050</v>
      </c>
      <c r="I100749" s="1">
        <v>122.85311391458339</v>
      </c>
    </row>
    <row r="100750" spans="1:9" x14ac:dyDescent="0.2">
      <c r="A100750" s="1">
        <v>100748</v>
      </c>
      <c r="B100750" s="1">
        <v>42</v>
      </c>
      <c r="C100750" s="1">
        <v>14</v>
      </c>
      <c r="D100750" s="1">
        <v>85</v>
      </c>
      <c r="E100750" s="1">
        <v>260</v>
      </c>
      <c r="F100750" s="1">
        <v>130</v>
      </c>
      <c r="G100750" s="1">
        <v>180</v>
      </c>
      <c r="H100750" s="1">
        <v>11050</v>
      </c>
      <c r="I100750" s="1">
        <v>103.63975572754315</v>
      </c>
    </row>
    <row r="100751" spans="1:9" x14ac:dyDescent="0.2">
      <c r="A100751" s="1">
        <v>100749</v>
      </c>
      <c r="B100751" s="1">
        <v>42</v>
      </c>
      <c r="C100751" s="1">
        <v>14</v>
      </c>
      <c r="D100751" s="1">
        <v>85</v>
      </c>
      <c r="E100751" s="1">
        <v>260</v>
      </c>
      <c r="F100751" s="1">
        <v>130</v>
      </c>
      <c r="G100751" s="1">
        <v>210</v>
      </c>
      <c r="H100751" s="1">
        <v>11050</v>
      </c>
      <c r="I100751" s="1">
        <v>89.917657658874873</v>
      </c>
    </row>
    <row r="100752" spans="1:9" x14ac:dyDescent="0.2">
      <c r="A100752" s="1">
        <v>100750</v>
      </c>
      <c r="B100752" s="1">
        <v>42</v>
      </c>
      <c r="C100752" s="1">
        <v>14</v>
      </c>
      <c r="D100752" s="1">
        <v>85</v>
      </c>
      <c r="E100752" s="1">
        <v>260</v>
      </c>
      <c r="F100752" s="1">
        <v>130</v>
      </c>
      <c r="G100752" s="1">
        <v>240</v>
      </c>
      <c r="H100752" s="1">
        <v>11050</v>
      </c>
      <c r="I100752" s="1">
        <v>79.628332238174153</v>
      </c>
    </row>
    <row r="100753" spans="1:9" x14ac:dyDescent="0.2">
      <c r="A100753" s="1">
        <v>100751</v>
      </c>
      <c r="B100753" s="1">
        <v>42</v>
      </c>
      <c r="C100753" s="1">
        <v>14</v>
      </c>
      <c r="D100753" s="1">
        <v>85</v>
      </c>
      <c r="E100753" s="1">
        <v>260</v>
      </c>
      <c r="F100753" s="1">
        <v>130</v>
      </c>
      <c r="G100753" s="1">
        <v>270</v>
      </c>
      <c r="H100753" s="1">
        <v>11050</v>
      </c>
      <c r="I100753" s="1">
        <v>71.627975768681836</v>
      </c>
    </row>
    <row r="100754" spans="1:9" x14ac:dyDescent="0.2">
      <c r="A100754" s="1">
        <v>100752</v>
      </c>
      <c r="B100754" s="1">
        <v>42</v>
      </c>
      <c r="C100754" s="1">
        <v>14</v>
      </c>
      <c r="D100754" s="1">
        <v>85</v>
      </c>
      <c r="E100754" s="1">
        <v>260</v>
      </c>
      <c r="F100754" s="1">
        <v>130</v>
      </c>
      <c r="G100754" s="1">
        <v>300</v>
      </c>
      <c r="H100754" s="1">
        <v>11050</v>
      </c>
      <c r="I100754" s="1">
        <v>65.230194967595409</v>
      </c>
    </row>
    <row r="100755" spans="1:9" x14ac:dyDescent="0.2">
      <c r="A100755" s="1">
        <v>100753</v>
      </c>
      <c r="B100755" s="1">
        <v>42</v>
      </c>
      <c r="C100755" s="1">
        <v>14</v>
      </c>
      <c r="D100755" s="1">
        <v>85</v>
      </c>
      <c r="E100755" s="1">
        <v>260</v>
      </c>
      <c r="F100755" s="1">
        <v>140</v>
      </c>
      <c r="G100755" s="1">
        <v>150</v>
      </c>
      <c r="H100755" s="1">
        <v>11900</v>
      </c>
      <c r="I100755" s="1">
        <v>114.63609623236304</v>
      </c>
    </row>
    <row r="100756" spans="1:9" x14ac:dyDescent="0.2">
      <c r="A100756" s="1">
        <v>100754</v>
      </c>
      <c r="B100756" s="1">
        <v>42</v>
      </c>
      <c r="C100756" s="1">
        <v>14</v>
      </c>
      <c r="D100756" s="1">
        <v>85</v>
      </c>
      <c r="E100756" s="1">
        <v>260</v>
      </c>
      <c r="F100756" s="1">
        <v>140</v>
      </c>
      <c r="G100756" s="1">
        <v>180</v>
      </c>
      <c r="H100756" s="1">
        <v>11900</v>
      </c>
      <c r="I100756" s="1">
        <v>96.791672151010644</v>
      </c>
    </row>
    <row r="100757" spans="1:9" x14ac:dyDescent="0.2">
      <c r="A100757" s="1">
        <v>100755</v>
      </c>
      <c r="B100757" s="1">
        <v>42</v>
      </c>
      <c r="C100757" s="1">
        <v>14</v>
      </c>
      <c r="D100757" s="1">
        <v>85</v>
      </c>
      <c r="E100757" s="1">
        <v>260</v>
      </c>
      <c r="F100757" s="1">
        <v>140</v>
      </c>
      <c r="G100757" s="1">
        <v>210</v>
      </c>
      <c r="H100757" s="1">
        <v>11900</v>
      </c>
      <c r="I100757" s="1">
        <v>84.047295507233855</v>
      </c>
    </row>
    <row r="100758" spans="1:9" x14ac:dyDescent="0.2">
      <c r="A100758" s="1">
        <v>100756</v>
      </c>
      <c r="B100758" s="1">
        <v>42</v>
      </c>
      <c r="C100758" s="1">
        <v>14</v>
      </c>
      <c r="D100758" s="1">
        <v>85</v>
      </c>
      <c r="E100758" s="1">
        <v>260</v>
      </c>
      <c r="F100758" s="1">
        <v>140</v>
      </c>
      <c r="G100758" s="1">
        <v>240</v>
      </c>
      <c r="H100758" s="1">
        <v>11900</v>
      </c>
      <c r="I100758" s="1">
        <v>74.491183585926919</v>
      </c>
    </row>
    <row r="100759" spans="1:9" x14ac:dyDescent="0.2">
      <c r="A100759" s="1">
        <v>100757</v>
      </c>
      <c r="B100759" s="1">
        <v>42</v>
      </c>
      <c r="C100759" s="1">
        <v>14</v>
      </c>
      <c r="D100759" s="1">
        <v>85</v>
      </c>
      <c r="E100759" s="1">
        <v>260</v>
      </c>
      <c r="F100759" s="1">
        <v>140</v>
      </c>
      <c r="G100759" s="1">
        <v>270</v>
      </c>
      <c r="H100759" s="1">
        <v>11900</v>
      </c>
      <c r="I100759" s="1">
        <v>67.061035332163229</v>
      </c>
    </row>
    <row r="100760" spans="1:9" x14ac:dyDescent="0.2">
      <c r="A100760" s="1">
        <v>100758</v>
      </c>
      <c r="B100760" s="1">
        <v>42</v>
      </c>
      <c r="C100760" s="1">
        <v>14</v>
      </c>
      <c r="D100760" s="1">
        <v>85</v>
      </c>
      <c r="E100760" s="1">
        <v>260</v>
      </c>
      <c r="F100760" s="1">
        <v>140</v>
      </c>
      <c r="G100760" s="1">
        <v>300</v>
      </c>
      <c r="H100760" s="1">
        <v>11900</v>
      </c>
      <c r="I100760" s="1">
        <v>61.119359048239822</v>
      </c>
    </row>
    <row r="100761" spans="1:9" x14ac:dyDescent="0.2">
      <c r="A100761" s="1">
        <v>100759</v>
      </c>
      <c r="B100761" s="1">
        <v>42</v>
      </c>
      <c r="C100761" s="1">
        <v>14</v>
      </c>
      <c r="D100761" s="1">
        <v>85</v>
      </c>
      <c r="E100761" s="1">
        <v>260</v>
      </c>
      <c r="F100761" s="1">
        <v>150</v>
      </c>
      <c r="G100761" s="1">
        <v>150</v>
      </c>
      <c r="H100761" s="1">
        <v>12750</v>
      </c>
      <c r="I100761" s="1">
        <v>107.51447405637248</v>
      </c>
    </row>
    <row r="100762" spans="1:9" x14ac:dyDescent="0.2">
      <c r="A100762" s="1">
        <v>100760</v>
      </c>
      <c r="B100762" s="1">
        <v>42</v>
      </c>
      <c r="C100762" s="1">
        <v>14</v>
      </c>
      <c r="D100762" s="1">
        <v>85</v>
      </c>
      <c r="E100762" s="1">
        <v>260</v>
      </c>
      <c r="F100762" s="1">
        <v>150</v>
      </c>
      <c r="G100762" s="1">
        <v>180</v>
      </c>
      <c r="H100762" s="1">
        <v>12750</v>
      </c>
      <c r="I100762" s="1">
        <v>90.856418163002985</v>
      </c>
    </row>
    <row r="100763" spans="1:9" x14ac:dyDescent="0.2">
      <c r="A100763" s="1">
        <v>100761</v>
      </c>
      <c r="B100763" s="1">
        <v>42</v>
      </c>
      <c r="C100763" s="1">
        <v>14</v>
      </c>
      <c r="D100763" s="1">
        <v>85</v>
      </c>
      <c r="E100763" s="1">
        <v>260</v>
      </c>
      <c r="F100763" s="1">
        <v>150</v>
      </c>
      <c r="G100763" s="1">
        <v>210</v>
      </c>
      <c r="H100763" s="1">
        <v>12750</v>
      </c>
      <c r="I100763" s="1">
        <v>78.959358717185566</v>
      </c>
    </row>
    <row r="100764" spans="1:9" x14ac:dyDescent="0.2">
      <c r="A100764" s="1">
        <v>100762</v>
      </c>
      <c r="B100764" s="1">
        <v>42</v>
      </c>
      <c r="C100764" s="1">
        <v>14</v>
      </c>
      <c r="D100764" s="1">
        <v>85</v>
      </c>
      <c r="E100764" s="1">
        <v>260</v>
      </c>
      <c r="F100764" s="1">
        <v>150</v>
      </c>
      <c r="G100764" s="1">
        <v>240</v>
      </c>
      <c r="H100764" s="1">
        <v>12750</v>
      </c>
      <c r="I100764" s="1">
        <v>70.0386571250733</v>
      </c>
    </row>
    <row r="100765" spans="1:9" x14ac:dyDescent="0.2">
      <c r="A100765" s="1">
        <v>100763</v>
      </c>
      <c r="B100765" s="1">
        <v>42</v>
      </c>
      <c r="C100765" s="1">
        <v>14</v>
      </c>
      <c r="D100765" s="1">
        <v>85</v>
      </c>
      <c r="E100765" s="1">
        <v>260</v>
      </c>
      <c r="F100765" s="1">
        <v>150</v>
      </c>
      <c r="G100765" s="1">
        <v>270</v>
      </c>
      <c r="H100765" s="1">
        <v>12750</v>
      </c>
      <c r="I100765" s="1">
        <v>63.102647954661172</v>
      </c>
    </row>
    <row r="100766" spans="1:9" x14ac:dyDescent="0.2">
      <c r="A100766" s="1">
        <v>100764</v>
      </c>
      <c r="B100766" s="1">
        <v>42</v>
      </c>
      <c r="C100766" s="1">
        <v>14</v>
      </c>
      <c r="D100766" s="1">
        <v>85</v>
      </c>
      <c r="E100766" s="1">
        <v>260</v>
      </c>
      <c r="F100766" s="1">
        <v>150</v>
      </c>
      <c r="G100766" s="1">
        <v>300</v>
      </c>
      <c r="H100766" s="1">
        <v>12750</v>
      </c>
      <c r="I100766" s="1">
        <v>57.556220881999131</v>
      </c>
    </row>
    <row r="100767" spans="1:9" x14ac:dyDescent="0.2">
      <c r="A100767" s="1">
        <v>100765</v>
      </c>
      <c r="B100767" s="1">
        <v>42</v>
      </c>
      <c r="C100767" s="1">
        <v>14</v>
      </c>
      <c r="D100767" s="1">
        <v>85</v>
      </c>
      <c r="E100767" s="1">
        <v>260</v>
      </c>
      <c r="F100767" s="1">
        <v>160</v>
      </c>
      <c r="G100767" s="1">
        <v>150</v>
      </c>
      <c r="H100767" s="1">
        <v>13600</v>
      </c>
      <c r="I100767" s="1">
        <v>101.28286072919363</v>
      </c>
    </row>
    <row r="100768" spans="1:9" x14ac:dyDescent="0.2">
      <c r="A100768" s="1">
        <v>100766</v>
      </c>
      <c r="B100768" s="1">
        <v>42</v>
      </c>
      <c r="C100768" s="1">
        <v>14</v>
      </c>
      <c r="D100768" s="1">
        <v>85</v>
      </c>
      <c r="E100768" s="1">
        <v>260</v>
      </c>
      <c r="F100768" s="1">
        <v>160</v>
      </c>
      <c r="G100768" s="1">
        <v>180</v>
      </c>
      <c r="H100768" s="1">
        <v>13600</v>
      </c>
      <c r="I100768" s="1">
        <v>85.662838215671727</v>
      </c>
    </row>
    <row r="100769" spans="1:9" x14ac:dyDescent="0.2">
      <c r="A100769" s="1">
        <v>100767</v>
      </c>
      <c r="B100769" s="1">
        <v>42</v>
      </c>
      <c r="C100769" s="1">
        <v>14</v>
      </c>
      <c r="D100769" s="1">
        <v>85</v>
      </c>
      <c r="E100769" s="1">
        <v>260</v>
      </c>
      <c r="F100769" s="1">
        <v>160</v>
      </c>
      <c r="G100769" s="1">
        <v>210</v>
      </c>
      <c r="H100769" s="1">
        <v>13600</v>
      </c>
      <c r="I100769" s="1">
        <v>74.507142533431335</v>
      </c>
    </row>
    <row r="100770" spans="1:9" x14ac:dyDescent="0.2">
      <c r="A100770" s="1">
        <v>100768</v>
      </c>
      <c r="B100770" s="1">
        <v>42</v>
      </c>
      <c r="C100770" s="1">
        <v>14</v>
      </c>
      <c r="D100770" s="1">
        <v>85</v>
      </c>
      <c r="E100770" s="1">
        <v>260</v>
      </c>
      <c r="F100770" s="1">
        <v>160</v>
      </c>
      <c r="G100770" s="1">
        <v>240</v>
      </c>
      <c r="H100770" s="1">
        <v>13600</v>
      </c>
      <c r="I100770" s="1">
        <v>66.14238619472701</v>
      </c>
    </row>
    <row r="100771" spans="1:9" x14ac:dyDescent="0.2">
      <c r="A100771" s="1">
        <v>100769</v>
      </c>
      <c r="B100771" s="1">
        <v>42</v>
      </c>
      <c r="C100771" s="1">
        <v>14</v>
      </c>
      <c r="D100771" s="1">
        <v>85</v>
      </c>
      <c r="E100771" s="1">
        <v>260</v>
      </c>
      <c r="F100771" s="1">
        <v>160</v>
      </c>
      <c r="G100771" s="1">
        <v>270</v>
      </c>
      <c r="H100771" s="1">
        <v>13600</v>
      </c>
      <c r="I100771" s="1">
        <v>59.638709937610059</v>
      </c>
    </row>
    <row r="100772" spans="1:9" x14ac:dyDescent="0.2">
      <c r="A100772" s="1">
        <v>100770</v>
      </c>
      <c r="B100772" s="1">
        <v>42</v>
      </c>
      <c r="C100772" s="1">
        <v>14</v>
      </c>
      <c r="D100772" s="1">
        <v>85</v>
      </c>
      <c r="E100772" s="1">
        <v>260</v>
      </c>
      <c r="F100772" s="1">
        <v>160</v>
      </c>
      <c r="G100772" s="1">
        <v>300</v>
      </c>
      <c r="H100772" s="1">
        <v>13600</v>
      </c>
      <c r="I100772" s="1">
        <v>54.438087140164306</v>
      </c>
    </row>
    <row r="100773" spans="1:9" x14ac:dyDescent="0.2">
      <c r="A100773" s="1">
        <v>100771</v>
      </c>
      <c r="B100773" s="1">
        <v>42</v>
      </c>
      <c r="C100773" s="1">
        <v>14</v>
      </c>
      <c r="D100773" s="1">
        <v>85</v>
      </c>
      <c r="E100773" s="1">
        <v>260</v>
      </c>
      <c r="F100773" s="1">
        <v>170</v>
      </c>
      <c r="G100773" s="1">
        <v>150</v>
      </c>
      <c r="H100773" s="1">
        <v>14450</v>
      </c>
      <c r="I100773" s="1">
        <v>95.784195865742049</v>
      </c>
    </row>
    <row r="100774" spans="1:9" x14ac:dyDescent="0.2">
      <c r="A100774" s="1">
        <v>100772</v>
      </c>
      <c r="B100774" s="1">
        <v>42</v>
      </c>
      <c r="C100774" s="1">
        <v>14</v>
      </c>
      <c r="D100774" s="1">
        <v>85</v>
      </c>
      <c r="E100774" s="1">
        <v>260</v>
      </c>
      <c r="F100774" s="1">
        <v>170</v>
      </c>
      <c r="G100774" s="1">
        <v>180</v>
      </c>
      <c r="H100774" s="1">
        <v>14450</v>
      </c>
      <c r="I100774" s="1">
        <v>81.080048654779844</v>
      </c>
    </row>
    <row r="100775" spans="1:9" x14ac:dyDescent="0.2">
      <c r="A100775" s="1">
        <v>100773</v>
      </c>
      <c r="B100775" s="1">
        <v>42</v>
      </c>
      <c r="C100775" s="1">
        <v>14</v>
      </c>
      <c r="D100775" s="1">
        <v>85</v>
      </c>
      <c r="E100775" s="1">
        <v>260</v>
      </c>
      <c r="F100775" s="1">
        <v>170</v>
      </c>
      <c r="G100775" s="1">
        <v>210</v>
      </c>
      <c r="H100775" s="1">
        <v>14450</v>
      </c>
      <c r="I100775" s="1">
        <v>70.578460966625173</v>
      </c>
    </row>
    <row r="100776" spans="1:9" x14ac:dyDescent="0.2">
      <c r="A100776" s="1">
        <v>100774</v>
      </c>
      <c r="B100776" s="1">
        <v>42</v>
      </c>
      <c r="C100776" s="1">
        <v>14</v>
      </c>
      <c r="D100776" s="1">
        <v>85</v>
      </c>
      <c r="E100776" s="1">
        <v>260</v>
      </c>
      <c r="F100776" s="1">
        <v>170</v>
      </c>
      <c r="G100776" s="1">
        <v>240</v>
      </c>
      <c r="H100776" s="1">
        <v>14450</v>
      </c>
      <c r="I100776" s="1">
        <v>62.704208054210248</v>
      </c>
    </row>
    <row r="100777" spans="1:9" x14ac:dyDescent="0.2">
      <c r="A100777" s="1">
        <v>100775</v>
      </c>
      <c r="B100777" s="1">
        <v>42</v>
      </c>
      <c r="C100777" s="1">
        <v>14</v>
      </c>
      <c r="D100777" s="1">
        <v>85</v>
      </c>
      <c r="E100777" s="1">
        <v>260</v>
      </c>
      <c r="F100777" s="1">
        <v>170</v>
      </c>
      <c r="G100777" s="1">
        <v>270</v>
      </c>
      <c r="H100777" s="1">
        <v>14450</v>
      </c>
      <c r="I100777" s="1">
        <v>56.581965511518547</v>
      </c>
    </row>
    <row r="100778" spans="1:9" x14ac:dyDescent="0.2">
      <c r="A100778" s="1">
        <v>100776</v>
      </c>
      <c r="B100778" s="1">
        <v>42</v>
      </c>
      <c r="C100778" s="1">
        <v>14</v>
      </c>
      <c r="D100778" s="1">
        <v>85</v>
      </c>
      <c r="E100778" s="1">
        <v>260</v>
      </c>
      <c r="F100778" s="1">
        <v>170</v>
      </c>
      <c r="G100778" s="1">
        <v>300</v>
      </c>
      <c r="H100778" s="1">
        <v>14450</v>
      </c>
      <c r="I100778" s="1">
        <v>51.686427630193101</v>
      </c>
    </row>
    <row r="100779" spans="1:9" x14ac:dyDescent="0.2">
      <c r="A100779" s="1">
        <v>100777</v>
      </c>
      <c r="B100779" s="1">
        <v>42</v>
      </c>
      <c r="C100779" s="1">
        <v>14</v>
      </c>
      <c r="D100779" s="1">
        <v>85</v>
      </c>
      <c r="E100779" s="1">
        <v>260</v>
      </c>
      <c r="F100779" s="1">
        <v>180</v>
      </c>
      <c r="G100779" s="1">
        <v>150</v>
      </c>
      <c r="H100779" s="1">
        <v>15300</v>
      </c>
      <c r="I100779" s="1">
        <v>90.896321388729859</v>
      </c>
    </row>
    <row r="100780" spans="1:9" x14ac:dyDescent="0.2">
      <c r="A100780" s="1">
        <v>100778</v>
      </c>
      <c r="B100780" s="1">
        <v>42</v>
      </c>
      <c r="C100780" s="1">
        <v>14</v>
      </c>
      <c r="D100780" s="1">
        <v>85</v>
      </c>
      <c r="E100780" s="1">
        <v>260</v>
      </c>
      <c r="F100780" s="1">
        <v>180</v>
      </c>
      <c r="G100780" s="1">
        <v>180</v>
      </c>
      <c r="H100780" s="1">
        <v>15300</v>
      </c>
      <c r="I100780" s="1">
        <v>77.006251082587497</v>
      </c>
    </row>
    <row r="100781" spans="1:9" x14ac:dyDescent="0.2">
      <c r="A100781" s="1">
        <v>100779</v>
      </c>
      <c r="B100781" s="1">
        <v>42</v>
      </c>
      <c r="C100781" s="1">
        <v>14</v>
      </c>
      <c r="D100781" s="1">
        <v>85</v>
      </c>
      <c r="E100781" s="1">
        <v>260</v>
      </c>
      <c r="F100781" s="1">
        <v>180</v>
      </c>
      <c r="G100781" s="1">
        <v>210</v>
      </c>
      <c r="H100781" s="1">
        <v>15300</v>
      </c>
      <c r="I100781" s="1">
        <v>67.086058247275716</v>
      </c>
    </row>
    <row r="100782" spans="1:9" x14ac:dyDescent="0.2">
      <c r="A100782" s="1">
        <v>100780</v>
      </c>
      <c r="B100782" s="1">
        <v>42</v>
      </c>
      <c r="C100782" s="1">
        <v>14</v>
      </c>
      <c r="D100782" s="1">
        <v>85</v>
      </c>
      <c r="E100782" s="1">
        <v>260</v>
      </c>
      <c r="F100782" s="1">
        <v>180</v>
      </c>
      <c r="G100782" s="1">
        <v>240</v>
      </c>
      <c r="H100782" s="1">
        <v>15300</v>
      </c>
      <c r="I100782" s="1">
        <v>59.647773905218116</v>
      </c>
    </row>
    <row r="100783" spans="1:9" x14ac:dyDescent="0.2">
      <c r="A100783" s="1">
        <v>100781</v>
      </c>
      <c r="B100783" s="1">
        <v>42</v>
      </c>
      <c r="C100783" s="1">
        <v>14</v>
      </c>
      <c r="D100783" s="1">
        <v>85</v>
      </c>
      <c r="E100783" s="1">
        <v>260</v>
      </c>
      <c r="F100783" s="1">
        <v>180</v>
      </c>
      <c r="G100783" s="1">
        <v>270</v>
      </c>
      <c r="H100783" s="1">
        <v>15300</v>
      </c>
      <c r="I100783" s="1">
        <v>53.864549077893379</v>
      </c>
    </row>
    <row r="100784" spans="1:9" x14ac:dyDescent="0.2">
      <c r="A100784" s="1">
        <v>100782</v>
      </c>
      <c r="B100784" s="1">
        <v>42</v>
      </c>
      <c r="C100784" s="1">
        <v>14</v>
      </c>
      <c r="D100784" s="1">
        <v>85</v>
      </c>
      <c r="E100784" s="1">
        <v>260</v>
      </c>
      <c r="F100784" s="1">
        <v>180</v>
      </c>
      <c r="G100784" s="1">
        <v>300</v>
      </c>
      <c r="H100784" s="1">
        <v>15300</v>
      </c>
      <c r="I100784" s="1">
        <v>49.240163313441606</v>
      </c>
    </row>
    <row r="100785" spans="1:9" x14ac:dyDescent="0.2">
      <c r="A100785" s="1">
        <v>100783</v>
      </c>
      <c r="B100785" s="1">
        <v>42</v>
      </c>
      <c r="C100785" s="1">
        <v>14</v>
      </c>
      <c r="D100785" s="1">
        <v>85</v>
      </c>
      <c r="E100785" s="1">
        <v>260</v>
      </c>
      <c r="F100785" s="1">
        <v>190</v>
      </c>
      <c r="G100785" s="1">
        <v>150</v>
      </c>
      <c r="H100785" s="1">
        <v>16150</v>
      </c>
      <c r="I100785" s="1">
        <v>86.522796710824565</v>
      </c>
    </row>
    <row r="100786" spans="1:9" x14ac:dyDescent="0.2">
      <c r="A100786" s="1">
        <v>100784</v>
      </c>
      <c r="B100786" s="1">
        <v>42</v>
      </c>
      <c r="C100786" s="1">
        <v>14</v>
      </c>
      <c r="D100786" s="1">
        <v>85</v>
      </c>
      <c r="E100786" s="1">
        <v>260</v>
      </c>
      <c r="F100786" s="1">
        <v>190</v>
      </c>
      <c r="G100786" s="1">
        <v>180</v>
      </c>
      <c r="H100786" s="1">
        <v>16150</v>
      </c>
      <c r="I100786" s="1">
        <v>73.3610783429842</v>
      </c>
    </row>
    <row r="100787" spans="1:9" x14ac:dyDescent="0.2">
      <c r="A100787" s="1">
        <v>100785</v>
      </c>
      <c r="B100787" s="1">
        <v>42</v>
      </c>
      <c r="C100787" s="1">
        <v>14</v>
      </c>
      <c r="D100787" s="1">
        <v>85</v>
      </c>
      <c r="E100787" s="1">
        <v>260</v>
      </c>
      <c r="F100787" s="1">
        <v>190</v>
      </c>
      <c r="G100787" s="1">
        <v>210</v>
      </c>
      <c r="H100787" s="1">
        <v>16150</v>
      </c>
      <c r="I100787" s="1">
        <v>63.961048241574012</v>
      </c>
    </row>
    <row r="100788" spans="1:9" x14ac:dyDescent="0.2">
      <c r="A100788" s="1">
        <v>100786</v>
      </c>
      <c r="B100788" s="1">
        <v>42</v>
      </c>
      <c r="C100788" s="1">
        <v>14</v>
      </c>
      <c r="D100788" s="1">
        <v>85</v>
      </c>
      <c r="E100788" s="1">
        <v>260</v>
      </c>
      <c r="F100788" s="1">
        <v>190</v>
      </c>
      <c r="G100788" s="1">
        <v>240</v>
      </c>
      <c r="H100788" s="1">
        <v>16150</v>
      </c>
      <c r="I100788" s="1">
        <v>56.912808380667791</v>
      </c>
    </row>
    <row r="100789" spans="1:9" x14ac:dyDescent="0.2">
      <c r="A100789" s="1">
        <v>100787</v>
      </c>
      <c r="B100789" s="1">
        <v>42</v>
      </c>
      <c r="C100789" s="1">
        <v>14</v>
      </c>
      <c r="D100789" s="1">
        <v>85</v>
      </c>
      <c r="E100789" s="1">
        <v>260</v>
      </c>
      <c r="F100789" s="1">
        <v>190</v>
      </c>
      <c r="G100789" s="1">
        <v>270</v>
      </c>
      <c r="H100789" s="1">
        <v>16150</v>
      </c>
      <c r="I100789" s="1">
        <v>51.432882532660905</v>
      </c>
    </row>
    <row r="100790" spans="1:9" x14ac:dyDescent="0.2">
      <c r="A100790" s="1">
        <v>100788</v>
      </c>
      <c r="B100790" s="1">
        <v>42</v>
      </c>
      <c r="C100790" s="1">
        <v>14</v>
      </c>
      <c r="D100790" s="1">
        <v>85</v>
      </c>
      <c r="E100790" s="1">
        <v>260</v>
      </c>
      <c r="F100790" s="1">
        <v>190</v>
      </c>
      <c r="G100790" s="1">
        <v>300</v>
      </c>
      <c r="H100790" s="1">
        <v>16150</v>
      </c>
      <c r="I100790" s="1">
        <v>47.051073896243544</v>
      </c>
    </row>
    <row r="100791" spans="1:9" x14ac:dyDescent="0.2">
      <c r="A100791" s="1">
        <v>100789</v>
      </c>
      <c r="B100791" s="1">
        <v>42</v>
      </c>
      <c r="C100791" s="1">
        <v>14</v>
      </c>
      <c r="D100791" s="1">
        <v>85</v>
      </c>
      <c r="E100791" s="1">
        <v>260</v>
      </c>
      <c r="F100791" s="1">
        <v>200</v>
      </c>
      <c r="G100791" s="1">
        <v>150</v>
      </c>
      <c r="H100791" s="1">
        <v>17000</v>
      </c>
      <c r="I100791" s="1">
        <v>82.586469362160102</v>
      </c>
    </row>
    <row r="100792" spans="1:9" x14ac:dyDescent="0.2">
      <c r="A100792" s="1">
        <v>100790</v>
      </c>
      <c r="B100792" s="1">
        <v>42</v>
      </c>
      <c r="C100792" s="1">
        <v>14</v>
      </c>
      <c r="D100792" s="1">
        <v>85</v>
      </c>
      <c r="E100792" s="1">
        <v>260</v>
      </c>
      <c r="F100792" s="1">
        <v>200</v>
      </c>
      <c r="G100792" s="1">
        <v>180</v>
      </c>
      <c r="H100792" s="1">
        <v>17000</v>
      </c>
      <c r="I100792" s="1">
        <v>70.080236711081596</v>
      </c>
    </row>
    <row r="100793" spans="1:9" x14ac:dyDescent="0.2">
      <c r="A100793" s="1">
        <v>100791</v>
      </c>
      <c r="B100793" s="1">
        <v>42</v>
      </c>
      <c r="C100793" s="1">
        <v>14</v>
      </c>
      <c r="D100793" s="1">
        <v>85</v>
      </c>
      <c r="E100793" s="1">
        <v>260</v>
      </c>
      <c r="F100793" s="1">
        <v>200</v>
      </c>
      <c r="G100793" s="1">
        <v>210</v>
      </c>
      <c r="H100793" s="1">
        <v>17000</v>
      </c>
      <c r="I100793" s="1">
        <v>61.148322042472941</v>
      </c>
    </row>
    <row r="100794" spans="1:9" x14ac:dyDescent="0.2">
      <c r="A100794" s="1">
        <v>100792</v>
      </c>
      <c r="B100794" s="1">
        <v>42</v>
      </c>
      <c r="C100794" s="1">
        <v>14</v>
      </c>
      <c r="D100794" s="1">
        <v>85</v>
      </c>
      <c r="E100794" s="1">
        <v>260</v>
      </c>
      <c r="F100794" s="1">
        <v>200</v>
      </c>
      <c r="G100794" s="1">
        <v>240</v>
      </c>
      <c r="H100794" s="1">
        <v>17000</v>
      </c>
      <c r="I100794" s="1">
        <v>54.451091186892988</v>
      </c>
    </row>
    <row r="100795" spans="1:9" x14ac:dyDescent="0.2">
      <c r="A100795" s="1">
        <v>100793</v>
      </c>
      <c r="B100795" s="1">
        <v>42</v>
      </c>
      <c r="C100795" s="1">
        <v>14</v>
      </c>
      <c r="D100795" s="1">
        <v>85</v>
      </c>
      <c r="E100795" s="1">
        <v>260</v>
      </c>
      <c r="F100795" s="1">
        <v>200</v>
      </c>
      <c r="G100795" s="1">
        <v>270</v>
      </c>
      <c r="H100795" s="1">
        <v>17000</v>
      </c>
      <c r="I100795" s="1">
        <v>49.244103392562231</v>
      </c>
    </row>
    <row r="100796" spans="1:9" x14ac:dyDescent="0.2">
      <c r="A100796" s="1">
        <v>100794</v>
      </c>
      <c r="B100796" s="1">
        <v>42</v>
      </c>
      <c r="C100796" s="1">
        <v>14</v>
      </c>
      <c r="D100796" s="1">
        <v>85</v>
      </c>
      <c r="E100796" s="1">
        <v>260</v>
      </c>
      <c r="F100796" s="1">
        <v>200</v>
      </c>
      <c r="G100796" s="1">
        <v>300</v>
      </c>
      <c r="H100796" s="1">
        <v>17000</v>
      </c>
      <c r="I100796" s="1">
        <v>45.080583143665898</v>
      </c>
    </row>
    <row r="100797" spans="1:9" x14ac:dyDescent="0.2">
      <c r="A100797" s="1">
        <v>100795</v>
      </c>
      <c r="B100797" s="1">
        <v>42</v>
      </c>
      <c r="C100797" s="1">
        <v>14</v>
      </c>
      <c r="D100797" s="1">
        <v>85</v>
      </c>
      <c r="E100797" s="1">
        <v>260</v>
      </c>
      <c r="F100797" s="1">
        <v>210</v>
      </c>
      <c r="G100797" s="1">
        <v>150</v>
      </c>
      <c r="H100797" s="1">
        <v>17850</v>
      </c>
      <c r="I100797" s="1">
        <v>79.02488258141635</v>
      </c>
    </row>
    <row r="100798" spans="1:9" x14ac:dyDescent="0.2">
      <c r="A100798" s="1">
        <v>100796</v>
      </c>
      <c r="B100798" s="1">
        <v>42</v>
      </c>
      <c r="C100798" s="1">
        <v>14</v>
      </c>
      <c r="D100798" s="1">
        <v>85</v>
      </c>
      <c r="E100798" s="1">
        <v>260</v>
      </c>
      <c r="F100798" s="1">
        <v>210</v>
      </c>
      <c r="G100798" s="1">
        <v>180</v>
      </c>
      <c r="H100798" s="1">
        <v>17850</v>
      </c>
      <c r="I100798" s="1">
        <v>67.111678885779583</v>
      </c>
    </row>
    <row r="100799" spans="1:9" x14ac:dyDescent="0.2">
      <c r="A100799" s="1">
        <v>100797</v>
      </c>
      <c r="B100799" s="1">
        <v>42</v>
      </c>
      <c r="C100799" s="1">
        <v>14</v>
      </c>
      <c r="D100799" s="1">
        <v>85</v>
      </c>
      <c r="E100799" s="1">
        <v>260</v>
      </c>
      <c r="F100799" s="1">
        <v>210</v>
      </c>
      <c r="G100799" s="1">
        <v>210</v>
      </c>
      <c r="H100799" s="1">
        <v>17850</v>
      </c>
      <c r="I100799" s="1">
        <v>58.603267677600925</v>
      </c>
    </row>
    <row r="100800" spans="1:9" x14ac:dyDescent="0.2">
      <c r="A100800" s="1">
        <v>100798</v>
      </c>
      <c r="B100800" s="1">
        <v>42</v>
      </c>
      <c r="C100800" s="1">
        <v>14</v>
      </c>
      <c r="D100800" s="1">
        <v>85</v>
      </c>
      <c r="E100800" s="1">
        <v>260</v>
      </c>
      <c r="F100800" s="1">
        <v>210</v>
      </c>
      <c r="G100800" s="1">
        <v>240</v>
      </c>
      <c r="H100800" s="1">
        <v>17850</v>
      </c>
      <c r="I100800" s="1">
        <v>52.223586848068628</v>
      </c>
    </row>
    <row r="100801" spans="1:9" x14ac:dyDescent="0.2">
      <c r="A100801" s="1">
        <v>100799</v>
      </c>
      <c r="B100801" s="1">
        <v>42</v>
      </c>
      <c r="C100801" s="1">
        <v>14</v>
      </c>
      <c r="D100801" s="1">
        <v>85</v>
      </c>
      <c r="E100801" s="1">
        <v>260</v>
      </c>
      <c r="F100801" s="1">
        <v>210</v>
      </c>
      <c r="G100801" s="1">
        <v>270</v>
      </c>
      <c r="H100801" s="1">
        <v>17850</v>
      </c>
      <c r="I100801" s="1">
        <v>47.263513456863961</v>
      </c>
    </row>
    <row r="100802" spans="1:9" x14ac:dyDescent="0.2">
      <c r="A100802" s="1">
        <v>100800</v>
      </c>
      <c r="B100802" s="1">
        <v>42</v>
      </c>
      <c r="C100802" s="1">
        <v>14</v>
      </c>
      <c r="D100802" s="1">
        <v>85</v>
      </c>
      <c r="E100802" s="1">
        <v>260</v>
      </c>
      <c r="F100802" s="1">
        <v>210</v>
      </c>
      <c r="G100802" s="1">
        <v>300</v>
      </c>
      <c r="H100802" s="1">
        <v>17850</v>
      </c>
      <c r="I100802" s="1">
        <v>43.297462675048621</v>
      </c>
    </row>
    <row r="100803" spans="1:9" x14ac:dyDescent="0.2">
      <c r="A100803" s="1">
        <v>100801</v>
      </c>
      <c r="B100803" s="1">
        <v>42</v>
      </c>
      <c r="C100803" s="1">
        <v>15</v>
      </c>
      <c r="D100803" s="1">
        <v>50</v>
      </c>
      <c r="E100803" s="1">
        <v>235</v>
      </c>
      <c r="F100803" s="1">
        <v>120</v>
      </c>
      <c r="G100803" s="1">
        <v>150</v>
      </c>
      <c r="H100803" s="1">
        <v>6000</v>
      </c>
      <c r="I100803" s="1">
        <v>245.93354339605472</v>
      </c>
    </row>
    <row r="100804" spans="1:9" x14ac:dyDescent="0.2">
      <c r="A100804" s="1">
        <v>100802</v>
      </c>
      <c r="B100804" s="1">
        <v>42</v>
      </c>
      <c r="C100804" s="1">
        <v>15</v>
      </c>
      <c r="D100804" s="1">
        <v>50</v>
      </c>
      <c r="E100804" s="1">
        <v>235</v>
      </c>
      <c r="F100804" s="1">
        <v>120</v>
      </c>
      <c r="G100804" s="1">
        <v>180</v>
      </c>
      <c r="H100804" s="1">
        <v>6000</v>
      </c>
      <c r="I100804" s="1">
        <v>206.19699856755736</v>
      </c>
    </row>
    <row r="100805" spans="1:9" x14ac:dyDescent="0.2">
      <c r="A100805" s="1">
        <v>100803</v>
      </c>
      <c r="B100805" s="1">
        <v>42</v>
      </c>
      <c r="C100805" s="1">
        <v>15</v>
      </c>
      <c r="D100805" s="1">
        <v>50</v>
      </c>
      <c r="E100805" s="1">
        <v>235</v>
      </c>
      <c r="F100805" s="1">
        <v>120</v>
      </c>
      <c r="G100805" s="1">
        <v>210</v>
      </c>
      <c r="H100805" s="1">
        <v>6000</v>
      </c>
      <c r="I100805" s="1">
        <v>177.81460537843259</v>
      </c>
    </row>
    <row r="100806" spans="1:9" x14ac:dyDescent="0.2">
      <c r="A100806" s="1">
        <v>100804</v>
      </c>
      <c r="B100806" s="1">
        <v>42</v>
      </c>
      <c r="C100806" s="1">
        <v>15</v>
      </c>
      <c r="D100806" s="1">
        <v>50</v>
      </c>
      <c r="E100806" s="1">
        <v>235</v>
      </c>
      <c r="F100806" s="1">
        <v>120</v>
      </c>
      <c r="G100806" s="1">
        <v>240</v>
      </c>
      <c r="H100806" s="1">
        <v>6000</v>
      </c>
      <c r="I100806" s="1">
        <v>156.52925580480871</v>
      </c>
    </row>
    <row r="100807" spans="1:9" x14ac:dyDescent="0.2">
      <c r="A100807" s="1">
        <v>100805</v>
      </c>
      <c r="B100807" s="1">
        <v>42</v>
      </c>
      <c r="C100807" s="1">
        <v>15</v>
      </c>
      <c r="D100807" s="1">
        <v>50</v>
      </c>
      <c r="E100807" s="1">
        <v>235</v>
      </c>
      <c r="F100807" s="1">
        <v>120</v>
      </c>
      <c r="G100807" s="1">
        <v>270</v>
      </c>
      <c r="H100807" s="1">
        <v>6000</v>
      </c>
      <c r="I100807" s="1">
        <v>139.97570012288972</v>
      </c>
    </row>
    <row r="100808" spans="1:9" x14ac:dyDescent="0.2">
      <c r="A100808" s="1">
        <v>100806</v>
      </c>
      <c r="B100808" s="1">
        <v>42</v>
      </c>
      <c r="C100808" s="1">
        <v>15</v>
      </c>
      <c r="D100808" s="1">
        <v>50</v>
      </c>
      <c r="E100808" s="1">
        <v>235</v>
      </c>
      <c r="F100808" s="1">
        <v>120</v>
      </c>
      <c r="G100808" s="1">
        <v>300</v>
      </c>
      <c r="H100808" s="1">
        <v>6000</v>
      </c>
      <c r="I100808" s="1">
        <v>126.7346829082279</v>
      </c>
    </row>
    <row r="100809" spans="1:9" x14ac:dyDescent="0.2">
      <c r="A100809" s="1">
        <v>100807</v>
      </c>
      <c r="B100809" s="1">
        <v>42</v>
      </c>
      <c r="C100809" s="1">
        <v>15</v>
      </c>
      <c r="D100809" s="1">
        <v>50</v>
      </c>
      <c r="E100809" s="1">
        <v>235</v>
      </c>
      <c r="F100809" s="1">
        <v>130</v>
      </c>
      <c r="G100809" s="1">
        <v>150</v>
      </c>
      <c r="H100809" s="1">
        <v>6500</v>
      </c>
      <c r="I100809" s="1">
        <v>227.61275392171521</v>
      </c>
    </row>
    <row r="100810" spans="1:9" x14ac:dyDescent="0.2">
      <c r="A100810" s="1">
        <v>100808</v>
      </c>
      <c r="B100810" s="1">
        <v>42</v>
      </c>
      <c r="C100810" s="1">
        <v>15</v>
      </c>
      <c r="D100810" s="1">
        <v>50</v>
      </c>
      <c r="E100810" s="1">
        <v>235</v>
      </c>
      <c r="F100810" s="1">
        <v>130</v>
      </c>
      <c r="G100810" s="1">
        <v>180</v>
      </c>
      <c r="H100810" s="1">
        <v>6500</v>
      </c>
      <c r="I100810" s="1">
        <v>190.92915986054248</v>
      </c>
    </row>
    <row r="100811" spans="1:9" x14ac:dyDescent="0.2">
      <c r="A100811" s="1">
        <v>100809</v>
      </c>
      <c r="B100811" s="1">
        <v>42</v>
      </c>
      <c r="C100811" s="1">
        <v>15</v>
      </c>
      <c r="D100811" s="1">
        <v>50</v>
      </c>
      <c r="E100811" s="1">
        <v>235</v>
      </c>
      <c r="F100811" s="1">
        <v>130</v>
      </c>
      <c r="G100811" s="1">
        <v>210</v>
      </c>
      <c r="H100811" s="1">
        <v>6500</v>
      </c>
      <c r="I100811" s="1">
        <v>164.72736566443155</v>
      </c>
    </row>
    <row r="100812" spans="1:9" x14ac:dyDescent="0.2">
      <c r="A100812" s="1">
        <v>100810</v>
      </c>
      <c r="B100812" s="1">
        <v>42</v>
      </c>
      <c r="C100812" s="1">
        <v>15</v>
      </c>
      <c r="D100812" s="1">
        <v>50</v>
      </c>
      <c r="E100812" s="1">
        <v>235</v>
      </c>
      <c r="F100812" s="1">
        <v>130</v>
      </c>
      <c r="G100812" s="1">
        <v>240</v>
      </c>
      <c r="H100812" s="1">
        <v>6500</v>
      </c>
      <c r="I100812" s="1">
        <v>145.07739522487736</v>
      </c>
    </row>
    <row r="100813" spans="1:9" x14ac:dyDescent="0.2">
      <c r="A100813" s="1">
        <v>100811</v>
      </c>
      <c r="B100813" s="1">
        <v>42</v>
      </c>
      <c r="C100813" s="1">
        <v>15</v>
      </c>
      <c r="D100813" s="1">
        <v>50</v>
      </c>
      <c r="E100813" s="1">
        <v>235</v>
      </c>
      <c r="F100813" s="1">
        <v>130</v>
      </c>
      <c r="G100813" s="1">
        <v>270</v>
      </c>
      <c r="H100813" s="1">
        <v>6500</v>
      </c>
      <c r="I100813" s="1">
        <v>129.7957387710652</v>
      </c>
    </row>
    <row r="100814" spans="1:9" x14ac:dyDescent="0.2">
      <c r="A100814" s="1">
        <v>100812</v>
      </c>
      <c r="B100814" s="1">
        <v>42</v>
      </c>
      <c r="C100814" s="1">
        <v>15</v>
      </c>
      <c r="D100814" s="1">
        <v>50</v>
      </c>
      <c r="E100814" s="1">
        <v>235</v>
      </c>
      <c r="F100814" s="1">
        <v>130</v>
      </c>
      <c r="G100814" s="1">
        <v>300</v>
      </c>
      <c r="H100814" s="1">
        <v>6500</v>
      </c>
      <c r="I100814" s="1">
        <v>117.57218485033633</v>
      </c>
    </row>
    <row r="100815" spans="1:9" x14ac:dyDescent="0.2">
      <c r="A100815" s="1">
        <v>100813</v>
      </c>
      <c r="B100815" s="1">
        <v>42</v>
      </c>
      <c r="C100815" s="1">
        <v>15</v>
      </c>
      <c r="D100815" s="1">
        <v>50</v>
      </c>
      <c r="E100815" s="1">
        <v>235</v>
      </c>
      <c r="F100815" s="1">
        <v>140</v>
      </c>
      <c r="G100815" s="1">
        <v>150</v>
      </c>
      <c r="H100815" s="1">
        <v>7000</v>
      </c>
      <c r="I100815" s="1">
        <v>211.90901977030788</v>
      </c>
    </row>
    <row r="100816" spans="1:9" x14ac:dyDescent="0.2">
      <c r="A100816" s="1">
        <v>100814</v>
      </c>
      <c r="B100816" s="1">
        <v>42</v>
      </c>
      <c r="C100816" s="1">
        <v>15</v>
      </c>
      <c r="D100816" s="1">
        <v>50</v>
      </c>
      <c r="E100816" s="1">
        <v>235</v>
      </c>
      <c r="F100816" s="1">
        <v>140</v>
      </c>
      <c r="G100816" s="1">
        <v>180</v>
      </c>
      <c r="H100816" s="1">
        <v>7000</v>
      </c>
      <c r="I100816" s="1">
        <v>177.84220058930435</v>
      </c>
    </row>
    <row r="100817" spans="1:9" x14ac:dyDescent="0.2">
      <c r="A100817" s="1">
        <v>100815</v>
      </c>
      <c r="B100817" s="1">
        <v>42</v>
      </c>
      <c r="C100817" s="1">
        <v>15</v>
      </c>
      <c r="D100817" s="1">
        <v>50</v>
      </c>
      <c r="E100817" s="1">
        <v>235</v>
      </c>
      <c r="F100817" s="1">
        <v>140</v>
      </c>
      <c r="G100817" s="1">
        <v>210</v>
      </c>
      <c r="H100817" s="1">
        <v>7000</v>
      </c>
      <c r="I100817" s="1">
        <v>153.50945118109632</v>
      </c>
    </row>
    <row r="100818" spans="1:9" x14ac:dyDescent="0.2">
      <c r="A100818" s="1">
        <v>100816</v>
      </c>
      <c r="B100818" s="1">
        <v>42</v>
      </c>
      <c r="C100818" s="1">
        <v>15</v>
      </c>
      <c r="D100818" s="1">
        <v>50</v>
      </c>
      <c r="E100818" s="1">
        <v>235</v>
      </c>
      <c r="F100818" s="1">
        <v>140</v>
      </c>
      <c r="G100818" s="1">
        <v>240</v>
      </c>
      <c r="H100818" s="1">
        <v>7000</v>
      </c>
      <c r="I100818" s="1">
        <v>135.2611942217786</v>
      </c>
    </row>
    <row r="100819" spans="1:9" x14ac:dyDescent="0.2">
      <c r="A100819" s="1">
        <v>100817</v>
      </c>
      <c r="B100819" s="1">
        <v>42</v>
      </c>
      <c r="C100819" s="1">
        <v>15</v>
      </c>
      <c r="D100819" s="1">
        <v>50</v>
      </c>
      <c r="E100819" s="1">
        <v>235</v>
      </c>
      <c r="F100819" s="1">
        <v>140</v>
      </c>
      <c r="G100819" s="1">
        <v>270</v>
      </c>
      <c r="H100819" s="1">
        <v>7000</v>
      </c>
      <c r="I100819" s="1">
        <v>121.06969704309192</v>
      </c>
    </row>
    <row r="100820" spans="1:9" x14ac:dyDescent="0.2">
      <c r="A100820" s="1">
        <v>100818</v>
      </c>
      <c r="B100820" s="1">
        <v>42</v>
      </c>
      <c r="C100820" s="1">
        <v>15</v>
      </c>
      <c r="D100820" s="1">
        <v>50</v>
      </c>
      <c r="E100820" s="1">
        <v>235</v>
      </c>
      <c r="F100820" s="1">
        <v>140</v>
      </c>
      <c r="G100820" s="1">
        <v>300</v>
      </c>
      <c r="H100820" s="1">
        <v>7000</v>
      </c>
      <c r="I100820" s="1">
        <v>109.71821445391083</v>
      </c>
    </row>
    <row r="100821" spans="1:9" x14ac:dyDescent="0.2">
      <c r="A100821" s="1">
        <v>100819</v>
      </c>
      <c r="B100821" s="1">
        <v>42</v>
      </c>
      <c r="C100821" s="1">
        <v>15</v>
      </c>
      <c r="D100821" s="1">
        <v>50</v>
      </c>
      <c r="E100821" s="1">
        <v>235</v>
      </c>
      <c r="F100821" s="1">
        <v>150</v>
      </c>
      <c r="G100821" s="1">
        <v>150</v>
      </c>
      <c r="H100821" s="1">
        <v>7500</v>
      </c>
      <c r="I100821" s="1">
        <v>198.2989298772462</v>
      </c>
    </row>
    <row r="100822" spans="1:9" x14ac:dyDescent="0.2">
      <c r="A100822" s="1">
        <v>100820</v>
      </c>
      <c r="B100822" s="1">
        <v>42</v>
      </c>
      <c r="C100822" s="1">
        <v>15</v>
      </c>
      <c r="D100822" s="1">
        <v>50</v>
      </c>
      <c r="E100822" s="1">
        <v>235</v>
      </c>
      <c r="F100822" s="1">
        <v>150</v>
      </c>
      <c r="G100822" s="1">
        <v>180</v>
      </c>
      <c r="H100822" s="1">
        <v>7500</v>
      </c>
      <c r="I100822" s="1">
        <v>166.49994486668763</v>
      </c>
    </row>
    <row r="100823" spans="1:9" x14ac:dyDescent="0.2">
      <c r="A100823" s="1">
        <v>100821</v>
      </c>
      <c r="B100823" s="1">
        <v>42</v>
      </c>
      <c r="C100823" s="1">
        <v>15</v>
      </c>
      <c r="D100823" s="1">
        <v>50</v>
      </c>
      <c r="E100823" s="1">
        <v>235</v>
      </c>
      <c r="F100823" s="1">
        <v>150</v>
      </c>
      <c r="G100823" s="1">
        <v>210</v>
      </c>
      <c r="H100823" s="1">
        <v>7500</v>
      </c>
      <c r="I100823" s="1">
        <v>143.78699688229375</v>
      </c>
    </row>
    <row r="100824" spans="1:9" x14ac:dyDescent="0.2">
      <c r="A100824" s="1">
        <v>100822</v>
      </c>
      <c r="B100824" s="1">
        <v>42</v>
      </c>
      <c r="C100824" s="1">
        <v>15</v>
      </c>
      <c r="D100824" s="1">
        <v>50</v>
      </c>
      <c r="E100824" s="1">
        <v>235</v>
      </c>
      <c r="F100824" s="1">
        <v>150</v>
      </c>
      <c r="G100824" s="1">
        <v>240</v>
      </c>
      <c r="H100824" s="1">
        <v>7500</v>
      </c>
      <c r="I100824" s="1">
        <v>126.75352088014587</v>
      </c>
    </row>
    <row r="100825" spans="1:9" x14ac:dyDescent="0.2">
      <c r="A100825" s="1">
        <v>100823</v>
      </c>
      <c r="B100825" s="1">
        <v>42</v>
      </c>
      <c r="C100825" s="1">
        <v>15</v>
      </c>
      <c r="D100825" s="1">
        <v>50</v>
      </c>
      <c r="E100825" s="1">
        <v>235</v>
      </c>
      <c r="F100825" s="1">
        <v>150</v>
      </c>
      <c r="G100825" s="1">
        <v>270</v>
      </c>
      <c r="H100825" s="1">
        <v>7500</v>
      </c>
      <c r="I100825" s="1">
        <v>113.50679101419958</v>
      </c>
    </row>
    <row r="100826" spans="1:9" x14ac:dyDescent="0.2">
      <c r="A100826" s="1">
        <v>100824</v>
      </c>
      <c r="B100826" s="1">
        <v>42</v>
      </c>
      <c r="C100826" s="1">
        <v>15</v>
      </c>
      <c r="D100826" s="1">
        <v>50</v>
      </c>
      <c r="E100826" s="1">
        <v>235</v>
      </c>
      <c r="F100826" s="1">
        <v>150</v>
      </c>
      <c r="G100826" s="1">
        <v>300</v>
      </c>
      <c r="H100826" s="1">
        <v>7500</v>
      </c>
      <c r="I100826" s="1">
        <v>102.91106618665819</v>
      </c>
    </row>
    <row r="100827" spans="1:9" x14ac:dyDescent="0.2">
      <c r="A100827" s="1">
        <v>100825</v>
      </c>
      <c r="B100827" s="1">
        <v>42</v>
      </c>
      <c r="C100827" s="1">
        <v>15</v>
      </c>
      <c r="D100827" s="1">
        <v>50</v>
      </c>
      <c r="E100827" s="1">
        <v>235</v>
      </c>
      <c r="F100827" s="1">
        <v>160</v>
      </c>
      <c r="G100827" s="1">
        <v>150</v>
      </c>
      <c r="H100827" s="1">
        <v>8000</v>
      </c>
      <c r="I100827" s="1">
        <v>186.38992594409044</v>
      </c>
    </row>
    <row r="100828" spans="1:9" x14ac:dyDescent="0.2">
      <c r="A100828" s="1">
        <v>100826</v>
      </c>
      <c r="B100828" s="1">
        <v>42</v>
      </c>
      <c r="C100828" s="1">
        <v>15</v>
      </c>
      <c r="D100828" s="1">
        <v>50</v>
      </c>
      <c r="E100828" s="1">
        <v>235</v>
      </c>
      <c r="F100828" s="1">
        <v>160</v>
      </c>
      <c r="G100828" s="1">
        <v>180</v>
      </c>
      <c r="H100828" s="1">
        <v>8000</v>
      </c>
      <c r="I100828" s="1">
        <v>156.57526077732584</v>
      </c>
    </row>
    <row r="100829" spans="1:9" x14ac:dyDescent="0.2">
      <c r="A100829" s="1">
        <v>100827</v>
      </c>
      <c r="B100829" s="1">
        <v>42</v>
      </c>
      <c r="C100829" s="1">
        <v>15</v>
      </c>
      <c r="D100829" s="1">
        <v>50</v>
      </c>
      <c r="E100829" s="1">
        <v>235</v>
      </c>
      <c r="F100829" s="1">
        <v>160</v>
      </c>
      <c r="G100829" s="1">
        <v>210</v>
      </c>
      <c r="H100829" s="1">
        <v>8000</v>
      </c>
      <c r="I100829" s="1">
        <v>135.27960398342393</v>
      </c>
    </row>
    <row r="100830" spans="1:9" x14ac:dyDescent="0.2">
      <c r="A100830" s="1">
        <v>100828</v>
      </c>
      <c r="B100830" s="1">
        <v>42</v>
      </c>
      <c r="C100830" s="1">
        <v>15</v>
      </c>
      <c r="D100830" s="1">
        <v>50</v>
      </c>
      <c r="E100830" s="1">
        <v>235</v>
      </c>
      <c r="F100830" s="1">
        <v>160</v>
      </c>
      <c r="G100830" s="1">
        <v>240</v>
      </c>
      <c r="H100830" s="1">
        <v>8000</v>
      </c>
      <c r="I100830" s="1">
        <v>119.30902626345434</v>
      </c>
    </row>
    <row r="100831" spans="1:9" x14ac:dyDescent="0.2">
      <c r="A100831" s="1">
        <v>100829</v>
      </c>
      <c r="B100831" s="1">
        <v>42</v>
      </c>
      <c r="C100831" s="1">
        <v>15</v>
      </c>
      <c r="D100831" s="1">
        <v>50</v>
      </c>
      <c r="E100831" s="1">
        <v>235</v>
      </c>
      <c r="F100831" s="1">
        <v>160</v>
      </c>
      <c r="G100831" s="1">
        <v>270</v>
      </c>
      <c r="H100831" s="1">
        <v>8000</v>
      </c>
      <c r="I100831" s="1">
        <v>106.8889327408105</v>
      </c>
    </row>
    <row r="100832" spans="1:9" x14ac:dyDescent="0.2">
      <c r="A100832" s="1">
        <v>100830</v>
      </c>
      <c r="B100832" s="1">
        <v>42</v>
      </c>
      <c r="C100832" s="1">
        <v>15</v>
      </c>
      <c r="D100832" s="1">
        <v>50</v>
      </c>
      <c r="E100832" s="1">
        <v>235</v>
      </c>
      <c r="F100832" s="1">
        <v>160</v>
      </c>
      <c r="G100832" s="1">
        <v>300</v>
      </c>
      <c r="H100832" s="1">
        <v>8000</v>
      </c>
      <c r="I100832" s="1">
        <v>96.954460899358494</v>
      </c>
    </row>
    <row r="100833" spans="1:9" x14ac:dyDescent="0.2">
      <c r="A100833" s="1">
        <v>100831</v>
      </c>
      <c r="B100833" s="1">
        <v>42</v>
      </c>
      <c r="C100833" s="1">
        <v>15</v>
      </c>
      <c r="D100833" s="1">
        <v>50</v>
      </c>
      <c r="E100833" s="1">
        <v>235</v>
      </c>
      <c r="F100833" s="1">
        <v>170</v>
      </c>
      <c r="G100833" s="1">
        <v>150</v>
      </c>
      <c r="H100833" s="1">
        <v>8500</v>
      </c>
      <c r="I100833" s="1">
        <v>175.88181633085719</v>
      </c>
    </row>
    <row r="100834" spans="1:9" x14ac:dyDescent="0.2">
      <c r="A100834" s="1">
        <v>100832</v>
      </c>
      <c r="B100834" s="1">
        <v>42</v>
      </c>
      <c r="C100834" s="1">
        <v>15</v>
      </c>
      <c r="D100834" s="1">
        <v>50</v>
      </c>
      <c r="E100834" s="1">
        <v>235</v>
      </c>
      <c r="F100834" s="1">
        <v>170</v>
      </c>
      <c r="G100834" s="1">
        <v>180</v>
      </c>
      <c r="H100834" s="1">
        <v>8500</v>
      </c>
      <c r="I100834" s="1">
        <v>147.81798862123279</v>
      </c>
    </row>
    <row r="100835" spans="1:9" x14ac:dyDescent="0.2">
      <c r="A100835" s="1">
        <v>100833</v>
      </c>
      <c r="B100835" s="1">
        <v>42</v>
      </c>
      <c r="C100835" s="1">
        <v>15</v>
      </c>
      <c r="D100835" s="1">
        <v>50</v>
      </c>
      <c r="E100835" s="1">
        <v>235</v>
      </c>
      <c r="F100835" s="1">
        <v>170</v>
      </c>
      <c r="G100835" s="1">
        <v>210</v>
      </c>
      <c r="H100835" s="1">
        <v>8500</v>
      </c>
      <c r="I100835" s="1">
        <v>127.77284988449881</v>
      </c>
    </row>
    <row r="100836" spans="1:9" x14ac:dyDescent="0.2">
      <c r="A100836" s="1">
        <v>100834</v>
      </c>
      <c r="B100836" s="1">
        <v>42</v>
      </c>
      <c r="C100836" s="1">
        <v>15</v>
      </c>
      <c r="D100836" s="1">
        <v>50</v>
      </c>
      <c r="E100836" s="1">
        <v>235</v>
      </c>
      <c r="F100836" s="1">
        <v>170</v>
      </c>
      <c r="G100836" s="1">
        <v>240</v>
      </c>
      <c r="H100836" s="1">
        <v>8500</v>
      </c>
      <c r="I100836" s="1">
        <v>112.74009059671438</v>
      </c>
    </row>
    <row r="100837" spans="1:9" x14ac:dyDescent="0.2">
      <c r="A100837" s="1">
        <v>100835</v>
      </c>
      <c r="B100837" s="1">
        <v>42</v>
      </c>
      <c r="C100837" s="1">
        <v>15</v>
      </c>
      <c r="D100837" s="1">
        <v>50</v>
      </c>
      <c r="E100837" s="1">
        <v>235</v>
      </c>
      <c r="F100837" s="1">
        <v>170</v>
      </c>
      <c r="G100837" s="1">
        <v>270</v>
      </c>
      <c r="H100837" s="1">
        <v>8500</v>
      </c>
      <c r="I100837" s="1">
        <v>101.0493490896006</v>
      </c>
    </row>
    <row r="100838" spans="1:9" x14ac:dyDescent="0.2">
      <c r="A100838" s="1">
        <v>100836</v>
      </c>
      <c r="B100838" s="1">
        <v>42</v>
      </c>
      <c r="C100838" s="1">
        <v>15</v>
      </c>
      <c r="D100838" s="1">
        <v>50</v>
      </c>
      <c r="E100838" s="1">
        <v>235</v>
      </c>
      <c r="F100838" s="1">
        <v>170</v>
      </c>
      <c r="G100838" s="1">
        <v>300</v>
      </c>
      <c r="H100838" s="1">
        <v>8500</v>
      </c>
      <c r="I100838" s="1">
        <v>91.698302772020057</v>
      </c>
    </row>
    <row r="100839" spans="1:9" x14ac:dyDescent="0.2">
      <c r="A100839" s="1">
        <v>100837</v>
      </c>
      <c r="B100839" s="1">
        <v>42</v>
      </c>
      <c r="C100839" s="1">
        <v>15</v>
      </c>
      <c r="D100839" s="1">
        <v>50</v>
      </c>
      <c r="E100839" s="1">
        <v>235</v>
      </c>
      <c r="F100839" s="1">
        <v>180</v>
      </c>
      <c r="G100839" s="1">
        <v>150</v>
      </c>
      <c r="H100839" s="1">
        <v>9000</v>
      </c>
      <c r="I100839" s="1">
        <v>166.54111865089268</v>
      </c>
    </row>
    <row r="100840" spans="1:9" x14ac:dyDescent="0.2">
      <c r="A100840" s="1">
        <v>100838</v>
      </c>
      <c r="B100840" s="1">
        <v>42</v>
      </c>
      <c r="C100840" s="1">
        <v>15</v>
      </c>
      <c r="D100840" s="1">
        <v>50</v>
      </c>
      <c r="E100840" s="1">
        <v>235</v>
      </c>
      <c r="F100840" s="1">
        <v>180</v>
      </c>
      <c r="G100840" s="1">
        <v>180</v>
      </c>
      <c r="H100840" s="1">
        <v>9000</v>
      </c>
      <c r="I100840" s="1">
        <v>140.03355974286367</v>
      </c>
    </row>
    <row r="100841" spans="1:9" x14ac:dyDescent="0.2">
      <c r="A100841" s="1">
        <v>100839</v>
      </c>
      <c r="B100841" s="1">
        <v>42</v>
      </c>
      <c r="C100841" s="1">
        <v>15</v>
      </c>
      <c r="D100841" s="1">
        <v>50</v>
      </c>
      <c r="E100841" s="1">
        <v>235</v>
      </c>
      <c r="F100841" s="1">
        <v>180</v>
      </c>
      <c r="G100841" s="1">
        <v>210</v>
      </c>
      <c r="H100841" s="1">
        <v>9000</v>
      </c>
      <c r="I100841" s="1">
        <v>121.09996145219418</v>
      </c>
    </row>
    <row r="100842" spans="1:9" x14ac:dyDescent="0.2">
      <c r="A100842" s="1">
        <v>100840</v>
      </c>
      <c r="B100842" s="1">
        <v>42</v>
      </c>
      <c r="C100842" s="1">
        <v>15</v>
      </c>
      <c r="D100842" s="1">
        <v>50</v>
      </c>
      <c r="E100842" s="1">
        <v>235</v>
      </c>
      <c r="F100842" s="1">
        <v>180</v>
      </c>
      <c r="G100842" s="1">
        <v>240</v>
      </c>
      <c r="H100842" s="1">
        <v>9000</v>
      </c>
      <c r="I100842" s="1">
        <v>106.90078738826739</v>
      </c>
    </row>
    <row r="100843" spans="1:9" x14ac:dyDescent="0.2">
      <c r="A100843" s="1">
        <v>100841</v>
      </c>
      <c r="B100843" s="1">
        <v>42</v>
      </c>
      <c r="C100843" s="1">
        <v>15</v>
      </c>
      <c r="D100843" s="1">
        <v>50</v>
      </c>
      <c r="E100843" s="1">
        <v>235</v>
      </c>
      <c r="F100843" s="1">
        <v>180</v>
      </c>
      <c r="G100843" s="1">
        <v>270</v>
      </c>
      <c r="H100843" s="1">
        <v>9000</v>
      </c>
      <c r="I100843" s="1">
        <v>95.858327623539992</v>
      </c>
    </row>
    <row r="100844" spans="1:9" x14ac:dyDescent="0.2">
      <c r="A100844" s="1">
        <v>100842</v>
      </c>
      <c r="B100844" s="1">
        <v>42</v>
      </c>
      <c r="C100844" s="1">
        <v>15</v>
      </c>
      <c r="D100844" s="1">
        <v>50</v>
      </c>
      <c r="E100844" s="1">
        <v>235</v>
      </c>
      <c r="F100844" s="1">
        <v>180</v>
      </c>
      <c r="G100844" s="1">
        <v>300</v>
      </c>
      <c r="H100844" s="1">
        <v>9000</v>
      </c>
      <c r="I100844" s="1">
        <v>87.025850611315988</v>
      </c>
    </row>
    <row r="100845" spans="1:9" x14ac:dyDescent="0.2">
      <c r="A100845" s="1">
        <v>100843</v>
      </c>
      <c r="B100845" s="1">
        <v>42</v>
      </c>
      <c r="C100845" s="1">
        <v>15</v>
      </c>
      <c r="D100845" s="1">
        <v>50</v>
      </c>
      <c r="E100845" s="1">
        <v>235</v>
      </c>
      <c r="F100845" s="1">
        <v>190</v>
      </c>
      <c r="G100845" s="1">
        <v>150</v>
      </c>
      <c r="H100845" s="1">
        <v>9500</v>
      </c>
      <c r="I100845" s="1">
        <v>158.18350470420708</v>
      </c>
    </row>
    <row r="100846" spans="1:9" x14ac:dyDescent="0.2">
      <c r="A100846" s="1">
        <v>100844</v>
      </c>
      <c r="B100846" s="1">
        <v>42</v>
      </c>
      <c r="C100846" s="1">
        <v>15</v>
      </c>
      <c r="D100846" s="1">
        <v>50</v>
      </c>
      <c r="E100846" s="1">
        <v>235</v>
      </c>
      <c r="F100846" s="1">
        <v>190</v>
      </c>
      <c r="G100846" s="1">
        <v>180</v>
      </c>
      <c r="H100846" s="1">
        <v>9500</v>
      </c>
      <c r="I100846" s="1">
        <v>133.0683673088937</v>
      </c>
    </row>
    <row r="100847" spans="1:9" x14ac:dyDescent="0.2">
      <c r="A100847" s="1">
        <v>100845</v>
      </c>
      <c r="B100847" s="1">
        <v>42</v>
      </c>
      <c r="C100847" s="1">
        <v>15</v>
      </c>
      <c r="D100847" s="1">
        <v>50</v>
      </c>
      <c r="E100847" s="1">
        <v>235</v>
      </c>
      <c r="F100847" s="1">
        <v>190</v>
      </c>
      <c r="G100847" s="1">
        <v>210</v>
      </c>
      <c r="H100847" s="1">
        <v>9500</v>
      </c>
      <c r="I100847" s="1">
        <v>115.12927568651733</v>
      </c>
    </row>
    <row r="100848" spans="1:9" x14ac:dyDescent="0.2">
      <c r="A100848" s="1">
        <v>100846</v>
      </c>
      <c r="B100848" s="1">
        <v>42</v>
      </c>
      <c r="C100848" s="1">
        <v>15</v>
      </c>
      <c r="D100848" s="1">
        <v>50</v>
      </c>
      <c r="E100848" s="1">
        <v>235</v>
      </c>
      <c r="F100848" s="1">
        <v>190</v>
      </c>
      <c r="G100848" s="1">
        <v>240</v>
      </c>
      <c r="H100848" s="1">
        <v>9500</v>
      </c>
      <c r="I100848" s="1">
        <v>101.67591151311971</v>
      </c>
    </row>
    <row r="100849" spans="1:9" x14ac:dyDescent="0.2">
      <c r="A100849" s="1">
        <v>100847</v>
      </c>
      <c r="B100849" s="1">
        <v>42</v>
      </c>
      <c r="C100849" s="1">
        <v>15</v>
      </c>
      <c r="D100849" s="1">
        <v>50</v>
      </c>
      <c r="E100849" s="1">
        <v>235</v>
      </c>
      <c r="F100849" s="1">
        <v>190</v>
      </c>
      <c r="G100849" s="1">
        <v>270</v>
      </c>
      <c r="H100849" s="1">
        <v>9500</v>
      </c>
      <c r="I100849" s="1">
        <v>91.213463787078794</v>
      </c>
    </row>
    <row r="100850" spans="1:9" x14ac:dyDescent="0.2">
      <c r="A100850" s="1">
        <v>100848</v>
      </c>
      <c r="B100850" s="1">
        <v>42</v>
      </c>
      <c r="C100850" s="1">
        <v>15</v>
      </c>
      <c r="D100850" s="1">
        <v>50</v>
      </c>
      <c r="E100850" s="1">
        <v>235</v>
      </c>
      <c r="F100850" s="1">
        <v>190</v>
      </c>
      <c r="G100850" s="1">
        <v>300</v>
      </c>
      <c r="H100850" s="1">
        <v>9500</v>
      </c>
      <c r="I100850" s="1">
        <v>82.844940317251385</v>
      </c>
    </row>
    <row r="100851" spans="1:9" x14ac:dyDescent="0.2">
      <c r="A100851" s="1">
        <v>100849</v>
      </c>
      <c r="B100851" s="1">
        <v>42</v>
      </c>
      <c r="C100851" s="1">
        <v>15</v>
      </c>
      <c r="D100851" s="1">
        <v>50</v>
      </c>
      <c r="E100851" s="1">
        <v>235</v>
      </c>
      <c r="F100851" s="1">
        <v>200</v>
      </c>
      <c r="G100851" s="1">
        <v>150</v>
      </c>
      <c r="H100851" s="1">
        <v>10000</v>
      </c>
      <c r="I100851" s="1">
        <v>150.66151193080862</v>
      </c>
    </row>
    <row r="100852" spans="1:9" x14ac:dyDescent="0.2">
      <c r="A100852" s="1">
        <v>100850</v>
      </c>
      <c r="B100852" s="1">
        <v>42</v>
      </c>
      <c r="C100852" s="1">
        <v>15</v>
      </c>
      <c r="D100852" s="1">
        <v>50</v>
      </c>
      <c r="E100852" s="1">
        <v>235</v>
      </c>
      <c r="F100852" s="1">
        <v>200</v>
      </c>
      <c r="G100852" s="1">
        <v>180</v>
      </c>
      <c r="H100852" s="1">
        <v>10000</v>
      </c>
      <c r="I100852" s="1">
        <v>126.79952585266298</v>
      </c>
    </row>
    <row r="100853" spans="1:9" x14ac:dyDescent="0.2">
      <c r="A100853" s="1">
        <v>100851</v>
      </c>
      <c r="B100853" s="1">
        <v>42</v>
      </c>
      <c r="C100853" s="1">
        <v>15</v>
      </c>
      <c r="D100853" s="1">
        <v>50</v>
      </c>
      <c r="E100853" s="1">
        <v>235</v>
      </c>
      <c r="F100853" s="1">
        <v>200</v>
      </c>
      <c r="G100853" s="1">
        <v>210</v>
      </c>
      <c r="H100853" s="1">
        <v>10000</v>
      </c>
      <c r="I100853" s="1">
        <v>109.75546218747418</v>
      </c>
    </row>
    <row r="100854" spans="1:9" x14ac:dyDescent="0.2">
      <c r="A100854" s="1">
        <v>100852</v>
      </c>
      <c r="B100854" s="1">
        <v>42</v>
      </c>
      <c r="C100854" s="1">
        <v>15</v>
      </c>
      <c r="D100854" s="1">
        <v>50</v>
      </c>
      <c r="E100854" s="1">
        <v>235</v>
      </c>
      <c r="F100854" s="1">
        <v>200</v>
      </c>
      <c r="G100854" s="1">
        <v>240</v>
      </c>
      <c r="H100854" s="1">
        <v>10000</v>
      </c>
      <c r="I100854" s="1">
        <v>96.973298871276498</v>
      </c>
    </row>
    <row r="100855" spans="1:9" x14ac:dyDescent="0.2">
      <c r="A100855" s="1">
        <v>100853</v>
      </c>
      <c r="B100855" s="1">
        <v>42</v>
      </c>
      <c r="C100855" s="1">
        <v>15</v>
      </c>
      <c r="D100855" s="1">
        <v>50</v>
      </c>
      <c r="E100855" s="1">
        <v>235</v>
      </c>
      <c r="F100855" s="1">
        <v>200</v>
      </c>
      <c r="G100855" s="1">
        <v>270</v>
      </c>
      <c r="H100855" s="1">
        <v>10000</v>
      </c>
      <c r="I100855" s="1">
        <v>87.032833935777106</v>
      </c>
    </row>
    <row r="100856" spans="1:9" x14ac:dyDescent="0.2">
      <c r="A100856" s="1">
        <v>100854</v>
      </c>
      <c r="B100856" s="1">
        <v>42</v>
      </c>
      <c r="C100856" s="1">
        <v>15</v>
      </c>
      <c r="D100856" s="1">
        <v>50</v>
      </c>
      <c r="E100856" s="1">
        <v>235</v>
      </c>
      <c r="F100856" s="1">
        <v>200</v>
      </c>
      <c r="G100856" s="1">
        <v>300</v>
      </c>
      <c r="H100856" s="1">
        <v>10000</v>
      </c>
      <c r="I100856" s="1">
        <v>79.081840609830323</v>
      </c>
    </row>
    <row r="100857" spans="1:9" x14ac:dyDescent="0.2">
      <c r="A100857" s="1">
        <v>100855</v>
      </c>
      <c r="B100857" s="1">
        <v>42</v>
      </c>
      <c r="C100857" s="1">
        <v>15</v>
      </c>
      <c r="D100857" s="1">
        <v>50</v>
      </c>
      <c r="E100857" s="1">
        <v>235</v>
      </c>
      <c r="F100857" s="1">
        <v>210</v>
      </c>
      <c r="G100857" s="1">
        <v>150</v>
      </c>
      <c r="H100857" s="1">
        <v>10500</v>
      </c>
      <c r="I100857" s="1">
        <v>143.85576587737052</v>
      </c>
    </row>
    <row r="100858" spans="1:9" x14ac:dyDescent="0.2">
      <c r="A100858" s="1">
        <v>100856</v>
      </c>
      <c r="B100858" s="1">
        <v>42</v>
      </c>
      <c r="C100858" s="1">
        <v>15</v>
      </c>
      <c r="D100858" s="1">
        <v>50</v>
      </c>
      <c r="E100858" s="1">
        <v>235</v>
      </c>
      <c r="F100858" s="1">
        <v>210</v>
      </c>
      <c r="G100858" s="1">
        <v>180</v>
      </c>
      <c r="H100858" s="1">
        <v>10500</v>
      </c>
      <c r="I100858" s="1">
        <v>121.12755666306593</v>
      </c>
    </row>
    <row r="100859" spans="1:9" x14ac:dyDescent="0.2">
      <c r="A100859" s="1">
        <v>100857</v>
      </c>
      <c r="B100859" s="1">
        <v>42</v>
      </c>
      <c r="C100859" s="1">
        <v>15</v>
      </c>
      <c r="D100859" s="1">
        <v>50</v>
      </c>
      <c r="E100859" s="1">
        <v>235</v>
      </c>
      <c r="F100859" s="1">
        <v>210</v>
      </c>
      <c r="G100859" s="1">
        <v>210</v>
      </c>
      <c r="H100859" s="1">
        <v>10500</v>
      </c>
      <c r="I100859" s="1">
        <v>104.89325348840272</v>
      </c>
    </row>
    <row r="100860" spans="1:9" x14ac:dyDescent="0.2">
      <c r="A100860" s="1">
        <v>100858</v>
      </c>
      <c r="B100860" s="1">
        <v>42</v>
      </c>
      <c r="C100860" s="1">
        <v>15</v>
      </c>
      <c r="D100860" s="1">
        <v>50</v>
      </c>
      <c r="E100860" s="1">
        <v>235</v>
      </c>
      <c r="F100860" s="1">
        <v>210</v>
      </c>
      <c r="G100860" s="1">
        <v>240</v>
      </c>
      <c r="H100860" s="1">
        <v>10500</v>
      </c>
      <c r="I100860" s="1">
        <v>92.718340429408514</v>
      </c>
    </row>
    <row r="100861" spans="1:9" x14ac:dyDescent="0.2">
      <c r="A100861" s="1">
        <v>100859</v>
      </c>
      <c r="B100861" s="1">
        <v>42</v>
      </c>
      <c r="C100861" s="1">
        <v>15</v>
      </c>
      <c r="D100861" s="1">
        <v>50</v>
      </c>
      <c r="E100861" s="1">
        <v>235</v>
      </c>
      <c r="F100861" s="1">
        <v>210</v>
      </c>
      <c r="G100861" s="1">
        <v>270</v>
      </c>
      <c r="H100861" s="1">
        <v>10500</v>
      </c>
      <c r="I100861" s="1">
        <v>83.250118928897862</v>
      </c>
    </row>
    <row r="100862" spans="1:9" x14ac:dyDescent="0.2">
      <c r="A100862" s="1">
        <v>100860</v>
      </c>
      <c r="B100862" s="1">
        <v>42</v>
      </c>
      <c r="C100862" s="1">
        <v>15</v>
      </c>
      <c r="D100862" s="1">
        <v>50</v>
      </c>
      <c r="E100862" s="1">
        <v>235</v>
      </c>
      <c r="F100862" s="1">
        <v>210</v>
      </c>
      <c r="G100862" s="1">
        <v>300</v>
      </c>
      <c r="H100862" s="1">
        <v>10500</v>
      </c>
      <c r="I100862" s="1">
        <v>75.676864262389472</v>
      </c>
    </row>
    <row r="100863" spans="1:9" x14ac:dyDescent="0.2">
      <c r="A100863" s="1">
        <v>100861</v>
      </c>
      <c r="B100863" s="1">
        <v>42</v>
      </c>
      <c r="C100863" s="1">
        <v>15</v>
      </c>
      <c r="D100863" s="1">
        <v>50</v>
      </c>
      <c r="E100863" s="1">
        <v>240</v>
      </c>
      <c r="F100863" s="1">
        <v>120</v>
      </c>
      <c r="G100863" s="1">
        <v>150</v>
      </c>
      <c r="H100863" s="1">
        <v>6000</v>
      </c>
      <c r="I100863" s="1">
        <v>240.98333816619049</v>
      </c>
    </row>
    <row r="100864" spans="1:9" x14ac:dyDescent="0.2">
      <c r="A100864" s="1">
        <v>100862</v>
      </c>
      <c r="B100864" s="1">
        <v>42</v>
      </c>
      <c r="C100864" s="1">
        <v>15</v>
      </c>
      <c r="D100864" s="1">
        <v>50</v>
      </c>
      <c r="E100864" s="1">
        <v>240</v>
      </c>
      <c r="F100864" s="1">
        <v>120</v>
      </c>
      <c r="G100864" s="1">
        <v>180</v>
      </c>
      <c r="H100864" s="1">
        <v>6000</v>
      </c>
      <c r="I100864" s="1">
        <v>202.07384386135615</v>
      </c>
    </row>
    <row r="100865" spans="1:9" x14ac:dyDescent="0.2">
      <c r="A100865" s="1">
        <v>100863</v>
      </c>
      <c r="B100865" s="1">
        <v>42</v>
      </c>
      <c r="C100865" s="1">
        <v>15</v>
      </c>
      <c r="D100865" s="1">
        <v>50</v>
      </c>
      <c r="E100865" s="1">
        <v>240</v>
      </c>
      <c r="F100865" s="1">
        <v>120</v>
      </c>
      <c r="G100865" s="1">
        <v>210</v>
      </c>
      <c r="H100865" s="1">
        <v>6000</v>
      </c>
      <c r="I100865" s="1">
        <v>174.28238294962662</v>
      </c>
    </row>
    <row r="100866" spans="1:9" x14ac:dyDescent="0.2">
      <c r="A100866" s="1">
        <v>100864</v>
      </c>
      <c r="B100866" s="1">
        <v>42</v>
      </c>
      <c r="C100866" s="1">
        <v>15</v>
      </c>
      <c r="D100866" s="1">
        <v>50</v>
      </c>
      <c r="E100866" s="1">
        <v>240</v>
      </c>
      <c r="F100866" s="1">
        <v>120</v>
      </c>
      <c r="G100866" s="1">
        <v>240</v>
      </c>
      <c r="H100866" s="1">
        <v>6000</v>
      </c>
      <c r="I100866" s="1">
        <v>153.44039914482863</v>
      </c>
    </row>
    <row r="100867" spans="1:9" x14ac:dyDescent="0.2">
      <c r="A100867" s="1">
        <v>100865</v>
      </c>
      <c r="B100867" s="1">
        <v>42</v>
      </c>
      <c r="C100867" s="1">
        <v>15</v>
      </c>
      <c r="D100867" s="1">
        <v>50</v>
      </c>
      <c r="E100867" s="1">
        <v>240</v>
      </c>
      <c r="F100867" s="1">
        <v>120</v>
      </c>
      <c r="G100867" s="1">
        <v>270</v>
      </c>
      <c r="H100867" s="1">
        <v>6000</v>
      </c>
      <c r="I100867" s="1">
        <v>137.23183612542329</v>
      </c>
    </row>
    <row r="100868" spans="1:9" x14ac:dyDescent="0.2">
      <c r="A100868" s="1">
        <v>100866</v>
      </c>
      <c r="B100868" s="1">
        <v>42</v>
      </c>
      <c r="C100868" s="1">
        <v>15</v>
      </c>
      <c r="D100868" s="1">
        <v>50</v>
      </c>
      <c r="E100868" s="1">
        <v>240</v>
      </c>
      <c r="F100868" s="1">
        <v>120</v>
      </c>
      <c r="G100868" s="1">
        <v>300</v>
      </c>
      <c r="H100868" s="1">
        <v>6000</v>
      </c>
      <c r="I100868" s="1">
        <v>124.2669533909301</v>
      </c>
    </row>
    <row r="100869" spans="1:9" x14ac:dyDescent="0.2">
      <c r="A100869" s="1">
        <v>100867</v>
      </c>
      <c r="B100869" s="1">
        <v>42</v>
      </c>
      <c r="C100869" s="1">
        <v>15</v>
      </c>
      <c r="D100869" s="1">
        <v>50</v>
      </c>
      <c r="E100869" s="1">
        <v>240</v>
      </c>
      <c r="F100869" s="1">
        <v>130</v>
      </c>
      <c r="G100869" s="1">
        <v>150</v>
      </c>
      <c r="H100869" s="1">
        <v>6500</v>
      </c>
      <c r="I100869" s="1">
        <v>223.04417275877549</v>
      </c>
    </row>
    <row r="100870" spans="1:9" x14ac:dyDescent="0.2">
      <c r="A100870" s="1">
        <v>100868</v>
      </c>
      <c r="B100870" s="1">
        <v>42</v>
      </c>
      <c r="C100870" s="1">
        <v>15</v>
      </c>
      <c r="D100870" s="1">
        <v>50</v>
      </c>
      <c r="E100870" s="1">
        <v>240</v>
      </c>
      <c r="F100870" s="1">
        <v>130</v>
      </c>
      <c r="G100870" s="1">
        <v>180</v>
      </c>
      <c r="H100870" s="1">
        <v>6500</v>
      </c>
      <c r="I100870" s="1">
        <v>187.1240142708549</v>
      </c>
    </row>
    <row r="100871" spans="1:9" x14ac:dyDescent="0.2">
      <c r="A100871" s="1">
        <v>100869</v>
      </c>
      <c r="B100871" s="1">
        <v>42</v>
      </c>
      <c r="C100871" s="1">
        <v>15</v>
      </c>
      <c r="D100871" s="1">
        <v>50</v>
      </c>
      <c r="E100871" s="1">
        <v>240</v>
      </c>
      <c r="F100871" s="1">
        <v>130</v>
      </c>
      <c r="G100871" s="1">
        <v>210</v>
      </c>
      <c r="H100871" s="1">
        <v>6500</v>
      </c>
      <c r="I100871" s="1">
        <v>161.46771139702662</v>
      </c>
    </row>
    <row r="100872" spans="1:9" x14ac:dyDescent="0.2">
      <c r="A100872" s="1">
        <v>100870</v>
      </c>
      <c r="B100872" s="1">
        <v>42</v>
      </c>
      <c r="C100872" s="1">
        <v>15</v>
      </c>
      <c r="D100872" s="1">
        <v>50</v>
      </c>
      <c r="E100872" s="1">
        <v>240</v>
      </c>
      <c r="F100872" s="1">
        <v>130</v>
      </c>
      <c r="G100872" s="1">
        <v>240</v>
      </c>
      <c r="H100872" s="1">
        <v>6500</v>
      </c>
      <c r="I100872" s="1">
        <v>142.22702451824699</v>
      </c>
    </row>
    <row r="100873" spans="1:9" x14ac:dyDescent="0.2">
      <c r="A100873" s="1">
        <v>100871</v>
      </c>
      <c r="B100873" s="1">
        <v>42</v>
      </c>
      <c r="C100873" s="1">
        <v>15</v>
      </c>
      <c r="D100873" s="1">
        <v>50</v>
      </c>
      <c r="E100873" s="1">
        <v>240</v>
      </c>
      <c r="F100873" s="1">
        <v>130</v>
      </c>
      <c r="G100873" s="1">
        <v>270</v>
      </c>
      <c r="H100873" s="1">
        <v>6500</v>
      </c>
      <c r="I100873" s="1">
        <v>127.26385101693812</v>
      </c>
    </row>
    <row r="100874" spans="1:9" x14ac:dyDescent="0.2">
      <c r="A100874" s="1">
        <v>100872</v>
      </c>
      <c r="B100874" s="1">
        <v>42</v>
      </c>
      <c r="C100874" s="1">
        <v>15</v>
      </c>
      <c r="D100874" s="1">
        <v>50</v>
      </c>
      <c r="E100874" s="1">
        <v>240</v>
      </c>
      <c r="F100874" s="1">
        <v>130</v>
      </c>
      <c r="G100874" s="1">
        <v>300</v>
      </c>
      <c r="H100874" s="1">
        <v>6500</v>
      </c>
      <c r="I100874" s="1">
        <v>115.29522261499605</v>
      </c>
    </row>
    <row r="100875" spans="1:9" x14ac:dyDescent="0.2">
      <c r="A100875" s="1">
        <v>100873</v>
      </c>
      <c r="B100875" s="1">
        <v>42</v>
      </c>
      <c r="C100875" s="1">
        <v>15</v>
      </c>
      <c r="D100875" s="1">
        <v>50</v>
      </c>
      <c r="E100875" s="1">
        <v>240</v>
      </c>
      <c r="F100875" s="1">
        <v>140</v>
      </c>
      <c r="G100875" s="1">
        <v>150</v>
      </c>
      <c r="H100875" s="1">
        <v>7000</v>
      </c>
      <c r="I100875" s="1">
        <v>207.66754068839816</v>
      </c>
    </row>
    <row r="100876" spans="1:9" x14ac:dyDescent="0.2">
      <c r="A100876" s="1">
        <v>100874</v>
      </c>
      <c r="B100876" s="1">
        <v>42</v>
      </c>
      <c r="C100876" s="1">
        <v>15</v>
      </c>
      <c r="D100876" s="1">
        <v>50</v>
      </c>
      <c r="E100876" s="1">
        <v>240</v>
      </c>
      <c r="F100876" s="1">
        <v>140</v>
      </c>
      <c r="G100876" s="1">
        <v>180</v>
      </c>
      <c r="H100876" s="1">
        <v>7000</v>
      </c>
      <c r="I100876" s="1">
        <v>174.30962912788507</v>
      </c>
    </row>
    <row r="100877" spans="1:9" x14ac:dyDescent="0.2">
      <c r="A100877" s="1">
        <v>100875</v>
      </c>
      <c r="B100877" s="1">
        <v>42</v>
      </c>
      <c r="C100877" s="1">
        <v>15</v>
      </c>
      <c r="D100877" s="1">
        <v>50</v>
      </c>
      <c r="E100877" s="1">
        <v>240</v>
      </c>
      <c r="F100877" s="1">
        <v>140</v>
      </c>
      <c r="G100877" s="1">
        <v>210</v>
      </c>
      <c r="H100877" s="1">
        <v>7000</v>
      </c>
      <c r="I100877" s="1">
        <v>150.48342079945357</v>
      </c>
    </row>
    <row r="100878" spans="1:9" x14ac:dyDescent="0.2">
      <c r="A100878" s="1">
        <v>100876</v>
      </c>
      <c r="B100878" s="1">
        <v>42</v>
      </c>
      <c r="C100878" s="1">
        <v>15</v>
      </c>
      <c r="D100878" s="1">
        <v>50</v>
      </c>
      <c r="E100878" s="1">
        <v>240</v>
      </c>
      <c r="F100878" s="1">
        <v>140</v>
      </c>
      <c r="G100878" s="1">
        <v>240</v>
      </c>
      <c r="H100878" s="1">
        <v>7000</v>
      </c>
      <c r="I100878" s="1">
        <v>132.61523322731389</v>
      </c>
    </row>
    <row r="100879" spans="1:9" x14ac:dyDescent="0.2">
      <c r="A100879" s="1">
        <v>100877</v>
      </c>
      <c r="B100879" s="1">
        <v>42</v>
      </c>
      <c r="C100879" s="1">
        <v>15</v>
      </c>
      <c r="D100879" s="1">
        <v>50</v>
      </c>
      <c r="E100879" s="1">
        <v>240</v>
      </c>
      <c r="F100879" s="1">
        <v>140</v>
      </c>
      <c r="G100879" s="1">
        <v>270</v>
      </c>
      <c r="H100879" s="1">
        <v>7000</v>
      </c>
      <c r="I100879" s="1">
        <v>118.71949554014054</v>
      </c>
    </row>
    <row r="100880" spans="1:9" x14ac:dyDescent="0.2">
      <c r="A100880" s="1">
        <v>100878</v>
      </c>
      <c r="B100880" s="1">
        <v>42</v>
      </c>
      <c r="C100880" s="1">
        <v>15</v>
      </c>
      <c r="D100880" s="1">
        <v>50</v>
      </c>
      <c r="E100880" s="1">
        <v>240</v>
      </c>
      <c r="F100880" s="1">
        <v>140</v>
      </c>
      <c r="G100880" s="1">
        <v>300</v>
      </c>
      <c r="H100880" s="1">
        <v>7000</v>
      </c>
      <c r="I100880" s="1">
        <v>107.60475850758083</v>
      </c>
    </row>
    <row r="100881" spans="1:9" x14ac:dyDescent="0.2">
      <c r="A100881" s="1">
        <v>100879</v>
      </c>
      <c r="B100881" s="1">
        <v>42</v>
      </c>
      <c r="C100881" s="1">
        <v>15</v>
      </c>
      <c r="D100881" s="1">
        <v>50</v>
      </c>
      <c r="E100881" s="1">
        <v>240</v>
      </c>
      <c r="F100881" s="1">
        <v>150</v>
      </c>
      <c r="G100881" s="1">
        <v>150</v>
      </c>
      <c r="H100881" s="1">
        <v>7500</v>
      </c>
      <c r="I100881" s="1">
        <v>194.34093528765098</v>
      </c>
    </row>
    <row r="100882" spans="1:9" x14ac:dyDescent="0.2">
      <c r="A100882" s="1">
        <v>100880</v>
      </c>
      <c r="B100882" s="1">
        <v>42</v>
      </c>
      <c r="C100882" s="1">
        <v>15</v>
      </c>
      <c r="D100882" s="1">
        <v>50</v>
      </c>
      <c r="E100882" s="1">
        <v>240</v>
      </c>
      <c r="F100882" s="1">
        <v>150</v>
      </c>
      <c r="G100882" s="1">
        <v>180</v>
      </c>
      <c r="H100882" s="1">
        <v>7500</v>
      </c>
      <c r="I100882" s="1">
        <v>163.20359954294037</v>
      </c>
    </row>
    <row r="100883" spans="1:9" x14ac:dyDescent="0.2">
      <c r="A100883" s="1">
        <v>100881</v>
      </c>
      <c r="B100883" s="1">
        <v>42</v>
      </c>
      <c r="C100883" s="1">
        <v>15</v>
      </c>
      <c r="D100883" s="1">
        <v>50</v>
      </c>
      <c r="E100883" s="1">
        <v>240</v>
      </c>
      <c r="F100883" s="1">
        <v>150</v>
      </c>
      <c r="G100883" s="1">
        <v>210</v>
      </c>
      <c r="H100883" s="1">
        <v>7500</v>
      </c>
      <c r="I100883" s="1">
        <v>140.96343496590205</v>
      </c>
    </row>
    <row r="100884" spans="1:9" x14ac:dyDescent="0.2">
      <c r="A100884" s="1">
        <v>100882</v>
      </c>
      <c r="B100884" s="1">
        <v>42</v>
      </c>
      <c r="C100884" s="1">
        <v>15</v>
      </c>
      <c r="D100884" s="1">
        <v>50</v>
      </c>
      <c r="E100884" s="1">
        <v>240</v>
      </c>
      <c r="F100884" s="1">
        <v>150</v>
      </c>
      <c r="G100884" s="1">
        <v>240</v>
      </c>
      <c r="H100884" s="1">
        <v>7500</v>
      </c>
      <c r="I100884" s="1">
        <v>124.28470860489971</v>
      </c>
    </row>
    <row r="100885" spans="1:9" x14ac:dyDescent="0.2">
      <c r="A100885" s="1">
        <v>100883</v>
      </c>
      <c r="B100885" s="1">
        <v>42</v>
      </c>
      <c r="C100885" s="1">
        <v>15</v>
      </c>
      <c r="D100885" s="1">
        <v>50</v>
      </c>
      <c r="E100885" s="1">
        <v>240</v>
      </c>
      <c r="F100885" s="1">
        <v>150</v>
      </c>
      <c r="G100885" s="1">
        <v>270</v>
      </c>
      <c r="H100885" s="1">
        <v>7500</v>
      </c>
      <c r="I100885" s="1">
        <v>111.31404376869307</v>
      </c>
    </row>
    <row r="100886" spans="1:9" x14ac:dyDescent="0.2">
      <c r="A100886" s="1">
        <v>100884</v>
      </c>
      <c r="B100886" s="1">
        <v>42</v>
      </c>
      <c r="C100886" s="1">
        <v>15</v>
      </c>
      <c r="D100886" s="1">
        <v>50</v>
      </c>
      <c r="E100886" s="1">
        <v>240</v>
      </c>
      <c r="F100886" s="1">
        <v>150</v>
      </c>
      <c r="G100886" s="1">
        <v>300</v>
      </c>
      <c r="H100886" s="1">
        <v>7500</v>
      </c>
      <c r="I100886" s="1">
        <v>100.93930773498073</v>
      </c>
    </row>
    <row r="100887" spans="1:9" x14ac:dyDescent="0.2">
      <c r="A100887" s="1">
        <v>100885</v>
      </c>
      <c r="B100887" s="1">
        <v>42</v>
      </c>
      <c r="C100887" s="1">
        <v>15</v>
      </c>
      <c r="D100887" s="1">
        <v>50</v>
      </c>
      <c r="E100887" s="1">
        <v>240</v>
      </c>
      <c r="F100887" s="1">
        <v>160</v>
      </c>
      <c r="G100887" s="1">
        <v>150</v>
      </c>
      <c r="H100887" s="1">
        <v>8000</v>
      </c>
      <c r="I100887" s="1">
        <v>182.67997655597836</v>
      </c>
    </row>
    <row r="100888" spans="1:9" x14ac:dyDescent="0.2">
      <c r="A100888" s="1">
        <v>100886</v>
      </c>
      <c r="B100888" s="1">
        <v>42</v>
      </c>
      <c r="C100888" s="1">
        <v>15</v>
      </c>
      <c r="D100888" s="1">
        <v>50</v>
      </c>
      <c r="E100888" s="1">
        <v>240</v>
      </c>
      <c r="F100888" s="1">
        <v>160</v>
      </c>
      <c r="G100888" s="1">
        <v>180</v>
      </c>
      <c r="H100888" s="1">
        <v>8000</v>
      </c>
      <c r="I100888" s="1">
        <v>153.48560884889119</v>
      </c>
    </row>
    <row r="100889" spans="1:9" x14ac:dyDescent="0.2">
      <c r="A100889" s="1">
        <v>100887</v>
      </c>
      <c r="B100889" s="1">
        <v>42</v>
      </c>
      <c r="C100889" s="1">
        <v>15</v>
      </c>
      <c r="D100889" s="1">
        <v>50</v>
      </c>
      <c r="E100889" s="1">
        <v>240</v>
      </c>
      <c r="F100889" s="1">
        <v>160</v>
      </c>
      <c r="G100889" s="1">
        <v>210</v>
      </c>
      <c r="H100889" s="1">
        <v>8000</v>
      </c>
      <c r="I100889" s="1">
        <v>132.63319675311803</v>
      </c>
    </row>
    <row r="100890" spans="1:9" x14ac:dyDescent="0.2">
      <c r="A100890" s="1">
        <v>100888</v>
      </c>
      <c r="B100890" s="1">
        <v>42</v>
      </c>
      <c r="C100890" s="1">
        <v>15</v>
      </c>
      <c r="D100890" s="1">
        <v>50</v>
      </c>
      <c r="E100890" s="1">
        <v>240</v>
      </c>
      <c r="F100890" s="1">
        <v>160</v>
      </c>
      <c r="G100890" s="1">
        <v>240</v>
      </c>
      <c r="H100890" s="1">
        <v>8000</v>
      </c>
      <c r="I100890" s="1">
        <v>116.99521315065705</v>
      </c>
    </row>
    <row r="100891" spans="1:9" x14ac:dyDescent="0.2">
      <c r="A100891" s="1">
        <v>100889</v>
      </c>
      <c r="B100891" s="1">
        <v>42</v>
      </c>
      <c r="C100891" s="1">
        <v>15</v>
      </c>
      <c r="D100891" s="1">
        <v>50</v>
      </c>
      <c r="E100891" s="1">
        <v>240</v>
      </c>
      <c r="F100891" s="1">
        <v>160</v>
      </c>
      <c r="G100891" s="1">
        <v>270</v>
      </c>
      <c r="H100891" s="1">
        <v>8000</v>
      </c>
      <c r="I100891" s="1">
        <v>104.83395125784259</v>
      </c>
    </row>
    <row r="100892" spans="1:9" x14ac:dyDescent="0.2">
      <c r="A100892" s="1">
        <v>100890</v>
      </c>
      <c r="B100892" s="1">
        <v>42</v>
      </c>
      <c r="C100892" s="1">
        <v>15</v>
      </c>
      <c r="D100892" s="1">
        <v>50</v>
      </c>
      <c r="E100892" s="1">
        <v>240</v>
      </c>
      <c r="F100892" s="1">
        <v>160</v>
      </c>
      <c r="G100892" s="1">
        <v>300</v>
      </c>
      <c r="H100892" s="1">
        <v>8000</v>
      </c>
      <c r="I100892" s="1">
        <v>95.106680296917887</v>
      </c>
    </row>
    <row r="100893" spans="1:9" x14ac:dyDescent="0.2">
      <c r="A100893" s="1">
        <v>100891</v>
      </c>
      <c r="B100893" s="1">
        <v>42</v>
      </c>
      <c r="C100893" s="1">
        <v>15</v>
      </c>
      <c r="D100893" s="1">
        <v>50</v>
      </c>
      <c r="E100893" s="1">
        <v>240</v>
      </c>
      <c r="F100893" s="1">
        <v>170</v>
      </c>
      <c r="G100893" s="1">
        <v>150</v>
      </c>
      <c r="H100893" s="1">
        <v>8500</v>
      </c>
      <c r="I100893" s="1">
        <v>172.39072684589649</v>
      </c>
    </row>
    <row r="100894" spans="1:9" x14ac:dyDescent="0.2">
      <c r="A100894" s="1">
        <v>100892</v>
      </c>
      <c r="B100894" s="1">
        <v>42</v>
      </c>
      <c r="C100894" s="1">
        <v>15</v>
      </c>
      <c r="D100894" s="1">
        <v>50</v>
      </c>
      <c r="E100894" s="1">
        <v>240</v>
      </c>
      <c r="F100894" s="1">
        <v>170</v>
      </c>
      <c r="G100894" s="1">
        <v>180</v>
      </c>
      <c r="H100894" s="1">
        <v>8500</v>
      </c>
      <c r="I100894" s="1">
        <v>144.91070900616759</v>
      </c>
    </row>
    <row r="100895" spans="1:9" x14ac:dyDescent="0.2">
      <c r="A100895" s="1">
        <v>100893</v>
      </c>
      <c r="B100895" s="1">
        <v>42</v>
      </c>
      <c r="C100895" s="1">
        <v>15</v>
      </c>
      <c r="D100895" s="1">
        <v>50</v>
      </c>
      <c r="E100895" s="1">
        <v>240</v>
      </c>
      <c r="F100895" s="1">
        <v>170</v>
      </c>
      <c r="G100895" s="1">
        <v>210</v>
      </c>
      <c r="H100895" s="1">
        <v>8500</v>
      </c>
      <c r="I100895" s="1">
        <v>125.28275069861314</v>
      </c>
    </row>
    <row r="100896" spans="1:9" x14ac:dyDescent="0.2">
      <c r="A100896" s="1">
        <v>100894</v>
      </c>
      <c r="B100896" s="1">
        <v>42</v>
      </c>
      <c r="C100896" s="1">
        <v>15</v>
      </c>
      <c r="D100896" s="1">
        <v>50</v>
      </c>
      <c r="E100896" s="1">
        <v>240</v>
      </c>
      <c r="F100896" s="1">
        <v>170</v>
      </c>
      <c r="G100896" s="1">
        <v>240</v>
      </c>
      <c r="H100896" s="1">
        <v>8500</v>
      </c>
      <c r="I100896" s="1">
        <v>110.56303583490863</v>
      </c>
    </row>
    <row r="100897" spans="1:9" x14ac:dyDescent="0.2">
      <c r="A100897" s="1">
        <v>100895</v>
      </c>
      <c r="B100897" s="1">
        <v>42</v>
      </c>
      <c r="C100897" s="1">
        <v>15</v>
      </c>
      <c r="D100897" s="1">
        <v>50</v>
      </c>
      <c r="E100897" s="1">
        <v>240</v>
      </c>
      <c r="F100897" s="1">
        <v>170</v>
      </c>
      <c r="G100897" s="1">
        <v>270</v>
      </c>
      <c r="H100897" s="1">
        <v>8500</v>
      </c>
      <c r="I100897" s="1">
        <v>99.115919314542481</v>
      </c>
    </row>
    <row r="100898" spans="1:9" x14ac:dyDescent="0.2">
      <c r="A100898" s="1">
        <v>100896</v>
      </c>
      <c r="B100898" s="1">
        <v>42</v>
      </c>
      <c r="C100898" s="1">
        <v>15</v>
      </c>
      <c r="D100898" s="1">
        <v>50</v>
      </c>
      <c r="E100898" s="1">
        <v>240</v>
      </c>
      <c r="F100898" s="1">
        <v>170</v>
      </c>
      <c r="G100898" s="1">
        <v>300</v>
      </c>
      <c r="H100898" s="1">
        <v>8500</v>
      </c>
      <c r="I100898" s="1">
        <v>89.959907369650438</v>
      </c>
    </row>
    <row r="100899" spans="1:9" x14ac:dyDescent="0.2">
      <c r="A100899" s="1">
        <v>100897</v>
      </c>
      <c r="B100899" s="1">
        <v>42</v>
      </c>
      <c r="C100899" s="1">
        <v>15</v>
      </c>
      <c r="D100899" s="1">
        <v>50</v>
      </c>
      <c r="E100899" s="1">
        <v>240</v>
      </c>
      <c r="F100899" s="1">
        <v>180</v>
      </c>
      <c r="G100899" s="1">
        <v>150</v>
      </c>
      <c r="H100899" s="1">
        <v>9000</v>
      </c>
      <c r="I100899" s="1">
        <v>163.24456798714033</v>
      </c>
    </row>
    <row r="100900" spans="1:9" x14ac:dyDescent="0.2">
      <c r="A100900" s="1">
        <v>100898</v>
      </c>
      <c r="B100900" s="1">
        <v>42</v>
      </c>
      <c r="C100900" s="1">
        <v>15</v>
      </c>
      <c r="D100900" s="1">
        <v>50</v>
      </c>
      <c r="E100900" s="1">
        <v>240</v>
      </c>
      <c r="F100900" s="1">
        <v>180</v>
      </c>
      <c r="G100900" s="1">
        <v>180</v>
      </c>
      <c r="H100900" s="1">
        <v>9000</v>
      </c>
      <c r="I100900" s="1">
        <v>137.28838487288203</v>
      </c>
    </row>
    <row r="100901" spans="1:9" x14ac:dyDescent="0.2">
      <c r="A100901" s="1">
        <v>100899</v>
      </c>
      <c r="B100901" s="1">
        <v>42</v>
      </c>
      <c r="C100901" s="1">
        <v>15</v>
      </c>
      <c r="D100901" s="1">
        <v>50</v>
      </c>
      <c r="E100901" s="1">
        <v>240</v>
      </c>
      <c r="F100901" s="1">
        <v>180</v>
      </c>
      <c r="G100901" s="1">
        <v>210</v>
      </c>
      <c r="H100901" s="1">
        <v>9000</v>
      </c>
      <c r="I100901" s="1">
        <v>118.74879810934087</v>
      </c>
    </row>
    <row r="100902" spans="1:9" x14ac:dyDescent="0.2">
      <c r="A100902" s="1">
        <v>100900</v>
      </c>
      <c r="B100902" s="1">
        <v>42</v>
      </c>
      <c r="C100902" s="1">
        <v>15</v>
      </c>
      <c r="D100902" s="1">
        <v>50</v>
      </c>
      <c r="E100902" s="1">
        <v>240</v>
      </c>
      <c r="F100902" s="1">
        <v>180</v>
      </c>
      <c r="G100902" s="1">
        <v>240</v>
      </c>
      <c r="H100902" s="1">
        <v>9000</v>
      </c>
      <c r="I100902" s="1">
        <v>104.84529030123876</v>
      </c>
    </row>
    <row r="100903" spans="1:9" x14ac:dyDescent="0.2">
      <c r="A100903" s="1">
        <v>100901</v>
      </c>
      <c r="B100903" s="1">
        <v>42</v>
      </c>
      <c r="C100903" s="1">
        <v>15</v>
      </c>
      <c r="D100903" s="1">
        <v>50</v>
      </c>
      <c r="E100903" s="1">
        <v>240</v>
      </c>
      <c r="F100903" s="1">
        <v>180</v>
      </c>
      <c r="G100903" s="1">
        <v>270</v>
      </c>
      <c r="H100903" s="1">
        <v>9000</v>
      </c>
      <c r="I100903" s="1">
        <v>94.032937844201115</v>
      </c>
    </row>
    <row r="100904" spans="1:9" x14ac:dyDescent="0.2">
      <c r="A100904" s="1">
        <v>100902</v>
      </c>
      <c r="B100904" s="1">
        <v>42</v>
      </c>
      <c r="C100904" s="1">
        <v>15</v>
      </c>
      <c r="D100904" s="1">
        <v>50</v>
      </c>
      <c r="E100904" s="1">
        <v>240</v>
      </c>
      <c r="F100904" s="1">
        <v>180</v>
      </c>
      <c r="G100904" s="1">
        <v>300</v>
      </c>
      <c r="H100904" s="1">
        <v>9000</v>
      </c>
      <c r="I100904" s="1">
        <v>85.384679868045808</v>
      </c>
    </row>
    <row r="100905" spans="1:9" x14ac:dyDescent="0.2">
      <c r="A100905" s="1">
        <v>100903</v>
      </c>
      <c r="B100905" s="1">
        <v>42</v>
      </c>
      <c r="C100905" s="1">
        <v>15</v>
      </c>
      <c r="D100905" s="1">
        <v>50</v>
      </c>
      <c r="E100905" s="1">
        <v>240</v>
      </c>
      <c r="F100905" s="1">
        <v>190</v>
      </c>
      <c r="G100905" s="1">
        <v>150</v>
      </c>
      <c r="H100905" s="1">
        <v>9500</v>
      </c>
      <c r="I100905" s="1">
        <v>155.06101195055305</v>
      </c>
    </row>
    <row r="100906" spans="1:9" x14ac:dyDescent="0.2">
      <c r="A100906" s="1">
        <v>100904</v>
      </c>
      <c r="B100906" s="1">
        <v>42</v>
      </c>
      <c r="C100906" s="1">
        <v>15</v>
      </c>
      <c r="D100906" s="1">
        <v>50</v>
      </c>
      <c r="E100906" s="1">
        <v>240</v>
      </c>
      <c r="F100906" s="1">
        <v>190</v>
      </c>
      <c r="G100906" s="1">
        <v>180</v>
      </c>
      <c r="H100906" s="1">
        <v>9500</v>
      </c>
      <c r="I100906" s="1">
        <v>130.46822975807063</v>
      </c>
    </row>
    <row r="100907" spans="1:9" x14ac:dyDescent="0.2">
      <c r="A100907" s="1">
        <v>100905</v>
      </c>
      <c r="B100907" s="1">
        <v>42</v>
      </c>
      <c r="C100907" s="1">
        <v>15</v>
      </c>
      <c r="D100907" s="1">
        <v>50</v>
      </c>
      <c r="E100907" s="1">
        <v>240</v>
      </c>
      <c r="F100907" s="1">
        <v>190</v>
      </c>
      <c r="G100907" s="1">
        <v>210</v>
      </c>
      <c r="H100907" s="1">
        <v>9500</v>
      </c>
      <c r="I100907" s="1">
        <v>112.902418964475</v>
      </c>
    </row>
    <row r="100908" spans="1:9" x14ac:dyDescent="0.2">
      <c r="A100908" s="1">
        <v>100906</v>
      </c>
      <c r="B100908" s="1">
        <v>42</v>
      </c>
      <c r="C100908" s="1">
        <v>15</v>
      </c>
      <c r="D100908" s="1">
        <v>50</v>
      </c>
      <c r="E100908" s="1">
        <v>240</v>
      </c>
      <c r="F100908" s="1">
        <v>190</v>
      </c>
      <c r="G100908" s="1">
        <v>240</v>
      </c>
      <c r="H100908" s="1">
        <v>9500</v>
      </c>
      <c r="I100908" s="1">
        <v>99.729171531424498</v>
      </c>
    </row>
    <row r="100909" spans="1:9" x14ac:dyDescent="0.2">
      <c r="A100909" s="1">
        <v>100907</v>
      </c>
      <c r="B100909" s="1">
        <v>42</v>
      </c>
      <c r="C100909" s="1">
        <v>15</v>
      </c>
      <c r="D100909" s="1">
        <v>50</v>
      </c>
      <c r="E100909" s="1">
        <v>240</v>
      </c>
      <c r="F100909" s="1">
        <v>190</v>
      </c>
      <c r="G100909" s="1">
        <v>270</v>
      </c>
      <c r="H100909" s="1">
        <v>9500</v>
      </c>
      <c r="I100909" s="1">
        <v>89.484735719509146</v>
      </c>
    </row>
    <row r="100910" spans="1:9" x14ac:dyDescent="0.2">
      <c r="A100910" s="1">
        <v>100908</v>
      </c>
      <c r="B100910" s="1">
        <v>42</v>
      </c>
      <c r="C100910" s="1">
        <v>15</v>
      </c>
      <c r="D100910" s="1">
        <v>50</v>
      </c>
      <c r="E100910" s="1">
        <v>240</v>
      </c>
      <c r="F100910" s="1">
        <v>190</v>
      </c>
      <c r="G100910" s="1">
        <v>300</v>
      </c>
      <c r="H100910" s="1">
        <v>9500</v>
      </c>
      <c r="I100910" s="1">
        <v>81.290753777525651</v>
      </c>
    </row>
    <row r="100911" spans="1:9" x14ac:dyDescent="0.2">
      <c r="A100911" s="1">
        <v>100909</v>
      </c>
      <c r="B100911" s="1">
        <v>42</v>
      </c>
      <c r="C100911" s="1">
        <v>15</v>
      </c>
      <c r="D100911" s="1">
        <v>50</v>
      </c>
      <c r="E100911" s="1">
        <v>240</v>
      </c>
      <c r="F100911" s="1">
        <v>200</v>
      </c>
      <c r="G100911" s="1">
        <v>150</v>
      </c>
      <c r="H100911" s="1">
        <v>10000</v>
      </c>
      <c r="I100911" s="1">
        <v>147.69566831280946</v>
      </c>
    </row>
    <row r="100912" spans="1:9" x14ac:dyDescent="0.2">
      <c r="A100912" s="1">
        <v>100910</v>
      </c>
      <c r="B100912" s="1">
        <v>42</v>
      </c>
      <c r="C100912" s="1">
        <v>15</v>
      </c>
      <c r="D100912" s="1">
        <v>50</v>
      </c>
      <c r="E100912" s="1">
        <v>240</v>
      </c>
      <c r="F100912" s="1">
        <v>200</v>
      </c>
      <c r="G100912" s="1">
        <v>180</v>
      </c>
      <c r="H100912" s="1">
        <v>10000</v>
      </c>
      <c r="I100912" s="1">
        <v>124.32991830896223</v>
      </c>
    </row>
    <row r="100913" spans="1:9" x14ac:dyDescent="0.2">
      <c r="A100913" s="1">
        <v>100911</v>
      </c>
      <c r="B100913" s="1">
        <v>42</v>
      </c>
      <c r="C100913" s="1">
        <v>15</v>
      </c>
      <c r="D100913" s="1">
        <v>50</v>
      </c>
      <c r="E100913" s="1">
        <v>240</v>
      </c>
      <c r="F100913" s="1">
        <v>200</v>
      </c>
      <c r="G100913" s="1">
        <v>210</v>
      </c>
      <c r="H100913" s="1">
        <v>10000</v>
      </c>
      <c r="I100913" s="1">
        <v>107.64047724735457</v>
      </c>
    </row>
    <row r="100914" spans="1:9" x14ac:dyDescent="0.2">
      <c r="A100914" s="1">
        <v>100912</v>
      </c>
      <c r="B100914" s="1">
        <v>42</v>
      </c>
      <c r="C100914" s="1">
        <v>15</v>
      </c>
      <c r="D100914" s="1">
        <v>50</v>
      </c>
      <c r="E100914" s="1">
        <v>240</v>
      </c>
      <c r="F100914" s="1">
        <v>200</v>
      </c>
      <c r="G100914" s="1">
        <v>240</v>
      </c>
      <c r="H100914" s="1">
        <v>10000</v>
      </c>
      <c r="I100914" s="1">
        <v>95.12443551088748</v>
      </c>
    </row>
    <row r="100915" spans="1:9" x14ac:dyDescent="0.2">
      <c r="A100915" s="1">
        <v>100913</v>
      </c>
      <c r="B100915" s="1">
        <v>42</v>
      </c>
      <c r="C100915" s="1">
        <v>15</v>
      </c>
      <c r="D100915" s="1">
        <v>50</v>
      </c>
      <c r="E100915" s="1">
        <v>240</v>
      </c>
      <c r="F100915" s="1">
        <v>200</v>
      </c>
      <c r="G100915" s="1">
        <v>270</v>
      </c>
      <c r="H100915" s="1">
        <v>10000</v>
      </c>
      <c r="I100915" s="1">
        <v>85.391096038619196</v>
      </c>
    </row>
    <row r="100916" spans="1:9" x14ac:dyDescent="0.2">
      <c r="A100916" s="1">
        <v>100914</v>
      </c>
      <c r="B100916" s="1">
        <v>42</v>
      </c>
      <c r="C100916" s="1">
        <v>15</v>
      </c>
      <c r="D100916" s="1">
        <v>50</v>
      </c>
      <c r="E100916" s="1">
        <v>240</v>
      </c>
      <c r="F100916" s="1">
        <v>200</v>
      </c>
      <c r="G100916" s="1">
        <v>300</v>
      </c>
      <c r="H100916" s="1">
        <v>10000</v>
      </c>
      <c r="I100916" s="1">
        <v>77.605933886427309</v>
      </c>
    </row>
    <row r="100917" spans="1:9" x14ac:dyDescent="0.2">
      <c r="A100917" s="1">
        <v>100915</v>
      </c>
      <c r="B100917" s="1">
        <v>42</v>
      </c>
      <c r="C100917" s="1">
        <v>15</v>
      </c>
      <c r="D100917" s="1">
        <v>50</v>
      </c>
      <c r="E100917" s="1">
        <v>240</v>
      </c>
      <c r="F100917" s="1">
        <v>210</v>
      </c>
      <c r="G100917" s="1">
        <v>150</v>
      </c>
      <c r="H100917" s="1">
        <v>10500</v>
      </c>
      <c r="I100917" s="1">
        <v>141.03164958836035</v>
      </c>
    </row>
    <row r="100918" spans="1:9" x14ac:dyDescent="0.2">
      <c r="A100918" s="1">
        <v>100916</v>
      </c>
      <c r="B100918" s="1">
        <v>42</v>
      </c>
      <c r="C100918" s="1">
        <v>15</v>
      </c>
      <c r="D100918" s="1">
        <v>50</v>
      </c>
      <c r="E100918" s="1">
        <v>240</v>
      </c>
      <c r="F100918" s="1">
        <v>210</v>
      </c>
      <c r="G100918" s="1">
        <v>180</v>
      </c>
      <c r="H100918" s="1">
        <v>10500</v>
      </c>
      <c r="I100918" s="1">
        <v>118.77604428759926</v>
      </c>
    </row>
    <row r="100919" spans="1:9" x14ac:dyDescent="0.2">
      <c r="A100919" s="1">
        <v>100917</v>
      </c>
      <c r="B100919" s="1">
        <v>42</v>
      </c>
      <c r="C100919" s="1">
        <v>15</v>
      </c>
      <c r="D100919" s="1">
        <v>50</v>
      </c>
      <c r="E100919" s="1">
        <v>240</v>
      </c>
      <c r="F100919" s="1">
        <v>210</v>
      </c>
      <c r="G100919" s="1">
        <v>210</v>
      </c>
      <c r="H100919" s="1">
        <v>10500</v>
      </c>
      <c r="I100919" s="1">
        <v>102.87948189687312</v>
      </c>
    </row>
    <row r="100920" spans="1:9" x14ac:dyDescent="0.2">
      <c r="A100920" s="1">
        <v>100918</v>
      </c>
      <c r="B100920" s="1">
        <v>42</v>
      </c>
      <c r="C100920" s="1">
        <v>15</v>
      </c>
      <c r="D100920" s="1">
        <v>50</v>
      </c>
      <c r="E100920" s="1">
        <v>240</v>
      </c>
      <c r="F100920" s="1">
        <v>210</v>
      </c>
      <c r="G100920" s="1">
        <v>240</v>
      </c>
      <c r="H100920" s="1">
        <v>10500</v>
      </c>
      <c r="I100920" s="1">
        <v>90.958027561159554</v>
      </c>
    </row>
    <row r="100921" spans="1:9" x14ac:dyDescent="0.2">
      <c r="A100921" s="1">
        <v>100919</v>
      </c>
      <c r="B100921" s="1">
        <v>42</v>
      </c>
      <c r="C100921" s="1">
        <v>15</v>
      </c>
      <c r="D100921" s="1">
        <v>50</v>
      </c>
      <c r="E100921" s="1">
        <v>240</v>
      </c>
      <c r="F100921" s="1">
        <v>210</v>
      </c>
      <c r="G100921" s="1">
        <v>270</v>
      </c>
      <c r="H100921" s="1">
        <v>10500</v>
      </c>
      <c r="I100921" s="1">
        <v>81.687081309559545</v>
      </c>
    </row>
    <row r="100922" spans="1:9" x14ac:dyDescent="0.2">
      <c r="A100922" s="1">
        <v>100920</v>
      </c>
      <c r="B100922" s="1">
        <v>42</v>
      </c>
      <c r="C100922" s="1">
        <v>15</v>
      </c>
      <c r="D100922" s="1">
        <v>50</v>
      </c>
      <c r="E100922" s="1">
        <v>240</v>
      </c>
      <c r="F100922" s="1">
        <v>210</v>
      </c>
      <c r="G100922" s="1">
        <v>300</v>
      </c>
      <c r="H100922" s="1">
        <v>10500</v>
      </c>
      <c r="I100922" s="1">
        <v>74.271776451976223</v>
      </c>
    </row>
    <row r="100923" spans="1:9" x14ac:dyDescent="0.2">
      <c r="A100923" s="1">
        <v>100921</v>
      </c>
      <c r="B100923" s="1">
        <v>42</v>
      </c>
      <c r="C100923" s="1">
        <v>15</v>
      </c>
      <c r="D100923" s="1">
        <v>50</v>
      </c>
      <c r="E100923" s="1">
        <v>245</v>
      </c>
      <c r="F100923" s="1">
        <v>120</v>
      </c>
      <c r="G100923" s="1">
        <v>150</v>
      </c>
      <c r="H100923" s="1">
        <v>6000</v>
      </c>
      <c r="I100923" s="1">
        <v>236.23565596068903</v>
      </c>
    </row>
    <row r="100924" spans="1:9" x14ac:dyDescent="0.2">
      <c r="A100924" s="1">
        <v>100922</v>
      </c>
      <c r="B100924" s="1">
        <v>42</v>
      </c>
      <c r="C100924" s="1">
        <v>15</v>
      </c>
      <c r="D100924" s="1">
        <v>50</v>
      </c>
      <c r="E100924" s="1">
        <v>245</v>
      </c>
      <c r="F100924" s="1">
        <v>120</v>
      </c>
      <c r="G100924" s="1">
        <v>180</v>
      </c>
      <c r="H100924" s="1">
        <v>6000</v>
      </c>
      <c r="I100924" s="1">
        <v>198.11948505840826</v>
      </c>
    </row>
    <row r="100925" spans="1:9" x14ac:dyDescent="0.2">
      <c r="A100925" s="1">
        <v>100923</v>
      </c>
      <c r="B100925" s="1">
        <v>42</v>
      </c>
      <c r="C100925" s="1">
        <v>15</v>
      </c>
      <c r="D100925" s="1">
        <v>50</v>
      </c>
      <c r="E100925" s="1">
        <v>245</v>
      </c>
      <c r="F100925" s="1">
        <v>120</v>
      </c>
      <c r="G100925" s="1">
        <v>210</v>
      </c>
      <c r="H100925" s="1">
        <v>6000</v>
      </c>
      <c r="I100925" s="1">
        <v>170.89487115824568</v>
      </c>
    </row>
    <row r="100926" spans="1:9" x14ac:dyDescent="0.2">
      <c r="A100926" s="1">
        <v>100924</v>
      </c>
      <c r="B100926" s="1">
        <v>42</v>
      </c>
      <c r="C100926" s="1">
        <v>15</v>
      </c>
      <c r="D100926" s="1">
        <v>50</v>
      </c>
      <c r="E100926" s="1">
        <v>245</v>
      </c>
      <c r="F100926" s="1">
        <v>120</v>
      </c>
      <c r="G100926" s="1">
        <v>240</v>
      </c>
      <c r="H100926" s="1">
        <v>6000</v>
      </c>
      <c r="I100926" s="1">
        <v>150.4781939393535</v>
      </c>
    </row>
    <row r="100927" spans="1:9" x14ac:dyDescent="0.2">
      <c r="A100927" s="1">
        <v>100925</v>
      </c>
      <c r="B100927" s="1">
        <v>42</v>
      </c>
      <c r="C100927" s="1">
        <v>15</v>
      </c>
      <c r="D100927" s="1">
        <v>50</v>
      </c>
      <c r="E100927" s="1">
        <v>245</v>
      </c>
      <c r="F100927" s="1">
        <v>120</v>
      </c>
      <c r="G100927" s="1">
        <v>270</v>
      </c>
      <c r="H100927" s="1">
        <v>6000</v>
      </c>
      <c r="I100927" s="1">
        <v>134.60058174082704</v>
      </c>
    </row>
    <row r="100928" spans="1:9" x14ac:dyDescent="0.2">
      <c r="A100928" s="1">
        <v>100926</v>
      </c>
      <c r="B100928" s="1">
        <v>42</v>
      </c>
      <c r="C100928" s="1">
        <v>15</v>
      </c>
      <c r="D100928" s="1">
        <v>50</v>
      </c>
      <c r="E100928" s="1">
        <v>245</v>
      </c>
      <c r="F100928" s="1">
        <v>120</v>
      </c>
      <c r="G100928" s="1">
        <v>300</v>
      </c>
      <c r="H100928" s="1">
        <v>6000</v>
      </c>
      <c r="I100928" s="1">
        <v>121.90060375275883</v>
      </c>
    </row>
    <row r="100929" spans="1:9" x14ac:dyDescent="0.2">
      <c r="A100929" s="1">
        <v>100927</v>
      </c>
      <c r="B100929" s="1">
        <v>42</v>
      </c>
      <c r="C100929" s="1">
        <v>15</v>
      </c>
      <c r="D100929" s="1">
        <v>50</v>
      </c>
      <c r="E100929" s="1">
        <v>245</v>
      </c>
      <c r="F100929" s="1">
        <v>130</v>
      </c>
      <c r="G100929" s="1">
        <v>150</v>
      </c>
      <c r="H100929" s="1">
        <v>6500</v>
      </c>
      <c r="I100929" s="1">
        <v>218.66253690994284</v>
      </c>
    </row>
    <row r="100930" spans="1:9" x14ac:dyDescent="0.2">
      <c r="A100930" s="1">
        <v>100928</v>
      </c>
      <c r="B100930" s="1">
        <v>42</v>
      </c>
      <c r="C100930" s="1">
        <v>15</v>
      </c>
      <c r="D100930" s="1">
        <v>50</v>
      </c>
      <c r="E100930" s="1">
        <v>245</v>
      </c>
      <c r="F100930" s="1">
        <v>130</v>
      </c>
      <c r="G100930" s="1">
        <v>180</v>
      </c>
      <c r="H100930" s="1">
        <v>6500</v>
      </c>
      <c r="I100930" s="1">
        <v>183.47468315920776</v>
      </c>
    </row>
    <row r="100931" spans="1:9" x14ac:dyDescent="0.2">
      <c r="A100931" s="1">
        <v>100929</v>
      </c>
      <c r="B100931" s="1">
        <v>42</v>
      </c>
      <c r="C100931" s="1">
        <v>15</v>
      </c>
      <c r="D100931" s="1">
        <v>50</v>
      </c>
      <c r="E100931" s="1">
        <v>245</v>
      </c>
      <c r="F100931" s="1">
        <v>130</v>
      </c>
      <c r="G100931" s="1">
        <v>210</v>
      </c>
      <c r="H100931" s="1">
        <v>6500</v>
      </c>
      <c r="I100931" s="1">
        <v>158.34164083114985</v>
      </c>
    </row>
    <row r="100932" spans="1:9" x14ac:dyDescent="0.2">
      <c r="A100932" s="1">
        <v>100930</v>
      </c>
      <c r="B100932" s="1">
        <v>42</v>
      </c>
      <c r="C100932" s="1">
        <v>15</v>
      </c>
      <c r="D100932" s="1">
        <v>50</v>
      </c>
      <c r="E100932" s="1">
        <v>245</v>
      </c>
      <c r="F100932" s="1">
        <v>130</v>
      </c>
      <c r="G100932" s="1">
        <v>240</v>
      </c>
      <c r="H100932" s="1">
        <v>6500</v>
      </c>
      <c r="I100932" s="1">
        <v>139.49356919721188</v>
      </c>
    </row>
    <row r="100933" spans="1:9" x14ac:dyDescent="0.2">
      <c r="A100933" s="1">
        <v>100931</v>
      </c>
      <c r="B100933" s="1">
        <v>42</v>
      </c>
      <c r="C100933" s="1">
        <v>15</v>
      </c>
      <c r="D100933" s="1">
        <v>50</v>
      </c>
      <c r="E100933" s="1">
        <v>245</v>
      </c>
      <c r="F100933" s="1">
        <v>130</v>
      </c>
      <c r="G100933" s="1">
        <v>270</v>
      </c>
      <c r="H100933" s="1">
        <v>6500</v>
      </c>
      <c r="I100933" s="1">
        <v>124.83591859220586</v>
      </c>
    </row>
    <row r="100934" spans="1:9" x14ac:dyDescent="0.2">
      <c r="A100934" s="1">
        <v>100932</v>
      </c>
      <c r="B100934" s="1">
        <v>42</v>
      </c>
      <c r="C100934" s="1">
        <v>15</v>
      </c>
      <c r="D100934" s="1">
        <v>50</v>
      </c>
      <c r="E100934" s="1">
        <v>245</v>
      </c>
      <c r="F100934" s="1">
        <v>130</v>
      </c>
      <c r="G100934" s="1">
        <v>300</v>
      </c>
      <c r="H100934" s="1">
        <v>6500</v>
      </c>
      <c r="I100934" s="1">
        <v>113.1118514036545</v>
      </c>
    </row>
    <row r="100935" spans="1:9" x14ac:dyDescent="0.2">
      <c r="A100935" s="1">
        <v>100933</v>
      </c>
      <c r="B100935" s="1">
        <v>42</v>
      </c>
      <c r="C100935" s="1">
        <v>15</v>
      </c>
      <c r="D100935" s="1">
        <v>50</v>
      </c>
      <c r="E100935" s="1">
        <v>245</v>
      </c>
      <c r="F100935" s="1">
        <v>140</v>
      </c>
      <c r="G100935" s="1">
        <v>150</v>
      </c>
      <c r="H100935" s="1">
        <v>7000</v>
      </c>
      <c r="I100935" s="1">
        <v>203.59965459751936</v>
      </c>
    </row>
    <row r="100936" spans="1:9" x14ac:dyDescent="0.2">
      <c r="A100936" s="1">
        <v>100934</v>
      </c>
      <c r="B100936" s="1">
        <v>42</v>
      </c>
      <c r="C100936" s="1">
        <v>15</v>
      </c>
      <c r="D100936" s="1">
        <v>50</v>
      </c>
      <c r="E100936" s="1">
        <v>245</v>
      </c>
      <c r="F100936" s="1">
        <v>140</v>
      </c>
      <c r="G100936" s="1">
        <v>180</v>
      </c>
      <c r="H100936" s="1">
        <v>7000</v>
      </c>
      <c r="I100936" s="1">
        <v>170.92174520860942</v>
      </c>
    </row>
    <row r="100937" spans="1:9" x14ac:dyDescent="0.2">
      <c r="A100937" s="1">
        <v>100935</v>
      </c>
      <c r="B100937" s="1">
        <v>42</v>
      </c>
      <c r="C100937" s="1">
        <v>15</v>
      </c>
      <c r="D100937" s="1">
        <v>50</v>
      </c>
      <c r="E100937" s="1">
        <v>245</v>
      </c>
      <c r="F100937" s="1">
        <v>140</v>
      </c>
      <c r="G100937" s="1">
        <v>210</v>
      </c>
      <c r="H100937" s="1">
        <v>7000</v>
      </c>
      <c r="I100937" s="1">
        <v>147.58143674571312</v>
      </c>
    </row>
    <row r="100938" spans="1:9" x14ac:dyDescent="0.2">
      <c r="A100938" s="1">
        <v>100936</v>
      </c>
      <c r="B100938" s="1">
        <v>42</v>
      </c>
      <c r="C100938" s="1">
        <v>15</v>
      </c>
      <c r="D100938" s="1">
        <v>50</v>
      </c>
      <c r="E100938" s="1">
        <v>245</v>
      </c>
      <c r="F100938" s="1">
        <v>140</v>
      </c>
      <c r="G100938" s="1">
        <v>240</v>
      </c>
      <c r="H100938" s="1">
        <v>7000</v>
      </c>
      <c r="I100938" s="1">
        <v>130.07784241652189</v>
      </c>
    </row>
    <row r="100939" spans="1:9" x14ac:dyDescent="0.2">
      <c r="A100939" s="1">
        <v>100937</v>
      </c>
      <c r="B100939" s="1">
        <v>42</v>
      </c>
      <c r="C100939" s="1">
        <v>15</v>
      </c>
      <c r="D100939" s="1">
        <v>50</v>
      </c>
      <c r="E100939" s="1">
        <v>245</v>
      </c>
      <c r="F100939" s="1">
        <v>140</v>
      </c>
      <c r="G100939" s="1">
        <v>270</v>
      </c>
      <c r="H100939" s="1">
        <v>7000</v>
      </c>
      <c r="I100939" s="1">
        <v>116.46583140931951</v>
      </c>
    </row>
    <row r="100940" spans="1:9" x14ac:dyDescent="0.2">
      <c r="A100940" s="1">
        <v>100938</v>
      </c>
      <c r="B100940" s="1">
        <v>42</v>
      </c>
      <c r="C100940" s="1">
        <v>15</v>
      </c>
      <c r="D100940" s="1">
        <v>50</v>
      </c>
      <c r="E100940" s="1">
        <v>245</v>
      </c>
      <c r="F100940" s="1">
        <v>140</v>
      </c>
      <c r="G100940" s="1">
        <v>300</v>
      </c>
      <c r="H100940" s="1">
        <v>7000</v>
      </c>
      <c r="I100940" s="1">
        <v>105.57821742371152</v>
      </c>
    </row>
    <row r="100941" spans="1:9" x14ac:dyDescent="0.2">
      <c r="A100941" s="1">
        <v>100939</v>
      </c>
      <c r="B100941" s="1">
        <v>42</v>
      </c>
      <c r="C100941" s="1">
        <v>15</v>
      </c>
      <c r="D100941" s="1">
        <v>50</v>
      </c>
      <c r="E100941" s="1">
        <v>245</v>
      </c>
      <c r="F100941" s="1">
        <v>150</v>
      </c>
      <c r="G100941" s="1">
        <v>150</v>
      </c>
      <c r="H100941" s="1">
        <v>7500</v>
      </c>
      <c r="I100941" s="1">
        <v>190.54496167575402</v>
      </c>
    </row>
    <row r="100942" spans="1:9" x14ac:dyDescent="0.2">
      <c r="A100942" s="1">
        <v>100940</v>
      </c>
      <c r="B100942" s="1">
        <v>42</v>
      </c>
      <c r="C100942" s="1">
        <v>15</v>
      </c>
      <c r="D100942" s="1">
        <v>50</v>
      </c>
      <c r="E100942" s="1">
        <v>245</v>
      </c>
      <c r="F100942" s="1">
        <v>150</v>
      </c>
      <c r="G100942" s="1">
        <v>180</v>
      </c>
      <c r="H100942" s="1">
        <v>7500</v>
      </c>
      <c r="I100942" s="1">
        <v>160.04229841689286</v>
      </c>
    </row>
    <row r="100943" spans="1:9" x14ac:dyDescent="0.2">
      <c r="A100943" s="1">
        <v>100941</v>
      </c>
      <c r="B100943" s="1">
        <v>42</v>
      </c>
      <c r="C100943" s="1">
        <v>15</v>
      </c>
      <c r="D100943" s="1">
        <v>50</v>
      </c>
      <c r="E100943" s="1">
        <v>245</v>
      </c>
      <c r="F100943" s="1">
        <v>150</v>
      </c>
      <c r="G100943" s="1">
        <v>210</v>
      </c>
      <c r="H100943" s="1">
        <v>7500</v>
      </c>
      <c r="I100943" s="1">
        <v>138.25565365360356</v>
      </c>
    </row>
    <row r="100944" spans="1:9" x14ac:dyDescent="0.2">
      <c r="A100944" s="1">
        <v>100942</v>
      </c>
      <c r="B100944" s="1">
        <v>42</v>
      </c>
      <c r="C100944" s="1">
        <v>15</v>
      </c>
      <c r="D100944" s="1">
        <v>50</v>
      </c>
      <c r="E100944" s="1">
        <v>245</v>
      </c>
      <c r="F100944" s="1">
        <v>150</v>
      </c>
      <c r="G100944" s="1">
        <v>240</v>
      </c>
      <c r="H100944" s="1">
        <v>7500</v>
      </c>
      <c r="I100944" s="1">
        <v>121.91723400499323</v>
      </c>
    </row>
    <row r="100945" spans="1:9" x14ac:dyDescent="0.2">
      <c r="A100945" s="1">
        <v>100943</v>
      </c>
      <c r="B100945" s="1">
        <v>42</v>
      </c>
      <c r="C100945" s="1">
        <v>15</v>
      </c>
      <c r="D100945" s="1">
        <v>50</v>
      </c>
      <c r="E100945" s="1">
        <v>245</v>
      </c>
      <c r="F100945" s="1">
        <v>150</v>
      </c>
      <c r="G100945" s="1">
        <v>270</v>
      </c>
      <c r="H100945" s="1">
        <v>7500</v>
      </c>
      <c r="I100945" s="1">
        <v>109.21140499902097</v>
      </c>
    </row>
    <row r="100946" spans="1:9" x14ac:dyDescent="0.2">
      <c r="A100946" s="1">
        <v>100944</v>
      </c>
      <c r="B100946" s="1">
        <v>42</v>
      </c>
      <c r="C100946" s="1">
        <v>15</v>
      </c>
      <c r="D100946" s="1">
        <v>50</v>
      </c>
      <c r="E100946" s="1">
        <v>245</v>
      </c>
      <c r="F100946" s="1">
        <v>150</v>
      </c>
      <c r="G100946" s="1">
        <v>300</v>
      </c>
      <c r="H100946" s="1">
        <v>7500</v>
      </c>
      <c r="I100946" s="1">
        <v>99.048678139097589</v>
      </c>
    </row>
    <row r="100947" spans="1:9" x14ac:dyDescent="0.2">
      <c r="A100947" s="1">
        <v>100945</v>
      </c>
      <c r="B100947" s="1">
        <v>42</v>
      </c>
      <c r="C100947" s="1">
        <v>15</v>
      </c>
      <c r="D100947" s="1">
        <v>50</v>
      </c>
      <c r="E100947" s="1">
        <v>245</v>
      </c>
      <c r="F100947" s="1">
        <v>160</v>
      </c>
      <c r="G100947" s="1">
        <v>150</v>
      </c>
      <c r="H100947" s="1">
        <v>8000</v>
      </c>
      <c r="I100947" s="1">
        <v>179.12192263389844</v>
      </c>
    </row>
    <row r="100948" spans="1:9" x14ac:dyDescent="0.2">
      <c r="A100948" s="1">
        <v>100946</v>
      </c>
      <c r="B100948" s="1">
        <v>42</v>
      </c>
      <c r="C100948" s="1">
        <v>15</v>
      </c>
      <c r="D100948" s="1">
        <v>50</v>
      </c>
      <c r="E100948" s="1">
        <v>245</v>
      </c>
      <c r="F100948" s="1">
        <v>160</v>
      </c>
      <c r="G100948" s="1">
        <v>180</v>
      </c>
      <c r="H100948" s="1">
        <v>8000</v>
      </c>
      <c r="I100948" s="1">
        <v>150.5225631917678</v>
      </c>
    </row>
    <row r="100949" spans="1:9" x14ac:dyDescent="0.2">
      <c r="A100949" s="1">
        <v>100947</v>
      </c>
      <c r="B100949" s="1">
        <v>42</v>
      </c>
      <c r="C100949" s="1">
        <v>15</v>
      </c>
      <c r="D100949" s="1">
        <v>50</v>
      </c>
      <c r="E100949" s="1">
        <v>245</v>
      </c>
      <c r="F100949" s="1">
        <v>160</v>
      </c>
      <c r="G100949" s="1">
        <v>210</v>
      </c>
      <c r="H100949" s="1">
        <v>8000</v>
      </c>
      <c r="I100949" s="1">
        <v>130.09533761857239</v>
      </c>
    </row>
    <row r="100950" spans="1:9" x14ac:dyDescent="0.2">
      <c r="A100950" s="1">
        <v>100948</v>
      </c>
      <c r="B100950" s="1">
        <v>42</v>
      </c>
      <c r="C100950" s="1">
        <v>15</v>
      </c>
      <c r="D100950" s="1">
        <v>50</v>
      </c>
      <c r="E100950" s="1">
        <v>245</v>
      </c>
      <c r="F100950" s="1">
        <v>160</v>
      </c>
      <c r="G100950" s="1">
        <v>240</v>
      </c>
      <c r="H100950" s="1">
        <v>8000</v>
      </c>
      <c r="I100950" s="1">
        <v>114.77640926840816</v>
      </c>
    </row>
    <row r="100951" spans="1:9" x14ac:dyDescent="0.2">
      <c r="A100951" s="1">
        <v>100949</v>
      </c>
      <c r="B100951" s="1">
        <v>42</v>
      </c>
      <c r="C100951" s="1">
        <v>15</v>
      </c>
      <c r="D100951" s="1">
        <v>50</v>
      </c>
      <c r="E100951" s="1">
        <v>245</v>
      </c>
      <c r="F100951" s="1">
        <v>160</v>
      </c>
      <c r="G100951" s="1">
        <v>270</v>
      </c>
      <c r="H100951" s="1">
        <v>8000</v>
      </c>
      <c r="I100951" s="1">
        <v>102.86345296645008</v>
      </c>
    </row>
    <row r="100952" spans="1:9" x14ac:dyDescent="0.2">
      <c r="A100952" s="1">
        <v>100950</v>
      </c>
      <c r="B100952" s="1">
        <v>42</v>
      </c>
      <c r="C100952" s="1">
        <v>15</v>
      </c>
      <c r="D100952" s="1">
        <v>50</v>
      </c>
      <c r="E100952" s="1">
        <v>245</v>
      </c>
      <c r="F100952" s="1">
        <v>160</v>
      </c>
      <c r="G100952" s="1">
        <v>300</v>
      </c>
      <c r="H100952" s="1">
        <v>8000</v>
      </c>
      <c r="I100952" s="1">
        <v>93.334965794438546</v>
      </c>
    </row>
    <row r="100953" spans="1:9" x14ac:dyDescent="0.2">
      <c r="A100953" s="1">
        <v>100951</v>
      </c>
      <c r="B100953" s="1">
        <v>42</v>
      </c>
      <c r="C100953" s="1">
        <v>15</v>
      </c>
      <c r="D100953" s="1">
        <v>50</v>
      </c>
      <c r="E100953" s="1">
        <v>245</v>
      </c>
      <c r="F100953" s="1">
        <v>170</v>
      </c>
      <c r="G100953" s="1">
        <v>150</v>
      </c>
      <c r="H100953" s="1">
        <v>8500</v>
      </c>
      <c r="I100953" s="1">
        <v>169.04259855196847</v>
      </c>
    </row>
    <row r="100954" spans="1:9" x14ac:dyDescent="0.2">
      <c r="A100954" s="1">
        <v>100952</v>
      </c>
      <c r="B100954" s="1">
        <v>42</v>
      </c>
      <c r="C100954" s="1">
        <v>15</v>
      </c>
      <c r="D100954" s="1">
        <v>50</v>
      </c>
      <c r="E100954" s="1">
        <v>245</v>
      </c>
      <c r="F100954" s="1">
        <v>170</v>
      </c>
      <c r="G100954" s="1">
        <v>180</v>
      </c>
      <c r="H100954" s="1">
        <v>8500</v>
      </c>
      <c r="I100954" s="1">
        <v>142.12259043324741</v>
      </c>
    </row>
    <row r="100955" spans="1:9" x14ac:dyDescent="0.2">
      <c r="A100955" s="1">
        <v>100953</v>
      </c>
      <c r="B100955" s="1">
        <v>42</v>
      </c>
      <c r="C100955" s="1">
        <v>15</v>
      </c>
      <c r="D100955" s="1">
        <v>50</v>
      </c>
      <c r="E100955" s="1">
        <v>245</v>
      </c>
      <c r="F100955" s="1">
        <v>170</v>
      </c>
      <c r="G100955" s="1">
        <v>210</v>
      </c>
      <c r="H100955" s="1">
        <v>8500</v>
      </c>
      <c r="I100955" s="1">
        <v>122.89481798348818</v>
      </c>
    </row>
    <row r="100956" spans="1:9" x14ac:dyDescent="0.2">
      <c r="A100956" s="1">
        <v>100954</v>
      </c>
      <c r="B100956" s="1">
        <v>42</v>
      </c>
      <c r="C100956" s="1">
        <v>15</v>
      </c>
      <c r="D100956" s="1">
        <v>50</v>
      </c>
      <c r="E100956" s="1">
        <v>245</v>
      </c>
      <c r="F100956" s="1">
        <v>170</v>
      </c>
      <c r="G100956" s="1">
        <v>240</v>
      </c>
      <c r="H100956" s="1">
        <v>8500</v>
      </c>
      <c r="I100956" s="1">
        <v>108.47540638177664</v>
      </c>
    </row>
    <row r="100957" spans="1:9" x14ac:dyDescent="0.2">
      <c r="A100957" s="1">
        <v>100955</v>
      </c>
      <c r="B100957" s="1">
        <v>42</v>
      </c>
      <c r="C100957" s="1">
        <v>15</v>
      </c>
      <c r="D100957" s="1">
        <v>50</v>
      </c>
      <c r="E100957" s="1">
        <v>245</v>
      </c>
      <c r="F100957" s="1">
        <v>170</v>
      </c>
      <c r="G100957" s="1">
        <v>270</v>
      </c>
      <c r="H100957" s="1">
        <v>8500</v>
      </c>
      <c r="I100957" s="1">
        <v>97.262009244948985</v>
      </c>
    </row>
    <row r="100958" spans="1:9" x14ac:dyDescent="0.2">
      <c r="A100958" s="1">
        <v>100956</v>
      </c>
      <c r="B100958" s="1">
        <v>42</v>
      </c>
      <c r="C100958" s="1">
        <v>15</v>
      </c>
      <c r="D100958" s="1">
        <v>50</v>
      </c>
      <c r="E100958" s="1">
        <v>245</v>
      </c>
      <c r="F100958" s="1">
        <v>170</v>
      </c>
      <c r="G100958" s="1">
        <v>300</v>
      </c>
      <c r="H100958" s="1">
        <v>8500</v>
      </c>
      <c r="I100958" s="1">
        <v>88.293110929742312</v>
      </c>
    </row>
    <row r="100959" spans="1:9" x14ac:dyDescent="0.2">
      <c r="A100959" s="1">
        <v>100957</v>
      </c>
      <c r="B100959" s="1">
        <v>42</v>
      </c>
      <c r="C100959" s="1">
        <v>15</v>
      </c>
      <c r="D100959" s="1">
        <v>50</v>
      </c>
      <c r="E100959" s="1">
        <v>245</v>
      </c>
      <c r="F100959" s="1">
        <v>180</v>
      </c>
      <c r="G100959" s="1">
        <v>150</v>
      </c>
      <c r="H100959" s="1">
        <v>9000</v>
      </c>
      <c r="I100959" s="1">
        <v>160.08303693664325</v>
      </c>
    </row>
    <row r="100960" spans="1:9" x14ac:dyDescent="0.2">
      <c r="A100960" s="1">
        <v>100958</v>
      </c>
      <c r="B100960" s="1">
        <v>42</v>
      </c>
      <c r="C100960" s="1">
        <v>15</v>
      </c>
      <c r="D100960" s="1">
        <v>50</v>
      </c>
      <c r="E100960" s="1">
        <v>245</v>
      </c>
      <c r="F100960" s="1">
        <v>180</v>
      </c>
      <c r="G100960" s="1">
        <v>180</v>
      </c>
      <c r="H100960" s="1">
        <v>9000</v>
      </c>
      <c r="I100960" s="1">
        <v>134.6557530635643</v>
      </c>
    </row>
    <row r="100961" spans="1:9" x14ac:dyDescent="0.2">
      <c r="A100961" s="1">
        <v>100959</v>
      </c>
      <c r="B100961" s="1">
        <v>42</v>
      </c>
      <c r="C100961" s="1">
        <v>15</v>
      </c>
      <c r="D100961" s="1">
        <v>50</v>
      </c>
      <c r="E100961" s="1">
        <v>245</v>
      </c>
      <c r="F100961" s="1">
        <v>180</v>
      </c>
      <c r="G100961" s="1">
        <v>210</v>
      </c>
      <c r="H100961" s="1">
        <v>9000</v>
      </c>
      <c r="I100961" s="1">
        <v>116.49412868169298</v>
      </c>
    </row>
    <row r="100962" spans="1:9" x14ac:dyDescent="0.2">
      <c r="A100962" s="1">
        <v>100960</v>
      </c>
      <c r="B100962" s="1">
        <v>42</v>
      </c>
      <c r="C100962" s="1">
        <v>15</v>
      </c>
      <c r="D100962" s="1">
        <v>50</v>
      </c>
      <c r="E100962" s="1">
        <v>245</v>
      </c>
      <c r="F100962" s="1">
        <v>180</v>
      </c>
      <c r="G100962" s="1">
        <v>240</v>
      </c>
      <c r="H100962" s="1">
        <v>9000</v>
      </c>
      <c r="I100962" s="1">
        <v>102.87425503677305</v>
      </c>
    </row>
    <row r="100963" spans="1:9" x14ac:dyDescent="0.2">
      <c r="A100963" s="1">
        <v>100961</v>
      </c>
      <c r="B100963" s="1">
        <v>42</v>
      </c>
      <c r="C100963" s="1">
        <v>15</v>
      </c>
      <c r="D100963" s="1">
        <v>50</v>
      </c>
      <c r="E100963" s="1">
        <v>245</v>
      </c>
      <c r="F100963" s="1">
        <v>180</v>
      </c>
      <c r="G100963" s="1">
        <v>270</v>
      </c>
      <c r="H100963" s="1">
        <v>9000</v>
      </c>
      <c r="I100963" s="1">
        <v>92.282655782672762</v>
      </c>
    </row>
    <row r="100964" spans="1:9" x14ac:dyDescent="0.2">
      <c r="A100964" s="1">
        <v>100962</v>
      </c>
      <c r="B100964" s="1">
        <v>42</v>
      </c>
      <c r="C100964" s="1">
        <v>15</v>
      </c>
      <c r="D100964" s="1">
        <v>50</v>
      </c>
      <c r="E100964" s="1">
        <v>245</v>
      </c>
      <c r="F100964" s="1">
        <v>180</v>
      </c>
      <c r="G100964" s="1">
        <v>300</v>
      </c>
      <c r="H100964" s="1">
        <v>9000</v>
      </c>
      <c r="I100964" s="1">
        <v>83.811137298348456</v>
      </c>
    </row>
    <row r="100965" spans="1:9" x14ac:dyDescent="0.2">
      <c r="A100965" s="1">
        <v>100963</v>
      </c>
      <c r="B100965" s="1">
        <v>42</v>
      </c>
      <c r="C100965" s="1">
        <v>15</v>
      </c>
      <c r="D100965" s="1">
        <v>50</v>
      </c>
      <c r="E100965" s="1">
        <v>245</v>
      </c>
      <c r="F100965" s="1">
        <v>190</v>
      </c>
      <c r="G100965" s="1">
        <v>150</v>
      </c>
      <c r="H100965" s="1">
        <v>9500</v>
      </c>
      <c r="I100965" s="1">
        <v>152.06643318793252</v>
      </c>
    </row>
    <row r="100966" spans="1:9" x14ac:dyDescent="0.2">
      <c r="A100966" s="1">
        <v>100964</v>
      </c>
      <c r="B100966" s="1">
        <v>42</v>
      </c>
      <c r="C100966" s="1">
        <v>15</v>
      </c>
      <c r="D100966" s="1">
        <v>50</v>
      </c>
      <c r="E100966" s="1">
        <v>245</v>
      </c>
      <c r="F100966" s="1">
        <v>190</v>
      </c>
      <c r="G100966" s="1">
        <v>180</v>
      </c>
      <c r="H100966" s="1">
        <v>9500</v>
      </c>
      <c r="I100966" s="1">
        <v>127.97471391605993</v>
      </c>
    </row>
    <row r="100967" spans="1:9" x14ac:dyDescent="0.2">
      <c r="A100967" s="1">
        <v>100965</v>
      </c>
      <c r="B100967" s="1">
        <v>42</v>
      </c>
      <c r="C100967" s="1">
        <v>15</v>
      </c>
      <c r="D100967" s="1">
        <v>50</v>
      </c>
      <c r="E100967" s="1">
        <v>245</v>
      </c>
      <c r="F100967" s="1">
        <v>190</v>
      </c>
      <c r="G100967" s="1">
        <v>210</v>
      </c>
      <c r="H100967" s="1">
        <v>9500</v>
      </c>
      <c r="I100967" s="1">
        <v>110.76698071319389</v>
      </c>
    </row>
    <row r="100968" spans="1:9" x14ac:dyDescent="0.2">
      <c r="A100968" s="1">
        <v>100966</v>
      </c>
      <c r="B100968" s="1">
        <v>42</v>
      </c>
      <c r="C100968" s="1">
        <v>15</v>
      </c>
      <c r="D100968" s="1">
        <v>50</v>
      </c>
      <c r="E100968" s="1">
        <v>245</v>
      </c>
      <c r="F100968" s="1">
        <v>190</v>
      </c>
      <c r="G100968" s="1">
        <v>240</v>
      </c>
      <c r="H100968" s="1">
        <v>9500</v>
      </c>
      <c r="I100968" s="1">
        <v>97.86245235840353</v>
      </c>
    </row>
    <row r="100969" spans="1:9" x14ac:dyDescent="0.2">
      <c r="A100969" s="1">
        <v>100967</v>
      </c>
      <c r="B100969" s="1">
        <v>42</v>
      </c>
      <c r="C100969" s="1">
        <v>15</v>
      </c>
      <c r="D100969" s="1">
        <v>50</v>
      </c>
      <c r="E100969" s="1">
        <v>245</v>
      </c>
      <c r="F100969" s="1">
        <v>190</v>
      </c>
      <c r="G100969" s="1">
        <v>270</v>
      </c>
      <c r="H100969" s="1">
        <v>9500</v>
      </c>
      <c r="I100969" s="1">
        <v>87.827167801849015</v>
      </c>
    </row>
    <row r="100970" spans="1:9" x14ac:dyDescent="0.2">
      <c r="A100970" s="1">
        <v>100968</v>
      </c>
      <c r="B100970" s="1">
        <v>42</v>
      </c>
      <c r="C100970" s="1">
        <v>15</v>
      </c>
      <c r="D100970" s="1">
        <v>50</v>
      </c>
      <c r="E100970" s="1">
        <v>245</v>
      </c>
      <c r="F100970" s="1">
        <v>190</v>
      </c>
      <c r="G100970" s="1">
        <v>300</v>
      </c>
      <c r="H100970" s="1">
        <v>9500</v>
      </c>
      <c r="I100970" s="1">
        <v>79.800642600261838</v>
      </c>
    </row>
    <row r="100971" spans="1:9" x14ac:dyDescent="0.2">
      <c r="A100971" s="1">
        <v>100969</v>
      </c>
      <c r="B100971" s="1">
        <v>42</v>
      </c>
      <c r="C100971" s="1">
        <v>15</v>
      </c>
      <c r="D100971" s="1">
        <v>50</v>
      </c>
      <c r="E100971" s="1">
        <v>245</v>
      </c>
      <c r="F100971" s="1">
        <v>200</v>
      </c>
      <c r="G100971" s="1">
        <v>150</v>
      </c>
      <c r="H100971" s="1">
        <v>10000</v>
      </c>
      <c r="I100971" s="1">
        <v>144.85134362584409</v>
      </c>
    </row>
    <row r="100972" spans="1:9" x14ac:dyDescent="0.2">
      <c r="A100972" s="1">
        <v>100970</v>
      </c>
      <c r="B100972" s="1">
        <v>42</v>
      </c>
      <c r="C100972" s="1">
        <v>15</v>
      </c>
      <c r="D100972" s="1">
        <v>50</v>
      </c>
      <c r="E100972" s="1">
        <v>245</v>
      </c>
      <c r="F100972" s="1">
        <v>200</v>
      </c>
      <c r="G100972" s="1">
        <v>180</v>
      </c>
      <c r="H100972" s="1">
        <v>10000</v>
      </c>
      <c r="I100972" s="1">
        <v>121.9616032574075</v>
      </c>
    </row>
    <row r="100973" spans="1:9" x14ac:dyDescent="0.2">
      <c r="A100973" s="1">
        <v>100971</v>
      </c>
      <c r="B100973" s="1">
        <v>42</v>
      </c>
      <c r="C100973" s="1">
        <v>15</v>
      </c>
      <c r="D100973" s="1">
        <v>50</v>
      </c>
      <c r="E100973" s="1">
        <v>245</v>
      </c>
      <c r="F100973" s="1">
        <v>200</v>
      </c>
      <c r="G100973" s="1">
        <v>210</v>
      </c>
      <c r="H100973" s="1">
        <v>10000</v>
      </c>
      <c r="I100973" s="1">
        <v>105.61234287799644</v>
      </c>
    </row>
    <row r="100974" spans="1:9" x14ac:dyDescent="0.2">
      <c r="A100974" s="1">
        <v>100972</v>
      </c>
      <c r="B100974" s="1">
        <v>42</v>
      </c>
      <c r="C100974" s="1">
        <v>15</v>
      </c>
      <c r="D100974" s="1">
        <v>50</v>
      </c>
      <c r="E100974" s="1">
        <v>245</v>
      </c>
      <c r="F100974" s="1">
        <v>200</v>
      </c>
      <c r="G100974" s="1">
        <v>240</v>
      </c>
      <c r="H100974" s="1">
        <v>10000</v>
      </c>
      <c r="I100974" s="1">
        <v>93.351596046672952</v>
      </c>
    </row>
    <row r="100975" spans="1:9" x14ac:dyDescent="0.2">
      <c r="A100975" s="1">
        <v>100973</v>
      </c>
      <c r="B100975" s="1">
        <v>42</v>
      </c>
      <c r="C100975" s="1">
        <v>15</v>
      </c>
      <c r="D100975" s="1">
        <v>50</v>
      </c>
      <c r="E100975" s="1">
        <v>245</v>
      </c>
      <c r="F100975" s="1">
        <v>200</v>
      </c>
      <c r="G100975" s="1">
        <v>270</v>
      </c>
      <c r="H100975" s="1">
        <v>10000</v>
      </c>
      <c r="I100975" s="1">
        <v>83.816965480259896</v>
      </c>
    </row>
    <row r="100976" spans="1:9" x14ac:dyDescent="0.2">
      <c r="A100976" s="1">
        <v>100974</v>
      </c>
      <c r="B100976" s="1">
        <v>42</v>
      </c>
      <c r="C100976" s="1">
        <v>15</v>
      </c>
      <c r="D100976" s="1">
        <v>50</v>
      </c>
      <c r="E100976" s="1">
        <v>245</v>
      </c>
      <c r="F100976" s="1">
        <v>200</v>
      </c>
      <c r="G100976" s="1">
        <v>300</v>
      </c>
      <c r="H100976" s="1">
        <v>10000</v>
      </c>
      <c r="I100976" s="1">
        <v>76.190904995486392</v>
      </c>
    </row>
    <row r="100977" spans="1:9" x14ac:dyDescent="0.2">
      <c r="A100977" s="1">
        <v>100975</v>
      </c>
      <c r="B100977" s="1">
        <v>42</v>
      </c>
      <c r="C100977" s="1">
        <v>15</v>
      </c>
      <c r="D100977" s="1">
        <v>50</v>
      </c>
      <c r="E100977" s="1">
        <v>245</v>
      </c>
      <c r="F100977" s="1">
        <v>210</v>
      </c>
      <c r="G100977" s="1">
        <v>150</v>
      </c>
      <c r="H100977" s="1">
        <v>10500</v>
      </c>
      <c r="I100977" s="1">
        <v>138.32326622371767</v>
      </c>
    </row>
    <row r="100978" spans="1:9" x14ac:dyDescent="0.2">
      <c r="A100978" s="1">
        <v>100976</v>
      </c>
      <c r="B100978" s="1">
        <v>42</v>
      </c>
      <c r="C100978" s="1">
        <v>15</v>
      </c>
      <c r="D100978" s="1">
        <v>50</v>
      </c>
      <c r="E100978" s="1">
        <v>245</v>
      </c>
      <c r="F100978" s="1">
        <v>210</v>
      </c>
      <c r="G100978" s="1">
        <v>180</v>
      </c>
      <c r="H100978" s="1">
        <v>10500</v>
      </c>
      <c r="I100978" s="1">
        <v>116.52100273205674</v>
      </c>
    </row>
    <row r="100979" spans="1:9" x14ac:dyDescent="0.2">
      <c r="A100979" s="1">
        <v>100977</v>
      </c>
      <c r="B100979" s="1">
        <v>42</v>
      </c>
      <c r="C100979" s="1">
        <v>15</v>
      </c>
      <c r="D100979" s="1">
        <v>50</v>
      </c>
      <c r="E100979" s="1">
        <v>245</v>
      </c>
      <c r="F100979" s="1">
        <v>210</v>
      </c>
      <c r="G100979" s="1">
        <v>210</v>
      </c>
      <c r="H100979" s="1">
        <v>10500</v>
      </c>
      <c r="I100979" s="1">
        <v>100.94842801420045</v>
      </c>
    </row>
    <row r="100980" spans="1:9" x14ac:dyDescent="0.2">
      <c r="A100980" s="1">
        <v>100978</v>
      </c>
      <c r="B100980" s="1">
        <v>42</v>
      </c>
      <c r="C100980" s="1">
        <v>15</v>
      </c>
      <c r="D100980" s="1">
        <v>50</v>
      </c>
      <c r="E100980" s="1">
        <v>245</v>
      </c>
      <c r="F100980" s="1">
        <v>210</v>
      </c>
      <c r="G100980" s="1">
        <v>240</v>
      </c>
      <c r="H100980" s="1">
        <v>10500</v>
      </c>
      <c r="I100980" s="1">
        <v>89.270122334918625</v>
      </c>
    </row>
    <row r="100981" spans="1:9" x14ac:dyDescent="0.2">
      <c r="A100981" s="1">
        <v>100979</v>
      </c>
      <c r="B100981" s="1">
        <v>42</v>
      </c>
      <c r="C100981" s="1">
        <v>15</v>
      </c>
      <c r="D100981" s="1">
        <v>50</v>
      </c>
      <c r="E100981" s="1">
        <v>245</v>
      </c>
      <c r="F100981" s="1">
        <v>210</v>
      </c>
      <c r="G100981" s="1">
        <v>270</v>
      </c>
      <c r="H100981" s="1">
        <v>10500</v>
      </c>
      <c r="I100981" s="1">
        <v>80.18843658087188</v>
      </c>
    </row>
    <row r="100982" spans="1:9" x14ac:dyDescent="0.2">
      <c r="A100982" s="1">
        <v>100980</v>
      </c>
      <c r="B100982" s="1">
        <v>42</v>
      </c>
      <c r="C100982" s="1">
        <v>15</v>
      </c>
      <c r="D100982" s="1">
        <v>50</v>
      </c>
      <c r="E100982" s="1">
        <v>245</v>
      </c>
      <c r="F100982" s="1">
        <v>210</v>
      </c>
      <c r="G100982" s="1">
        <v>300</v>
      </c>
      <c r="H100982" s="1">
        <v>10500</v>
      </c>
      <c r="I100982" s="1">
        <v>72.924673470691914</v>
      </c>
    </row>
    <row r="100983" spans="1:9" x14ac:dyDescent="0.2">
      <c r="A100983" s="1">
        <v>100981</v>
      </c>
      <c r="B100983" s="1">
        <v>42</v>
      </c>
      <c r="C100983" s="1">
        <v>15</v>
      </c>
      <c r="D100983" s="1">
        <v>50</v>
      </c>
      <c r="E100983" s="1">
        <v>250</v>
      </c>
      <c r="F100983" s="1">
        <v>120</v>
      </c>
      <c r="G100983" s="1">
        <v>150</v>
      </c>
      <c r="H100983" s="1">
        <v>6000</v>
      </c>
      <c r="I100983" s="1">
        <v>231.67834850226171</v>
      </c>
    </row>
    <row r="100984" spans="1:9" x14ac:dyDescent="0.2">
      <c r="A100984" s="1">
        <v>100982</v>
      </c>
      <c r="B100984" s="1">
        <v>42</v>
      </c>
      <c r="C100984" s="1">
        <v>15</v>
      </c>
      <c r="D100984" s="1">
        <v>50</v>
      </c>
      <c r="E100984" s="1">
        <v>250</v>
      </c>
      <c r="F100984" s="1">
        <v>120</v>
      </c>
      <c r="G100984" s="1">
        <v>180</v>
      </c>
      <c r="H100984" s="1">
        <v>6000</v>
      </c>
      <c r="I100984" s="1">
        <v>194.32379878016317</v>
      </c>
    </row>
    <row r="100985" spans="1:9" x14ac:dyDescent="0.2">
      <c r="A100985" s="1">
        <v>100983</v>
      </c>
      <c r="B100985" s="1">
        <v>42</v>
      </c>
      <c r="C100985" s="1">
        <v>15</v>
      </c>
      <c r="D100985" s="1">
        <v>50</v>
      </c>
      <c r="E100985" s="1">
        <v>250</v>
      </c>
      <c r="F100985" s="1">
        <v>120</v>
      </c>
      <c r="G100985" s="1">
        <v>210</v>
      </c>
      <c r="H100985" s="1">
        <v>6000</v>
      </c>
      <c r="I100985" s="1">
        <v>167.64339296917132</v>
      </c>
    </row>
    <row r="100986" spans="1:9" x14ac:dyDescent="0.2">
      <c r="A100986" s="1">
        <v>100984</v>
      </c>
      <c r="B100986" s="1">
        <v>42</v>
      </c>
      <c r="C100986" s="1">
        <v>15</v>
      </c>
      <c r="D100986" s="1">
        <v>50</v>
      </c>
      <c r="E100986" s="1">
        <v>250</v>
      </c>
      <c r="F100986" s="1">
        <v>120</v>
      </c>
      <c r="G100986" s="1">
        <v>240</v>
      </c>
      <c r="H100986" s="1">
        <v>6000</v>
      </c>
      <c r="I100986" s="1">
        <v>147.63504790196609</v>
      </c>
    </row>
    <row r="100987" spans="1:9" x14ac:dyDescent="0.2">
      <c r="A100987" s="1">
        <v>100985</v>
      </c>
      <c r="B100987" s="1">
        <v>42</v>
      </c>
      <c r="C100987" s="1">
        <v>15</v>
      </c>
      <c r="D100987" s="1">
        <v>50</v>
      </c>
      <c r="E100987" s="1">
        <v>250</v>
      </c>
      <c r="F100987" s="1">
        <v>120</v>
      </c>
      <c r="G100987" s="1">
        <v>270</v>
      </c>
      <c r="H100987" s="1">
        <v>6000</v>
      </c>
      <c r="I100987" s="1">
        <v>132.07518836967182</v>
      </c>
    </row>
    <row r="100988" spans="1:9" x14ac:dyDescent="0.2">
      <c r="A100988" s="1">
        <v>100986</v>
      </c>
      <c r="B100988" s="1">
        <v>42</v>
      </c>
      <c r="C100988" s="1">
        <v>15</v>
      </c>
      <c r="D100988" s="1">
        <v>50</v>
      </c>
      <c r="E100988" s="1">
        <v>250</v>
      </c>
      <c r="F100988" s="1">
        <v>120</v>
      </c>
      <c r="G100988" s="1">
        <v>300</v>
      </c>
      <c r="H100988" s="1">
        <v>6000</v>
      </c>
      <c r="I100988" s="1">
        <v>119.62956033901857</v>
      </c>
    </row>
    <row r="100989" spans="1:9" x14ac:dyDescent="0.2">
      <c r="A100989" s="1">
        <v>100987</v>
      </c>
      <c r="B100989" s="1">
        <v>42</v>
      </c>
      <c r="C100989" s="1">
        <v>15</v>
      </c>
      <c r="D100989" s="1">
        <v>50</v>
      </c>
      <c r="E100989" s="1">
        <v>250</v>
      </c>
      <c r="F100989" s="1">
        <v>130</v>
      </c>
      <c r="G100989" s="1">
        <v>150</v>
      </c>
      <c r="H100989" s="1">
        <v>6500</v>
      </c>
      <c r="I100989" s="1">
        <v>214.45663276054427</v>
      </c>
    </row>
    <row r="100990" spans="1:9" x14ac:dyDescent="0.2">
      <c r="A100990" s="1">
        <v>100988</v>
      </c>
      <c r="B100990" s="1">
        <v>42</v>
      </c>
      <c r="C100990" s="1">
        <v>15</v>
      </c>
      <c r="D100990" s="1">
        <v>50</v>
      </c>
      <c r="E100990" s="1">
        <v>250</v>
      </c>
      <c r="F100990" s="1">
        <v>130</v>
      </c>
      <c r="G100990" s="1">
        <v>180</v>
      </c>
      <c r="H100990" s="1">
        <v>6500</v>
      </c>
      <c r="I100990" s="1">
        <v>179.97182203256318</v>
      </c>
    </row>
    <row r="100991" spans="1:9" x14ac:dyDescent="0.2">
      <c r="A100991" s="1">
        <v>100989</v>
      </c>
      <c r="B100991" s="1">
        <v>42</v>
      </c>
      <c r="C100991" s="1">
        <v>15</v>
      </c>
      <c r="D100991" s="1">
        <v>50</v>
      </c>
      <c r="E100991" s="1">
        <v>250</v>
      </c>
      <c r="F100991" s="1">
        <v>130</v>
      </c>
      <c r="G100991" s="1">
        <v>210</v>
      </c>
      <c r="H100991" s="1">
        <v>6500</v>
      </c>
      <c r="I100991" s="1">
        <v>155.34114454783668</v>
      </c>
    </row>
    <row r="100992" spans="1:9" x14ac:dyDescent="0.2">
      <c r="A100992" s="1">
        <v>100990</v>
      </c>
      <c r="B100992" s="1">
        <v>42</v>
      </c>
      <c r="C100992" s="1">
        <v>15</v>
      </c>
      <c r="D100992" s="1">
        <v>50</v>
      </c>
      <c r="E100992" s="1">
        <v>250</v>
      </c>
      <c r="F100992" s="1">
        <v>130</v>
      </c>
      <c r="G100992" s="1">
        <v>240</v>
      </c>
      <c r="H100992" s="1">
        <v>6500</v>
      </c>
      <c r="I100992" s="1">
        <v>136.8700211394893</v>
      </c>
    </row>
    <row r="100993" spans="1:9" x14ac:dyDescent="0.2">
      <c r="A100993" s="1">
        <v>100991</v>
      </c>
      <c r="B100993" s="1">
        <v>42</v>
      </c>
      <c r="C100993" s="1">
        <v>15</v>
      </c>
      <c r="D100993" s="1">
        <v>50</v>
      </c>
      <c r="E100993" s="1">
        <v>250</v>
      </c>
      <c r="F100993" s="1">
        <v>130</v>
      </c>
      <c r="G100993" s="1">
        <v>270</v>
      </c>
      <c r="H100993" s="1">
        <v>6500</v>
      </c>
      <c r="I100993" s="1">
        <v>122.50571215444788</v>
      </c>
    </row>
    <row r="100994" spans="1:9" x14ac:dyDescent="0.2">
      <c r="A100994" s="1">
        <v>100992</v>
      </c>
      <c r="B100994" s="1">
        <v>42</v>
      </c>
      <c r="C100994" s="1">
        <v>15</v>
      </c>
      <c r="D100994" s="1">
        <v>50</v>
      </c>
      <c r="E100994" s="1">
        <v>250</v>
      </c>
      <c r="F100994" s="1">
        <v>130</v>
      </c>
      <c r="G100994" s="1">
        <v>300</v>
      </c>
      <c r="H100994" s="1">
        <v>6500</v>
      </c>
      <c r="I100994" s="1">
        <v>111.01646489292386</v>
      </c>
    </row>
    <row r="100995" spans="1:9" x14ac:dyDescent="0.2">
      <c r="A100995" s="1">
        <v>100993</v>
      </c>
      <c r="B100995" s="1">
        <v>42</v>
      </c>
      <c r="C100995" s="1">
        <v>15</v>
      </c>
      <c r="D100995" s="1">
        <v>50</v>
      </c>
      <c r="E100995" s="1">
        <v>250</v>
      </c>
      <c r="F100995" s="1">
        <v>140</v>
      </c>
      <c r="G100995" s="1">
        <v>150</v>
      </c>
      <c r="H100995" s="1">
        <v>7000</v>
      </c>
      <c r="I100995" s="1">
        <v>199.69494902238299</v>
      </c>
    </row>
    <row r="100996" spans="1:9" x14ac:dyDescent="0.2">
      <c r="A100996" s="1">
        <v>100994</v>
      </c>
      <c r="B100996" s="1">
        <v>42</v>
      </c>
      <c r="C100996" s="1">
        <v>15</v>
      </c>
      <c r="D100996" s="1">
        <v>50</v>
      </c>
      <c r="E100996" s="1">
        <v>250</v>
      </c>
      <c r="F100996" s="1">
        <v>140</v>
      </c>
      <c r="G100996" s="1">
        <v>180</v>
      </c>
      <c r="H100996" s="1">
        <v>7000</v>
      </c>
      <c r="I100996" s="1">
        <v>167.66987195459333</v>
      </c>
    </row>
    <row r="100997" spans="1:9" x14ac:dyDescent="0.2">
      <c r="A100997" s="1">
        <v>100995</v>
      </c>
      <c r="B100997" s="1">
        <v>42</v>
      </c>
      <c r="C100997" s="1">
        <v>15</v>
      </c>
      <c r="D100997" s="1">
        <v>50</v>
      </c>
      <c r="E100997" s="1">
        <v>250</v>
      </c>
      <c r="F100997" s="1">
        <v>140</v>
      </c>
      <c r="G100997" s="1">
        <v>210</v>
      </c>
      <c r="H100997" s="1">
        <v>7000</v>
      </c>
      <c r="I100997" s="1">
        <v>144.79606184332792</v>
      </c>
    </row>
    <row r="100998" spans="1:9" x14ac:dyDescent="0.2">
      <c r="A100998" s="1">
        <v>100996</v>
      </c>
      <c r="B100998" s="1">
        <v>42</v>
      </c>
      <c r="C100998" s="1">
        <v>15</v>
      </c>
      <c r="D100998" s="1">
        <v>50</v>
      </c>
      <c r="E100998" s="1">
        <v>250</v>
      </c>
      <c r="F100998" s="1">
        <v>140</v>
      </c>
      <c r="G100998" s="1">
        <v>240</v>
      </c>
      <c r="H100998" s="1">
        <v>7000</v>
      </c>
      <c r="I100998" s="1">
        <v>127.64251437923515</v>
      </c>
    </row>
    <row r="100999" spans="1:9" x14ac:dyDescent="0.2">
      <c r="A100999" s="1">
        <v>100997</v>
      </c>
      <c r="B100999" s="1">
        <v>42</v>
      </c>
      <c r="C100999" s="1">
        <v>15</v>
      </c>
      <c r="D100999" s="1">
        <v>50</v>
      </c>
      <c r="E100999" s="1">
        <v>250</v>
      </c>
      <c r="F100999" s="1">
        <v>140</v>
      </c>
      <c r="G100999" s="1">
        <v>270</v>
      </c>
      <c r="H100999" s="1">
        <v>7000</v>
      </c>
      <c r="I100999" s="1">
        <v>114.302920385644</v>
      </c>
    </row>
    <row r="101000" spans="1:9" x14ac:dyDescent="0.2">
      <c r="A101000" s="1">
        <v>100998</v>
      </c>
      <c r="B101000" s="1">
        <v>42</v>
      </c>
      <c r="C101000" s="1">
        <v>15</v>
      </c>
      <c r="D101000" s="1">
        <v>50</v>
      </c>
      <c r="E101000" s="1">
        <v>250</v>
      </c>
      <c r="F101000" s="1">
        <v>140</v>
      </c>
      <c r="G101000" s="1">
        <v>300</v>
      </c>
      <c r="H101000" s="1">
        <v>7000</v>
      </c>
      <c r="I101000" s="1">
        <v>103.6333854486073</v>
      </c>
    </row>
    <row r="101001" spans="1:9" x14ac:dyDescent="0.2">
      <c r="A101001" s="1">
        <v>100999</v>
      </c>
      <c r="B101001" s="1">
        <v>42</v>
      </c>
      <c r="C101001" s="1">
        <v>15</v>
      </c>
      <c r="D101001" s="1">
        <v>50</v>
      </c>
      <c r="E101001" s="1">
        <v>250</v>
      </c>
      <c r="F101001" s="1">
        <v>150</v>
      </c>
      <c r="G101001" s="1">
        <v>150</v>
      </c>
      <c r="H101001" s="1">
        <v>7500</v>
      </c>
      <c r="I101001" s="1">
        <v>186.90129088706675</v>
      </c>
    </row>
    <row r="101002" spans="1:9" x14ac:dyDescent="0.2">
      <c r="A101002" s="1">
        <v>101000</v>
      </c>
      <c r="B101002" s="1">
        <v>42</v>
      </c>
      <c r="C101002" s="1">
        <v>15</v>
      </c>
      <c r="D101002" s="1">
        <v>50</v>
      </c>
      <c r="E101002" s="1">
        <v>250</v>
      </c>
      <c r="F101002" s="1">
        <v>150</v>
      </c>
      <c r="G101002" s="1">
        <v>180</v>
      </c>
      <c r="H101002" s="1">
        <v>7500</v>
      </c>
      <c r="I101002" s="1">
        <v>157.00794321232766</v>
      </c>
    </row>
    <row r="101003" spans="1:9" x14ac:dyDescent="0.2">
      <c r="A101003" s="1">
        <v>101001</v>
      </c>
      <c r="B101003" s="1">
        <v>42</v>
      </c>
      <c r="C101003" s="1">
        <v>15</v>
      </c>
      <c r="D101003" s="1">
        <v>50</v>
      </c>
      <c r="E101003" s="1">
        <v>250</v>
      </c>
      <c r="F101003" s="1">
        <v>150</v>
      </c>
      <c r="G101003" s="1">
        <v>210</v>
      </c>
      <c r="H101003" s="1">
        <v>7500</v>
      </c>
      <c r="I101003" s="1">
        <v>135.65671171227987</v>
      </c>
    </row>
    <row r="101004" spans="1:9" x14ac:dyDescent="0.2">
      <c r="A101004" s="1">
        <v>101002</v>
      </c>
      <c r="B101004" s="1">
        <v>42</v>
      </c>
      <c r="C101004" s="1">
        <v>15</v>
      </c>
      <c r="D101004" s="1">
        <v>50</v>
      </c>
      <c r="E101004" s="1">
        <v>250</v>
      </c>
      <c r="F101004" s="1">
        <v>150</v>
      </c>
      <c r="G101004" s="1">
        <v>240</v>
      </c>
      <c r="H101004" s="1">
        <v>7500</v>
      </c>
      <c r="I101004" s="1">
        <v>119.64502362075909</v>
      </c>
    </row>
    <row r="101005" spans="1:9" x14ac:dyDescent="0.2">
      <c r="A101005" s="1">
        <v>101003</v>
      </c>
      <c r="B101005" s="1">
        <v>42</v>
      </c>
      <c r="C101005" s="1">
        <v>15</v>
      </c>
      <c r="D101005" s="1">
        <v>50</v>
      </c>
      <c r="E101005" s="1">
        <v>250</v>
      </c>
      <c r="F101005" s="1">
        <v>150</v>
      </c>
      <c r="G101005" s="1">
        <v>270</v>
      </c>
      <c r="H101005" s="1">
        <v>7500</v>
      </c>
      <c r="I101005" s="1">
        <v>107.19347617397625</v>
      </c>
    </row>
    <row r="101006" spans="1:9" x14ac:dyDescent="0.2">
      <c r="A101006" s="1">
        <v>101004</v>
      </c>
      <c r="B101006" s="1">
        <v>42</v>
      </c>
      <c r="C101006" s="1">
        <v>15</v>
      </c>
      <c r="D101006" s="1">
        <v>50</v>
      </c>
      <c r="E101006" s="1">
        <v>250</v>
      </c>
      <c r="F101006" s="1">
        <v>150</v>
      </c>
      <c r="G101006" s="1">
        <v>300</v>
      </c>
      <c r="H101006" s="1">
        <v>7500</v>
      </c>
      <c r="I101006" s="1">
        <v>97.234318805713187</v>
      </c>
    </row>
    <row r="101007" spans="1:9" x14ac:dyDescent="0.2">
      <c r="A101007" s="1">
        <v>101005</v>
      </c>
      <c r="B101007" s="1">
        <v>42</v>
      </c>
      <c r="C101007" s="1">
        <v>15</v>
      </c>
      <c r="D101007" s="1">
        <v>50</v>
      </c>
      <c r="E101007" s="1">
        <v>250</v>
      </c>
      <c r="F101007" s="1">
        <v>160</v>
      </c>
      <c r="G101007" s="1">
        <v>150</v>
      </c>
      <c r="H101007" s="1">
        <v>8000</v>
      </c>
      <c r="I101007" s="1">
        <v>175.70665355406203</v>
      </c>
    </row>
    <row r="101008" spans="1:9" x14ac:dyDescent="0.2">
      <c r="A101008" s="1">
        <v>101006</v>
      </c>
      <c r="B101008" s="1">
        <v>42</v>
      </c>
      <c r="C101008" s="1">
        <v>15</v>
      </c>
      <c r="D101008" s="1">
        <v>50</v>
      </c>
      <c r="E101008" s="1">
        <v>250</v>
      </c>
      <c r="F101008" s="1">
        <v>160</v>
      </c>
      <c r="G101008" s="1">
        <v>180</v>
      </c>
      <c r="H101008" s="1">
        <v>8000</v>
      </c>
      <c r="I101008" s="1">
        <v>147.6785318053216</v>
      </c>
    </row>
    <row r="101009" spans="1:9" x14ac:dyDescent="0.2">
      <c r="A101009" s="1">
        <v>101007</v>
      </c>
      <c r="B101009" s="1">
        <v>42</v>
      </c>
      <c r="C101009" s="1">
        <v>15</v>
      </c>
      <c r="D101009" s="1">
        <v>50</v>
      </c>
      <c r="E101009" s="1">
        <v>250</v>
      </c>
      <c r="F101009" s="1">
        <v>160</v>
      </c>
      <c r="G101009" s="1">
        <v>210</v>
      </c>
      <c r="H101009" s="1">
        <v>8000</v>
      </c>
      <c r="I101009" s="1">
        <v>127.65951929716863</v>
      </c>
    </row>
    <row r="101010" spans="1:9" x14ac:dyDescent="0.2">
      <c r="A101010" s="1">
        <v>101008</v>
      </c>
      <c r="B101010" s="1">
        <v>42</v>
      </c>
      <c r="C101010" s="1">
        <v>15</v>
      </c>
      <c r="D101010" s="1">
        <v>50</v>
      </c>
      <c r="E101010" s="1">
        <v>250</v>
      </c>
      <c r="F101010" s="1">
        <v>160</v>
      </c>
      <c r="G101010" s="1">
        <v>240</v>
      </c>
      <c r="H101010" s="1">
        <v>8000</v>
      </c>
      <c r="I101010" s="1">
        <v>112.64692086372777</v>
      </c>
    </row>
    <row r="101011" spans="1:9" x14ac:dyDescent="0.2">
      <c r="A101011" s="1">
        <v>101009</v>
      </c>
      <c r="B101011" s="1">
        <v>42</v>
      </c>
      <c r="C101011" s="1">
        <v>15</v>
      </c>
      <c r="D101011" s="1">
        <v>50</v>
      </c>
      <c r="E101011" s="1">
        <v>250</v>
      </c>
      <c r="F101011" s="1">
        <v>160</v>
      </c>
      <c r="G101011" s="1">
        <v>270</v>
      </c>
      <c r="H101011" s="1">
        <v>8000</v>
      </c>
      <c r="I101011" s="1">
        <v>100.97237685248156</v>
      </c>
    </row>
    <row r="101012" spans="1:9" x14ac:dyDescent="0.2">
      <c r="A101012" s="1">
        <v>101010</v>
      </c>
      <c r="B101012" s="1">
        <v>42</v>
      </c>
      <c r="C101012" s="1">
        <v>15</v>
      </c>
      <c r="D101012" s="1">
        <v>50</v>
      </c>
      <c r="E101012" s="1">
        <v>250</v>
      </c>
      <c r="F101012" s="1">
        <v>160</v>
      </c>
      <c r="G101012" s="1">
        <v>300</v>
      </c>
      <c r="H101012" s="1">
        <v>8000</v>
      </c>
      <c r="I101012" s="1">
        <v>91.634762563974846</v>
      </c>
    </row>
    <row r="101013" spans="1:9" x14ac:dyDescent="0.2">
      <c r="A101013" s="1">
        <v>101011</v>
      </c>
      <c r="B101013" s="1">
        <v>42</v>
      </c>
      <c r="C101013" s="1">
        <v>15</v>
      </c>
      <c r="D101013" s="1">
        <v>50</v>
      </c>
      <c r="E101013" s="1">
        <v>250</v>
      </c>
      <c r="F101013" s="1">
        <v>170</v>
      </c>
      <c r="G101013" s="1">
        <v>150</v>
      </c>
      <c r="H101013" s="1">
        <v>8500</v>
      </c>
      <c r="I101013" s="1">
        <v>165.82885688178445</v>
      </c>
    </row>
    <row r="101014" spans="1:9" x14ac:dyDescent="0.2">
      <c r="A101014" s="1">
        <v>101012</v>
      </c>
      <c r="B101014" s="1">
        <v>42</v>
      </c>
      <c r="C101014" s="1">
        <v>15</v>
      </c>
      <c r="D101014" s="1">
        <v>50</v>
      </c>
      <c r="E101014" s="1">
        <v>250</v>
      </c>
      <c r="F101014" s="1">
        <v>170</v>
      </c>
      <c r="G101014" s="1">
        <v>180</v>
      </c>
      <c r="H101014" s="1">
        <v>8500</v>
      </c>
      <c r="I101014" s="1">
        <v>139.44648761558818</v>
      </c>
    </row>
    <row r="101015" spans="1:9" x14ac:dyDescent="0.2">
      <c r="A101015" s="1">
        <v>101013</v>
      </c>
      <c r="B101015" s="1">
        <v>42</v>
      </c>
      <c r="C101015" s="1">
        <v>15</v>
      </c>
      <c r="D101015" s="1">
        <v>50</v>
      </c>
      <c r="E101015" s="1">
        <v>250</v>
      </c>
      <c r="F101015" s="1">
        <v>170</v>
      </c>
      <c r="G101015" s="1">
        <v>210</v>
      </c>
      <c r="H101015" s="1">
        <v>8500</v>
      </c>
      <c r="I101015" s="1">
        <v>120.60292735400535</v>
      </c>
    </row>
    <row r="101016" spans="1:9" x14ac:dyDescent="0.2">
      <c r="A101016" s="1">
        <v>101014</v>
      </c>
      <c r="B101016" s="1">
        <v>42</v>
      </c>
      <c r="C101016" s="1">
        <v>15</v>
      </c>
      <c r="D101016" s="1">
        <v>50</v>
      </c>
      <c r="E101016" s="1">
        <v>250</v>
      </c>
      <c r="F101016" s="1">
        <v>170</v>
      </c>
      <c r="G101016" s="1">
        <v>240</v>
      </c>
      <c r="H101016" s="1">
        <v>8500</v>
      </c>
      <c r="I101016" s="1">
        <v>106.47184351965089</v>
      </c>
    </row>
    <row r="101017" spans="1:9" x14ac:dyDescent="0.2">
      <c r="A101017" s="1">
        <v>101015</v>
      </c>
      <c r="B101017" s="1">
        <v>42</v>
      </c>
      <c r="C101017" s="1">
        <v>15</v>
      </c>
      <c r="D101017" s="1">
        <v>50</v>
      </c>
      <c r="E101017" s="1">
        <v>250</v>
      </c>
      <c r="F101017" s="1">
        <v>170</v>
      </c>
      <c r="G101017" s="1">
        <v>270</v>
      </c>
      <c r="H101017" s="1">
        <v>8500</v>
      </c>
      <c r="I101017" s="1">
        <v>95.482855675835282</v>
      </c>
    </row>
    <row r="101018" spans="1:9" x14ac:dyDescent="0.2">
      <c r="A101018" s="1">
        <v>101016</v>
      </c>
      <c r="B101018" s="1">
        <v>42</v>
      </c>
      <c r="C101018" s="1">
        <v>15</v>
      </c>
      <c r="D101018" s="1">
        <v>50</v>
      </c>
      <c r="E101018" s="1">
        <v>250</v>
      </c>
      <c r="F101018" s="1">
        <v>170</v>
      </c>
      <c r="G101018" s="1">
        <v>300</v>
      </c>
      <c r="H101018" s="1">
        <v>8500</v>
      </c>
      <c r="I101018" s="1">
        <v>86.693626652600088</v>
      </c>
    </row>
    <row r="101019" spans="1:9" x14ac:dyDescent="0.2">
      <c r="A101019" s="1">
        <v>101017</v>
      </c>
      <c r="B101019" s="1">
        <v>42</v>
      </c>
      <c r="C101019" s="1">
        <v>15</v>
      </c>
      <c r="D101019" s="1">
        <v>50</v>
      </c>
      <c r="E101019" s="1">
        <v>250</v>
      </c>
      <c r="F101019" s="1">
        <v>180</v>
      </c>
      <c r="G101019" s="1">
        <v>150</v>
      </c>
      <c r="H101019" s="1">
        <v>9000</v>
      </c>
      <c r="I101019" s="1">
        <v>157.04842742677951</v>
      </c>
    </row>
    <row r="101020" spans="1:9" x14ac:dyDescent="0.2">
      <c r="A101020" s="1">
        <v>101018</v>
      </c>
      <c r="B101020" s="1">
        <v>42</v>
      </c>
      <c r="C101020" s="1">
        <v>15</v>
      </c>
      <c r="D101020" s="1">
        <v>50</v>
      </c>
      <c r="E101020" s="1">
        <v>250</v>
      </c>
      <c r="F101020" s="1">
        <v>180</v>
      </c>
      <c r="G101020" s="1">
        <v>180</v>
      </c>
      <c r="H101020" s="1">
        <v>9000</v>
      </c>
      <c r="I101020" s="1">
        <v>132.12891610691523</v>
      </c>
    </row>
    <row r="101021" spans="1:9" x14ac:dyDescent="0.2">
      <c r="A101021" s="1">
        <v>101019</v>
      </c>
      <c r="B101021" s="1">
        <v>42</v>
      </c>
      <c r="C101021" s="1">
        <v>15</v>
      </c>
      <c r="D101021" s="1">
        <v>50</v>
      </c>
      <c r="E101021" s="1">
        <v>250</v>
      </c>
      <c r="F101021" s="1">
        <v>180</v>
      </c>
      <c r="G101021" s="1">
        <v>210</v>
      </c>
      <c r="H101021" s="1">
        <v>9000</v>
      </c>
      <c r="I101021" s="1">
        <v>114.33016913746535</v>
      </c>
    </row>
    <row r="101022" spans="1:9" x14ac:dyDescent="0.2">
      <c r="A101022" s="1">
        <v>101020</v>
      </c>
      <c r="B101022" s="1">
        <v>42</v>
      </c>
      <c r="C101022" s="1">
        <v>15</v>
      </c>
      <c r="D101022" s="1">
        <v>50</v>
      </c>
      <c r="E101022" s="1">
        <v>250</v>
      </c>
      <c r="F101022" s="1">
        <v>180</v>
      </c>
      <c r="G101022" s="1">
        <v>240</v>
      </c>
      <c r="H101022" s="1">
        <v>9000</v>
      </c>
      <c r="I101022" s="1">
        <v>100.98262068636942</v>
      </c>
    </row>
    <row r="101023" spans="1:9" x14ac:dyDescent="0.2">
      <c r="A101023" s="1">
        <v>101021</v>
      </c>
      <c r="B101023" s="1">
        <v>42</v>
      </c>
      <c r="C101023" s="1">
        <v>15</v>
      </c>
      <c r="D101023" s="1">
        <v>50</v>
      </c>
      <c r="E101023" s="1">
        <v>250</v>
      </c>
      <c r="F101023" s="1">
        <v>180</v>
      </c>
      <c r="G101023" s="1">
        <v>270</v>
      </c>
      <c r="H101023" s="1">
        <v>9000</v>
      </c>
      <c r="I101023" s="1">
        <v>90.602982953229343</v>
      </c>
    </row>
    <row r="101024" spans="1:9" x14ac:dyDescent="0.2">
      <c r="A101024" s="1">
        <v>101022</v>
      </c>
      <c r="B101024" s="1">
        <v>42</v>
      </c>
      <c r="C101024" s="1">
        <v>15</v>
      </c>
      <c r="D101024" s="1">
        <v>50</v>
      </c>
      <c r="E101024" s="1">
        <v>250</v>
      </c>
      <c r="F101024" s="1">
        <v>180</v>
      </c>
      <c r="G101024" s="1">
        <v>300</v>
      </c>
      <c r="H101024" s="1">
        <v>9000</v>
      </c>
      <c r="I101024" s="1">
        <v>82.30117434986164</v>
      </c>
    </row>
    <row r="101025" spans="1:9" x14ac:dyDescent="0.2">
      <c r="A101025" s="1">
        <v>101023</v>
      </c>
      <c r="B101025" s="1">
        <v>42</v>
      </c>
      <c r="C101025" s="1">
        <v>15</v>
      </c>
      <c r="D101025" s="1">
        <v>50</v>
      </c>
      <c r="E101025" s="1">
        <v>250</v>
      </c>
      <c r="F101025" s="1">
        <v>190</v>
      </c>
      <c r="G101025" s="1">
        <v>150</v>
      </c>
      <c r="H101025" s="1">
        <v>9500</v>
      </c>
      <c r="I101025" s="1">
        <v>149.19209668105677</v>
      </c>
    </row>
    <row r="101026" spans="1:9" x14ac:dyDescent="0.2">
      <c r="A101026" s="1">
        <v>101024</v>
      </c>
      <c r="B101026" s="1">
        <v>42</v>
      </c>
      <c r="C101026" s="1">
        <v>15</v>
      </c>
      <c r="D101026" s="1">
        <v>50</v>
      </c>
      <c r="E101026" s="1">
        <v>250</v>
      </c>
      <c r="F101026" s="1">
        <v>190</v>
      </c>
      <c r="G101026" s="1">
        <v>180</v>
      </c>
      <c r="H101026" s="1">
        <v>9500</v>
      </c>
      <c r="I101026" s="1">
        <v>125.58142685597748</v>
      </c>
    </row>
    <row r="101027" spans="1:9" x14ac:dyDescent="0.2">
      <c r="A101027" s="1">
        <v>101025</v>
      </c>
      <c r="B101027" s="1">
        <v>42</v>
      </c>
      <c r="C101027" s="1">
        <v>15</v>
      </c>
      <c r="D101027" s="1">
        <v>50</v>
      </c>
      <c r="E101027" s="1">
        <v>250</v>
      </c>
      <c r="F101027" s="1">
        <v>190</v>
      </c>
      <c r="G101027" s="1">
        <v>210</v>
      </c>
      <c r="H101027" s="1">
        <v>9500</v>
      </c>
      <c r="I101027" s="1">
        <v>108.71748142755551</v>
      </c>
    </row>
    <row r="101028" spans="1:9" x14ac:dyDescent="0.2">
      <c r="A101028" s="1">
        <v>101026</v>
      </c>
      <c r="B101028" s="1">
        <v>42</v>
      </c>
      <c r="C101028" s="1">
        <v>15</v>
      </c>
      <c r="D101028" s="1">
        <v>50</v>
      </c>
      <c r="E101028" s="1">
        <v>250</v>
      </c>
      <c r="F101028" s="1">
        <v>190</v>
      </c>
      <c r="G101028" s="1">
        <v>240</v>
      </c>
      <c r="H101028" s="1">
        <v>9500</v>
      </c>
      <c r="I101028" s="1">
        <v>96.070959546389304</v>
      </c>
    </row>
    <row r="101029" spans="1:9" x14ac:dyDescent="0.2">
      <c r="A101029" s="1">
        <v>101027</v>
      </c>
      <c r="B101029" s="1">
        <v>42</v>
      </c>
      <c r="C101029" s="1">
        <v>15</v>
      </c>
      <c r="D101029" s="1">
        <v>50</v>
      </c>
      <c r="E101029" s="1">
        <v>250</v>
      </c>
      <c r="F101029" s="1">
        <v>190</v>
      </c>
      <c r="G101029" s="1">
        <v>270</v>
      </c>
      <c r="H101029" s="1">
        <v>9500</v>
      </c>
      <c r="I101029" s="1">
        <v>86.23649840244687</v>
      </c>
    </row>
    <row r="101030" spans="1:9" x14ac:dyDescent="0.2">
      <c r="A101030" s="1">
        <v>101028</v>
      </c>
      <c r="B101030" s="1">
        <v>42</v>
      </c>
      <c r="C101030" s="1">
        <v>15</v>
      </c>
      <c r="D101030" s="1">
        <v>50</v>
      </c>
      <c r="E101030" s="1">
        <v>250</v>
      </c>
      <c r="F101030" s="1">
        <v>190</v>
      </c>
      <c r="G101030" s="1">
        <v>300</v>
      </c>
      <c r="H101030" s="1">
        <v>9500</v>
      </c>
      <c r="I101030" s="1">
        <v>78.370771401764301</v>
      </c>
    </row>
    <row r="101031" spans="1:9" x14ac:dyDescent="0.2">
      <c r="A101031" s="1">
        <v>101029</v>
      </c>
      <c r="B101031" s="1">
        <v>42</v>
      </c>
      <c r="C101031" s="1">
        <v>15</v>
      </c>
      <c r="D101031" s="1">
        <v>50</v>
      </c>
      <c r="E101031" s="1">
        <v>250</v>
      </c>
      <c r="F101031" s="1">
        <v>200</v>
      </c>
      <c r="G101031" s="1">
        <v>150</v>
      </c>
      <c r="H101031" s="1">
        <v>10000</v>
      </c>
      <c r="I101031" s="1">
        <v>142.12124983822386</v>
      </c>
    </row>
    <row r="101032" spans="1:9" x14ac:dyDescent="0.2">
      <c r="A101032" s="1">
        <v>101030</v>
      </c>
      <c r="B101032" s="1">
        <v>42</v>
      </c>
      <c r="C101032" s="1">
        <v>15</v>
      </c>
      <c r="D101032" s="1">
        <v>50</v>
      </c>
      <c r="E101032" s="1">
        <v>250</v>
      </c>
      <c r="F101032" s="1">
        <v>200</v>
      </c>
      <c r="G101032" s="1">
        <v>180</v>
      </c>
      <c r="H101032" s="1">
        <v>10000</v>
      </c>
      <c r="I101032" s="1">
        <v>119.68850752411464</v>
      </c>
    </row>
    <row r="101033" spans="1:9" x14ac:dyDescent="0.2">
      <c r="A101033" s="1">
        <v>101031</v>
      </c>
      <c r="B101033" s="1">
        <v>42</v>
      </c>
      <c r="C101033" s="1">
        <v>15</v>
      </c>
      <c r="D101033" s="1">
        <v>50</v>
      </c>
      <c r="E101033" s="1">
        <v>250</v>
      </c>
      <c r="F101033" s="1">
        <v>200</v>
      </c>
      <c r="G101033" s="1">
        <v>210</v>
      </c>
      <c r="H101033" s="1">
        <v>10000</v>
      </c>
      <c r="I101033" s="1">
        <v>103.6658536482813</v>
      </c>
    </row>
    <row r="101034" spans="1:9" x14ac:dyDescent="0.2">
      <c r="A101034" s="1">
        <v>101032</v>
      </c>
      <c r="B101034" s="1">
        <v>42</v>
      </c>
      <c r="C101034" s="1">
        <v>15</v>
      </c>
      <c r="D101034" s="1">
        <v>50</v>
      </c>
      <c r="E101034" s="1">
        <v>250</v>
      </c>
      <c r="F101034" s="1">
        <v>200</v>
      </c>
      <c r="G101034" s="1">
        <v>240</v>
      </c>
      <c r="H101034" s="1">
        <v>10000</v>
      </c>
      <c r="I101034" s="1">
        <v>91.650225845715383</v>
      </c>
    </row>
    <row r="101035" spans="1:9" x14ac:dyDescent="0.2">
      <c r="A101035" s="1">
        <v>101033</v>
      </c>
      <c r="B101035" s="1">
        <v>42</v>
      </c>
      <c r="C101035" s="1">
        <v>15</v>
      </c>
      <c r="D101035" s="1">
        <v>50</v>
      </c>
      <c r="E101035" s="1">
        <v>250</v>
      </c>
      <c r="F101035" s="1">
        <v>200</v>
      </c>
      <c r="G101035" s="1">
        <v>270</v>
      </c>
      <c r="H101035" s="1">
        <v>10000</v>
      </c>
      <c r="I101035" s="1">
        <v>82.306393797714321</v>
      </c>
    </row>
    <row r="101036" spans="1:9" x14ac:dyDescent="0.2">
      <c r="A101036" s="1">
        <v>101034</v>
      </c>
      <c r="B101036" s="1">
        <v>42</v>
      </c>
      <c r="C101036" s="1">
        <v>15</v>
      </c>
      <c r="D101036" s="1">
        <v>50</v>
      </c>
      <c r="E101036" s="1">
        <v>250</v>
      </c>
      <c r="F101036" s="1">
        <v>200</v>
      </c>
      <c r="G101036" s="1">
        <v>300</v>
      </c>
      <c r="H101036" s="1">
        <v>10000</v>
      </c>
      <c r="I101036" s="1">
        <v>74.833110405111896</v>
      </c>
    </row>
    <row r="101037" spans="1:9" x14ac:dyDescent="0.2">
      <c r="A101037" s="1">
        <v>101035</v>
      </c>
      <c r="B101037" s="1">
        <v>42</v>
      </c>
      <c r="C101037" s="1">
        <v>15</v>
      </c>
      <c r="D101037" s="1">
        <v>50</v>
      </c>
      <c r="E101037" s="1">
        <v>250</v>
      </c>
      <c r="F101037" s="1">
        <v>210</v>
      </c>
      <c r="G101037" s="1">
        <v>150</v>
      </c>
      <c r="H101037" s="1">
        <v>10500</v>
      </c>
      <c r="I101037" s="1">
        <v>135.72367491215377</v>
      </c>
    </row>
    <row r="101038" spans="1:9" x14ac:dyDescent="0.2">
      <c r="A101038" s="1">
        <v>101036</v>
      </c>
      <c r="B101038" s="1">
        <v>42</v>
      </c>
      <c r="C101038" s="1">
        <v>15</v>
      </c>
      <c r="D101038" s="1">
        <v>50</v>
      </c>
      <c r="E101038" s="1">
        <v>250</v>
      </c>
      <c r="F101038" s="1">
        <v>210</v>
      </c>
      <c r="G101038" s="1">
        <v>180</v>
      </c>
      <c r="H101038" s="1">
        <v>10500</v>
      </c>
      <c r="I101038" s="1">
        <v>114.35664812288742</v>
      </c>
    </row>
    <row r="101039" spans="1:9" x14ac:dyDescent="0.2">
      <c r="A101039" s="1">
        <v>101037</v>
      </c>
      <c r="B101039" s="1">
        <v>42</v>
      </c>
      <c r="C101039" s="1">
        <v>15</v>
      </c>
      <c r="D101039" s="1">
        <v>50</v>
      </c>
      <c r="E101039" s="1">
        <v>250</v>
      </c>
      <c r="F101039" s="1">
        <v>210</v>
      </c>
      <c r="G101039" s="1">
        <v>210</v>
      </c>
      <c r="H101039" s="1">
        <v>10500</v>
      </c>
      <c r="I101039" s="1">
        <v>99.095134380980483</v>
      </c>
    </row>
    <row r="101040" spans="1:9" x14ac:dyDescent="0.2">
      <c r="A101040" s="1">
        <v>101038</v>
      </c>
      <c r="B101040" s="1">
        <v>42</v>
      </c>
      <c r="C101040" s="1">
        <v>15</v>
      </c>
      <c r="D101040" s="1">
        <v>50</v>
      </c>
      <c r="E101040" s="1">
        <v>250</v>
      </c>
      <c r="F101040" s="1">
        <v>210</v>
      </c>
      <c r="G101040" s="1">
        <v>240</v>
      </c>
      <c r="H101040" s="1">
        <v>10500</v>
      </c>
      <c r="I101040" s="1">
        <v>87.650287093018179</v>
      </c>
    </row>
    <row r="101041" spans="1:9" x14ac:dyDescent="0.2">
      <c r="A101041" s="1">
        <v>101039</v>
      </c>
      <c r="B101041" s="1">
        <v>42</v>
      </c>
      <c r="C101041" s="1">
        <v>15</v>
      </c>
      <c r="D101041" s="1">
        <v>50</v>
      </c>
      <c r="E101041" s="1">
        <v>250</v>
      </c>
      <c r="F101041" s="1">
        <v>210</v>
      </c>
      <c r="G101041" s="1">
        <v>270</v>
      </c>
      <c r="H101041" s="1">
        <v>10500</v>
      </c>
      <c r="I101041" s="1">
        <v>78.750329146738864</v>
      </c>
    </row>
    <row r="101042" spans="1:9" x14ac:dyDescent="0.2">
      <c r="A101042" s="1">
        <v>101040</v>
      </c>
      <c r="B101042" s="1">
        <v>42</v>
      </c>
      <c r="C101042" s="1">
        <v>15</v>
      </c>
      <c r="D101042" s="1">
        <v>50</v>
      </c>
      <c r="E101042" s="1">
        <v>250</v>
      </c>
      <c r="F101042" s="1">
        <v>210</v>
      </c>
      <c r="G101042" s="1">
        <v>300</v>
      </c>
      <c r="H101042" s="1">
        <v>10500</v>
      </c>
      <c r="I101042" s="1">
        <v>71.632085366840869</v>
      </c>
    </row>
    <row r="101043" spans="1:9" x14ac:dyDescent="0.2">
      <c r="A101043" s="1">
        <v>101041</v>
      </c>
      <c r="B101043" s="1">
        <v>42</v>
      </c>
      <c r="C101043" s="1">
        <v>15</v>
      </c>
      <c r="D101043" s="1">
        <v>50</v>
      </c>
      <c r="E101043" s="1">
        <v>255</v>
      </c>
      <c r="F101043" s="1">
        <v>120</v>
      </c>
      <c r="G101043" s="1">
        <v>150</v>
      </c>
      <c r="H101043" s="1">
        <v>6000</v>
      </c>
      <c r="I101043" s="1">
        <v>227.30022038667866</v>
      </c>
    </row>
    <row r="101044" spans="1:9" x14ac:dyDescent="0.2">
      <c r="A101044" s="1">
        <v>101042</v>
      </c>
      <c r="B101044" s="1">
        <v>42</v>
      </c>
      <c r="C101044" s="1">
        <v>15</v>
      </c>
      <c r="D101044" s="1">
        <v>50</v>
      </c>
      <c r="E101044" s="1">
        <v>255</v>
      </c>
      <c r="F101044" s="1">
        <v>120</v>
      </c>
      <c r="G101044" s="1">
        <v>180</v>
      </c>
      <c r="H101044" s="1">
        <v>6000</v>
      </c>
      <c r="I101044" s="1">
        <v>190.67745569970404</v>
      </c>
    </row>
    <row r="101045" spans="1:9" x14ac:dyDescent="0.2">
      <c r="A101045" s="1">
        <v>101043</v>
      </c>
      <c r="B101045" s="1">
        <v>42</v>
      </c>
      <c r="C101045" s="1">
        <v>15</v>
      </c>
      <c r="D101045" s="1">
        <v>50</v>
      </c>
      <c r="E101045" s="1">
        <v>255</v>
      </c>
      <c r="F101045" s="1">
        <v>120</v>
      </c>
      <c r="G101045" s="1">
        <v>210</v>
      </c>
      <c r="H101045" s="1">
        <v>6000</v>
      </c>
      <c r="I101045" s="1">
        <v>164.51995195568162</v>
      </c>
    </row>
    <row r="101046" spans="1:9" x14ac:dyDescent="0.2">
      <c r="A101046" s="1">
        <v>101044</v>
      </c>
      <c r="B101046" s="1">
        <v>42</v>
      </c>
      <c r="C101046" s="1">
        <v>15</v>
      </c>
      <c r="D101046" s="1">
        <v>50</v>
      </c>
      <c r="E101046" s="1">
        <v>255</v>
      </c>
      <c r="F101046" s="1">
        <v>120</v>
      </c>
      <c r="G101046" s="1">
        <v>240</v>
      </c>
      <c r="H101046" s="1">
        <v>6000</v>
      </c>
      <c r="I101046" s="1">
        <v>144.90396427265875</v>
      </c>
    </row>
    <row r="101047" spans="1:9" x14ac:dyDescent="0.2">
      <c r="A101047" s="1">
        <v>101045</v>
      </c>
      <c r="B101047" s="1">
        <v>42</v>
      </c>
      <c r="C101047" s="1">
        <v>15</v>
      </c>
      <c r="D101047" s="1">
        <v>50</v>
      </c>
      <c r="E101047" s="1">
        <v>255</v>
      </c>
      <c r="F101047" s="1">
        <v>120</v>
      </c>
      <c r="G101047" s="1">
        <v>270</v>
      </c>
      <c r="H101047" s="1">
        <v>6000</v>
      </c>
      <c r="I101047" s="1">
        <v>129.64943676438065</v>
      </c>
    </row>
    <row r="101048" spans="1:9" x14ac:dyDescent="0.2">
      <c r="A101048" s="1">
        <v>101046</v>
      </c>
      <c r="B101048" s="1">
        <v>42</v>
      </c>
      <c r="C101048" s="1">
        <v>15</v>
      </c>
      <c r="D101048" s="1">
        <v>50</v>
      </c>
      <c r="E101048" s="1">
        <v>255</v>
      </c>
      <c r="F101048" s="1">
        <v>120</v>
      </c>
      <c r="G101048" s="1">
        <v>300</v>
      </c>
      <c r="H101048" s="1">
        <v>6000</v>
      </c>
      <c r="I101048" s="1">
        <v>117.44822590746163</v>
      </c>
    </row>
    <row r="101049" spans="1:9" x14ac:dyDescent="0.2">
      <c r="A101049" s="1">
        <v>101047</v>
      </c>
      <c r="B101049" s="1">
        <v>42</v>
      </c>
      <c r="C101049" s="1">
        <v>15</v>
      </c>
      <c r="D101049" s="1">
        <v>50</v>
      </c>
      <c r="E101049" s="1">
        <v>255</v>
      </c>
      <c r="F101049" s="1">
        <v>130</v>
      </c>
      <c r="G101049" s="1">
        <v>150</v>
      </c>
      <c r="H101049" s="1">
        <v>6500</v>
      </c>
      <c r="I101049" s="1">
        <v>210.4161262620932</v>
      </c>
    </row>
    <row r="101050" spans="1:9" x14ac:dyDescent="0.2">
      <c r="A101050" s="1">
        <v>101048</v>
      </c>
      <c r="B101050" s="1">
        <v>42</v>
      </c>
      <c r="C101050" s="1">
        <v>15</v>
      </c>
      <c r="D101050" s="1">
        <v>50</v>
      </c>
      <c r="E101050" s="1">
        <v>255</v>
      </c>
      <c r="F101050" s="1">
        <v>130</v>
      </c>
      <c r="G101050" s="1">
        <v>180</v>
      </c>
      <c r="H101050" s="1">
        <v>6500</v>
      </c>
      <c r="I101050" s="1">
        <v>176.60681936045734</v>
      </c>
    </row>
    <row r="101051" spans="1:9" x14ac:dyDescent="0.2">
      <c r="A101051" s="1">
        <v>101049</v>
      </c>
      <c r="B101051" s="1">
        <v>42</v>
      </c>
      <c r="C101051" s="1">
        <v>15</v>
      </c>
      <c r="D101051" s="1">
        <v>50</v>
      </c>
      <c r="E101051" s="1">
        <v>255</v>
      </c>
      <c r="F101051" s="1">
        <v>130</v>
      </c>
      <c r="G101051" s="1">
        <v>210</v>
      </c>
      <c r="H101051" s="1">
        <v>6500</v>
      </c>
      <c r="I101051" s="1">
        <v>152.45884137446771</v>
      </c>
    </row>
    <row r="101052" spans="1:9" x14ac:dyDescent="0.2">
      <c r="A101052" s="1">
        <v>101050</v>
      </c>
      <c r="B101052" s="1">
        <v>42</v>
      </c>
      <c r="C101052" s="1">
        <v>15</v>
      </c>
      <c r="D101052" s="1">
        <v>50</v>
      </c>
      <c r="E101052" s="1">
        <v>255</v>
      </c>
      <c r="F101052" s="1">
        <v>130</v>
      </c>
      <c r="G101052" s="1">
        <v>240</v>
      </c>
      <c r="H101052" s="1">
        <v>6500</v>
      </c>
      <c r="I101052" s="1">
        <v>134.34992193241146</v>
      </c>
    </row>
    <row r="101053" spans="1:9" x14ac:dyDescent="0.2">
      <c r="A101053" s="1">
        <v>101051</v>
      </c>
      <c r="B101053" s="1">
        <v>42</v>
      </c>
      <c r="C101053" s="1">
        <v>15</v>
      </c>
      <c r="D101053" s="1">
        <v>50</v>
      </c>
      <c r="E101053" s="1">
        <v>255</v>
      </c>
      <c r="F101053" s="1">
        <v>130</v>
      </c>
      <c r="G101053" s="1">
        <v>270</v>
      </c>
      <c r="H101053" s="1">
        <v>6500</v>
      </c>
      <c r="I101053" s="1">
        <v>120.26749098705572</v>
      </c>
    </row>
    <row r="101054" spans="1:9" x14ac:dyDescent="0.2">
      <c r="A101054" s="1">
        <v>101052</v>
      </c>
      <c r="B101054" s="1">
        <v>42</v>
      </c>
      <c r="C101054" s="1">
        <v>15</v>
      </c>
      <c r="D101054" s="1">
        <v>50</v>
      </c>
      <c r="E101054" s="1">
        <v>255</v>
      </c>
      <c r="F101054" s="1">
        <v>130</v>
      </c>
      <c r="G101054" s="1">
        <v>300</v>
      </c>
      <c r="H101054" s="1">
        <v>6500</v>
      </c>
      <c r="I101054" s="1">
        <v>109.00389651842823</v>
      </c>
    </row>
    <row r="101055" spans="1:9" x14ac:dyDescent="0.2">
      <c r="A101055" s="1">
        <v>101053</v>
      </c>
      <c r="B101055" s="1">
        <v>42</v>
      </c>
      <c r="C101055" s="1">
        <v>15</v>
      </c>
      <c r="D101055" s="1">
        <v>50</v>
      </c>
      <c r="E101055" s="1">
        <v>255</v>
      </c>
      <c r="F101055" s="1">
        <v>140</v>
      </c>
      <c r="G101055" s="1">
        <v>150</v>
      </c>
      <c r="H101055" s="1">
        <v>7000</v>
      </c>
      <c r="I101055" s="1">
        <v>195.94382821942565</v>
      </c>
    </row>
    <row r="101056" spans="1:9" x14ac:dyDescent="0.2">
      <c r="A101056" s="1">
        <v>101054</v>
      </c>
      <c r="B101056" s="1">
        <v>42</v>
      </c>
      <c r="C101056" s="1">
        <v>15</v>
      </c>
      <c r="D101056" s="1">
        <v>50</v>
      </c>
      <c r="E101056" s="1">
        <v>255</v>
      </c>
      <c r="F101056" s="1">
        <v>140</v>
      </c>
      <c r="G101056" s="1">
        <v>180</v>
      </c>
      <c r="H101056" s="1">
        <v>7000</v>
      </c>
      <c r="I101056" s="1">
        <v>164.54601308947551</v>
      </c>
    </row>
    <row r="101057" spans="1:9" x14ac:dyDescent="0.2">
      <c r="A101057" s="1">
        <v>101055</v>
      </c>
      <c r="B101057" s="1">
        <v>42</v>
      </c>
      <c r="C101057" s="1">
        <v>15</v>
      </c>
      <c r="D101057" s="1">
        <v>50</v>
      </c>
      <c r="E101057" s="1">
        <v>255</v>
      </c>
      <c r="F101057" s="1">
        <v>140</v>
      </c>
      <c r="G101057" s="1">
        <v>210</v>
      </c>
      <c r="H101057" s="1">
        <v>7000</v>
      </c>
      <c r="I101057" s="1">
        <v>142.12044228033798</v>
      </c>
    </row>
    <row r="101058" spans="1:9" x14ac:dyDescent="0.2">
      <c r="A101058" s="1">
        <v>101056</v>
      </c>
      <c r="B101058" s="1">
        <v>42</v>
      </c>
      <c r="C101058" s="1">
        <v>15</v>
      </c>
      <c r="D101058" s="1">
        <v>50</v>
      </c>
      <c r="E101058" s="1">
        <v>255</v>
      </c>
      <c r="F101058" s="1">
        <v>140</v>
      </c>
      <c r="G101058" s="1">
        <v>240</v>
      </c>
      <c r="H101058" s="1">
        <v>7000</v>
      </c>
      <c r="I101058" s="1">
        <v>125.30325214336276</v>
      </c>
    </row>
    <row r="101059" spans="1:9" x14ac:dyDescent="0.2">
      <c r="A101059" s="1">
        <v>101057</v>
      </c>
      <c r="B101059" s="1">
        <v>42</v>
      </c>
      <c r="C101059" s="1">
        <v>15</v>
      </c>
      <c r="D101059" s="1">
        <v>50</v>
      </c>
      <c r="E101059" s="1">
        <v>255</v>
      </c>
      <c r="F101059" s="1">
        <v>140</v>
      </c>
      <c r="G101059" s="1">
        <v>270</v>
      </c>
      <c r="H101059" s="1">
        <v>7000</v>
      </c>
      <c r="I101059" s="1">
        <v>112.22543192190739</v>
      </c>
    </row>
    <row r="101060" spans="1:9" x14ac:dyDescent="0.2">
      <c r="A101060" s="1">
        <v>101058</v>
      </c>
      <c r="B101060" s="1">
        <v>42</v>
      </c>
      <c r="C101060" s="1">
        <v>15</v>
      </c>
      <c r="D101060" s="1">
        <v>50</v>
      </c>
      <c r="E101060" s="1">
        <v>255</v>
      </c>
      <c r="F101060" s="1">
        <v>140</v>
      </c>
      <c r="G101060" s="1">
        <v>300</v>
      </c>
      <c r="H101060" s="1">
        <v>7000</v>
      </c>
      <c r="I101060" s="1">
        <v>101.76546517035378</v>
      </c>
    </row>
    <row r="101061" spans="1:9" x14ac:dyDescent="0.2">
      <c r="A101061" s="1">
        <v>101059</v>
      </c>
      <c r="B101061" s="1">
        <v>42</v>
      </c>
      <c r="C101061" s="1">
        <v>15</v>
      </c>
      <c r="D101061" s="1">
        <v>50</v>
      </c>
      <c r="E101061" s="1">
        <v>255</v>
      </c>
      <c r="F101061" s="1">
        <v>150</v>
      </c>
      <c r="G101061" s="1">
        <v>150</v>
      </c>
      <c r="H101061" s="1">
        <v>7500</v>
      </c>
      <c r="I101061" s="1">
        <v>183.40096704229234</v>
      </c>
    </row>
    <row r="101062" spans="1:9" x14ac:dyDescent="0.2">
      <c r="A101062" s="1">
        <v>101060</v>
      </c>
      <c r="B101062" s="1">
        <v>42</v>
      </c>
      <c r="C101062" s="1">
        <v>15</v>
      </c>
      <c r="D101062" s="1">
        <v>50</v>
      </c>
      <c r="E101062" s="1">
        <v>255</v>
      </c>
      <c r="F101062" s="1">
        <v>150</v>
      </c>
      <c r="G101062" s="1">
        <v>180</v>
      </c>
      <c r="H101062" s="1">
        <v>7500</v>
      </c>
      <c r="I101062" s="1">
        <v>154.09307087310563</v>
      </c>
    </row>
    <row r="101063" spans="1:9" x14ac:dyDescent="0.2">
      <c r="A101063" s="1">
        <v>101061</v>
      </c>
      <c r="B101063" s="1">
        <v>42</v>
      </c>
      <c r="C101063" s="1">
        <v>15</v>
      </c>
      <c r="D101063" s="1">
        <v>50</v>
      </c>
      <c r="E101063" s="1">
        <v>255</v>
      </c>
      <c r="F101063" s="1">
        <v>150</v>
      </c>
      <c r="G101063" s="1">
        <v>210</v>
      </c>
      <c r="H101063" s="1">
        <v>7500</v>
      </c>
      <c r="I101063" s="1">
        <v>133.1602123758756</v>
      </c>
    </row>
    <row r="101064" spans="1:9" x14ac:dyDescent="0.2">
      <c r="A101064" s="1">
        <v>101062</v>
      </c>
      <c r="B101064" s="1">
        <v>42</v>
      </c>
      <c r="C101064" s="1">
        <v>15</v>
      </c>
      <c r="D101064" s="1">
        <v>50</v>
      </c>
      <c r="E101064" s="1">
        <v>255</v>
      </c>
      <c r="F101064" s="1">
        <v>150</v>
      </c>
      <c r="G101064" s="1">
        <v>240</v>
      </c>
      <c r="H101064" s="1">
        <v>7500</v>
      </c>
      <c r="I101064" s="1">
        <v>117.462480395273</v>
      </c>
    </row>
    <row r="101065" spans="1:9" x14ac:dyDescent="0.2">
      <c r="A101065" s="1">
        <v>101063</v>
      </c>
      <c r="B101065" s="1">
        <v>42</v>
      </c>
      <c r="C101065" s="1">
        <v>15</v>
      </c>
      <c r="D101065" s="1">
        <v>50</v>
      </c>
      <c r="E101065" s="1">
        <v>255</v>
      </c>
      <c r="F101065" s="1">
        <v>150</v>
      </c>
      <c r="G101065" s="1">
        <v>270</v>
      </c>
      <c r="H101065" s="1">
        <v>7500</v>
      </c>
      <c r="I101065" s="1">
        <v>105.25528222650031</v>
      </c>
    </row>
    <row r="101066" spans="1:9" x14ac:dyDescent="0.2">
      <c r="A101066" s="1">
        <v>101064</v>
      </c>
      <c r="B101066" s="1">
        <v>42</v>
      </c>
      <c r="C101066" s="1">
        <v>15</v>
      </c>
      <c r="D101066" s="1">
        <v>50</v>
      </c>
      <c r="E101066" s="1">
        <v>255</v>
      </c>
      <c r="F101066" s="1">
        <v>150</v>
      </c>
      <c r="G101066" s="1">
        <v>300</v>
      </c>
      <c r="H101066" s="1">
        <v>7500</v>
      </c>
      <c r="I101066" s="1">
        <v>95.491752255046435</v>
      </c>
    </row>
    <row r="101067" spans="1:9" x14ac:dyDescent="0.2">
      <c r="A101067" s="1">
        <v>101065</v>
      </c>
      <c r="B101067" s="1">
        <v>42</v>
      </c>
      <c r="C101067" s="1">
        <v>15</v>
      </c>
      <c r="D101067" s="1">
        <v>50</v>
      </c>
      <c r="E101067" s="1">
        <v>255</v>
      </c>
      <c r="F101067" s="1">
        <v>160</v>
      </c>
      <c r="G101067" s="1">
        <v>150</v>
      </c>
      <c r="H101067" s="1">
        <v>8000</v>
      </c>
      <c r="I101067" s="1">
        <v>172.42577331840567</v>
      </c>
    </row>
    <row r="101068" spans="1:9" x14ac:dyDescent="0.2">
      <c r="A101068" s="1">
        <v>101066</v>
      </c>
      <c r="B101068" s="1">
        <v>42</v>
      </c>
      <c r="C101068" s="1">
        <v>15</v>
      </c>
      <c r="D101068" s="1">
        <v>50</v>
      </c>
      <c r="E101068" s="1">
        <v>255</v>
      </c>
      <c r="F101068" s="1">
        <v>160</v>
      </c>
      <c r="G101068" s="1">
        <v>180</v>
      </c>
      <c r="H101068" s="1">
        <v>8000</v>
      </c>
      <c r="I101068" s="1">
        <v>144.94651820110786</v>
      </c>
    </row>
    <row r="101069" spans="1:9" x14ac:dyDescent="0.2">
      <c r="A101069" s="1">
        <v>101067</v>
      </c>
      <c r="B101069" s="1">
        <v>42</v>
      </c>
      <c r="C101069" s="1">
        <v>15</v>
      </c>
      <c r="D101069" s="1">
        <v>50</v>
      </c>
      <c r="E101069" s="1">
        <v>255</v>
      </c>
      <c r="F101069" s="1">
        <v>160</v>
      </c>
      <c r="G101069" s="1">
        <v>210</v>
      </c>
      <c r="H101069" s="1">
        <v>8000</v>
      </c>
      <c r="I101069" s="1">
        <v>125.31974493801795</v>
      </c>
    </row>
    <row r="101070" spans="1:9" x14ac:dyDescent="0.2">
      <c r="A101070" s="1">
        <v>101068</v>
      </c>
      <c r="B101070" s="1">
        <v>42</v>
      </c>
      <c r="C101070" s="1">
        <v>15</v>
      </c>
      <c r="D101070" s="1">
        <v>50</v>
      </c>
      <c r="E101070" s="1">
        <v>255</v>
      </c>
      <c r="F101070" s="1">
        <v>160</v>
      </c>
      <c r="G101070" s="1">
        <v>240</v>
      </c>
      <c r="H101070" s="1">
        <v>8000</v>
      </c>
      <c r="I101070" s="1">
        <v>110.60150080546239</v>
      </c>
    </row>
    <row r="101071" spans="1:9" x14ac:dyDescent="0.2">
      <c r="A101071" s="1">
        <v>101069</v>
      </c>
      <c r="B101071" s="1">
        <v>42</v>
      </c>
      <c r="C101071" s="1">
        <v>15</v>
      </c>
      <c r="D101071" s="1">
        <v>50</v>
      </c>
      <c r="E101071" s="1">
        <v>255</v>
      </c>
      <c r="F101071" s="1">
        <v>160</v>
      </c>
      <c r="G101071" s="1">
        <v>270</v>
      </c>
      <c r="H101071" s="1">
        <v>8000</v>
      </c>
      <c r="I101071" s="1">
        <v>99.156058894008027</v>
      </c>
    </row>
    <row r="101072" spans="1:9" x14ac:dyDescent="0.2">
      <c r="A101072" s="1">
        <v>101070</v>
      </c>
      <c r="B101072" s="1">
        <v>42</v>
      </c>
      <c r="C101072" s="1">
        <v>15</v>
      </c>
      <c r="D101072" s="1">
        <v>50</v>
      </c>
      <c r="E101072" s="1">
        <v>255</v>
      </c>
      <c r="F101072" s="1">
        <v>160</v>
      </c>
      <c r="G101072" s="1">
        <v>300</v>
      </c>
      <c r="H101072" s="1">
        <v>8000</v>
      </c>
      <c r="I101072" s="1">
        <v>90.001873066362407</v>
      </c>
    </row>
    <row r="101073" spans="1:9" x14ac:dyDescent="0.2">
      <c r="A101073" s="1">
        <v>101071</v>
      </c>
      <c r="B101073" s="1">
        <v>42</v>
      </c>
      <c r="C101073" s="1">
        <v>15</v>
      </c>
      <c r="D101073" s="1">
        <v>50</v>
      </c>
      <c r="E101073" s="1">
        <v>255</v>
      </c>
      <c r="F101073" s="1">
        <v>170</v>
      </c>
      <c r="G101073" s="1">
        <v>150</v>
      </c>
      <c r="H101073" s="1">
        <v>8500</v>
      </c>
      <c r="I101073" s="1">
        <v>162.74159985013387</v>
      </c>
    </row>
    <row r="101074" spans="1:9" x14ac:dyDescent="0.2">
      <c r="A101074" s="1">
        <v>101072</v>
      </c>
      <c r="B101074" s="1">
        <v>42</v>
      </c>
      <c r="C101074" s="1">
        <v>15</v>
      </c>
      <c r="D101074" s="1">
        <v>50</v>
      </c>
      <c r="E101074" s="1">
        <v>255</v>
      </c>
      <c r="F101074" s="1">
        <v>170</v>
      </c>
      <c r="G101074" s="1">
        <v>180</v>
      </c>
      <c r="H101074" s="1">
        <v>8500</v>
      </c>
      <c r="I101074" s="1">
        <v>136.87581574212251</v>
      </c>
    </row>
    <row r="101075" spans="1:9" x14ac:dyDescent="0.2">
      <c r="A101075" s="1">
        <v>101073</v>
      </c>
      <c r="B101075" s="1">
        <v>42</v>
      </c>
      <c r="C101075" s="1">
        <v>15</v>
      </c>
      <c r="D101075" s="1">
        <v>50</v>
      </c>
      <c r="E101075" s="1">
        <v>255</v>
      </c>
      <c r="F101075" s="1">
        <v>170</v>
      </c>
      <c r="G101075" s="1">
        <v>210</v>
      </c>
      <c r="H101075" s="1">
        <v>8500</v>
      </c>
      <c r="I101075" s="1">
        <v>118.40143482559947</v>
      </c>
    </row>
    <row r="101076" spans="1:9" x14ac:dyDescent="0.2">
      <c r="A101076" s="1">
        <v>101074</v>
      </c>
      <c r="B101076" s="1">
        <v>42</v>
      </c>
      <c r="C101076" s="1">
        <v>15</v>
      </c>
      <c r="D101076" s="1">
        <v>50</v>
      </c>
      <c r="E101076" s="1">
        <v>255</v>
      </c>
      <c r="F101076" s="1">
        <v>170</v>
      </c>
      <c r="G101076" s="1">
        <v>240</v>
      </c>
      <c r="H101076" s="1">
        <v>8500</v>
      </c>
      <c r="I101076" s="1">
        <v>104.54740887541104</v>
      </c>
    </row>
    <row r="101077" spans="1:9" x14ac:dyDescent="0.2">
      <c r="A101077" s="1">
        <v>101075</v>
      </c>
      <c r="B101077" s="1">
        <v>42</v>
      </c>
      <c r="C101077" s="1">
        <v>15</v>
      </c>
      <c r="D101077" s="1">
        <v>50</v>
      </c>
      <c r="E101077" s="1">
        <v>255</v>
      </c>
      <c r="F101077" s="1">
        <v>170</v>
      </c>
      <c r="G101077" s="1">
        <v>270</v>
      </c>
      <c r="H101077" s="1">
        <v>8500</v>
      </c>
      <c r="I101077" s="1">
        <v>93.774069036857327</v>
      </c>
    </row>
    <row r="101078" spans="1:9" x14ac:dyDescent="0.2">
      <c r="A101078" s="1">
        <v>101076</v>
      </c>
      <c r="B101078" s="1">
        <v>42</v>
      </c>
      <c r="C101078" s="1">
        <v>15</v>
      </c>
      <c r="D101078" s="1">
        <v>50</v>
      </c>
      <c r="E101078" s="1">
        <v>255</v>
      </c>
      <c r="F101078" s="1">
        <v>170</v>
      </c>
      <c r="G101078" s="1">
        <v>300</v>
      </c>
      <c r="H101078" s="1">
        <v>8500</v>
      </c>
      <c r="I101078" s="1">
        <v>85.157504005485791</v>
      </c>
    </row>
    <row r="101079" spans="1:9" x14ac:dyDescent="0.2">
      <c r="A101079" s="1">
        <v>101077</v>
      </c>
      <c r="B101079" s="1">
        <v>42</v>
      </c>
      <c r="C101079" s="1">
        <v>15</v>
      </c>
      <c r="D101079" s="1">
        <v>50</v>
      </c>
      <c r="E101079" s="1">
        <v>255</v>
      </c>
      <c r="F101079" s="1">
        <v>180</v>
      </c>
      <c r="G101079" s="1">
        <v>150</v>
      </c>
      <c r="H101079" s="1">
        <v>9000</v>
      </c>
      <c r="I101079" s="1">
        <v>154.13327659487439</v>
      </c>
    </row>
    <row r="101080" spans="1:9" x14ac:dyDescent="0.2">
      <c r="A101080" s="1">
        <v>101078</v>
      </c>
      <c r="B101080" s="1">
        <v>42</v>
      </c>
      <c r="C101080" s="1">
        <v>15</v>
      </c>
      <c r="D101080" s="1">
        <v>50</v>
      </c>
      <c r="E101080" s="1">
        <v>255</v>
      </c>
      <c r="F101080" s="1">
        <v>180</v>
      </c>
      <c r="G101080" s="1">
        <v>180</v>
      </c>
      <c r="H101080" s="1">
        <v>9000</v>
      </c>
      <c r="I101080" s="1">
        <v>129.70165512731413</v>
      </c>
    </row>
    <row r="101081" spans="1:9" x14ac:dyDescent="0.2">
      <c r="A101081" s="1">
        <v>101079</v>
      </c>
      <c r="B101081" s="1">
        <v>42</v>
      </c>
      <c r="C101081" s="1">
        <v>15</v>
      </c>
      <c r="D101081" s="1">
        <v>50</v>
      </c>
      <c r="E101081" s="1">
        <v>255</v>
      </c>
      <c r="F101081" s="1">
        <v>180</v>
      </c>
      <c r="G101081" s="1">
        <v>210</v>
      </c>
      <c r="H101081" s="1">
        <v>9000</v>
      </c>
      <c r="I101081" s="1">
        <v>112.25158915104696</v>
      </c>
    </row>
    <row r="101082" spans="1:9" x14ac:dyDescent="0.2">
      <c r="A101082" s="1">
        <v>101080</v>
      </c>
      <c r="B101082" s="1">
        <v>42</v>
      </c>
      <c r="C101082" s="1">
        <v>15</v>
      </c>
      <c r="D101082" s="1">
        <v>50</v>
      </c>
      <c r="E101082" s="1">
        <v>255</v>
      </c>
      <c r="F101082" s="1">
        <v>180</v>
      </c>
      <c r="G101082" s="1">
        <v>240</v>
      </c>
      <c r="H101082" s="1">
        <v>9000</v>
      </c>
      <c r="I101082" s="1">
        <v>99.165723328492419</v>
      </c>
    </row>
    <row r="101083" spans="1:9" x14ac:dyDescent="0.2">
      <c r="A101083" s="1">
        <v>101081</v>
      </c>
      <c r="B101083" s="1">
        <v>42</v>
      </c>
      <c r="C101083" s="1">
        <v>15</v>
      </c>
      <c r="D101083" s="1">
        <v>50</v>
      </c>
      <c r="E101083" s="1">
        <v>255</v>
      </c>
      <c r="F101083" s="1">
        <v>180</v>
      </c>
      <c r="G101083" s="1">
        <v>270</v>
      </c>
      <c r="H101083" s="1">
        <v>9000</v>
      </c>
      <c r="I101083" s="1">
        <v>88.989773742491295</v>
      </c>
    </row>
    <row r="101084" spans="1:9" x14ac:dyDescent="0.2">
      <c r="A101084" s="1">
        <v>101082</v>
      </c>
      <c r="B101084" s="1">
        <v>42</v>
      </c>
      <c r="C101084" s="1">
        <v>15</v>
      </c>
      <c r="D101084" s="1">
        <v>50</v>
      </c>
      <c r="E101084" s="1">
        <v>255</v>
      </c>
      <c r="F101084" s="1">
        <v>180</v>
      </c>
      <c r="G101084" s="1">
        <v>300</v>
      </c>
      <c r="H101084" s="1">
        <v>9000</v>
      </c>
      <c r="I101084" s="1">
        <v>80.851060051115383</v>
      </c>
    </row>
    <row r="101085" spans="1:9" x14ac:dyDescent="0.2">
      <c r="A101085" s="1">
        <v>101083</v>
      </c>
      <c r="B101085" s="1">
        <v>42</v>
      </c>
      <c r="C101085" s="1">
        <v>15</v>
      </c>
      <c r="D101085" s="1">
        <v>50</v>
      </c>
      <c r="E101085" s="1">
        <v>255</v>
      </c>
      <c r="F101085" s="1">
        <v>190</v>
      </c>
      <c r="G101085" s="1">
        <v>150</v>
      </c>
      <c r="H101085" s="1">
        <v>9500</v>
      </c>
      <c r="I101085" s="1">
        <v>146.43093246636218</v>
      </c>
    </row>
    <row r="101086" spans="1:9" x14ac:dyDescent="0.2">
      <c r="A101086" s="1">
        <v>101084</v>
      </c>
      <c r="B101086" s="1">
        <v>42</v>
      </c>
      <c r="C101086" s="1">
        <v>15</v>
      </c>
      <c r="D101086" s="1">
        <v>50</v>
      </c>
      <c r="E101086" s="1">
        <v>255</v>
      </c>
      <c r="F101086" s="1">
        <v>190</v>
      </c>
      <c r="G101086" s="1">
        <v>180</v>
      </c>
      <c r="H101086" s="1">
        <v>9500</v>
      </c>
      <c r="I101086" s="1">
        <v>123.28247711812847</v>
      </c>
    </row>
    <row r="101087" spans="1:9" x14ac:dyDescent="0.2">
      <c r="A101087" s="1">
        <v>101085</v>
      </c>
      <c r="B101087" s="1">
        <v>42</v>
      </c>
      <c r="C101087" s="1">
        <v>15</v>
      </c>
      <c r="D101087" s="1">
        <v>50</v>
      </c>
      <c r="E101087" s="1">
        <v>255</v>
      </c>
      <c r="F101087" s="1">
        <v>190</v>
      </c>
      <c r="G101087" s="1">
        <v>210</v>
      </c>
      <c r="H101087" s="1">
        <v>9500</v>
      </c>
      <c r="I101087" s="1">
        <v>106.74887142417109</v>
      </c>
    </row>
    <row r="101088" spans="1:9" x14ac:dyDescent="0.2">
      <c r="A101088" s="1">
        <v>101086</v>
      </c>
      <c r="B101088" s="1">
        <v>42</v>
      </c>
      <c r="C101088" s="1">
        <v>15</v>
      </c>
      <c r="D101088" s="1">
        <v>50</v>
      </c>
      <c r="E101088" s="1">
        <v>255</v>
      </c>
      <c r="F101088" s="1">
        <v>190</v>
      </c>
      <c r="G101088" s="1">
        <v>240</v>
      </c>
      <c r="H101088" s="1">
        <v>9500</v>
      </c>
      <c r="I101088" s="1">
        <v>94.350274735790848</v>
      </c>
    </row>
    <row r="101089" spans="1:9" x14ac:dyDescent="0.2">
      <c r="A101089" s="1">
        <v>101087</v>
      </c>
      <c r="B101089" s="1">
        <v>42</v>
      </c>
      <c r="C101089" s="1">
        <v>15</v>
      </c>
      <c r="D101089" s="1">
        <v>50</v>
      </c>
      <c r="E101089" s="1">
        <v>255</v>
      </c>
      <c r="F101089" s="1">
        <v>190</v>
      </c>
      <c r="G101089" s="1">
        <v>270</v>
      </c>
      <c r="H101089" s="1">
        <v>9500</v>
      </c>
      <c r="I101089" s="1">
        <v>84.708800185207039</v>
      </c>
    </row>
    <row r="101090" spans="1:9" x14ac:dyDescent="0.2">
      <c r="A101090" s="1">
        <v>101088</v>
      </c>
      <c r="B101090" s="1">
        <v>42</v>
      </c>
      <c r="C101090" s="1">
        <v>15</v>
      </c>
      <c r="D101090" s="1">
        <v>50</v>
      </c>
      <c r="E101090" s="1">
        <v>255</v>
      </c>
      <c r="F101090" s="1">
        <v>190</v>
      </c>
      <c r="G101090" s="1">
        <v>300</v>
      </c>
      <c r="H101090" s="1">
        <v>9500</v>
      </c>
      <c r="I101090" s="1">
        <v>76.997605660118595</v>
      </c>
    </row>
    <row r="101091" spans="1:9" x14ac:dyDescent="0.2">
      <c r="A101091" s="1">
        <v>101089</v>
      </c>
      <c r="B101091" s="1">
        <v>42</v>
      </c>
      <c r="C101091" s="1">
        <v>15</v>
      </c>
      <c r="D101091" s="1">
        <v>50</v>
      </c>
      <c r="E101091" s="1">
        <v>255</v>
      </c>
      <c r="F101091" s="1">
        <v>200</v>
      </c>
      <c r="G101091" s="1">
        <v>150</v>
      </c>
      <c r="H101091" s="1">
        <v>10000</v>
      </c>
      <c r="I101091" s="1">
        <v>139.49867059558517</v>
      </c>
    </row>
    <row r="101092" spans="1:9" x14ac:dyDescent="0.2">
      <c r="A101092" s="1">
        <v>101090</v>
      </c>
      <c r="B101092" s="1">
        <v>42</v>
      </c>
      <c r="C101092" s="1">
        <v>15</v>
      </c>
      <c r="D101092" s="1">
        <v>50</v>
      </c>
      <c r="E101092" s="1">
        <v>255</v>
      </c>
      <c r="F101092" s="1">
        <v>200</v>
      </c>
      <c r="G101092" s="1">
        <v>180</v>
      </c>
      <c r="H101092" s="1">
        <v>10000</v>
      </c>
      <c r="I101092" s="1">
        <v>117.5050343237221</v>
      </c>
    </row>
    <row r="101093" spans="1:9" x14ac:dyDescent="0.2">
      <c r="A101093" s="1">
        <v>101091</v>
      </c>
      <c r="B101093" s="1">
        <v>42</v>
      </c>
      <c r="C101093" s="1">
        <v>15</v>
      </c>
      <c r="D101093" s="1">
        <v>50</v>
      </c>
      <c r="E101093" s="1">
        <v>255</v>
      </c>
      <c r="F101093" s="1">
        <v>200</v>
      </c>
      <c r="G101093" s="1">
        <v>210</v>
      </c>
      <c r="H101093" s="1">
        <v>10000</v>
      </c>
      <c r="I101093" s="1">
        <v>101.79621245282033</v>
      </c>
    </row>
    <row r="101094" spans="1:9" x14ac:dyDescent="0.2">
      <c r="A101094" s="1">
        <v>101092</v>
      </c>
      <c r="B101094" s="1">
        <v>42</v>
      </c>
      <c r="C101094" s="1">
        <v>15</v>
      </c>
      <c r="D101094" s="1">
        <v>50</v>
      </c>
      <c r="E101094" s="1">
        <v>255</v>
      </c>
      <c r="F101094" s="1">
        <v>200</v>
      </c>
      <c r="G101094" s="1">
        <v>240</v>
      </c>
      <c r="H101094" s="1">
        <v>10000</v>
      </c>
      <c r="I101094" s="1">
        <v>90.016127554173778</v>
      </c>
    </row>
    <row r="101095" spans="1:9" x14ac:dyDescent="0.2">
      <c r="A101095" s="1">
        <v>101093</v>
      </c>
      <c r="B101095" s="1">
        <v>42</v>
      </c>
      <c r="C101095" s="1">
        <v>15</v>
      </c>
      <c r="D101095" s="1">
        <v>50</v>
      </c>
      <c r="E101095" s="1">
        <v>255</v>
      </c>
      <c r="F101095" s="1">
        <v>200</v>
      </c>
      <c r="G101095" s="1">
        <v>270</v>
      </c>
      <c r="H101095" s="1">
        <v>10000</v>
      </c>
      <c r="I101095" s="1">
        <v>80.855650104442361</v>
      </c>
    </row>
    <row r="101096" spans="1:9" x14ac:dyDescent="0.2">
      <c r="A101096" s="1">
        <v>101094</v>
      </c>
      <c r="B101096" s="1">
        <v>42</v>
      </c>
      <c r="C101096" s="1">
        <v>15</v>
      </c>
      <c r="D101096" s="1">
        <v>50</v>
      </c>
      <c r="E101096" s="1">
        <v>255</v>
      </c>
      <c r="F101096" s="1">
        <v>200</v>
      </c>
      <c r="G101096" s="1">
        <v>300</v>
      </c>
      <c r="H101096" s="1">
        <v>10000</v>
      </c>
      <c r="I101096" s="1">
        <v>73.529192397989405</v>
      </c>
    </row>
    <row r="101097" spans="1:9" x14ac:dyDescent="0.2">
      <c r="A101097" s="1">
        <v>101095</v>
      </c>
      <c r="B101097" s="1">
        <v>42</v>
      </c>
      <c r="C101097" s="1">
        <v>15</v>
      </c>
      <c r="D101097" s="1">
        <v>50</v>
      </c>
      <c r="E101097" s="1">
        <v>255</v>
      </c>
      <c r="F101097" s="1">
        <v>210</v>
      </c>
      <c r="G101097" s="1">
        <v>150</v>
      </c>
      <c r="H101097" s="1">
        <v>10500</v>
      </c>
      <c r="I101097" s="1">
        <v>133.2264792314383</v>
      </c>
    </row>
    <row r="101098" spans="1:9" x14ac:dyDescent="0.2">
      <c r="A101098" s="1">
        <v>101096</v>
      </c>
      <c r="B101098" s="1">
        <v>42</v>
      </c>
      <c r="C101098" s="1">
        <v>15</v>
      </c>
      <c r="D101098" s="1">
        <v>50</v>
      </c>
      <c r="E101098" s="1">
        <v>255</v>
      </c>
      <c r="F101098" s="1">
        <v>210</v>
      </c>
      <c r="G101098" s="1">
        <v>180</v>
      </c>
      <c r="H101098" s="1">
        <v>10500</v>
      </c>
      <c r="I101098" s="1">
        <v>112.27765028484087</v>
      </c>
    </row>
    <row r="101099" spans="1:9" x14ac:dyDescent="0.2">
      <c r="A101099" s="1">
        <v>101097</v>
      </c>
      <c r="B101099" s="1">
        <v>42</v>
      </c>
      <c r="C101099" s="1">
        <v>15</v>
      </c>
      <c r="D101099" s="1">
        <v>50</v>
      </c>
      <c r="E101099" s="1">
        <v>255</v>
      </c>
      <c r="F101099" s="1">
        <v>210</v>
      </c>
      <c r="G101099" s="1">
        <v>210</v>
      </c>
      <c r="H101099" s="1">
        <v>10500</v>
      </c>
      <c r="I101099" s="1">
        <v>97.315032414776809</v>
      </c>
    </row>
    <row r="101100" spans="1:9" x14ac:dyDescent="0.2">
      <c r="A101100" s="1">
        <v>101098</v>
      </c>
      <c r="B101100" s="1">
        <v>42</v>
      </c>
      <c r="C101100" s="1">
        <v>15</v>
      </c>
      <c r="D101100" s="1">
        <v>50</v>
      </c>
      <c r="E101100" s="1">
        <v>255</v>
      </c>
      <c r="F101100" s="1">
        <v>210</v>
      </c>
      <c r="G101100" s="1">
        <v>240</v>
      </c>
      <c r="H101100" s="1">
        <v>10500</v>
      </c>
      <c r="I101100" s="1">
        <v>86.094524439200526</v>
      </c>
    </row>
    <row r="101101" spans="1:9" x14ac:dyDescent="0.2">
      <c r="A101101" s="1">
        <v>101099</v>
      </c>
      <c r="B101101" s="1">
        <v>42</v>
      </c>
      <c r="C101101" s="1">
        <v>15</v>
      </c>
      <c r="D101101" s="1">
        <v>50</v>
      </c>
      <c r="E101101" s="1">
        <v>255</v>
      </c>
      <c r="F101101" s="1">
        <v>210</v>
      </c>
      <c r="G101101" s="1">
        <v>270</v>
      </c>
      <c r="H101101" s="1">
        <v>10500</v>
      </c>
      <c r="I101101" s="1">
        <v>77.369205860694393</v>
      </c>
    </row>
    <row r="101102" spans="1:9" x14ac:dyDescent="0.2">
      <c r="A101102" s="1">
        <v>101100</v>
      </c>
      <c r="B101102" s="1">
        <v>42</v>
      </c>
      <c r="C101102" s="1">
        <v>15</v>
      </c>
      <c r="D101102" s="1">
        <v>50</v>
      </c>
      <c r="E101102" s="1">
        <v>255</v>
      </c>
      <c r="F101102" s="1">
        <v>210</v>
      </c>
      <c r="G101102" s="1">
        <v>300</v>
      </c>
      <c r="H101102" s="1">
        <v>10500</v>
      </c>
      <c r="I101102" s="1">
        <v>70.390814389175276</v>
      </c>
    </row>
    <row r="101103" spans="1:9" x14ac:dyDescent="0.2">
      <c r="A101103" s="1">
        <v>101101</v>
      </c>
      <c r="B101103" s="1">
        <v>42</v>
      </c>
      <c r="C101103" s="1">
        <v>15</v>
      </c>
      <c r="D101103" s="1">
        <v>50</v>
      </c>
      <c r="E101103" s="1">
        <v>260</v>
      </c>
      <c r="F101103" s="1">
        <v>120</v>
      </c>
      <c r="G101103" s="1">
        <v>150</v>
      </c>
      <c r="H101103" s="1">
        <v>6000</v>
      </c>
      <c r="I101103" s="1">
        <v>223.09093745712082</v>
      </c>
    </row>
    <row r="101104" spans="1:9" x14ac:dyDescent="0.2">
      <c r="A101104" s="1">
        <v>101102</v>
      </c>
      <c r="B101104" s="1">
        <v>42</v>
      </c>
      <c r="C101104" s="1">
        <v>15</v>
      </c>
      <c r="D101104" s="1">
        <v>50</v>
      </c>
      <c r="E101104" s="1">
        <v>260</v>
      </c>
      <c r="F101104" s="1">
        <v>120</v>
      </c>
      <c r="G101104" s="1">
        <v>180</v>
      </c>
      <c r="H101104" s="1">
        <v>6000</v>
      </c>
      <c r="I101104" s="1">
        <v>187.17184418767317</v>
      </c>
    </row>
    <row r="101105" spans="1:9" x14ac:dyDescent="0.2">
      <c r="A101105" s="1">
        <v>101103</v>
      </c>
      <c r="B101105" s="1">
        <v>42</v>
      </c>
      <c r="C101105" s="1">
        <v>15</v>
      </c>
      <c r="D101105" s="1">
        <v>50</v>
      </c>
      <c r="E101105" s="1">
        <v>260</v>
      </c>
      <c r="F101105" s="1">
        <v>120</v>
      </c>
      <c r="G101105" s="1">
        <v>210</v>
      </c>
      <c r="H101105" s="1">
        <v>6000</v>
      </c>
      <c r="I101105" s="1">
        <v>161.51716685359949</v>
      </c>
    </row>
    <row r="101106" spans="1:9" x14ac:dyDescent="0.2">
      <c r="A101106" s="1">
        <v>101104</v>
      </c>
      <c r="B101106" s="1">
        <v>42</v>
      </c>
      <c r="C101106" s="1">
        <v>15</v>
      </c>
      <c r="D101106" s="1">
        <v>50</v>
      </c>
      <c r="E101106" s="1">
        <v>260</v>
      </c>
      <c r="F101106" s="1">
        <v>120</v>
      </c>
      <c r="G101106" s="1">
        <v>240</v>
      </c>
      <c r="H101106" s="1">
        <v>6000</v>
      </c>
      <c r="I101106" s="1">
        <v>142.27848455311954</v>
      </c>
    </row>
    <row r="101107" spans="1:9" x14ac:dyDescent="0.2">
      <c r="A101107" s="1">
        <v>101105</v>
      </c>
      <c r="B101107" s="1">
        <v>42</v>
      </c>
      <c r="C101107" s="1">
        <v>15</v>
      </c>
      <c r="D101107" s="1">
        <v>50</v>
      </c>
      <c r="E101107" s="1">
        <v>260</v>
      </c>
      <c r="F101107" s="1">
        <v>120</v>
      </c>
      <c r="G101107" s="1">
        <v>270</v>
      </c>
      <c r="H101107" s="1">
        <v>6000</v>
      </c>
      <c r="I101107" s="1">
        <v>127.31758612759879</v>
      </c>
    </row>
    <row r="101108" spans="1:9" x14ac:dyDescent="0.2">
      <c r="A101108" s="1">
        <v>101106</v>
      </c>
      <c r="B101108" s="1">
        <v>42</v>
      </c>
      <c r="C101108" s="1">
        <v>15</v>
      </c>
      <c r="D101108" s="1">
        <v>50</v>
      </c>
      <c r="E101108" s="1">
        <v>260</v>
      </c>
      <c r="F101108" s="1">
        <v>120</v>
      </c>
      <c r="G101108" s="1">
        <v>300</v>
      </c>
      <c r="H101108" s="1">
        <v>6000</v>
      </c>
      <c r="I101108" s="1">
        <v>115.35143381710949</v>
      </c>
    </row>
    <row r="101109" spans="1:9" x14ac:dyDescent="0.2">
      <c r="A101109" s="1">
        <v>101107</v>
      </c>
      <c r="B101109" s="1">
        <v>42</v>
      </c>
      <c r="C101109" s="1">
        <v>15</v>
      </c>
      <c r="D101109" s="1">
        <v>50</v>
      </c>
      <c r="E101109" s="1">
        <v>260</v>
      </c>
      <c r="F101109" s="1">
        <v>130</v>
      </c>
      <c r="G101109" s="1">
        <v>150</v>
      </c>
      <c r="H101109" s="1">
        <v>6500</v>
      </c>
      <c r="I101109" s="1">
        <v>206.53147835538013</v>
      </c>
    </row>
    <row r="101110" spans="1:9" x14ac:dyDescent="0.2">
      <c r="A101110" s="1">
        <v>101108</v>
      </c>
      <c r="B101110" s="1">
        <v>42</v>
      </c>
      <c r="C101110" s="1">
        <v>15</v>
      </c>
      <c r="D101110" s="1">
        <v>50</v>
      </c>
      <c r="E101110" s="1">
        <v>260</v>
      </c>
      <c r="F101110" s="1">
        <v>130</v>
      </c>
      <c r="G101110" s="1">
        <v>180</v>
      </c>
      <c r="H101110" s="1">
        <v>6500</v>
      </c>
      <c r="I101110" s="1">
        <v>173.37172609487376</v>
      </c>
    </row>
    <row r="101111" spans="1:9" x14ac:dyDescent="0.2">
      <c r="A101111" s="1">
        <v>101109</v>
      </c>
      <c r="B101111" s="1">
        <v>42</v>
      </c>
      <c r="C101111" s="1">
        <v>15</v>
      </c>
      <c r="D101111" s="1">
        <v>50</v>
      </c>
      <c r="E101111" s="1">
        <v>260</v>
      </c>
      <c r="F101111" s="1">
        <v>130</v>
      </c>
      <c r="G101111" s="1">
        <v>210</v>
      </c>
      <c r="H101111" s="1">
        <v>6500</v>
      </c>
      <c r="I101111" s="1">
        <v>149.6879179737297</v>
      </c>
    </row>
    <row r="101112" spans="1:9" x14ac:dyDescent="0.2">
      <c r="A101112" s="1">
        <v>101110</v>
      </c>
      <c r="B101112" s="1">
        <v>42</v>
      </c>
      <c r="C101112" s="1">
        <v>15</v>
      </c>
      <c r="D101112" s="1">
        <v>50</v>
      </c>
      <c r="E101112" s="1">
        <v>260</v>
      </c>
      <c r="F101112" s="1">
        <v>130</v>
      </c>
      <c r="G101112" s="1">
        <v>240</v>
      </c>
      <c r="H101112" s="1">
        <v>6500</v>
      </c>
      <c r="I101112" s="1">
        <v>131.9273100136721</v>
      </c>
    </row>
    <row r="101113" spans="1:9" x14ac:dyDescent="0.2">
      <c r="A101113" s="1">
        <v>101111</v>
      </c>
      <c r="B101113" s="1">
        <v>42</v>
      </c>
      <c r="C101113" s="1">
        <v>15</v>
      </c>
      <c r="D101113" s="1">
        <v>50</v>
      </c>
      <c r="E101113" s="1">
        <v>260</v>
      </c>
      <c r="F101113" s="1">
        <v>130</v>
      </c>
      <c r="G101113" s="1">
        <v>270</v>
      </c>
      <c r="H101113" s="1">
        <v>6500</v>
      </c>
      <c r="I101113" s="1">
        <v>118.11595601356889</v>
      </c>
    </row>
    <row r="101114" spans="1:9" x14ac:dyDescent="0.2">
      <c r="A101114" s="1">
        <v>101112</v>
      </c>
      <c r="B101114" s="1">
        <v>42</v>
      </c>
      <c r="C101114" s="1">
        <v>15</v>
      </c>
      <c r="D101114" s="1">
        <v>50</v>
      </c>
      <c r="E101114" s="1">
        <v>260</v>
      </c>
      <c r="F101114" s="1">
        <v>130</v>
      </c>
      <c r="G101114" s="1">
        <v>300</v>
      </c>
      <c r="H101114" s="1">
        <v>6500</v>
      </c>
      <c r="I101114" s="1">
        <v>107.06937718799377</v>
      </c>
    </row>
    <row r="101115" spans="1:9" x14ac:dyDescent="0.2">
      <c r="A101115" s="1">
        <v>101113</v>
      </c>
      <c r="B101115" s="1">
        <v>42</v>
      </c>
      <c r="C101115" s="1">
        <v>15</v>
      </c>
      <c r="D101115" s="1">
        <v>50</v>
      </c>
      <c r="E101115" s="1">
        <v>260</v>
      </c>
      <c r="F101115" s="1">
        <v>140</v>
      </c>
      <c r="G101115" s="1">
        <v>150</v>
      </c>
      <c r="H101115" s="1">
        <v>7000</v>
      </c>
      <c r="I101115" s="1">
        <v>192.33743464167429</v>
      </c>
    </row>
    <row r="101116" spans="1:9" x14ac:dyDescent="0.2">
      <c r="A101116" s="1">
        <v>101114</v>
      </c>
      <c r="B101116" s="1">
        <v>42</v>
      </c>
      <c r="C101116" s="1">
        <v>15</v>
      </c>
      <c r="D101116" s="1">
        <v>50</v>
      </c>
      <c r="E101116" s="1">
        <v>260</v>
      </c>
      <c r="F101116" s="1">
        <v>140</v>
      </c>
      <c r="G101116" s="1">
        <v>180</v>
      </c>
      <c r="H101116" s="1">
        <v>7000</v>
      </c>
      <c r="I101116" s="1">
        <v>161.54278749210337</v>
      </c>
    </row>
    <row r="101117" spans="1:9" x14ac:dyDescent="0.2">
      <c r="A101117" s="1">
        <v>101115</v>
      </c>
      <c r="B101117" s="1">
        <v>42</v>
      </c>
      <c r="C101117" s="1">
        <v>15</v>
      </c>
      <c r="D101117" s="1">
        <v>50</v>
      </c>
      <c r="E101117" s="1">
        <v>260</v>
      </c>
      <c r="F101117" s="1">
        <v>140</v>
      </c>
      <c r="G101117" s="1">
        <v>210</v>
      </c>
      <c r="H101117" s="1">
        <v>7000</v>
      </c>
      <c r="I101117" s="1">
        <v>139.54825151388479</v>
      </c>
    </row>
    <row r="101118" spans="1:9" x14ac:dyDescent="0.2">
      <c r="A101118" s="1">
        <v>101116</v>
      </c>
      <c r="B101118" s="1">
        <v>42</v>
      </c>
      <c r="C101118" s="1">
        <v>15</v>
      </c>
      <c r="D101118" s="1">
        <v>50</v>
      </c>
      <c r="E101118" s="1">
        <v>260</v>
      </c>
      <c r="F101118" s="1">
        <v>140</v>
      </c>
      <c r="G101118" s="1">
        <v>240</v>
      </c>
      <c r="H101118" s="1">
        <v>7000</v>
      </c>
      <c r="I101118" s="1">
        <v>123.05452009174645</v>
      </c>
    </row>
    <row r="101119" spans="1:9" x14ac:dyDescent="0.2">
      <c r="A101119" s="1">
        <v>101117</v>
      </c>
      <c r="B101119" s="1">
        <v>42</v>
      </c>
      <c r="C101119" s="1">
        <v>15</v>
      </c>
      <c r="D101119" s="1">
        <v>50</v>
      </c>
      <c r="E101119" s="1">
        <v>260</v>
      </c>
      <c r="F101119" s="1">
        <v>140</v>
      </c>
      <c r="G101119" s="1">
        <v>270</v>
      </c>
      <c r="H101119" s="1">
        <v>7000</v>
      </c>
      <c r="I101119" s="1">
        <v>110.22844555955835</v>
      </c>
    </row>
    <row r="101120" spans="1:9" x14ac:dyDescent="0.2">
      <c r="A101120" s="1">
        <v>101118</v>
      </c>
      <c r="B101120" s="1">
        <v>42</v>
      </c>
      <c r="C101120" s="1">
        <v>15</v>
      </c>
      <c r="D101120" s="1">
        <v>50</v>
      </c>
      <c r="E101120" s="1">
        <v>260</v>
      </c>
      <c r="F101120" s="1">
        <v>140</v>
      </c>
      <c r="G101120" s="1">
        <v>300</v>
      </c>
      <c r="H101120" s="1">
        <v>7000</v>
      </c>
      <c r="I101120" s="1">
        <v>99.970028252895474</v>
      </c>
    </row>
    <row r="101121" spans="1:9" x14ac:dyDescent="0.2">
      <c r="A101121" s="1">
        <v>101119</v>
      </c>
      <c r="B101121" s="1">
        <v>42</v>
      </c>
      <c r="C101121" s="1">
        <v>15</v>
      </c>
      <c r="D101121" s="1">
        <v>50</v>
      </c>
      <c r="E101121" s="1">
        <v>260</v>
      </c>
      <c r="F101121" s="1">
        <v>150</v>
      </c>
      <c r="G101121" s="1">
        <v>150</v>
      </c>
      <c r="H101121" s="1">
        <v>7500</v>
      </c>
      <c r="I101121" s="1">
        <v>180.03572323839634</v>
      </c>
    </row>
    <row r="101122" spans="1:9" x14ac:dyDescent="0.2">
      <c r="A101122" s="1">
        <v>101120</v>
      </c>
      <c r="B101122" s="1">
        <v>42</v>
      </c>
      <c r="C101122" s="1">
        <v>15</v>
      </c>
      <c r="D101122" s="1">
        <v>50</v>
      </c>
      <c r="E101122" s="1">
        <v>260</v>
      </c>
      <c r="F101122" s="1">
        <v>150</v>
      </c>
      <c r="G101122" s="1">
        <v>180</v>
      </c>
      <c r="H101122" s="1">
        <v>7500</v>
      </c>
      <c r="I101122" s="1">
        <v>151.29079248135614</v>
      </c>
    </row>
    <row r="101123" spans="1:9" x14ac:dyDescent="0.2">
      <c r="A101123" s="1">
        <v>101121</v>
      </c>
      <c r="B101123" s="1">
        <v>42</v>
      </c>
      <c r="C101123" s="1">
        <v>15</v>
      </c>
      <c r="D101123" s="1">
        <v>50</v>
      </c>
      <c r="E101123" s="1">
        <v>260</v>
      </c>
      <c r="F101123" s="1">
        <v>150</v>
      </c>
      <c r="G101123" s="1">
        <v>210</v>
      </c>
      <c r="H101123" s="1">
        <v>7500</v>
      </c>
      <c r="I101123" s="1">
        <v>130.76025099005975</v>
      </c>
    </row>
    <row r="101124" spans="1:9" x14ac:dyDescent="0.2">
      <c r="A101124" s="1">
        <v>101122</v>
      </c>
      <c r="B101124" s="1">
        <v>42</v>
      </c>
      <c r="C101124" s="1">
        <v>15</v>
      </c>
      <c r="D101124" s="1">
        <v>50</v>
      </c>
      <c r="E101124" s="1">
        <v>260</v>
      </c>
      <c r="F101124" s="1">
        <v>150</v>
      </c>
      <c r="G101124" s="1">
        <v>240</v>
      </c>
      <c r="H101124" s="1">
        <v>7500</v>
      </c>
      <c r="I101124" s="1">
        <v>115.36443786383821</v>
      </c>
    </row>
    <row r="101125" spans="1:9" x14ac:dyDescent="0.2">
      <c r="A101125" s="1">
        <v>101123</v>
      </c>
      <c r="B101125" s="1">
        <v>42</v>
      </c>
      <c r="C101125" s="1">
        <v>15</v>
      </c>
      <c r="D101125" s="1">
        <v>50</v>
      </c>
      <c r="E101125" s="1">
        <v>260</v>
      </c>
      <c r="F101125" s="1">
        <v>150</v>
      </c>
      <c r="G101125" s="1">
        <v>270</v>
      </c>
      <c r="H101125" s="1">
        <v>7500</v>
      </c>
      <c r="I101125" s="1">
        <v>103.3922308335633</v>
      </c>
    </row>
    <row r="101126" spans="1:9" x14ac:dyDescent="0.2">
      <c r="A101126" s="1">
        <v>101124</v>
      </c>
      <c r="B101126" s="1">
        <v>42</v>
      </c>
      <c r="C101126" s="1">
        <v>15</v>
      </c>
      <c r="D101126" s="1">
        <v>50</v>
      </c>
      <c r="E101126" s="1">
        <v>260</v>
      </c>
      <c r="F101126" s="1">
        <v>150</v>
      </c>
      <c r="G101126" s="1">
        <v>300</v>
      </c>
      <c r="H101126" s="1">
        <v>7500</v>
      </c>
      <c r="I101126" s="1">
        <v>93.816845473011043</v>
      </c>
    </row>
    <row r="101127" spans="1:9" x14ac:dyDescent="0.2">
      <c r="A101127" s="1">
        <v>101125</v>
      </c>
      <c r="B101127" s="1">
        <v>42</v>
      </c>
      <c r="C101127" s="1">
        <v>15</v>
      </c>
      <c r="D101127" s="1">
        <v>50</v>
      </c>
      <c r="E101127" s="1">
        <v>260</v>
      </c>
      <c r="F101127" s="1">
        <v>160</v>
      </c>
      <c r="G101127" s="1">
        <v>150</v>
      </c>
      <c r="H101127" s="1">
        <v>8000</v>
      </c>
      <c r="I101127" s="1">
        <v>169.27153183734097</v>
      </c>
    </row>
    <row r="101128" spans="1:9" x14ac:dyDescent="0.2">
      <c r="A101128" s="1">
        <v>101126</v>
      </c>
      <c r="B101128" s="1">
        <v>42</v>
      </c>
      <c r="C101128" s="1">
        <v>15</v>
      </c>
      <c r="D101128" s="1">
        <v>50</v>
      </c>
      <c r="E101128" s="1">
        <v>260</v>
      </c>
      <c r="F101128" s="1">
        <v>160</v>
      </c>
      <c r="G101128" s="1">
        <v>180</v>
      </c>
      <c r="H101128" s="1">
        <v>8000</v>
      </c>
      <c r="I101128" s="1">
        <v>142.32006413912782</v>
      </c>
    </row>
    <row r="101129" spans="1:9" x14ac:dyDescent="0.2">
      <c r="A101129" s="1">
        <v>101127</v>
      </c>
      <c r="B101129" s="1">
        <v>42</v>
      </c>
      <c r="C101129" s="1">
        <v>15</v>
      </c>
      <c r="D101129" s="1">
        <v>50</v>
      </c>
      <c r="E101129" s="1">
        <v>260</v>
      </c>
      <c r="F101129" s="1">
        <v>160</v>
      </c>
      <c r="G101129" s="1">
        <v>210</v>
      </c>
      <c r="H101129" s="1">
        <v>8000</v>
      </c>
      <c r="I101129" s="1">
        <v>123.07047903925088</v>
      </c>
    </row>
    <row r="101130" spans="1:9" x14ac:dyDescent="0.2">
      <c r="A101130" s="1">
        <v>101128</v>
      </c>
      <c r="B101130" s="1">
        <v>42</v>
      </c>
      <c r="C101130" s="1">
        <v>15</v>
      </c>
      <c r="D101130" s="1">
        <v>50</v>
      </c>
      <c r="E101130" s="1">
        <v>260</v>
      </c>
      <c r="F101130" s="1">
        <v>160</v>
      </c>
      <c r="G101130" s="1">
        <v>240</v>
      </c>
      <c r="H101130" s="1">
        <v>8000</v>
      </c>
      <c r="I101130" s="1">
        <v>108.63530563731909</v>
      </c>
    </row>
    <row r="101131" spans="1:9" x14ac:dyDescent="0.2">
      <c r="A101131" s="1">
        <v>101129</v>
      </c>
      <c r="B101131" s="1">
        <v>42</v>
      </c>
      <c r="C101131" s="1">
        <v>15</v>
      </c>
      <c r="D101131" s="1">
        <v>50</v>
      </c>
      <c r="E101131" s="1">
        <v>260</v>
      </c>
      <c r="F101131" s="1">
        <v>160</v>
      </c>
      <c r="G101131" s="1">
        <v>270</v>
      </c>
      <c r="H101131" s="1">
        <v>8000</v>
      </c>
      <c r="I101131" s="1">
        <v>97.410193886580814</v>
      </c>
    </row>
    <row r="101132" spans="1:9" x14ac:dyDescent="0.2">
      <c r="A101132" s="1">
        <v>101130</v>
      </c>
      <c r="B101132" s="1">
        <v>42</v>
      </c>
      <c r="C101132" s="1">
        <v>15</v>
      </c>
      <c r="D101132" s="1">
        <v>50</v>
      </c>
      <c r="E101132" s="1">
        <v>260</v>
      </c>
      <c r="F101132" s="1">
        <v>160</v>
      </c>
      <c r="G101132" s="1">
        <v>300</v>
      </c>
      <c r="H101132" s="1">
        <v>8000</v>
      </c>
      <c r="I101132" s="1">
        <v>88.432422694237971</v>
      </c>
    </row>
    <row r="101133" spans="1:9" x14ac:dyDescent="0.2">
      <c r="A101133" s="1">
        <v>101131</v>
      </c>
      <c r="B101133" s="1">
        <v>42</v>
      </c>
      <c r="C101133" s="1">
        <v>15</v>
      </c>
      <c r="D101133" s="1">
        <v>50</v>
      </c>
      <c r="E101133" s="1">
        <v>260</v>
      </c>
      <c r="F101133" s="1">
        <v>170</v>
      </c>
      <c r="G101133" s="1">
        <v>150</v>
      </c>
      <c r="H101133" s="1">
        <v>8500</v>
      </c>
      <c r="I101133" s="1">
        <v>159.7735333792925</v>
      </c>
    </row>
    <row r="101134" spans="1:9" x14ac:dyDescent="0.2">
      <c r="A101134" s="1">
        <v>101132</v>
      </c>
      <c r="B101134" s="1">
        <v>42</v>
      </c>
      <c r="C101134" s="1">
        <v>15</v>
      </c>
      <c r="D101134" s="1">
        <v>50</v>
      </c>
      <c r="E101134" s="1">
        <v>260</v>
      </c>
      <c r="F101134" s="1">
        <v>170</v>
      </c>
      <c r="G101134" s="1">
        <v>180</v>
      </c>
      <c r="H101134" s="1">
        <v>8500</v>
      </c>
      <c r="I101134" s="1">
        <v>134.40449658273857</v>
      </c>
    </row>
    <row r="101135" spans="1:9" x14ac:dyDescent="0.2">
      <c r="A101135" s="1">
        <v>101133</v>
      </c>
      <c r="B101135" s="1">
        <v>42</v>
      </c>
      <c r="C101135" s="1">
        <v>15</v>
      </c>
      <c r="D101135" s="1">
        <v>50</v>
      </c>
      <c r="E101135" s="1">
        <v>260</v>
      </c>
      <c r="F101135" s="1">
        <v>170</v>
      </c>
      <c r="G101135" s="1">
        <v>210</v>
      </c>
      <c r="H101135" s="1">
        <v>8500</v>
      </c>
      <c r="I101135" s="1">
        <v>116.28513061916122</v>
      </c>
    </row>
    <row r="101136" spans="1:9" x14ac:dyDescent="0.2">
      <c r="A101136" s="1">
        <v>101134</v>
      </c>
      <c r="B101136" s="1">
        <v>42</v>
      </c>
      <c r="C101136" s="1">
        <v>15</v>
      </c>
      <c r="D101136" s="1">
        <v>50</v>
      </c>
      <c r="E101136" s="1">
        <v>260</v>
      </c>
      <c r="F101136" s="1">
        <v>170</v>
      </c>
      <c r="G101136" s="1">
        <v>240</v>
      </c>
      <c r="H101136" s="1">
        <v>8500</v>
      </c>
      <c r="I101136" s="1">
        <v>102.69754400017928</v>
      </c>
    </row>
    <row r="101137" spans="1:9" x14ac:dyDescent="0.2">
      <c r="A101137" s="1">
        <v>101135</v>
      </c>
      <c r="B101137" s="1">
        <v>42</v>
      </c>
      <c r="C101137" s="1">
        <v>15</v>
      </c>
      <c r="D101137" s="1">
        <v>50</v>
      </c>
      <c r="E101137" s="1">
        <v>260</v>
      </c>
      <c r="F101137" s="1">
        <v>170</v>
      </c>
      <c r="G101137" s="1">
        <v>270</v>
      </c>
      <c r="H101137" s="1">
        <v>8500</v>
      </c>
      <c r="I101137" s="1">
        <v>92.131597463491019</v>
      </c>
    </row>
    <row r="101138" spans="1:9" x14ac:dyDescent="0.2">
      <c r="A101138" s="1">
        <v>101136</v>
      </c>
      <c r="B101138" s="1">
        <v>42</v>
      </c>
      <c r="C101138" s="1">
        <v>15</v>
      </c>
      <c r="D101138" s="1">
        <v>50</v>
      </c>
      <c r="E101138" s="1">
        <v>260</v>
      </c>
      <c r="F101138" s="1">
        <v>170</v>
      </c>
      <c r="G101138" s="1">
        <v>300</v>
      </c>
      <c r="H101138" s="1">
        <v>8500</v>
      </c>
      <c r="I101138" s="1">
        <v>83.681096386968321</v>
      </c>
    </row>
    <row r="101139" spans="1:9" x14ac:dyDescent="0.2">
      <c r="A101139" s="1">
        <v>101137</v>
      </c>
      <c r="B101139" s="1">
        <v>42</v>
      </c>
      <c r="C101139" s="1">
        <v>15</v>
      </c>
      <c r="D101139" s="1">
        <v>50</v>
      </c>
      <c r="E101139" s="1">
        <v>260</v>
      </c>
      <c r="F101139" s="1">
        <v>180</v>
      </c>
      <c r="G101139" s="1">
        <v>150</v>
      </c>
      <c r="H101139" s="1">
        <v>9000</v>
      </c>
      <c r="I101139" s="1">
        <v>151.33069570708309</v>
      </c>
    </row>
    <row r="101140" spans="1:9" x14ac:dyDescent="0.2">
      <c r="A101140" s="1">
        <v>101138</v>
      </c>
      <c r="B101140" s="1">
        <v>42</v>
      </c>
      <c r="C101140" s="1">
        <v>15</v>
      </c>
      <c r="D101140" s="1">
        <v>50</v>
      </c>
      <c r="E101140" s="1">
        <v>260</v>
      </c>
      <c r="F101140" s="1">
        <v>180</v>
      </c>
      <c r="G101140" s="1">
        <v>180</v>
      </c>
      <c r="H101140" s="1">
        <v>9000</v>
      </c>
      <c r="I101140" s="1">
        <v>127.36822968121514</v>
      </c>
    </row>
    <row r="101141" spans="1:9" x14ac:dyDescent="0.2">
      <c r="A101141" s="1">
        <v>101139</v>
      </c>
      <c r="B101141" s="1">
        <v>42</v>
      </c>
      <c r="C101141" s="1">
        <v>15</v>
      </c>
      <c r="D101141" s="1">
        <v>50</v>
      </c>
      <c r="E101141" s="1">
        <v>260</v>
      </c>
      <c r="F101141" s="1">
        <v>180</v>
      </c>
      <c r="G101141" s="1">
        <v>210</v>
      </c>
      <c r="H101141" s="1">
        <v>9000</v>
      </c>
      <c r="I101141" s="1">
        <v>110.25346847467088</v>
      </c>
    </row>
    <row r="101142" spans="1:9" x14ac:dyDescent="0.2">
      <c r="A101142" s="1">
        <v>101140</v>
      </c>
      <c r="B101142" s="1">
        <v>42</v>
      </c>
      <c r="C101142" s="1">
        <v>15</v>
      </c>
      <c r="D101142" s="1">
        <v>50</v>
      </c>
      <c r="E101142" s="1">
        <v>260</v>
      </c>
      <c r="F101142" s="1">
        <v>180</v>
      </c>
      <c r="G101142" s="1">
        <v>240</v>
      </c>
      <c r="H101142" s="1">
        <v>9000</v>
      </c>
      <c r="I101142" s="1">
        <v>97.419257854188857</v>
      </c>
    </row>
    <row r="101143" spans="1:9" x14ac:dyDescent="0.2">
      <c r="A101143" s="1">
        <v>101141</v>
      </c>
      <c r="B101143" s="1">
        <v>42</v>
      </c>
      <c r="C101143" s="1">
        <v>15</v>
      </c>
      <c r="D101143" s="1">
        <v>50</v>
      </c>
      <c r="E101143" s="1">
        <v>260</v>
      </c>
      <c r="F101143" s="1">
        <v>180</v>
      </c>
      <c r="G101143" s="1">
        <v>270</v>
      </c>
      <c r="H101143" s="1">
        <v>9000</v>
      </c>
      <c r="I101143" s="1">
        <v>87.439201476978468</v>
      </c>
    </row>
    <row r="101144" spans="1:9" x14ac:dyDescent="0.2">
      <c r="A101144" s="1">
        <v>101142</v>
      </c>
      <c r="B101144" s="1">
        <v>42</v>
      </c>
      <c r="C101144" s="1">
        <v>15</v>
      </c>
      <c r="D101144" s="1">
        <v>50</v>
      </c>
      <c r="E101144" s="1">
        <v>260</v>
      </c>
      <c r="F101144" s="1">
        <v>180</v>
      </c>
      <c r="G101144" s="1">
        <v>300</v>
      </c>
      <c r="H101144" s="1">
        <v>9000</v>
      </c>
      <c r="I101144" s="1">
        <v>79.457350472618202</v>
      </c>
    </row>
    <row r="101145" spans="1:9" x14ac:dyDescent="0.2">
      <c r="A101145" s="1">
        <v>101143</v>
      </c>
      <c r="B101145" s="1">
        <v>42</v>
      </c>
      <c r="C101145" s="1">
        <v>15</v>
      </c>
      <c r="D101145" s="1">
        <v>50</v>
      </c>
      <c r="E101145" s="1">
        <v>260</v>
      </c>
      <c r="F101145" s="1">
        <v>190</v>
      </c>
      <c r="G101145" s="1">
        <v>150</v>
      </c>
      <c r="H101145" s="1">
        <v>9500</v>
      </c>
      <c r="I101145" s="1">
        <v>143.77641448610655</v>
      </c>
    </row>
    <row r="101146" spans="1:9" x14ac:dyDescent="0.2">
      <c r="A101146" s="1">
        <v>101144</v>
      </c>
      <c r="B101146" s="1">
        <v>42</v>
      </c>
      <c r="C101146" s="1">
        <v>15</v>
      </c>
      <c r="D101146" s="1">
        <v>50</v>
      </c>
      <c r="E101146" s="1">
        <v>260</v>
      </c>
      <c r="F101146" s="1">
        <v>190</v>
      </c>
      <c r="G101146" s="1">
        <v>180</v>
      </c>
      <c r="H101146" s="1">
        <v>9500</v>
      </c>
      <c r="I101146" s="1">
        <v>121.07242648905249</v>
      </c>
    </row>
    <row r="101147" spans="1:9" x14ac:dyDescent="0.2">
      <c r="A101147" s="1">
        <v>101145</v>
      </c>
      <c r="B101147" s="1">
        <v>42</v>
      </c>
      <c r="C101147" s="1">
        <v>15</v>
      </c>
      <c r="D101147" s="1">
        <v>50</v>
      </c>
      <c r="E101147" s="1">
        <v>260</v>
      </c>
      <c r="F101147" s="1">
        <v>190</v>
      </c>
      <c r="G101147" s="1">
        <v>210</v>
      </c>
      <c r="H101147" s="1">
        <v>9500</v>
      </c>
      <c r="I101147" s="1">
        <v>104.8564895096326</v>
      </c>
    </row>
    <row r="101148" spans="1:9" x14ac:dyDescent="0.2">
      <c r="A101148" s="1">
        <v>101146</v>
      </c>
      <c r="B101148" s="1">
        <v>42</v>
      </c>
      <c r="C101148" s="1">
        <v>15</v>
      </c>
      <c r="D101148" s="1">
        <v>50</v>
      </c>
      <c r="E101148" s="1">
        <v>260</v>
      </c>
      <c r="F101148" s="1">
        <v>190</v>
      </c>
      <c r="G101148" s="1">
        <v>240</v>
      </c>
      <c r="H101148" s="1">
        <v>9500</v>
      </c>
      <c r="I101148" s="1">
        <v>92.696319490219025</v>
      </c>
    </row>
    <row r="101149" spans="1:9" x14ac:dyDescent="0.2">
      <c r="A101149" s="1">
        <v>101147</v>
      </c>
      <c r="B101149" s="1">
        <v>42</v>
      </c>
      <c r="C101149" s="1">
        <v>15</v>
      </c>
      <c r="D101149" s="1">
        <v>50</v>
      </c>
      <c r="E101149" s="1">
        <v>260</v>
      </c>
      <c r="F101149" s="1">
        <v>190</v>
      </c>
      <c r="G101149" s="1">
        <v>270</v>
      </c>
      <c r="H101149" s="1">
        <v>9500</v>
      </c>
      <c r="I101149" s="1">
        <v>83.240447963373114</v>
      </c>
    </row>
    <row r="101150" spans="1:9" x14ac:dyDescent="0.2">
      <c r="A101150" s="1">
        <v>101148</v>
      </c>
      <c r="B101150" s="1">
        <v>42</v>
      </c>
      <c r="C101150" s="1">
        <v>15</v>
      </c>
      <c r="D101150" s="1">
        <v>50</v>
      </c>
      <c r="E101150" s="1">
        <v>260</v>
      </c>
      <c r="F101150" s="1">
        <v>190</v>
      </c>
      <c r="G101150" s="1">
        <v>300</v>
      </c>
      <c r="H101150" s="1">
        <v>9500</v>
      </c>
      <c r="I101150" s="1">
        <v>75.677882783884542</v>
      </c>
    </row>
    <row r="101151" spans="1:9" x14ac:dyDescent="0.2">
      <c r="A101151" s="1">
        <v>101149</v>
      </c>
      <c r="B101151" s="1">
        <v>42</v>
      </c>
      <c r="C101151" s="1">
        <v>15</v>
      </c>
      <c r="D101151" s="1">
        <v>50</v>
      </c>
      <c r="E101151" s="1">
        <v>260</v>
      </c>
      <c r="F101151" s="1">
        <v>200</v>
      </c>
      <c r="G101151" s="1">
        <v>150</v>
      </c>
      <c r="H101151" s="1">
        <v>10000</v>
      </c>
      <c r="I101151" s="1">
        <v>136.97740624867799</v>
      </c>
    </row>
    <row r="101152" spans="1:9" x14ac:dyDescent="0.2">
      <c r="A101152" s="1">
        <v>101150</v>
      </c>
      <c r="B101152" s="1">
        <v>42</v>
      </c>
      <c r="C101152" s="1">
        <v>15</v>
      </c>
      <c r="D101152" s="1">
        <v>50</v>
      </c>
      <c r="E101152" s="1">
        <v>260</v>
      </c>
      <c r="F101152" s="1">
        <v>200</v>
      </c>
      <c r="G101152" s="1">
        <v>180</v>
      </c>
      <c r="H101152" s="1">
        <v>10000</v>
      </c>
      <c r="I101152" s="1">
        <v>115.40601744984649</v>
      </c>
    </row>
    <row r="101153" spans="1:9" x14ac:dyDescent="0.2">
      <c r="A101153" s="1">
        <v>101151</v>
      </c>
      <c r="B101153" s="1">
        <v>42</v>
      </c>
      <c r="C101153" s="1">
        <v>15</v>
      </c>
      <c r="D101153" s="1">
        <v>50</v>
      </c>
      <c r="E101153" s="1">
        <v>260</v>
      </c>
      <c r="F101153" s="1">
        <v>200</v>
      </c>
      <c r="G101153" s="1">
        <v>210</v>
      </c>
      <c r="H101153" s="1">
        <v>10000</v>
      </c>
      <c r="I101153" s="1">
        <v>99.998991247128572</v>
      </c>
    </row>
    <row r="101154" spans="1:9" x14ac:dyDescent="0.2">
      <c r="A101154" s="1">
        <v>101152</v>
      </c>
      <c r="B101154" s="1">
        <v>42</v>
      </c>
      <c r="C101154" s="1">
        <v>15</v>
      </c>
      <c r="D101154" s="1">
        <v>50</v>
      </c>
      <c r="E101154" s="1">
        <v>260</v>
      </c>
      <c r="F101154" s="1">
        <v>200</v>
      </c>
      <c r="G101154" s="1">
        <v>240</v>
      </c>
      <c r="H101154" s="1">
        <v>10000</v>
      </c>
      <c r="I101154" s="1">
        <v>88.445426740966653</v>
      </c>
    </row>
    <row r="101155" spans="1:9" x14ac:dyDescent="0.2">
      <c r="A101155" s="1">
        <v>101153</v>
      </c>
      <c r="B101155" s="1">
        <v>42</v>
      </c>
      <c r="C101155" s="1">
        <v>15</v>
      </c>
      <c r="D101155" s="1">
        <v>50</v>
      </c>
      <c r="E101155" s="1">
        <v>260</v>
      </c>
      <c r="F101155" s="1">
        <v>200</v>
      </c>
      <c r="G101155" s="1">
        <v>270</v>
      </c>
      <c r="H101155" s="1">
        <v>10000</v>
      </c>
      <c r="I101155" s="1">
        <v>79.461290551738813</v>
      </c>
    </row>
    <row r="101156" spans="1:9" x14ac:dyDescent="0.2">
      <c r="A101156" s="1">
        <v>101154</v>
      </c>
      <c r="B101156" s="1">
        <v>42</v>
      </c>
      <c r="C101156" s="1">
        <v>15</v>
      </c>
      <c r="D101156" s="1">
        <v>50</v>
      </c>
      <c r="E101156" s="1">
        <v>260</v>
      </c>
      <c r="F101156" s="1">
        <v>200</v>
      </c>
      <c r="G101156" s="1">
        <v>300</v>
      </c>
      <c r="H101156" s="1">
        <v>10000</v>
      </c>
      <c r="I101156" s="1">
        <v>72.276051586924837</v>
      </c>
    </row>
    <row r="101157" spans="1:9" x14ac:dyDescent="0.2">
      <c r="A101157" s="1">
        <v>101155</v>
      </c>
      <c r="B101157" s="1">
        <v>42</v>
      </c>
      <c r="C101157" s="1">
        <v>15</v>
      </c>
      <c r="D101157" s="1">
        <v>50</v>
      </c>
      <c r="E101157" s="1">
        <v>260</v>
      </c>
      <c r="F101157" s="1">
        <v>210</v>
      </c>
      <c r="G101157" s="1">
        <v>150</v>
      </c>
      <c r="H101157" s="1">
        <v>10500</v>
      </c>
      <c r="I101157" s="1">
        <v>130.82577485429053</v>
      </c>
    </row>
    <row r="101158" spans="1:9" x14ac:dyDescent="0.2">
      <c r="A101158" s="1">
        <v>101156</v>
      </c>
      <c r="B101158" s="1">
        <v>42</v>
      </c>
      <c r="C101158" s="1">
        <v>15</v>
      </c>
      <c r="D101158" s="1">
        <v>50</v>
      </c>
      <c r="E101158" s="1">
        <v>260</v>
      </c>
      <c r="F101158" s="1">
        <v>210</v>
      </c>
      <c r="G101158" s="1">
        <v>180</v>
      </c>
      <c r="H101158" s="1">
        <v>10500</v>
      </c>
      <c r="I101158" s="1">
        <v>110.27908911317473</v>
      </c>
    </row>
    <row r="101159" spans="1:9" x14ac:dyDescent="0.2">
      <c r="A101159" s="1">
        <v>101157</v>
      </c>
      <c r="B101159" s="1">
        <v>42</v>
      </c>
      <c r="C101159" s="1">
        <v>15</v>
      </c>
      <c r="D101159" s="1">
        <v>50</v>
      </c>
      <c r="E101159" s="1">
        <v>260</v>
      </c>
      <c r="F101159" s="1">
        <v>210</v>
      </c>
      <c r="G101159" s="1">
        <v>210</v>
      </c>
      <c r="H101159" s="1">
        <v>10500</v>
      </c>
      <c r="I101159" s="1">
        <v>95.603905015368198</v>
      </c>
    </row>
    <row r="101160" spans="1:9" x14ac:dyDescent="0.2">
      <c r="A101160" s="1">
        <v>101158</v>
      </c>
      <c r="B101160" s="1">
        <v>42</v>
      </c>
      <c r="C101160" s="1">
        <v>15</v>
      </c>
      <c r="D101160" s="1">
        <v>50</v>
      </c>
      <c r="E101160" s="1">
        <v>260</v>
      </c>
      <c r="F101160" s="1">
        <v>210</v>
      </c>
      <c r="G101160" s="1">
        <v>240</v>
      </c>
      <c r="H101160" s="1">
        <v>10500</v>
      </c>
      <c r="I101160" s="1">
        <v>84.599144518614978</v>
      </c>
    </row>
    <row r="101161" spans="1:9" x14ac:dyDescent="0.2">
      <c r="A101161" s="1">
        <v>101159</v>
      </c>
      <c r="B101161" s="1">
        <v>42</v>
      </c>
      <c r="C101161" s="1">
        <v>15</v>
      </c>
      <c r="D101161" s="1">
        <v>50</v>
      </c>
      <c r="E101161" s="1">
        <v>260</v>
      </c>
      <c r="F101161" s="1">
        <v>210</v>
      </c>
      <c r="G101161" s="1">
        <v>270</v>
      </c>
      <c r="H101161" s="1">
        <v>10500</v>
      </c>
      <c r="I101161" s="1">
        <v>76.041786941794044</v>
      </c>
    </row>
    <row r="101162" spans="1:9" x14ac:dyDescent="0.2">
      <c r="A101162" s="1">
        <v>101160</v>
      </c>
      <c r="B101162" s="1">
        <v>42</v>
      </c>
      <c r="C101162" s="1">
        <v>15</v>
      </c>
      <c r="D101162" s="1">
        <v>50</v>
      </c>
      <c r="E101162" s="1">
        <v>260</v>
      </c>
      <c r="F101162" s="1">
        <v>210</v>
      </c>
      <c r="G101162" s="1">
        <v>300</v>
      </c>
      <c r="H101162" s="1">
        <v>10500</v>
      </c>
      <c r="I101162" s="1">
        <v>69.197908811485703</v>
      </c>
    </row>
    <row r="101163" spans="1:9" x14ac:dyDescent="0.2">
      <c r="A101163" s="1">
        <v>101161</v>
      </c>
      <c r="B101163" s="1">
        <v>42</v>
      </c>
      <c r="C101163" s="1">
        <v>15</v>
      </c>
      <c r="D101163" s="1">
        <v>55</v>
      </c>
      <c r="E101163" s="1">
        <v>235</v>
      </c>
      <c r="F101163" s="1">
        <v>120</v>
      </c>
      <c r="G101163" s="1">
        <v>150</v>
      </c>
      <c r="H101163" s="1">
        <v>6600</v>
      </c>
      <c r="I101163" s="1">
        <v>224.28335845179797</v>
      </c>
    </row>
    <row r="101164" spans="1:9" x14ac:dyDescent="0.2">
      <c r="A101164" s="1">
        <v>101162</v>
      </c>
      <c r="B101164" s="1">
        <v>42</v>
      </c>
      <c r="C101164" s="1">
        <v>15</v>
      </c>
      <c r="D101164" s="1">
        <v>55</v>
      </c>
      <c r="E101164" s="1">
        <v>235</v>
      </c>
      <c r="F101164" s="1">
        <v>120</v>
      </c>
      <c r="G101164" s="1">
        <v>180</v>
      </c>
      <c r="H101164" s="1">
        <v>6600</v>
      </c>
      <c r="I101164" s="1">
        <v>188.15517778067678</v>
      </c>
    </row>
    <row r="101165" spans="1:9" x14ac:dyDescent="0.2">
      <c r="A101165" s="1">
        <v>101163</v>
      </c>
      <c r="B101165" s="1">
        <v>42</v>
      </c>
      <c r="C101165" s="1">
        <v>15</v>
      </c>
      <c r="D101165" s="1">
        <v>55</v>
      </c>
      <c r="E101165" s="1">
        <v>235</v>
      </c>
      <c r="F101165" s="1">
        <v>120</v>
      </c>
      <c r="G101165" s="1">
        <v>210</v>
      </c>
      <c r="H101165" s="1">
        <v>6600</v>
      </c>
      <c r="I101165" s="1">
        <v>162.35018756110631</v>
      </c>
    </row>
    <row r="101166" spans="1:9" x14ac:dyDescent="0.2">
      <c r="A101166" s="1">
        <v>101164</v>
      </c>
      <c r="B101166" s="1">
        <v>42</v>
      </c>
      <c r="C101166" s="1">
        <v>15</v>
      </c>
      <c r="D101166" s="1">
        <v>55</v>
      </c>
      <c r="E101166" s="1">
        <v>235</v>
      </c>
      <c r="F101166" s="1">
        <v>120</v>
      </c>
      <c r="G101166" s="1">
        <v>240</v>
      </c>
      <c r="H101166" s="1">
        <v>6600</v>
      </c>
      <c r="I101166" s="1">
        <v>142.99789021464824</v>
      </c>
    </row>
    <row r="101167" spans="1:9" x14ac:dyDescent="0.2">
      <c r="A101167" s="1">
        <v>101165</v>
      </c>
      <c r="B101167" s="1">
        <v>42</v>
      </c>
      <c r="C101167" s="1">
        <v>15</v>
      </c>
      <c r="D101167" s="1">
        <v>55</v>
      </c>
      <c r="E101167" s="1">
        <v>235</v>
      </c>
      <c r="F101167" s="1">
        <v>120</v>
      </c>
      <c r="G101167" s="1">
        <v>270</v>
      </c>
      <c r="H101167" s="1">
        <v>6600</v>
      </c>
      <c r="I101167" s="1">
        <v>127.94781959830263</v>
      </c>
    </row>
    <row r="101168" spans="1:9" x14ac:dyDescent="0.2">
      <c r="A101168" s="1">
        <v>101166</v>
      </c>
      <c r="B101168" s="1">
        <v>42</v>
      </c>
      <c r="C101168" s="1">
        <v>15</v>
      </c>
      <c r="D101168" s="1">
        <v>55</v>
      </c>
      <c r="E101168" s="1">
        <v>235</v>
      </c>
      <c r="F101168" s="1">
        <v>120</v>
      </c>
      <c r="G101168" s="1">
        <v>300</v>
      </c>
      <c r="H101168" s="1">
        <v>6600</v>
      </c>
      <c r="I101168" s="1">
        <v>115.90959043609952</v>
      </c>
    </row>
    <row r="101169" spans="1:9" x14ac:dyDescent="0.2">
      <c r="A101169" s="1">
        <v>101167</v>
      </c>
      <c r="B101169" s="1">
        <v>42</v>
      </c>
      <c r="C101169" s="1">
        <v>15</v>
      </c>
      <c r="D101169" s="1">
        <v>55</v>
      </c>
      <c r="E101169" s="1">
        <v>235</v>
      </c>
      <c r="F101169" s="1">
        <v>130</v>
      </c>
      <c r="G101169" s="1">
        <v>150</v>
      </c>
      <c r="H101169" s="1">
        <v>7150</v>
      </c>
      <c r="I101169" s="1">
        <v>207.62796781932434</v>
      </c>
    </row>
    <row r="101170" spans="1:9" x14ac:dyDescent="0.2">
      <c r="A101170" s="1">
        <v>101168</v>
      </c>
      <c r="B101170" s="1">
        <v>42</v>
      </c>
      <c r="C101170" s="1">
        <v>15</v>
      </c>
      <c r="D101170" s="1">
        <v>55</v>
      </c>
      <c r="E101170" s="1">
        <v>235</v>
      </c>
      <c r="F101170" s="1">
        <v>130</v>
      </c>
      <c r="G101170" s="1">
        <v>180</v>
      </c>
      <c r="H101170" s="1">
        <v>7150</v>
      </c>
      <c r="I101170" s="1">
        <v>174.27517144188343</v>
      </c>
    </row>
    <row r="101171" spans="1:9" x14ac:dyDescent="0.2">
      <c r="A101171" s="1">
        <v>101169</v>
      </c>
      <c r="B101171" s="1">
        <v>42</v>
      </c>
      <c r="C101171" s="1">
        <v>15</v>
      </c>
      <c r="D101171" s="1">
        <v>55</v>
      </c>
      <c r="E101171" s="1">
        <v>235</v>
      </c>
      <c r="F101171" s="1">
        <v>130</v>
      </c>
      <c r="G101171" s="1">
        <v>210</v>
      </c>
      <c r="H101171" s="1">
        <v>7150</v>
      </c>
      <c r="I101171" s="1">
        <v>150.4525184484381</v>
      </c>
    </row>
    <row r="101172" spans="1:9" x14ac:dyDescent="0.2">
      <c r="A101172" s="1">
        <v>101170</v>
      </c>
      <c r="B101172" s="1">
        <v>42</v>
      </c>
      <c r="C101172" s="1">
        <v>15</v>
      </c>
      <c r="D101172" s="1">
        <v>55</v>
      </c>
      <c r="E101172" s="1">
        <v>235</v>
      </c>
      <c r="F101172" s="1">
        <v>130</v>
      </c>
      <c r="G101172" s="1">
        <v>240</v>
      </c>
      <c r="H101172" s="1">
        <v>7150</v>
      </c>
      <c r="I101172" s="1">
        <v>132.58690391088308</v>
      </c>
    </row>
    <row r="101173" spans="1:9" x14ac:dyDescent="0.2">
      <c r="A101173" s="1">
        <v>101171</v>
      </c>
      <c r="B101173" s="1">
        <v>42</v>
      </c>
      <c r="C101173" s="1">
        <v>15</v>
      </c>
      <c r="D101173" s="1">
        <v>55</v>
      </c>
      <c r="E101173" s="1">
        <v>235</v>
      </c>
      <c r="F101173" s="1">
        <v>130</v>
      </c>
      <c r="G101173" s="1">
        <v>270</v>
      </c>
      <c r="H101173" s="1">
        <v>7150</v>
      </c>
      <c r="I101173" s="1">
        <v>118.69307982529251</v>
      </c>
    </row>
    <row r="101174" spans="1:9" x14ac:dyDescent="0.2">
      <c r="A101174" s="1">
        <v>101172</v>
      </c>
      <c r="B101174" s="1">
        <v>42</v>
      </c>
      <c r="C101174" s="1">
        <v>15</v>
      </c>
      <c r="D101174" s="1">
        <v>55</v>
      </c>
      <c r="E101174" s="1">
        <v>235</v>
      </c>
      <c r="F101174" s="1">
        <v>130</v>
      </c>
      <c r="G101174" s="1">
        <v>300</v>
      </c>
      <c r="H101174" s="1">
        <v>7150</v>
      </c>
      <c r="I101174" s="1">
        <v>107.57979179914086</v>
      </c>
    </row>
    <row r="101175" spans="1:9" x14ac:dyDescent="0.2">
      <c r="A101175" s="1">
        <v>101173</v>
      </c>
      <c r="B101175" s="1">
        <v>42</v>
      </c>
      <c r="C101175" s="1">
        <v>15</v>
      </c>
      <c r="D101175" s="1">
        <v>55</v>
      </c>
      <c r="E101175" s="1">
        <v>235</v>
      </c>
      <c r="F101175" s="1">
        <v>140</v>
      </c>
      <c r="G101175" s="1">
        <v>150</v>
      </c>
      <c r="H101175" s="1">
        <v>7700</v>
      </c>
      <c r="I101175" s="1">
        <v>193.35171838951632</v>
      </c>
    </row>
    <row r="101176" spans="1:9" x14ac:dyDescent="0.2">
      <c r="A101176" s="1">
        <v>101174</v>
      </c>
      <c r="B101176" s="1">
        <v>42</v>
      </c>
      <c r="C101176" s="1">
        <v>15</v>
      </c>
      <c r="D101176" s="1">
        <v>55</v>
      </c>
      <c r="E101176" s="1">
        <v>235</v>
      </c>
      <c r="F101176" s="1">
        <v>140</v>
      </c>
      <c r="G101176" s="1">
        <v>180</v>
      </c>
      <c r="H101176" s="1">
        <v>7700</v>
      </c>
      <c r="I101176" s="1">
        <v>162.37778277197808</v>
      </c>
    </row>
    <row r="101177" spans="1:9" x14ac:dyDescent="0.2">
      <c r="A101177" s="1">
        <v>101175</v>
      </c>
      <c r="B101177" s="1">
        <v>42</v>
      </c>
      <c r="C101177" s="1">
        <v>15</v>
      </c>
      <c r="D101177" s="1">
        <v>55</v>
      </c>
      <c r="E101177" s="1">
        <v>235</v>
      </c>
      <c r="F101177" s="1">
        <v>140</v>
      </c>
      <c r="G101177" s="1">
        <v>210</v>
      </c>
      <c r="H101177" s="1">
        <v>7700</v>
      </c>
      <c r="I101177" s="1">
        <v>140.25423590910239</v>
      </c>
    </row>
    <row r="101178" spans="1:9" x14ac:dyDescent="0.2">
      <c r="A101178" s="1">
        <v>101176</v>
      </c>
      <c r="B101178" s="1">
        <v>42</v>
      </c>
      <c r="C101178" s="1">
        <v>15</v>
      </c>
      <c r="D101178" s="1">
        <v>55</v>
      </c>
      <c r="E101178" s="1">
        <v>235</v>
      </c>
      <c r="F101178" s="1">
        <v>140</v>
      </c>
      <c r="G101178" s="1">
        <v>240</v>
      </c>
      <c r="H101178" s="1">
        <v>7700</v>
      </c>
      <c r="I101178" s="1">
        <v>123.66288085878388</v>
      </c>
    </row>
    <row r="101179" spans="1:9" x14ac:dyDescent="0.2">
      <c r="A101179" s="1">
        <v>101177</v>
      </c>
      <c r="B101179" s="1">
        <v>42</v>
      </c>
      <c r="C101179" s="1">
        <v>15</v>
      </c>
      <c r="D101179" s="1">
        <v>55</v>
      </c>
      <c r="E101179" s="1">
        <v>235</v>
      </c>
      <c r="F101179" s="1">
        <v>140</v>
      </c>
      <c r="G101179" s="1">
        <v>270</v>
      </c>
      <c r="H101179" s="1">
        <v>7700</v>
      </c>
      <c r="I101179" s="1">
        <v>110.76008516487441</v>
      </c>
    </row>
    <row r="101180" spans="1:9" x14ac:dyDescent="0.2">
      <c r="A101180" s="1">
        <v>101178</v>
      </c>
      <c r="B101180" s="1">
        <v>42</v>
      </c>
      <c r="C101180" s="1">
        <v>15</v>
      </c>
      <c r="D101180" s="1">
        <v>55</v>
      </c>
      <c r="E101180" s="1">
        <v>235</v>
      </c>
      <c r="F101180" s="1">
        <v>140</v>
      </c>
      <c r="G101180" s="1">
        <v>300</v>
      </c>
      <c r="H101180" s="1">
        <v>7700</v>
      </c>
      <c r="I101180" s="1">
        <v>100.43956376351507</v>
      </c>
    </row>
    <row r="101181" spans="1:9" x14ac:dyDescent="0.2">
      <c r="A101181" s="1">
        <v>101179</v>
      </c>
      <c r="B101181" s="1">
        <v>42</v>
      </c>
      <c r="C101181" s="1">
        <v>15</v>
      </c>
      <c r="D101181" s="1">
        <v>55</v>
      </c>
      <c r="E101181" s="1">
        <v>235</v>
      </c>
      <c r="F101181" s="1">
        <v>150</v>
      </c>
      <c r="G101181" s="1">
        <v>150</v>
      </c>
      <c r="H101181" s="1">
        <v>8250</v>
      </c>
      <c r="I101181" s="1">
        <v>180.97878192184078</v>
      </c>
    </row>
    <row r="101182" spans="1:9" x14ac:dyDescent="0.2">
      <c r="A101182" s="1">
        <v>101180</v>
      </c>
      <c r="B101182" s="1">
        <v>42</v>
      </c>
      <c r="C101182" s="1">
        <v>15</v>
      </c>
      <c r="D101182" s="1">
        <v>55</v>
      </c>
      <c r="E101182" s="1">
        <v>235</v>
      </c>
      <c r="F101182" s="1">
        <v>150</v>
      </c>
      <c r="G101182" s="1">
        <v>180</v>
      </c>
      <c r="H101182" s="1">
        <v>8250</v>
      </c>
      <c r="I101182" s="1">
        <v>152.06648823718311</v>
      </c>
    </row>
    <row r="101183" spans="1:9" x14ac:dyDescent="0.2">
      <c r="A101183" s="1">
        <v>101181</v>
      </c>
      <c r="B101183" s="1">
        <v>42</v>
      </c>
      <c r="C101183" s="1">
        <v>15</v>
      </c>
      <c r="D101183" s="1">
        <v>55</v>
      </c>
      <c r="E101183" s="1">
        <v>235</v>
      </c>
      <c r="F101183" s="1">
        <v>150</v>
      </c>
      <c r="G101183" s="1">
        <v>210</v>
      </c>
      <c r="H101183" s="1">
        <v>8250</v>
      </c>
      <c r="I101183" s="1">
        <v>131.41546262843275</v>
      </c>
    </row>
    <row r="101184" spans="1:9" x14ac:dyDescent="0.2">
      <c r="A101184" s="1">
        <v>101182</v>
      </c>
      <c r="B101184" s="1">
        <v>42</v>
      </c>
      <c r="C101184" s="1">
        <v>15</v>
      </c>
      <c r="D101184" s="1">
        <v>55</v>
      </c>
      <c r="E101184" s="1">
        <v>235</v>
      </c>
      <c r="F101184" s="1">
        <v>150</v>
      </c>
      <c r="G101184" s="1">
        <v>240</v>
      </c>
      <c r="H101184" s="1">
        <v>8250</v>
      </c>
      <c r="I101184" s="1">
        <v>115.92842840801748</v>
      </c>
    </row>
    <row r="101185" spans="1:9" x14ac:dyDescent="0.2">
      <c r="A101185" s="1">
        <v>101183</v>
      </c>
      <c r="B101185" s="1">
        <v>42</v>
      </c>
      <c r="C101185" s="1">
        <v>15</v>
      </c>
      <c r="D101185" s="1">
        <v>55</v>
      </c>
      <c r="E101185" s="1">
        <v>235</v>
      </c>
      <c r="F101185" s="1">
        <v>150</v>
      </c>
      <c r="G101185" s="1">
        <v>270</v>
      </c>
      <c r="H101185" s="1">
        <v>8250</v>
      </c>
      <c r="I101185" s="1">
        <v>103.8844865945299</v>
      </c>
    </row>
    <row r="101186" spans="1:9" x14ac:dyDescent="0.2">
      <c r="A101186" s="1">
        <v>101184</v>
      </c>
      <c r="B101186" s="1">
        <v>42</v>
      </c>
      <c r="C101186" s="1">
        <v>15</v>
      </c>
      <c r="D101186" s="1">
        <v>55</v>
      </c>
      <c r="E101186" s="1">
        <v>235</v>
      </c>
      <c r="F101186" s="1">
        <v>150</v>
      </c>
      <c r="G101186" s="1">
        <v>300</v>
      </c>
      <c r="H101186" s="1">
        <v>8250</v>
      </c>
      <c r="I101186" s="1">
        <v>94.250992208955481</v>
      </c>
    </row>
    <row r="101187" spans="1:9" x14ac:dyDescent="0.2">
      <c r="A101187" s="1">
        <v>101185</v>
      </c>
      <c r="B101187" s="1">
        <v>42</v>
      </c>
      <c r="C101187" s="1">
        <v>15</v>
      </c>
      <c r="D101187" s="1">
        <v>55</v>
      </c>
      <c r="E101187" s="1">
        <v>235</v>
      </c>
      <c r="F101187" s="1">
        <v>160</v>
      </c>
      <c r="G101187" s="1">
        <v>150</v>
      </c>
      <c r="H101187" s="1">
        <v>8800</v>
      </c>
      <c r="I101187" s="1">
        <v>170.15228723589783</v>
      </c>
    </row>
    <row r="101188" spans="1:9" x14ac:dyDescent="0.2">
      <c r="A101188" s="1">
        <v>101186</v>
      </c>
      <c r="B101188" s="1">
        <v>42</v>
      </c>
      <c r="C101188" s="1">
        <v>15</v>
      </c>
      <c r="D101188" s="1">
        <v>55</v>
      </c>
      <c r="E101188" s="1">
        <v>235</v>
      </c>
      <c r="F101188" s="1">
        <v>160</v>
      </c>
      <c r="G101188" s="1">
        <v>180</v>
      </c>
      <c r="H101188" s="1">
        <v>8800</v>
      </c>
      <c r="I101188" s="1">
        <v>143.04389518716533</v>
      </c>
    </row>
    <row r="101189" spans="1:9" x14ac:dyDescent="0.2">
      <c r="A101189" s="1">
        <v>101187</v>
      </c>
      <c r="B101189" s="1">
        <v>42</v>
      </c>
      <c r="C101189" s="1">
        <v>15</v>
      </c>
      <c r="D101189" s="1">
        <v>55</v>
      </c>
      <c r="E101189" s="1">
        <v>235</v>
      </c>
      <c r="F101189" s="1">
        <v>160</v>
      </c>
      <c r="G101189" s="1">
        <v>210</v>
      </c>
      <c r="H101189" s="1">
        <v>8800</v>
      </c>
      <c r="I101189" s="1">
        <v>123.68129062042924</v>
      </c>
    </row>
    <row r="101190" spans="1:9" x14ac:dyDescent="0.2">
      <c r="A101190" s="1">
        <v>101188</v>
      </c>
      <c r="B101190" s="1">
        <v>42</v>
      </c>
      <c r="C101190" s="1">
        <v>15</v>
      </c>
      <c r="D101190" s="1">
        <v>55</v>
      </c>
      <c r="E101190" s="1">
        <v>235</v>
      </c>
      <c r="F101190" s="1">
        <v>160</v>
      </c>
      <c r="G101190" s="1">
        <v>240</v>
      </c>
      <c r="H101190" s="1">
        <v>8800</v>
      </c>
      <c r="I101190" s="1">
        <v>109.160502070834</v>
      </c>
    </row>
    <row r="101191" spans="1:9" x14ac:dyDescent="0.2">
      <c r="A101191" s="1">
        <v>101189</v>
      </c>
      <c r="B101191" s="1">
        <v>42</v>
      </c>
      <c r="C101191" s="1">
        <v>15</v>
      </c>
      <c r="D101191" s="1">
        <v>55</v>
      </c>
      <c r="E101191" s="1">
        <v>235</v>
      </c>
      <c r="F101191" s="1">
        <v>160</v>
      </c>
      <c r="G101191" s="1">
        <v>270</v>
      </c>
      <c r="H101191" s="1">
        <v>8800</v>
      </c>
      <c r="I101191" s="1">
        <v>97.8680223473702</v>
      </c>
    </row>
    <row r="101192" spans="1:9" x14ac:dyDescent="0.2">
      <c r="A101192" s="1">
        <v>101190</v>
      </c>
      <c r="B101192" s="1">
        <v>42</v>
      </c>
      <c r="C101192" s="1">
        <v>15</v>
      </c>
      <c r="D101192" s="1">
        <v>55</v>
      </c>
      <c r="E101192" s="1">
        <v>235</v>
      </c>
      <c r="F101192" s="1">
        <v>160</v>
      </c>
      <c r="G101192" s="1">
        <v>300</v>
      </c>
      <c r="H101192" s="1">
        <v>8800</v>
      </c>
      <c r="I101192" s="1">
        <v>88.83564154526222</v>
      </c>
    </row>
    <row r="101193" spans="1:9" x14ac:dyDescent="0.2">
      <c r="A101193" s="1">
        <v>101191</v>
      </c>
      <c r="B101193" s="1">
        <v>42</v>
      </c>
      <c r="C101193" s="1">
        <v>15</v>
      </c>
      <c r="D101193" s="1">
        <v>55</v>
      </c>
      <c r="E101193" s="1">
        <v>235</v>
      </c>
      <c r="F101193" s="1">
        <v>170</v>
      </c>
      <c r="G101193" s="1">
        <v>150</v>
      </c>
      <c r="H101193" s="1">
        <v>9350</v>
      </c>
      <c r="I101193" s="1">
        <v>160.59933284079358</v>
      </c>
    </row>
    <row r="101194" spans="1:9" x14ac:dyDescent="0.2">
      <c r="A101194" s="1">
        <v>101192</v>
      </c>
      <c r="B101194" s="1">
        <v>42</v>
      </c>
      <c r="C101194" s="1">
        <v>15</v>
      </c>
      <c r="D101194" s="1">
        <v>55</v>
      </c>
      <c r="E101194" s="1">
        <v>235</v>
      </c>
      <c r="F101194" s="1">
        <v>170</v>
      </c>
      <c r="G101194" s="1">
        <v>180</v>
      </c>
      <c r="H101194" s="1">
        <v>9350</v>
      </c>
      <c r="I101194" s="1">
        <v>135.08258571284645</v>
      </c>
    </row>
    <row r="101195" spans="1:9" x14ac:dyDescent="0.2">
      <c r="A101195" s="1">
        <v>101193</v>
      </c>
      <c r="B101195" s="1">
        <v>42</v>
      </c>
      <c r="C101195" s="1">
        <v>15</v>
      </c>
      <c r="D101195" s="1">
        <v>55</v>
      </c>
      <c r="E101195" s="1">
        <v>235</v>
      </c>
      <c r="F101195" s="1">
        <v>170</v>
      </c>
      <c r="G101195" s="1">
        <v>210</v>
      </c>
      <c r="H101195" s="1">
        <v>9350</v>
      </c>
      <c r="I101195" s="1">
        <v>116.85679024873906</v>
      </c>
    </row>
    <row r="101196" spans="1:9" x14ac:dyDescent="0.2">
      <c r="A101196" s="1">
        <v>101194</v>
      </c>
      <c r="B101196" s="1">
        <v>42</v>
      </c>
      <c r="C101196" s="1">
        <v>15</v>
      </c>
      <c r="D101196" s="1">
        <v>55</v>
      </c>
      <c r="E101196" s="1">
        <v>235</v>
      </c>
      <c r="F101196" s="1">
        <v>170</v>
      </c>
      <c r="G101196" s="1">
        <v>240</v>
      </c>
      <c r="H101196" s="1">
        <v>9350</v>
      </c>
      <c r="I101196" s="1">
        <v>103.18853841542465</v>
      </c>
    </row>
    <row r="101197" spans="1:9" x14ac:dyDescent="0.2">
      <c r="A101197" s="1">
        <v>101195</v>
      </c>
      <c r="B101197" s="1">
        <v>42</v>
      </c>
      <c r="C101197" s="1">
        <v>15</v>
      </c>
      <c r="D101197" s="1">
        <v>55</v>
      </c>
      <c r="E101197" s="1">
        <v>235</v>
      </c>
      <c r="F101197" s="1">
        <v>170</v>
      </c>
      <c r="G101197" s="1">
        <v>270</v>
      </c>
      <c r="H101197" s="1">
        <v>9350</v>
      </c>
      <c r="I101197" s="1">
        <v>92.559080484009712</v>
      </c>
    </row>
    <row r="101198" spans="1:9" x14ac:dyDescent="0.2">
      <c r="A101198" s="1">
        <v>101196</v>
      </c>
      <c r="B101198" s="1">
        <v>42</v>
      </c>
      <c r="C101198" s="1">
        <v>15</v>
      </c>
      <c r="D101198" s="1">
        <v>55</v>
      </c>
      <c r="E101198" s="1">
        <v>235</v>
      </c>
      <c r="F101198" s="1">
        <v>170</v>
      </c>
      <c r="G101198" s="1">
        <v>300</v>
      </c>
      <c r="H101198" s="1">
        <v>9350</v>
      </c>
      <c r="I101198" s="1">
        <v>84.057061026988279</v>
      </c>
    </row>
    <row r="101199" spans="1:9" x14ac:dyDescent="0.2">
      <c r="A101199" s="1">
        <v>101197</v>
      </c>
      <c r="B101199" s="1">
        <v>42</v>
      </c>
      <c r="C101199" s="1">
        <v>15</v>
      </c>
      <c r="D101199" s="1">
        <v>55</v>
      </c>
      <c r="E101199" s="1">
        <v>235</v>
      </c>
      <c r="F101199" s="1">
        <v>180</v>
      </c>
      <c r="G101199" s="1">
        <v>150</v>
      </c>
      <c r="H101199" s="1">
        <v>9900</v>
      </c>
      <c r="I101199" s="1">
        <v>152.10766202138811</v>
      </c>
    </row>
    <row r="101200" spans="1:9" x14ac:dyDescent="0.2">
      <c r="A101200" s="1">
        <v>101198</v>
      </c>
      <c r="B101200" s="1">
        <v>42</v>
      </c>
      <c r="C101200" s="1">
        <v>15</v>
      </c>
      <c r="D101200" s="1">
        <v>55</v>
      </c>
      <c r="E101200" s="1">
        <v>235</v>
      </c>
      <c r="F101200" s="1">
        <v>180</v>
      </c>
      <c r="G101200" s="1">
        <v>180</v>
      </c>
      <c r="H101200" s="1">
        <v>9900</v>
      </c>
      <c r="I101200" s="1">
        <v>128.00567921827661</v>
      </c>
    </row>
    <row r="101201" spans="1:9" x14ac:dyDescent="0.2">
      <c r="A101201" s="1">
        <v>101199</v>
      </c>
      <c r="B101201" s="1">
        <v>42</v>
      </c>
      <c r="C101201" s="1">
        <v>15</v>
      </c>
      <c r="D101201" s="1">
        <v>55</v>
      </c>
      <c r="E101201" s="1">
        <v>235</v>
      </c>
      <c r="F101201" s="1">
        <v>180</v>
      </c>
      <c r="G101201" s="1">
        <v>210</v>
      </c>
      <c r="H101201" s="1">
        <v>9900</v>
      </c>
      <c r="I101201" s="1">
        <v>110.79034957397663</v>
      </c>
    </row>
    <row r="101202" spans="1:9" x14ac:dyDescent="0.2">
      <c r="A101202" s="1">
        <v>101200</v>
      </c>
      <c r="B101202" s="1">
        <v>42</v>
      </c>
      <c r="C101202" s="1">
        <v>15</v>
      </c>
      <c r="D101202" s="1">
        <v>55</v>
      </c>
      <c r="E101202" s="1">
        <v>235</v>
      </c>
      <c r="F101202" s="1">
        <v>180</v>
      </c>
      <c r="G101202" s="1">
        <v>240</v>
      </c>
      <c r="H101202" s="1">
        <v>9900</v>
      </c>
      <c r="I101202" s="1">
        <v>97.879876994827058</v>
      </c>
    </row>
    <row r="101203" spans="1:9" x14ac:dyDescent="0.2">
      <c r="A101203" s="1">
        <v>101201</v>
      </c>
      <c r="B101203" s="1">
        <v>42</v>
      </c>
      <c r="C101203" s="1">
        <v>15</v>
      </c>
      <c r="D101203" s="1">
        <v>55</v>
      </c>
      <c r="E101203" s="1">
        <v>235</v>
      </c>
      <c r="F101203" s="1">
        <v>180</v>
      </c>
      <c r="G101203" s="1">
        <v>270</v>
      </c>
      <c r="H101203" s="1">
        <v>9900</v>
      </c>
      <c r="I101203" s="1">
        <v>87.839740607148585</v>
      </c>
    </row>
    <row r="101204" spans="1:9" x14ac:dyDescent="0.2">
      <c r="A101204" s="1">
        <v>101202</v>
      </c>
      <c r="B101204" s="1">
        <v>42</v>
      </c>
      <c r="C101204" s="1">
        <v>15</v>
      </c>
      <c r="D101204" s="1">
        <v>55</v>
      </c>
      <c r="E101204" s="1">
        <v>235</v>
      </c>
      <c r="F101204" s="1">
        <v>180</v>
      </c>
      <c r="G101204" s="1">
        <v>300</v>
      </c>
      <c r="H101204" s="1">
        <v>9900</v>
      </c>
      <c r="I101204" s="1">
        <v>79.809122296563729</v>
      </c>
    </row>
    <row r="101205" spans="1:9" x14ac:dyDescent="0.2">
      <c r="A101205" s="1">
        <v>101203</v>
      </c>
      <c r="B101205" s="1">
        <v>42</v>
      </c>
      <c r="C101205" s="1">
        <v>15</v>
      </c>
      <c r="D101205" s="1">
        <v>55</v>
      </c>
      <c r="E101205" s="1">
        <v>235</v>
      </c>
      <c r="F101205" s="1">
        <v>190</v>
      </c>
      <c r="G101205" s="1">
        <v>150</v>
      </c>
      <c r="H101205" s="1">
        <v>10450</v>
      </c>
      <c r="I101205" s="1">
        <v>144.50970368678176</v>
      </c>
    </row>
    <row r="101206" spans="1:9" x14ac:dyDescent="0.2">
      <c r="A101206" s="1">
        <v>101204</v>
      </c>
      <c r="B101206" s="1">
        <v>42</v>
      </c>
      <c r="C101206" s="1">
        <v>15</v>
      </c>
      <c r="D101206" s="1">
        <v>55</v>
      </c>
      <c r="E101206" s="1">
        <v>235</v>
      </c>
      <c r="F101206" s="1">
        <v>190</v>
      </c>
      <c r="G101206" s="1">
        <v>180</v>
      </c>
      <c r="H101206" s="1">
        <v>10450</v>
      </c>
      <c r="I101206" s="1">
        <v>121.67353312770595</v>
      </c>
    </row>
    <row r="101207" spans="1:9" x14ac:dyDescent="0.2">
      <c r="A101207" s="1">
        <v>101205</v>
      </c>
      <c r="B101207" s="1">
        <v>42</v>
      </c>
      <c r="C101207" s="1">
        <v>15</v>
      </c>
      <c r="D101207" s="1">
        <v>55</v>
      </c>
      <c r="E101207" s="1">
        <v>235</v>
      </c>
      <c r="F101207" s="1">
        <v>190</v>
      </c>
      <c r="G101207" s="1">
        <v>210</v>
      </c>
      <c r="H101207" s="1">
        <v>10450</v>
      </c>
      <c r="I101207" s="1">
        <v>105.36227495978497</v>
      </c>
    </row>
    <row r="101208" spans="1:9" x14ac:dyDescent="0.2">
      <c r="A101208" s="1">
        <v>101206</v>
      </c>
      <c r="B101208" s="1">
        <v>42</v>
      </c>
      <c r="C101208" s="1">
        <v>15</v>
      </c>
      <c r="D101208" s="1">
        <v>55</v>
      </c>
      <c r="E101208" s="1">
        <v>235</v>
      </c>
      <c r="F101208" s="1">
        <v>190</v>
      </c>
      <c r="G101208" s="1">
        <v>240</v>
      </c>
      <c r="H101208" s="1">
        <v>10450</v>
      </c>
      <c r="I101208" s="1">
        <v>93.129785877228898</v>
      </c>
    </row>
    <row r="101209" spans="1:9" x14ac:dyDescent="0.2">
      <c r="A101209" s="1">
        <v>101207</v>
      </c>
      <c r="B101209" s="1">
        <v>42</v>
      </c>
      <c r="C101209" s="1">
        <v>15</v>
      </c>
      <c r="D101209" s="1">
        <v>55</v>
      </c>
      <c r="E101209" s="1">
        <v>235</v>
      </c>
      <c r="F101209" s="1">
        <v>190</v>
      </c>
      <c r="G101209" s="1">
        <v>270</v>
      </c>
      <c r="H101209" s="1">
        <v>10450</v>
      </c>
      <c r="I101209" s="1">
        <v>83.616907666286963</v>
      </c>
    </row>
    <row r="101210" spans="1:9" x14ac:dyDescent="0.2">
      <c r="A101210" s="1">
        <v>101208</v>
      </c>
      <c r="B101210" s="1">
        <v>42</v>
      </c>
      <c r="C101210" s="1">
        <v>15</v>
      </c>
      <c r="D101210" s="1">
        <v>55</v>
      </c>
      <c r="E101210" s="1">
        <v>235</v>
      </c>
      <c r="F101210" s="1">
        <v>190</v>
      </c>
      <c r="G101210" s="1">
        <v>300</v>
      </c>
      <c r="H101210" s="1">
        <v>10450</v>
      </c>
      <c r="I101210" s="1">
        <v>76.008039808538726</v>
      </c>
    </row>
    <row r="101211" spans="1:9" x14ac:dyDescent="0.2">
      <c r="A101211" s="1">
        <v>101209</v>
      </c>
      <c r="B101211" s="1">
        <v>42</v>
      </c>
      <c r="C101211" s="1">
        <v>15</v>
      </c>
      <c r="D101211" s="1">
        <v>55</v>
      </c>
      <c r="E101211" s="1">
        <v>235</v>
      </c>
      <c r="F101211" s="1">
        <v>200</v>
      </c>
      <c r="G101211" s="1">
        <v>150</v>
      </c>
      <c r="H101211" s="1">
        <v>11000</v>
      </c>
      <c r="I101211" s="1">
        <v>137.67140096425453</v>
      </c>
    </row>
    <row r="101212" spans="1:9" x14ac:dyDescent="0.2">
      <c r="A101212" s="1">
        <v>101210</v>
      </c>
      <c r="B101212" s="1">
        <v>42</v>
      </c>
      <c r="C101212" s="1">
        <v>15</v>
      </c>
      <c r="D101212" s="1">
        <v>55</v>
      </c>
      <c r="E101212" s="1">
        <v>235</v>
      </c>
      <c r="F101212" s="1">
        <v>200</v>
      </c>
      <c r="G101212" s="1">
        <v>180</v>
      </c>
      <c r="H101212" s="1">
        <v>11000</v>
      </c>
      <c r="I101212" s="1">
        <v>115.97443338053462</v>
      </c>
    </row>
    <row r="101213" spans="1:9" x14ac:dyDescent="0.2">
      <c r="A101213" s="1">
        <v>101211</v>
      </c>
      <c r="B101213" s="1">
        <v>42</v>
      </c>
      <c r="C101213" s="1">
        <v>15</v>
      </c>
      <c r="D101213" s="1">
        <v>55</v>
      </c>
      <c r="E101213" s="1">
        <v>235</v>
      </c>
      <c r="F101213" s="1">
        <v>200</v>
      </c>
      <c r="G101213" s="1">
        <v>210</v>
      </c>
      <c r="H101213" s="1">
        <v>11000</v>
      </c>
      <c r="I101213" s="1">
        <v>100.47681149707843</v>
      </c>
    </row>
    <row r="101214" spans="1:9" x14ac:dyDescent="0.2">
      <c r="A101214" s="1">
        <v>101212</v>
      </c>
      <c r="B101214" s="1">
        <v>42</v>
      </c>
      <c r="C101214" s="1">
        <v>15</v>
      </c>
      <c r="D101214" s="1">
        <v>55</v>
      </c>
      <c r="E101214" s="1">
        <v>235</v>
      </c>
      <c r="F101214" s="1">
        <v>200</v>
      </c>
      <c r="G101214" s="1">
        <v>240</v>
      </c>
      <c r="H101214" s="1">
        <v>11000</v>
      </c>
      <c r="I101214" s="1">
        <v>88.854479517180224</v>
      </c>
    </row>
    <row r="101215" spans="1:9" x14ac:dyDescent="0.2">
      <c r="A101215" s="1">
        <v>101213</v>
      </c>
      <c r="B101215" s="1">
        <v>42</v>
      </c>
      <c r="C101215" s="1">
        <v>15</v>
      </c>
      <c r="D101215" s="1">
        <v>55</v>
      </c>
      <c r="E101215" s="1">
        <v>235</v>
      </c>
      <c r="F101215" s="1">
        <v>200</v>
      </c>
      <c r="G101215" s="1">
        <v>270</v>
      </c>
      <c r="H101215" s="1">
        <v>11000</v>
      </c>
      <c r="I101215" s="1">
        <v>79.81610562102486</v>
      </c>
    </row>
    <row r="101216" spans="1:9" x14ac:dyDescent="0.2">
      <c r="A101216" s="1">
        <v>101214</v>
      </c>
      <c r="B101216" s="1">
        <v>42</v>
      </c>
      <c r="C101216" s="1">
        <v>15</v>
      </c>
      <c r="D101216" s="1">
        <v>55</v>
      </c>
      <c r="E101216" s="1">
        <v>235</v>
      </c>
      <c r="F101216" s="1">
        <v>200</v>
      </c>
      <c r="G101216" s="1">
        <v>300</v>
      </c>
      <c r="H101216" s="1">
        <v>11000</v>
      </c>
      <c r="I101216" s="1">
        <v>72.586785126553309</v>
      </c>
    </row>
    <row r="101217" spans="1:9" x14ac:dyDescent="0.2">
      <c r="A101217" s="1">
        <v>101215</v>
      </c>
      <c r="B101217" s="1">
        <v>42</v>
      </c>
      <c r="C101217" s="1">
        <v>15</v>
      </c>
      <c r="D101217" s="1">
        <v>55</v>
      </c>
      <c r="E101217" s="1">
        <v>235</v>
      </c>
      <c r="F101217" s="1">
        <v>210</v>
      </c>
      <c r="G101217" s="1">
        <v>150</v>
      </c>
      <c r="H101217" s="1">
        <v>11550</v>
      </c>
      <c r="I101217" s="1">
        <v>131.48423162350949</v>
      </c>
    </row>
    <row r="101218" spans="1:9" x14ac:dyDescent="0.2">
      <c r="A101218" s="1">
        <v>101216</v>
      </c>
      <c r="B101218" s="1">
        <v>42</v>
      </c>
      <c r="C101218" s="1">
        <v>15</v>
      </c>
      <c r="D101218" s="1">
        <v>55</v>
      </c>
      <c r="E101218" s="1">
        <v>235</v>
      </c>
      <c r="F101218" s="1">
        <v>210</v>
      </c>
      <c r="G101218" s="1">
        <v>180</v>
      </c>
      <c r="H101218" s="1">
        <v>11550</v>
      </c>
      <c r="I101218" s="1">
        <v>110.81794478484839</v>
      </c>
    </row>
    <row r="101219" spans="1:9" x14ac:dyDescent="0.2">
      <c r="A101219" s="1">
        <v>101217</v>
      </c>
      <c r="B101219" s="1">
        <v>42</v>
      </c>
      <c r="C101219" s="1">
        <v>15</v>
      </c>
      <c r="D101219" s="1">
        <v>55</v>
      </c>
      <c r="E101219" s="1">
        <v>235</v>
      </c>
      <c r="F101219" s="1">
        <v>210</v>
      </c>
      <c r="G101219" s="1">
        <v>210</v>
      </c>
      <c r="H101219" s="1">
        <v>11550</v>
      </c>
      <c r="I101219" s="1">
        <v>96.056443307073422</v>
      </c>
    </row>
    <row r="101220" spans="1:9" x14ac:dyDescent="0.2">
      <c r="A101220" s="1">
        <v>101218</v>
      </c>
      <c r="B101220" s="1">
        <v>42</v>
      </c>
      <c r="C101220" s="1">
        <v>15</v>
      </c>
      <c r="D101220" s="1">
        <v>55</v>
      </c>
      <c r="E101220" s="1">
        <v>235</v>
      </c>
      <c r="F101220" s="1">
        <v>210</v>
      </c>
      <c r="G101220" s="1">
        <v>240</v>
      </c>
      <c r="H101220" s="1">
        <v>11550</v>
      </c>
      <c r="I101220" s="1">
        <v>84.986131520745374</v>
      </c>
    </row>
    <row r="101221" spans="1:9" x14ac:dyDescent="0.2">
      <c r="A101221" s="1">
        <v>101219</v>
      </c>
      <c r="B101221" s="1">
        <v>42</v>
      </c>
      <c r="C101221" s="1">
        <v>15</v>
      </c>
      <c r="D101221" s="1">
        <v>55</v>
      </c>
      <c r="E101221" s="1">
        <v>235</v>
      </c>
      <c r="F101221" s="1">
        <v>210</v>
      </c>
      <c r="G101221" s="1">
        <v>270</v>
      </c>
      <c r="H101221" s="1">
        <v>11550</v>
      </c>
      <c r="I101221" s="1">
        <v>76.377044343419527</v>
      </c>
    </row>
    <row r="101222" spans="1:9" x14ac:dyDescent="0.2">
      <c r="A101222" s="1">
        <v>101220</v>
      </c>
      <c r="B101222" s="1">
        <v>42</v>
      </c>
      <c r="C101222" s="1">
        <v>15</v>
      </c>
      <c r="D101222" s="1">
        <v>55</v>
      </c>
      <c r="E101222" s="1">
        <v>235</v>
      </c>
      <c r="F101222" s="1">
        <v>210</v>
      </c>
      <c r="G101222" s="1">
        <v>300</v>
      </c>
      <c r="H101222" s="1">
        <v>11550</v>
      </c>
      <c r="I101222" s="1">
        <v>69.491097135458972</v>
      </c>
    </row>
    <row r="101223" spans="1:9" x14ac:dyDescent="0.2">
      <c r="A101223" s="1">
        <v>101221</v>
      </c>
      <c r="B101223" s="1">
        <v>42</v>
      </c>
      <c r="C101223" s="1">
        <v>15</v>
      </c>
      <c r="D101223" s="1">
        <v>55</v>
      </c>
      <c r="E101223" s="1">
        <v>240</v>
      </c>
      <c r="F101223" s="1">
        <v>120</v>
      </c>
      <c r="G101223" s="1">
        <v>150</v>
      </c>
      <c r="H101223" s="1">
        <v>6600</v>
      </c>
      <c r="I101223" s="1">
        <v>219.78419874160579</v>
      </c>
    </row>
    <row r="101224" spans="1:9" x14ac:dyDescent="0.2">
      <c r="A101224" s="1">
        <v>101222</v>
      </c>
      <c r="B101224" s="1">
        <v>42</v>
      </c>
      <c r="C101224" s="1">
        <v>15</v>
      </c>
      <c r="D101224" s="1">
        <v>55</v>
      </c>
      <c r="E101224" s="1">
        <v>240</v>
      </c>
      <c r="F101224" s="1">
        <v>120</v>
      </c>
      <c r="G101224" s="1">
        <v>180</v>
      </c>
      <c r="H101224" s="1">
        <v>6600</v>
      </c>
      <c r="I101224" s="1">
        <v>184.40789434086884</v>
      </c>
    </row>
    <row r="101225" spans="1:9" x14ac:dyDescent="0.2">
      <c r="A101225" s="1">
        <v>101223</v>
      </c>
      <c r="B101225" s="1">
        <v>42</v>
      </c>
      <c r="C101225" s="1">
        <v>15</v>
      </c>
      <c r="D101225" s="1">
        <v>55</v>
      </c>
      <c r="E101225" s="1">
        <v>240</v>
      </c>
      <c r="F101225" s="1">
        <v>120</v>
      </c>
      <c r="G101225" s="1">
        <v>210</v>
      </c>
      <c r="H101225" s="1">
        <v>6600</v>
      </c>
      <c r="I101225" s="1">
        <v>159.14014050349473</v>
      </c>
    </row>
    <row r="101226" spans="1:9" x14ac:dyDescent="0.2">
      <c r="A101226" s="1">
        <v>101224</v>
      </c>
      <c r="B101226" s="1">
        <v>42</v>
      </c>
      <c r="C101226" s="1">
        <v>15</v>
      </c>
      <c r="D101226" s="1">
        <v>55</v>
      </c>
      <c r="E101226" s="1">
        <v>240</v>
      </c>
      <c r="F101226" s="1">
        <v>120</v>
      </c>
      <c r="G101226" s="1">
        <v>240</v>
      </c>
      <c r="H101226" s="1">
        <v>6600</v>
      </c>
      <c r="I101226" s="1">
        <v>140.19093700446317</v>
      </c>
    </row>
    <row r="101227" spans="1:9" x14ac:dyDescent="0.2">
      <c r="A101227" s="1">
        <v>101225</v>
      </c>
      <c r="B101227" s="1">
        <v>42</v>
      </c>
      <c r="C101227" s="1">
        <v>15</v>
      </c>
      <c r="D101227" s="1">
        <v>55</v>
      </c>
      <c r="E101227" s="1">
        <v>240</v>
      </c>
      <c r="F101227" s="1">
        <v>120</v>
      </c>
      <c r="G101227" s="1">
        <v>270</v>
      </c>
      <c r="H101227" s="1">
        <v>6600</v>
      </c>
      <c r="I101227" s="1">
        <v>125.45453644509844</v>
      </c>
    </row>
    <row r="101228" spans="1:9" x14ac:dyDescent="0.2">
      <c r="A101228" s="1">
        <v>101226</v>
      </c>
      <c r="B101228" s="1">
        <v>42</v>
      </c>
      <c r="C101228" s="1">
        <v>15</v>
      </c>
      <c r="D101228" s="1">
        <v>55</v>
      </c>
      <c r="E101228" s="1">
        <v>240</v>
      </c>
      <c r="F101228" s="1">
        <v>120</v>
      </c>
      <c r="G101228" s="1">
        <v>300</v>
      </c>
      <c r="H101228" s="1">
        <v>6600</v>
      </c>
      <c r="I101228" s="1">
        <v>113.66738367863772</v>
      </c>
    </row>
    <row r="101229" spans="1:9" x14ac:dyDescent="0.2">
      <c r="A101229" s="1">
        <v>101227</v>
      </c>
      <c r="B101229" s="1">
        <v>42</v>
      </c>
      <c r="C101229" s="1">
        <v>15</v>
      </c>
      <c r="D101229" s="1">
        <v>55</v>
      </c>
      <c r="E101229" s="1">
        <v>240</v>
      </c>
      <c r="F101229" s="1">
        <v>130</v>
      </c>
      <c r="G101229" s="1">
        <v>150</v>
      </c>
      <c r="H101229" s="1">
        <v>7150</v>
      </c>
      <c r="I101229" s="1">
        <v>203.47573636685104</v>
      </c>
    </row>
    <row r="101230" spans="1:9" x14ac:dyDescent="0.2">
      <c r="A101230" s="1">
        <v>101228</v>
      </c>
      <c r="B101230" s="1">
        <v>42</v>
      </c>
      <c r="C101230" s="1">
        <v>15</v>
      </c>
      <c r="D101230" s="1">
        <v>55</v>
      </c>
      <c r="E101230" s="1">
        <v>240</v>
      </c>
      <c r="F101230" s="1">
        <v>130</v>
      </c>
      <c r="G101230" s="1">
        <v>180</v>
      </c>
      <c r="H101230" s="1">
        <v>7150</v>
      </c>
      <c r="I101230" s="1">
        <v>170.81698394425118</v>
      </c>
    </row>
    <row r="101231" spans="1:9" x14ac:dyDescent="0.2">
      <c r="A101231" s="1">
        <v>101229</v>
      </c>
      <c r="B101231" s="1">
        <v>42</v>
      </c>
      <c r="C101231" s="1">
        <v>15</v>
      </c>
      <c r="D101231" s="1">
        <v>55</v>
      </c>
      <c r="E101231" s="1">
        <v>240</v>
      </c>
      <c r="F101231" s="1">
        <v>130</v>
      </c>
      <c r="G101231" s="1">
        <v>210</v>
      </c>
      <c r="H101231" s="1">
        <v>7150</v>
      </c>
      <c r="I101231" s="1">
        <v>147.49025683136637</v>
      </c>
    </row>
    <row r="101232" spans="1:9" x14ac:dyDescent="0.2">
      <c r="A101232" s="1">
        <v>101230</v>
      </c>
      <c r="B101232" s="1">
        <v>42</v>
      </c>
      <c r="C101232" s="1">
        <v>15</v>
      </c>
      <c r="D101232" s="1">
        <v>55</v>
      </c>
      <c r="E101232" s="1">
        <v>240</v>
      </c>
      <c r="F101232" s="1">
        <v>130</v>
      </c>
      <c r="G101232" s="1">
        <v>240</v>
      </c>
      <c r="H101232" s="1">
        <v>7150</v>
      </c>
      <c r="I101232" s="1">
        <v>129.99675177329422</v>
      </c>
    </row>
    <row r="101233" spans="1:9" x14ac:dyDescent="0.2">
      <c r="A101233" s="1">
        <v>101231</v>
      </c>
      <c r="B101233" s="1">
        <v>42</v>
      </c>
      <c r="C101233" s="1">
        <v>15</v>
      </c>
      <c r="D101233" s="1">
        <v>55</v>
      </c>
      <c r="E101233" s="1">
        <v>240</v>
      </c>
      <c r="F101233" s="1">
        <v>130</v>
      </c>
      <c r="G101233" s="1">
        <v>270</v>
      </c>
      <c r="H101233" s="1">
        <v>7150</v>
      </c>
      <c r="I101233" s="1">
        <v>116.392497465869</v>
      </c>
    </row>
    <row r="101234" spans="1:9" x14ac:dyDescent="0.2">
      <c r="A101234" s="1">
        <v>101232</v>
      </c>
      <c r="B101234" s="1">
        <v>42</v>
      </c>
      <c r="C101234" s="1">
        <v>15</v>
      </c>
      <c r="D101234" s="1">
        <v>55</v>
      </c>
      <c r="E101234" s="1">
        <v>240</v>
      </c>
      <c r="F101234" s="1">
        <v>130</v>
      </c>
      <c r="G101234" s="1">
        <v>300</v>
      </c>
      <c r="H101234" s="1">
        <v>7150</v>
      </c>
      <c r="I101234" s="1">
        <v>105.51100441903384</v>
      </c>
    </row>
    <row r="101235" spans="1:9" x14ac:dyDescent="0.2">
      <c r="A101235" s="1">
        <v>101233</v>
      </c>
      <c r="B101235" s="1">
        <v>42</v>
      </c>
      <c r="C101235" s="1">
        <v>15</v>
      </c>
      <c r="D101235" s="1">
        <v>55</v>
      </c>
      <c r="E101235" s="1">
        <v>240</v>
      </c>
      <c r="F101235" s="1">
        <v>140</v>
      </c>
      <c r="G101235" s="1">
        <v>150</v>
      </c>
      <c r="H101235" s="1">
        <v>7700</v>
      </c>
      <c r="I101235" s="1">
        <v>189.49684975303981</v>
      </c>
    </row>
    <row r="101236" spans="1:9" x14ac:dyDescent="0.2">
      <c r="A101236" s="1">
        <v>101234</v>
      </c>
      <c r="B101236" s="1">
        <v>42</v>
      </c>
      <c r="C101236" s="1">
        <v>15</v>
      </c>
      <c r="D101236" s="1">
        <v>55</v>
      </c>
      <c r="E101236" s="1">
        <v>240</v>
      </c>
      <c r="F101236" s="1">
        <v>140</v>
      </c>
      <c r="G101236" s="1">
        <v>180</v>
      </c>
      <c r="H101236" s="1">
        <v>7700</v>
      </c>
      <c r="I101236" s="1">
        <v>159.1673866817531</v>
      </c>
    </row>
    <row r="101237" spans="1:9" x14ac:dyDescent="0.2">
      <c r="A101237" s="1">
        <v>101235</v>
      </c>
      <c r="B101237" s="1">
        <v>42</v>
      </c>
      <c r="C101237" s="1">
        <v>15</v>
      </c>
      <c r="D101237" s="1">
        <v>55</v>
      </c>
      <c r="E101237" s="1">
        <v>240</v>
      </c>
      <c r="F101237" s="1">
        <v>140</v>
      </c>
      <c r="G101237" s="1">
        <v>210</v>
      </c>
      <c r="H101237" s="1">
        <v>7700</v>
      </c>
      <c r="I101237" s="1">
        <v>137.50435584562615</v>
      </c>
    </row>
    <row r="101238" spans="1:9" x14ac:dyDescent="0.2">
      <c r="A101238" s="1">
        <v>101236</v>
      </c>
      <c r="B101238" s="1">
        <v>42</v>
      </c>
      <c r="C101238" s="1">
        <v>15</v>
      </c>
      <c r="D101238" s="1">
        <v>55</v>
      </c>
      <c r="E101238" s="1">
        <v>240</v>
      </c>
      <c r="F101238" s="1">
        <v>140</v>
      </c>
      <c r="G101238" s="1">
        <v>240</v>
      </c>
      <c r="H101238" s="1">
        <v>7700</v>
      </c>
      <c r="I101238" s="1">
        <v>121.25855139271493</v>
      </c>
    </row>
    <row r="101239" spans="1:9" x14ac:dyDescent="0.2">
      <c r="A101239" s="1">
        <v>101237</v>
      </c>
      <c r="B101239" s="1">
        <v>42</v>
      </c>
      <c r="C101239" s="1">
        <v>15</v>
      </c>
      <c r="D101239" s="1">
        <v>55</v>
      </c>
      <c r="E101239" s="1">
        <v>240</v>
      </c>
      <c r="F101239" s="1">
        <v>140</v>
      </c>
      <c r="G101239" s="1">
        <v>270</v>
      </c>
      <c r="H101239" s="1">
        <v>7700</v>
      </c>
      <c r="I101239" s="1">
        <v>108.62466724271924</v>
      </c>
    </row>
    <row r="101240" spans="1:9" x14ac:dyDescent="0.2">
      <c r="A101240" s="1">
        <v>101238</v>
      </c>
      <c r="B101240" s="1">
        <v>42</v>
      </c>
      <c r="C101240" s="1">
        <v>15</v>
      </c>
      <c r="D101240" s="1">
        <v>55</v>
      </c>
      <c r="E101240" s="1">
        <v>240</v>
      </c>
      <c r="F101240" s="1">
        <v>140</v>
      </c>
      <c r="G101240" s="1">
        <v>300</v>
      </c>
      <c r="H101240" s="1">
        <v>7700</v>
      </c>
      <c r="I101240" s="1">
        <v>98.519413039901664</v>
      </c>
    </row>
    <row r="101241" spans="1:9" x14ac:dyDescent="0.2">
      <c r="A101241" s="1">
        <v>101239</v>
      </c>
      <c r="B101241" s="1">
        <v>42</v>
      </c>
      <c r="C101241" s="1">
        <v>15</v>
      </c>
      <c r="D101241" s="1">
        <v>55</v>
      </c>
      <c r="E101241" s="1">
        <v>240</v>
      </c>
      <c r="F101241" s="1">
        <v>150</v>
      </c>
      <c r="G101241" s="1">
        <v>150</v>
      </c>
      <c r="H101241" s="1">
        <v>8250</v>
      </c>
      <c r="I101241" s="1">
        <v>177.38162374798321</v>
      </c>
    </row>
    <row r="101242" spans="1:9" x14ac:dyDescent="0.2">
      <c r="A101242" s="1">
        <v>101240</v>
      </c>
      <c r="B101242" s="1">
        <v>42</v>
      </c>
      <c r="C101242" s="1">
        <v>15</v>
      </c>
      <c r="D101242" s="1">
        <v>55</v>
      </c>
      <c r="E101242" s="1">
        <v>240</v>
      </c>
      <c r="F101242" s="1">
        <v>150</v>
      </c>
      <c r="G101242" s="1">
        <v>180</v>
      </c>
      <c r="H101242" s="1">
        <v>8250</v>
      </c>
      <c r="I101242" s="1">
        <v>149.07083992655055</v>
      </c>
    </row>
    <row r="101243" spans="1:9" x14ac:dyDescent="0.2">
      <c r="A101243" s="1">
        <v>101241</v>
      </c>
      <c r="B101243" s="1">
        <v>42</v>
      </c>
      <c r="C101243" s="1">
        <v>15</v>
      </c>
      <c r="D101243" s="1">
        <v>55</v>
      </c>
      <c r="E101243" s="1">
        <v>240</v>
      </c>
      <c r="F101243" s="1">
        <v>150</v>
      </c>
      <c r="G101243" s="1">
        <v>210</v>
      </c>
      <c r="H101243" s="1">
        <v>8250</v>
      </c>
      <c r="I101243" s="1">
        <v>128.84964100899646</v>
      </c>
    </row>
    <row r="101244" spans="1:9" x14ac:dyDescent="0.2">
      <c r="A101244" s="1">
        <v>101242</v>
      </c>
      <c r="B101244" s="1">
        <v>42</v>
      </c>
      <c r="C101244" s="1">
        <v>15</v>
      </c>
      <c r="D101244" s="1">
        <v>55</v>
      </c>
      <c r="E101244" s="1">
        <v>240</v>
      </c>
      <c r="F101244" s="1">
        <v>150</v>
      </c>
      <c r="G101244" s="1">
        <v>240</v>
      </c>
      <c r="H101244" s="1">
        <v>8250</v>
      </c>
      <c r="I101244" s="1">
        <v>113.68513889260731</v>
      </c>
    </row>
    <row r="101245" spans="1:9" x14ac:dyDescent="0.2">
      <c r="A101245" s="1">
        <v>101243</v>
      </c>
      <c r="B101245" s="1">
        <v>42</v>
      </c>
      <c r="C101245" s="1">
        <v>15</v>
      </c>
      <c r="D101245" s="1">
        <v>55</v>
      </c>
      <c r="E101245" s="1">
        <v>240</v>
      </c>
      <c r="F101245" s="1">
        <v>150</v>
      </c>
      <c r="G101245" s="1">
        <v>270</v>
      </c>
      <c r="H101245" s="1">
        <v>8250</v>
      </c>
      <c r="I101245" s="1">
        <v>101.89220402443318</v>
      </c>
    </row>
    <row r="101246" spans="1:9" x14ac:dyDescent="0.2">
      <c r="A101246" s="1">
        <v>101244</v>
      </c>
      <c r="B101246" s="1">
        <v>42</v>
      </c>
      <c r="C101246" s="1">
        <v>15</v>
      </c>
      <c r="D101246" s="1">
        <v>55</v>
      </c>
      <c r="E101246" s="1">
        <v>240</v>
      </c>
      <c r="F101246" s="1">
        <v>150</v>
      </c>
      <c r="G101246" s="1">
        <v>300</v>
      </c>
      <c r="H101246" s="1">
        <v>8250</v>
      </c>
      <c r="I101246" s="1">
        <v>92.459651965146833</v>
      </c>
    </row>
    <row r="101247" spans="1:9" x14ac:dyDescent="0.2">
      <c r="A101247" s="1">
        <v>101245</v>
      </c>
      <c r="B101247" s="1">
        <v>42</v>
      </c>
      <c r="C101247" s="1">
        <v>15</v>
      </c>
      <c r="D101247" s="1">
        <v>55</v>
      </c>
      <c r="E101247" s="1">
        <v>240</v>
      </c>
      <c r="F101247" s="1">
        <v>160</v>
      </c>
      <c r="G101247" s="1">
        <v>150</v>
      </c>
      <c r="H101247" s="1">
        <v>8800</v>
      </c>
      <c r="I101247" s="1">
        <v>166.7806219875398</v>
      </c>
    </row>
    <row r="101248" spans="1:9" x14ac:dyDescent="0.2">
      <c r="A101248" s="1">
        <v>101246</v>
      </c>
      <c r="B101248" s="1">
        <v>42</v>
      </c>
      <c r="C101248" s="1">
        <v>15</v>
      </c>
      <c r="D101248" s="1">
        <v>55</v>
      </c>
      <c r="E101248" s="1">
        <v>240</v>
      </c>
      <c r="F101248" s="1">
        <v>160</v>
      </c>
      <c r="G101248" s="1">
        <v>180</v>
      </c>
      <c r="H101248" s="1">
        <v>8800</v>
      </c>
      <c r="I101248" s="1">
        <v>140.23614670852569</v>
      </c>
    </row>
    <row r="101249" spans="1:9" x14ac:dyDescent="0.2">
      <c r="A101249" s="1">
        <v>101247</v>
      </c>
      <c r="B101249" s="1">
        <v>42</v>
      </c>
      <c r="C101249" s="1">
        <v>15</v>
      </c>
      <c r="D101249" s="1">
        <v>55</v>
      </c>
      <c r="E101249" s="1">
        <v>240</v>
      </c>
      <c r="F101249" s="1">
        <v>160</v>
      </c>
      <c r="G101249" s="1">
        <v>210</v>
      </c>
      <c r="H101249" s="1">
        <v>8800</v>
      </c>
      <c r="I101249" s="1">
        <v>121.27651491851906</v>
      </c>
    </row>
    <row r="101250" spans="1:9" x14ac:dyDescent="0.2">
      <c r="A101250" s="1">
        <v>101248</v>
      </c>
      <c r="B101250" s="1">
        <v>42</v>
      </c>
      <c r="C101250" s="1">
        <v>15</v>
      </c>
      <c r="D101250" s="1">
        <v>55</v>
      </c>
      <c r="E101250" s="1">
        <v>240</v>
      </c>
      <c r="F101250" s="1">
        <v>160</v>
      </c>
      <c r="G101250" s="1">
        <v>240</v>
      </c>
      <c r="H101250" s="1">
        <v>8800</v>
      </c>
      <c r="I101250" s="1">
        <v>107.05811654538296</v>
      </c>
    </row>
    <row r="101251" spans="1:9" x14ac:dyDescent="0.2">
      <c r="A101251" s="1">
        <v>101249</v>
      </c>
      <c r="B101251" s="1">
        <v>42</v>
      </c>
      <c r="C101251" s="1">
        <v>15</v>
      </c>
      <c r="D101251" s="1">
        <v>55</v>
      </c>
      <c r="E101251" s="1">
        <v>240</v>
      </c>
      <c r="F101251" s="1">
        <v>160</v>
      </c>
      <c r="G101251" s="1">
        <v>270</v>
      </c>
      <c r="H101251" s="1">
        <v>8800</v>
      </c>
      <c r="I101251" s="1">
        <v>96.000976497598927</v>
      </c>
    </row>
    <row r="101252" spans="1:9" x14ac:dyDescent="0.2">
      <c r="A101252" s="1">
        <v>101250</v>
      </c>
      <c r="B101252" s="1">
        <v>42</v>
      </c>
      <c r="C101252" s="1">
        <v>15</v>
      </c>
      <c r="D101252" s="1">
        <v>55</v>
      </c>
      <c r="E101252" s="1">
        <v>240</v>
      </c>
      <c r="F101252" s="1">
        <v>160</v>
      </c>
      <c r="G101252" s="1">
        <v>300</v>
      </c>
      <c r="H101252" s="1">
        <v>8800</v>
      </c>
      <c r="I101252" s="1">
        <v>87.157003012698624</v>
      </c>
    </row>
    <row r="101253" spans="1:9" x14ac:dyDescent="0.2">
      <c r="A101253" s="1">
        <v>101251</v>
      </c>
      <c r="B101253" s="1">
        <v>42</v>
      </c>
      <c r="C101253" s="1">
        <v>15</v>
      </c>
      <c r="D101253" s="1">
        <v>55</v>
      </c>
      <c r="E101253" s="1">
        <v>240</v>
      </c>
      <c r="F101253" s="1">
        <v>170</v>
      </c>
      <c r="G101253" s="1">
        <v>150</v>
      </c>
      <c r="H101253" s="1">
        <v>9350</v>
      </c>
      <c r="I101253" s="1">
        <v>157.42662842854259</v>
      </c>
    </row>
    <row r="101254" spans="1:9" x14ac:dyDescent="0.2">
      <c r="A101254" s="1">
        <v>101252</v>
      </c>
      <c r="B101254" s="1">
        <v>42</v>
      </c>
      <c r="C101254" s="1">
        <v>15</v>
      </c>
      <c r="D101254" s="1">
        <v>55</v>
      </c>
      <c r="E101254" s="1">
        <v>240</v>
      </c>
      <c r="F101254" s="1">
        <v>170</v>
      </c>
      <c r="G101254" s="1">
        <v>180</v>
      </c>
      <c r="H101254" s="1">
        <v>9350</v>
      </c>
      <c r="I101254" s="1">
        <v>132.44062699170595</v>
      </c>
    </row>
    <row r="101255" spans="1:9" x14ac:dyDescent="0.2">
      <c r="A101255" s="1">
        <v>101253</v>
      </c>
      <c r="B101255" s="1">
        <v>42</v>
      </c>
      <c r="C101255" s="1">
        <v>15</v>
      </c>
      <c r="D101255" s="1">
        <v>55</v>
      </c>
      <c r="E101255" s="1">
        <v>240</v>
      </c>
      <c r="F101255" s="1">
        <v>170</v>
      </c>
      <c r="G101255" s="1">
        <v>210</v>
      </c>
      <c r="H101255" s="1">
        <v>9350</v>
      </c>
      <c r="I101255" s="1">
        <v>114.59410897193177</v>
      </c>
    </row>
    <row r="101256" spans="1:9" x14ac:dyDescent="0.2">
      <c r="A101256" s="1">
        <v>101254</v>
      </c>
      <c r="B101256" s="1">
        <v>42</v>
      </c>
      <c r="C101256" s="1">
        <v>15</v>
      </c>
      <c r="D101256" s="1">
        <v>55</v>
      </c>
      <c r="E101256" s="1">
        <v>240</v>
      </c>
      <c r="F101256" s="1">
        <v>170</v>
      </c>
      <c r="G101256" s="1">
        <v>240</v>
      </c>
      <c r="H101256" s="1">
        <v>9350</v>
      </c>
      <c r="I101256" s="1">
        <v>101.21047432406245</v>
      </c>
    </row>
    <row r="101257" spans="1:9" x14ac:dyDescent="0.2">
      <c r="A101257" s="1">
        <v>101255</v>
      </c>
      <c r="B101257" s="1">
        <v>42</v>
      </c>
      <c r="C101257" s="1">
        <v>15</v>
      </c>
      <c r="D101257" s="1">
        <v>55</v>
      </c>
      <c r="E101257" s="1">
        <v>240</v>
      </c>
      <c r="F101257" s="1">
        <v>170</v>
      </c>
      <c r="G101257" s="1">
        <v>270</v>
      </c>
      <c r="H101257" s="1">
        <v>9350</v>
      </c>
      <c r="I101257" s="1">
        <v>90.802531304901422</v>
      </c>
    </row>
    <row r="101258" spans="1:9" x14ac:dyDescent="0.2">
      <c r="A101258" s="1">
        <v>101256</v>
      </c>
      <c r="B101258" s="1">
        <v>42</v>
      </c>
      <c r="C101258" s="1">
        <v>15</v>
      </c>
      <c r="D101258" s="1">
        <v>55</v>
      </c>
      <c r="E101258" s="1">
        <v>240</v>
      </c>
      <c r="F101258" s="1">
        <v>170</v>
      </c>
      <c r="G101258" s="1">
        <v>300</v>
      </c>
      <c r="H101258" s="1">
        <v>9350</v>
      </c>
      <c r="I101258" s="1">
        <v>82.477858160973454</v>
      </c>
    </row>
    <row r="101259" spans="1:9" x14ac:dyDescent="0.2">
      <c r="A101259" s="1">
        <v>101257</v>
      </c>
      <c r="B101259" s="1">
        <v>42</v>
      </c>
      <c r="C101259" s="1">
        <v>15</v>
      </c>
      <c r="D101259" s="1">
        <v>55</v>
      </c>
      <c r="E101259" s="1">
        <v>240</v>
      </c>
      <c r="F101259" s="1">
        <v>180</v>
      </c>
      <c r="G101259" s="1">
        <v>150</v>
      </c>
      <c r="H101259" s="1">
        <v>9900</v>
      </c>
      <c r="I101259" s="1">
        <v>149.11180837075045</v>
      </c>
    </row>
    <row r="101260" spans="1:9" x14ac:dyDescent="0.2">
      <c r="A101260" s="1">
        <v>101258</v>
      </c>
      <c r="B101260" s="1">
        <v>42</v>
      </c>
      <c r="C101260" s="1">
        <v>15</v>
      </c>
      <c r="D101260" s="1">
        <v>55</v>
      </c>
      <c r="E101260" s="1">
        <v>240</v>
      </c>
      <c r="F101260" s="1">
        <v>180</v>
      </c>
      <c r="G101260" s="1">
        <v>180</v>
      </c>
      <c r="H101260" s="1">
        <v>9900</v>
      </c>
      <c r="I101260" s="1">
        <v>125.51108519255715</v>
      </c>
    </row>
    <row r="101261" spans="1:9" x14ac:dyDescent="0.2">
      <c r="A101261" s="1">
        <v>101259</v>
      </c>
      <c r="B101261" s="1">
        <v>42</v>
      </c>
      <c r="C101261" s="1">
        <v>15</v>
      </c>
      <c r="D101261" s="1">
        <v>55</v>
      </c>
      <c r="E101261" s="1">
        <v>240</v>
      </c>
      <c r="F101261" s="1">
        <v>180</v>
      </c>
      <c r="G101261" s="1">
        <v>210</v>
      </c>
      <c r="H101261" s="1">
        <v>9900</v>
      </c>
      <c r="I101261" s="1">
        <v>108.65396981191955</v>
      </c>
    </row>
    <row r="101262" spans="1:9" x14ac:dyDescent="0.2">
      <c r="A101262" s="1">
        <v>101260</v>
      </c>
      <c r="B101262" s="1">
        <v>42</v>
      </c>
      <c r="C101262" s="1">
        <v>15</v>
      </c>
      <c r="D101262" s="1">
        <v>55</v>
      </c>
      <c r="E101262" s="1">
        <v>240</v>
      </c>
      <c r="F101262" s="1">
        <v>180</v>
      </c>
      <c r="G101262" s="1">
        <v>240</v>
      </c>
      <c r="H101262" s="1">
        <v>9900</v>
      </c>
      <c r="I101262" s="1">
        <v>96.012315540995132</v>
      </c>
    </row>
    <row r="101263" spans="1:9" x14ac:dyDescent="0.2">
      <c r="A101263" s="1">
        <v>101261</v>
      </c>
      <c r="B101263" s="1">
        <v>42</v>
      </c>
      <c r="C101263" s="1">
        <v>15</v>
      </c>
      <c r="D101263" s="1">
        <v>55</v>
      </c>
      <c r="E101263" s="1">
        <v>240</v>
      </c>
      <c r="F101263" s="1">
        <v>180</v>
      </c>
      <c r="G101263" s="1">
        <v>270</v>
      </c>
      <c r="H101263" s="1">
        <v>9900</v>
      </c>
      <c r="I101263" s="1">
        <v>86.181404723984528</v>
      </c>
    </row>
    <row r="101264" spans="1:9" x14ac:dyDescent="0.2">
      <c r="A101264" s="1">
        <v>101262</v>
      </c>
      <c r="B101264" s="1">
        <v>42</v>
      </c>
      <c r="C101264" s="1">
        <v>15</v>
      </c>
      <c r="D101264" s="1">
        <v>55</v>
      </c>
      <c r="E101264" s="1">
        <v>240</v>
      </c>
      <c r="F101264" s="1">
        <v>180</v>
      </c>
      <c r="G101264" s="1">
        <v>300</v>
      </c>
      <c r="H101264" s="1">
        <v>9900</v>
      </c>
      <c r="I101264" s="1">
        <v>78.31830005985087</v>
      </c>
    </row>
    <row r="101265" spans="1:9" x14ac:dyDescent="0.2">
      <c r="A101265" s="1">
        <v>101263</v>
      </c>
      <c r="B101265" s="1">
        <v>42</v>
      </c>
      <c r="C101265" s="1">
        <v>15</v>
      </c>
      <c r="D101265" s="1">
        <v>55</v>
      </c>
      <c r="E101265" s="1">
        <v>240</v>
      </c>
      <c r="F101265" s="1">
        <v>190</v>
      </c>
      <c r="G101265" s="1">
        <v>150</v>
      </c>
      <c r="H101265" s="1">
        <v>10450</v>
      </c>
      <c r="I101265" s="1">
        <v>141.67208178765745</v>
      </c>
    </row>
    <row r="101266" spans="1:9" x14ac:dyDescent="0.2">
      <c r="A101266" s="1">
        <v>101264</v>
      </c>
      <c r="B101266" s="1">
        <v>42</v>
      </c>
      <c r="C101266" s="1">
        <v>15</v>
      </c>
      <c r="D101266" s="1">
        <v>55</v>
      </c>
      <c r="E101266" s="1">
        <v>240</v>
      </c>
      <c r="F101266" s="1">
        <v>190</v>
      </c>
      <c r="G101266" s="1">
        <v>180</v>
      </c>
      <c r="H101266" s="1">
        <v>10450</v>
      </c>
      <c r="I101266" s="1">
        <v>119.3107879556576</v>
      </c>
    </row>
    <row r="101267" spans="1:9" x14ac:dyDescent="0.2">
      <c r="A101267" s="1">
        <v>101265</v>
      </c>
      <c r="B101267" s="1">
        <v>42</v>
      </c>
      <c r="C101267" s="1">
        <v>15</v>
      </c>
      <c r="D101267" s="1">
        <v>55</v>
      </c>
      <c r="E101267" s="1">
        <v>240</v>
      </c>
      <c r="F101267" s="1">
        <v>190</v>
      </c>
      <c r="G101267" s="1">
        <v>210</v>
      </c>
      <c r="H101267" s="1">
        <v>10450</v>
      </c>
      <c r="I101267" s="1">
        <v>103.33889741954955</v>
      </c>
    </row>
    <row r="101268" spans="1:9" x14ac:dyDescent="0.2">
      <c r="A101268" s="1">
        <v>101266</v>
      </c>
      <c r="B101268" s="1">
        <v>42</v>
      </c>
      <c r="C101268" s="1">
        <v>15</v>
      </c>
      <c r="D101268" s="1">
        <v>55</v>
      </c>
      <c r="E101268" s="1">
        <v>240</v>
      </c>
      <c r="F101268" s="1">
        <v>190</v>
      </c>
      <c r="G101268" s="1">
        <v>240</v>
      </c>
      <c r="H101268" s="1">
        <v>10450</v>
      </c>
      <c r="I101268" s="1">
        <v>91.36109017961472</v>
      </c>
    </row>
    <row r="101269" spans="1:9" x14ac:dyDescent="0.2">
      <c r="A101269" s="1">
        <v>101267</v>
      </c>
      <c r="B101269" s="1">
        <v>42</v>
      </c>
      <c r="C101269" s="1">
        <v>15</v>
      </c>
      <c r="D101269" s="1">
        <v>55</v>
      </c>
      <c r="E101269" s="1">
        <v>240</v>
      </c>
      <c r="F101269" s="1">
        <v>190</v>
      </c>
      <c r="G101269" s="1">
        <v>270</v>
      </c>
      <c r="H101269" s="1">
        <v>10450</v>
      </c>
      <c r="I101269" s="1">
        <v>82.046441184567129</v>
      </c>
    </row>
    <row r="101270" spans="1:9" x14ac:dyDescent="0.2">
      <c r="A101270" s="1">
        <v>101268</v>
      </c>
      <c r="B101270" s="1">
        <v>42</v>
      </c>
      <c r="C101270" s="1">
        <v>15</v>
      </c>
      <c r="D101270" s="1">
        <v>55</v>
      </c>
      <c r="E101270" s="1">
        <v>240</v>
      </c>
      <c r="F101270" s="1">
        <v>190</v>
      </c>
      <c r="G101270" s="1">
        <v>300</v>
      </c>
      <c r="H101270" s="1">
        <v>10450</v>
      </c>
      <c r="I101270" s="1">
        <v>74.596288696077835</v>
      </c>
    </row>
    <row r="101271" spans="1:9" x14ac:dyDescent="0.2">
      <c r="A101271" s="1">
        <v>101269</v>
      </c>
      <c r="B101271" s="1">
        <v>42</v>
      </c>
      <c r="C101271" s="1">
        <v>15</v>
      </c>
      <c r="D101271" s="1">
        <v>55</v>
      </c>
      <c r="E101271" s="1">
        <v>240</v>
      </c>
      <c r="F101271" s="1">
        <v>200</v>
      </c>
      <c r="G101271" s="1">
        <v>150</v>
      </c>
      <c r="H101271" s="1">
        <v>11000</v>
      </c>
      <c r="I101271" s="1">
        <v>134.97618465805857</v>
      </c>
    </row>
    <row r="101272" spans="1:9" x14ac:dyDescent="0.2">
      <c r="A101272" s="1">
        <v>101270</v>
      </c>
      <c r="B101272" s="1">
        <v>42</v>
      </c>
      <c r="C101272" s="1">
        <v>15</v>
      </c>
      <c r="D101272" s="1">
        <v>55</v>
      </c>
      <c r="E101272" s="1">
        <v>240</v>
      </c>
      <c r="F101272" s="1">
        <v>200</v>
      </c>
      <c r="G101272" s="1">
        <v>180</v>
      </c>
      <c r="H101272" s="1">
        <v>11000</v>
      </c>
      <c r="I101272" s="1">
        <v>113.73034859666988</v>
      </c>
    </row>
    <row r="101273" spans="1:9" x14ac:dyDescent="0.2">
      <c r="A101273" s="1">
        <v>101271</v>
      </c>
      <c r="B101273" s="1">
        <v>42</v>
      </c>
      <c r="C101273" s="1">
        <v>15</v>
      </c>
      <c r="D101273" s="1">
        <v>55</v>
      </c>
      <c r="E101273" s="1">
        <v>240</v>
      </c>
      <c r="F101273" s="1">
        <v>200</v>
      </c>
      <c r="G101273" s="1">
        <v>210</v>
      </c>
      <c r="H101273" s="1">
        <v>11000</v>
      </c>
      <c r="I101273" s="1">
        <v>98.555131779675392</v>
      </c>
    </row>
    <row r="101274" spans="1:9" x14ac:dyDescent="0.2">
      <c r="A101274" s="1">
        <v>101272</v>
      </c>
      <c r="B101274" s="1">
        <v>42</v>
      </c>
      <c r="C101274" s="1">
        <v>15</v>
      </c>
      <c r="D101274" s="1">
        <v>55</v>
      </c>
      <c r="E101274" s="1">
        <v>240</v>
      </c>
      <c r="F101274" s="1">
        <v>200</v>
      </c>
      <c r="G101274" s="1">
        <v>240</v>
      </c>
      <c r="H101274" s="1">
        <v>11000</v>
      </c>
      <c r="I101274" s="1">
        <v>87.174758226668203</v>
      </c>
    </row>
    <row r="101275" spans="1:9" x14ac:dyDescent="0.2">
      <c r="A101275" s="1">
        <v>101273</v>
      </c>
      <c r="B101275" s="1">
        <v>42</v>
      </c>
      <c r="C101275" s="1">
        <v>15</v>
      </c>
      <c r="D101275" s="1">
        <v>55</v>
      </c>
      <c r="E101275" s="1">
        <v>240</v>
      </c>
      <c r="F101275" s="1">
        <v>200</v>
      </c>
      <c r="G101275" s="1">
        <v>270</v>
      </c>
      <c r="H101275" s="1">
        <v>11000</v>
      </c>
      <c r="I101275" s="1">
        <v>78.324716230424286</v>
      </c>
    </row>
    <row r="101276" spans="1:9" x14ac:dyDescent="0.2">
      <c r="A101276" s="1">
        <v>101274</v>
      </c>
      <c r="B101276" s="1">
        <v>42</v>
      </c>
      <c r="C101276" s="1">
        <v>15</v>
      </c>
      <c r="D101276" s="1">
        <v>55</v>
      </c>
      <c r="E101276" s="1">
        <v>240</v>
      </c>
      <c r="F101276" s="1">
        <v>200</v>
      </c>
      <c r="G101276" s="1">
        <v>300</v>
      </c>
      <c r="H101276" s="1">
        <v>11000</v>
      </c>
      <c r="I101276" s="1">
        <v>71.246192059051879</v>
      </c>
    </row>
    <row r="101277" spans="1:9" x14ac:dyDescent="0.2">
      <c r="A101277" s="1">
        <v>101275</v>
      </c>
      <c r="B101277" s="1">
        <v>42</v>
      </c>
      <c r="C101277" s="1">
        <v>15</v>
      </c>
      <c r="D101277" s="1">
        <v>55</v>
      </c>
      <c r="E101277" s="1">
        <v>240</v>
      </c>
      <c r="F101277" s="1">
        <v>210</v>
      </c>
      <c r="G101277" s="1">
        <v>150</v>
      </c>
      <c r="H101277" s="1">
        <v>11550</v>
      </c>
      <c r="I101277" s="1">
        <v>128.91785563145478</v>
      </c>
    </row>
    <row r="101278" spans="1:9" x14ac:dyDescent="0.2">
      <c r="A101278" s="1">
        <v>101276</v>
      </c>
      <c r="B101278" s="1">
        <v>42</v>
      </c>
      <c r="C101278" s="1">
        <v>15</v>
      </c>
      <c r="D101278" s="1">
        <v>55</v>
      </c>
      <c r="E101278" s="1">
        <v>240</v>
      </c>
      <c r="F101278" s="1">
        <v>210</v>
      </c>
      <c r="G101278" s="1">
        <v>180</v>
      </c>
      <c r="H101278" s="1">
        <v>11550</v>
      </c>
      <c r="I101278" s="1">
        <v>108.68121599017798</v>
      </c>
    </row>
    <row r="101279" spans="1:9" x14ac:dyDescent="0.2">
      <c r="A101279" s="1">
        <v>101277</v>
      </c>
      <c r="B101279" s="1">
        <v>42</v>
      </c>
      <c r="C101279" s="1">
        <v>15</v>
      </c>
      <c r="D101279" s="1">
        <v>55</v>
      </c>
      <c r="E101279" s="1">
        <v>240</v>
      </c>
      <c r="F101279" s="1">
        <v>210</v>
      </c>
      <c r="G101279" s="1">
        <v>210</v>
      </c>
      <c r="H101279" s="1">
        <v>11550</v>
      </c>
      <c r="I101279" s="1">
        <v>94.226771927654809</v>
      </c>
    </row>
    <row r="101280" spans="1:9" x14ac:dyDescent="0.2">
      <c r="A101280" s="1">
        <v>101278</v>
      </c>
      <c r="B101280" s="1">
        <v>42</v>
      </c>
      <c r="C101280" s="1">
        <v>15</v>
      </c>
      <c r="D101280" s="1">
        <v>55</v>
      </c>
      <c r="E101280" s="1">
        <v>240</v>
      </c>
      <c r="F101280" s="1">
        <v>210</v>
      </c>
      <c r="G101280" s="1">
        <v>240</v>
      </c>
      <c r="H101280" s="1">
        <v>11550</v>
      </c>
      <c r="I101280" s="1">
        <v>83.386906338093596</v>
      </c>
    </row>
    <row r="101281" spans="1:9" x14ac:dyDescent="0.2">
      <c r="A101281" s="1">
        <v>101279</v>
      </c>
      <c r="B101281" s="1">
        <v>42</v>
      </c>
      <c r="C101281" s="1">
        <v>15</v>
      </c>
      <c r="D101281" s="1">
        <v>55</v>
      </c>
      <c r="E101281" s="1">
        <v>240</v>
      </c>
      <c r="F101281" s="1">
        <v>210</v>
      </c>
      <c r="G101281" s="1">
        <v>270</v>
      </c>
      <c r="H101281" s="1">
        <v>11550</v>
      </c>
      <c r="I101281" s="1">
        <v>74.957195777945344</v>
      </c>
    </row>
    <row r="101282" spans="1:9" x14ac:dyDescent="0.2">
      <c r="A101282" s="1">
        <v>101280</v>
      </c>
      <c r="B101282" s="1">
        <v>42</v>
      </c>
      <c r="C101282" s="1">
        <v>15</v>
      </c>
      <c r="D101282" s="1">
        <v>55</v>
      </c>
      <c r="E101282" s="1">
        <v>240</v>
      </c>
      <c r="F101282" s="1">
        <v>210</v>
      </c>
      <c r="G101282" s="1">
        <v>300</v>
      </c>
      <c r="H101282" s="1">
        <v>11550</v>
      </c>
      <c r="I101282" s="1">
        <v>68.214879473523439</v>
      </c>
    </row>
    <row r="101283" spans="1:9" x14ac:dyDescent="0.2">
      <c r="A101283" s="1">
        <v>101281</v>
      </c>
      <c r="B101283" s="1">
        <v>42</v>
      </c>
      <c r="C101283" s="1">
        <v>15</v>
      </c>
      <c r="D101283" s="1">
        <v>55</v>
      </c>
      <c r="E101283" s="1">
        <v>245</v>
      </c>
      <c r="F101283" s="1">
        <v>120</v>
      </c>
      <c r="G101283" s="1">
        <v>150</v>
      </c>
      <c r="H101283" s="1">
        <v>6600</v>
      </c>
      <c r="I101283" s="1">
        <v>215.46915203456516</v>
      </c>
    </row>
    <row r="101284" spans="1:9" x14ac:dyDescent="0.2">
      <c r="A101284" s="1">
        <v>101282</v>
      </c>
      <c r="B101284" s="1">
        <v>42</v>
      </c>
      <c r="C101284" s="1">
        <v>15</v>
      </c>
      <c r="D101284" s="1">
        <v>55</v>
      </c>
      <c r="E101284" s="1">
        <v>245</v>
      </c>
      <c r="F101284" s="1">
        <v>120</v>
      </c>
      <c r="G101284" s="1">
        <v>180</v>
      </c>
      <c r="H101284" s="1">
        <v>6600</v>
      </c>
      <c r="I101284" s="1">
        <v>180.8140651199717</v>
      </c>
    </row>
    <row r="101285" spans="1:9" x14ac:dyDescent="0.2">
      <c r="A101285" s="1">
        <v>101283</v>
      </c>
      <c r="B101285" s="1">
        <v>42</v>
      </c>
      <c r="C101285" s="1">
        <v>15</v>
      </c>
      <c r="D101285" s="1">
        <v>55</v>
      </c>
      <c r="E101285" s="1">
        <v>245</v>
      </c>
      <c r="F101285" s="1">
        <v>120</v>
      </c>
      <c r="G101285" s="1">
        <v>210</v>
      </c>
      <c r="H101285" s="1">
        <v>6600</v>
      </c>
      <c r="I101285" s="1">
        <v>156.06165406815722</v>
      </c>
    </row>
    <row r="101286" spans="1:9" x14ac:dyDescent="0.2">
      <c r="A101286" s="1">
        <v>101284</v>
      </c>
      <c r="B101286" s="1">
        <v>42</v>
      </c>
      <c r="C101286" s="1">
        <v>15</v>
      </c>
      <c r="D101286" s="1">
        <v>55</v>
      </c>
      <c r="E101286" s="1">
        <v>245</v>
      </c>
      <c r="F101286" s="1">
        <v>120</v>
      </c>
      <c r="G101286" s="1">
        <v>240</v>
      </c>
      <c r="H101286" s="1">
        <v>6600</v>
      </c>
      <c r="I101286" s="1">
        <v>137.49912898552614</v>
      </c>
    </row>
    <row r="101287" spans="1:9" x14ac:dyDescent="0.2">
      <c r="A101287" s="1">
        <v>101285</v>
      </c>
      <c r="B101287" s="1">
        <v>42</v>
      </c>
      <c r="C101287" s="1">
        <v>15</v>
      </c>
      <c r="D101287" s="1">
        <v>55</v>
      </c>
      <c r="E101287" s="1">
        <v>245</v>
      </c>
      <c r="F101287" s="1">
        <v>120</v>
      </c>
      <c r="G101287" s="1">
        <v>270</v>
      </c>
      <c r="H101287" s="1">
        <v>6600</v>
      </c>
      <c r="I101287" s="1">
        <v>123.0636351152027</v>
      </c>
    </row>
    <row r="101288" spans="1:9" x14ac:dyDescent="0.2">
      <c r="A101288" s="1">
        <v>101286</v>
      </c>
      <c r="B101288" s="1">
        <v>42</v>
      </c>
      <c r="C101288" s="1">
        <v>15</v>
      </c>
      <c r="D101288" s="1">
        <v>55</v>
      </c>
      <c r="E101288" s="1">
        <v>245</v>
      </c>
      <c r="F101288" s="1">
        <v>120</v>
      </c>
      <c r="G101288" s="1">
        <v>300</v>
      </c>
      <c r="H101288" s="1">
        <v>6600</v>
      </c>
      <c r="I101288" s="1">
        <v>111.51735178969692</v>
      </c>
    </row>
    <row r="101289" spans="1:9" x14ac:dyDescent="0.2">
      <c r="A101289" s="1">
        <v>101287</v>
      </c>
      <c r="B101289" s="1">
        <v>42</v>
      </c>
      <c r="C101289" s="1">
        <v>15</v>
      </c>
      <c r="D101289" s="1">
        <v>55</v>
      </c>
      <c r="E101289" s="1">
        <v>245</v>
      </c>
      <c r="F101289" s="1">
        <v>130</v>
      </c>
      <c r="G101289" s="1">
        <v>150</v>
      </c>
      <c r="H101289" s="1">
        <v>7150</v>
      </c>
      <c r="I101289" s="1">
        <v>199.49345636275163</v>
      </c>
    </row>
    <row r="101290" spans="1:9" x14ac:dyDescent="0.2">
      <c r="A101290" s="1">
        <v>101288</v>
      </c>
      <c r="B101290" s="1">
        <v>42</v>
      </c>
      <c r="C101290" s="1">
        <v>15</v>
      </c>
      <c r="D101290" s="1">
        <v>55</v>
      </c>
      <c r="E101290" s="1">
        <v>245</v>
      </c>
      <c r="F101290" s="1">
        <v>130</v>
      </c>
      <c r="G101290" s="1">
        <v>180</v>
      </c>
      <c r="H101290" s="1">
        <v>7150</v>
      </c>
      <c r="I101290" s="1">
        <v>167.50044936988166</v>
      </c>
    </row>
    <row r="101291" spans="1:9" x14ac:dyDescent="0.2">
      <c r="A101291" s="1">
        <v>101289</v>
      </c>
      <c r="B101291" s="1">
        <v>42</v>
      </c>
      <c r="C101291" s="1">
        <v>15</v>
      </c>
      <c r="D101291" s="1">
        <v>55</v>
      </c>
      <c r="E101291" s="1">
        <v>245</v>
      </c>
      <c r="F101291" s="1">
        <v>130</v>
      </c>
      <c r="G101291" s="1">
        <v>210</v>
      </c>
      <c r="H101291" s="1">
        <v>7150</v>
      </c>
      <c r="I101291" s="1">
        <v>144.64944044029897</v>
      </c>
    </row>
    <row r="101292" spans="1:9" x14ac:dyDescent="0.2">
      <c r="A101292" s="1">
        <v>101290</v>
      </c>
      <c r="B101292" s="1">
        <v>42</v>
      </c>
      <c r="C101292" s="1">
        <v>15</v>
      </c>
      <c r="D101292" s="1">
        <v>55</v>
      </c>
      <c r="E101292" s="1">
        <v>245</v>
      </c>
      <c r="F101292" s="1">
        <v>130</v>
      </c>
      <c r="G101292" s="1">
        <v>240</v>
      </c>
      <c r="H101292" s="1">
        <v>7150</v>
      </c>
      <c r="I101292" s="1">
        <v>127.51289385521734</v>
      </c>
    </row>
    <row r="101293" spans="1:9" x14ac:dyDescent="0.2">
      <c r="A101293" s="1">
        <v>101291</v>
      </c>
      <c r="B101293" s="1">
        <v>42</v>
      </c>
      <c r="C101293" s="1">
        <v>15</v>
      </c>
      <c r="D101293" s="1">
        <v>55</v>
      </c>
      <c r="E101293" s="1">
        <v>245</v>
      </c>
      <c r="F101293" s="1">
        <v>130</v>
      </c>
      <c r="G101293" s="1">
        <v>270</v>
      </c>
      <c r="H101293" s="1">
        <v>7150</v>
      </c>
      <c r="I101293" s="1">
        <v>114.18642939932184</v>
      </c>
    </row>
    <row r="101294" spans="1:9" x14ac:dyDescent="0.2">
      <c r="A101294" s="1">
        <v>101292</v>
      </c>
      <c r="B101294" s="1">
        <v>42</v>
      </c>
      <c r="C101294" s="1">
        <v>15</v>
      </c>
      <c r="D101294" s="1">
        <v>55</v>
      </c>
      <c r="E101294" s="1">
        <v>245</v>
      </c>
      <c r="F101294" s="1">
        <v>130</v>
      </c>
      <c r="G101294" s="1">
        <v>300</v>
      </c>
      <c r="H101294" s="1">
        <v>7150</v>
      </c>
      <c r="I101294" s="1">
        <v>103.52731113005889</v>
      </c>
    </row>
    <row r="101295" spans="1:9" x14ac:dyDescent="0.2">
      <c r="A101295" s="1">
        <v>101293</v>
      </c>
      <c r="B101295" s="1">
        <v>42</v>
      </c>
      <c r="C101295" s="1">
        <v>15</v>
      </c>
      <c r="D101295" s="1">
        <v>55</v>
      </c>
      <c r="E101295" s="1">
        <v>245</v>
      </c>
      <c r="F101295" s="1">
        <v>140</v>
      </c>
      <c r="G101295" s="1">
        <v>150</v>
      </c>
      <c r="H101295" s="1">
        <v>7700</v>
      </c>
      <c r="I101295" s="1">
        <v>185.79979408941321</v>
      </c>
    </row>
    <row r="101296" spans="1:9" x14ac:dyDescent="0.2">
      <c r="A101296" s="1">
        <v>101294</v>
      </c>
      <c r="B101296" s="1">
        <v>42</v>
      </c>
      <c r="C101296" s="1">
        <v>15</v>
      </c>
      <c r="D101296" s="1">
        <v>55</v>
      </c>
      <c r="E101296" s="1">
        <v>245</v>
      </c>
      <c r="F101296" s="1">
        <v>140</v>
      </c>
      <c r="G101296" s="1">
        <v>180</v>
      </c>
      <c r="H101296" s="1">
        <v>7700</v>
      </c>
      <c r="I101296" s="1">
        <v>156.08852811852097</v>
      </c>
    </row>
    <row r="101297" spans="1:9" x14ac:dyDescent="0.2">
      <c r="A101297" s="1">
        <v>101295</v>
      </c>
      <c r="B101297" s="1">
        <v>42</v>
      </c>
      <c r="C101297" s="1">
        <v>15</v>
      </c>
      <c r="D101297" s="1">
        <v>55</v>
      </c>
      <c r="E101297" s="1">
        <v>245</v>
      </c>
      <c r="F101297" s="1">
        <v>140</v>
      </c>
      <c r="G101297" s="1">
        <v>210</v>
      </c>
      <c r="H101297" s="1">
        <v>7700</v>
      </c>
      <c r="I101297" s="1">
        <v>134.86725066849442</v>
      </c>
    </row>
    <row r="101298" spans="1:9" x14ac:dyDescent="0.2">
      <c r="A101298" s="1">
        <v>101296</v>
      </c>
      <c r="B101298" s="1">
        <v>42</v>
      </c>
      <c r="C101298" s="1">
        <v>15</v>
      </c>
      <c r="D101298" s="1">
        <v>55</v>
      </c>
      <c r="E101298" s="1">
        <v>245</v>
      </c>
      <c r="F101298" s="1">
        <v>140</v>
      </c>
      <c r="G101298" s="1">
        <v>240</v>
      </c>
      <c r="H101298" s="1">
        <v>7700</v>
      </c>
      <c r="I101298" s="1">
        <v>118.95292959895555</v>
      </c>
    </row>
    <row r="101299" spans="1:9" x14ac:dyDescent="0.2">
      <c r="A101299" s="1">
        <v>101297</v>
      </c>
      <c r="B101299" s="1">
        <v>42</v>
      </c>
      <c r="C101299" s="1">
        <v>15</v>
      </c>
      <c r="D101299" s="1">
        <v>55</v>
      </c>
      <c r="E101299" s="1">
        <v>245</v>
      </c>
      <c r="F101299" s="1">
        <v>140</v>
      </c>
      <c r="G101299" s="1">
        <v>270</v>
      </c>
      <c r="H101299" s="1">
        <v>7700</v>
      </c>
      <c r="I101299" s="1">
        <v>106.57702001592719</v>
      </c>
    </row>
    <row r="101300" spans="1:9" x14ac:dyDescent="0.2">
      <c r="A101300" s="1">
        <v>101298</v>
      </c>
      <c r="B101300" s="1">
        <v>42</v>
      </c>
      <c r="C101300" s="1">
        <v>15</v>
      </c>
      <c r="D101300" s="1">
        <v>55</v>
      </c>
      <c r="E101300" s="1">
        <v>245</v>
      </c>
      <c r="F101300" s="1">
        <v>140</v>
      </c>
      <c r="G101300" s="1">
        <v>300</v>
      </c>
      <c r="H101300" s="1">
        <v>7700</v>
      </c>
      <c r="I101300" s="1">
        <v>96.678287169658446</v>
      </c>
    </row>
    <row r="101301" spans="1:9" x14ac:dyDescent="0.2">
      <c r="A101301" s="1">
        <v>101299</v>
      </c>
      <c r="B101301" s="1">
        <v>42</v>
      </c>
      <c r="C101301" s="1">
        <v>15</v>
      </c>
      <c r="D101301" s="1">
        <v>55</v>
      </c>
      <c r="E101301" s="1">
        <v>245</v>
      </c>
      <c r="F101301" s="1">
        <v>150</v>
      </c>
      <c r="G101301" s="1">
        <v>150</v>
      </c>
      <c r="H101301" s="1">
        <v>8250</v>
      </c>
      <c r="I101301" s="1">
        <v>173.93175853485499</v>
      </c>
    </row>
    <row r="101302" spans="1:9" x14ac:dyDescent="0.2">
      <c r="A101302" s="1">
        <v>101300</v>
      </c>
      <c r="B101302" s="1">
        <v>42</v>
      </c>
      <c r="C101302" s="1">
        <v>15</v>
      </c>
      <c r="D101302" s="1">
        <v>55</v>
      </c>
      <c r="E101302" s="1">
        <v>245</v>
      </c>
      <c r="F101302" s="1">
        <v>150</v>
      </c>
      <c r="G101302" s="1">
        <v>180</v>
      </c>
      <c r="H101302" s="1">
        <v>8250</v>
      </c>
      <c r="I101302" s="1">
        <v>146.19796246614362</v>
      </c>
    </row>
    <row r="101303" spans="1:9" x14ac:dyDescent="0.2">
      <c r="A101303" s="1">
        <v>101301</v>
      </c>
      <c r="B101303" s="1">
        <v>42</v>
      </c>
      <c r="C101303" s="1">
        <v>15</v>
      </c>
      <c r="D101303" s="1">
        <v>55</v>
      </c>
      <c r="E101303" s="1">
        <v>245</v>
      </c>
      <c r="F101303" s="1">
        <v>150</v>
      </c>
      <c r="G101303" s="1">
        <v>210</v>
      </c>
      <c r="H101303" s="1">
        <v>8250</v>
      </c>
      <c r="I101303" s="1">
        <v>126.38907998153279</v>
      </c>
    </row>
    <row r="101304" spans="1:9" x14ac:dyDescent="0.2">
      <c r="A101304" s="1">
        <v>101302</v>
      </c>
      <c r="B101304" s="1">
        <v>42</v>
      </c>
      <c r="C101304" s="1">
        <v>15</v>
      </c>
      <c r="D101304" s="1">
        <v>55</v>
      </c>
      <c r="E101304" s="1">
        <v>245</v>
      </c>
      <c r="F101304" s="1">
        <v>150</v>
      </c>
      <c r="G101304" s="1">
        <v>240</v>
      </c>
      <c r="H101304" s="1">
        <v>8250</v>
      </c>
      <c r="I101304" s="1">
        <v>111.53398204193131</v>
      </c>
    </row>
    <row r="101305" spans="1:9" x14ac:dyDescent="0.2">
      <c r="A101305" s="1">
        <v>101303</v>
      </c>
      <c r="B101305" s="1">
        <v>42</v>
      </c>
      <c r="C101305" s="1">
        <v>15</v>
      </c>
      <c r="D101305" s="1">
        <v>55</v>
      </c>
      <c r="E101305" s="1">
        <v>245</v>
      </c>
      <c r="F101305" s="1">
        <v>150</v>
      </c>
      <c r="G101305" s="1">
        <v>270</v>
      </c>
      <c r="H101305" s="1">
        <v>8250</v>
      </c>
      <c r="I101305" s="1">
        <v>99.981847698521491</v>
      </c>
    </row>
    <row r="101306" spans="1:9" x14ac:dyDescent="0.2">
      <c r="A101306" s="1">
        <v>101304</v>
      </c>
      <c r="B101306" s="1">
        <v>42</v>
      </c>
      <c r="C101306" s="1">
        <v>15</v>
      </c>
      <c r="D101306" s="1">
        <v>55</v>
      </c>
      <c r="E101306" s="1">
        <v>245</v>
      </c>
      <c r="F101306" s="1">
        <v>150</v>
      </c>
      <c r="G101306" s="1">
        <v>300</v>
      </c>
      <c r="H101306" s="1">
        <v>8250</v>
      </c>
      <c r="I101306" s="1">
        <v>90.742076568648059</v>
      </c>
    </row>
    <row r="101307" spans="1:9" x14ac:dyDescent="0.2">
      <c r="A101307" s="1">
        <v>101305</v>
      </c>
      <c r="B101307" s="1">
        <v>42</v>
      </c>
      <c r="C101307" s="1">
        <v>15</v>
      </c>
      <c r="D101307" s="1">
        <v>55</v>
      </c>
      <c r="E101307" s="1">
        <v>245</v>
      </c>
      <c r="F101307" s="1">
        <v>160</v>
      </c>
      <c r="G101307" s="1">
        <v>150</v>
      </c>
      <c r="H101307" s="1">
        <v>8800</v>
      </c>
      <c r="I101307" s="1">
        <v>163.54704468930552</v>
      </c>
    </row>
    <row r="101308" spans="1:9" x14ac:dyDescent="0.2">
      <c r="A101308" s="1">
        <v>101306</v>
      </c>
      <c r="B101308" s="1">
        <v>42</v>
      </c>
      <c r="C101308" s="1">
        <v>15</v>
      </c>
      <c r="D101308" s="1">
        <v>55</v>
      </c>
      <c r="E101308" s="1">
        <v>245</v>
      </c>
      <c r="F101308" s="1">
        <v>160</v>
      </c>
      <c r="G101308" s="1">
        <v>180</v>
      </c>
      <c r="H101308" s="1">
        <v>8800</v>
      </c>
      <c r="I101308" s="1">
        <v>137.54349823794036</v>
      </c>
    </row>
    <row r="101309" spans="1:9" x14ac:dyDescent="0.2">
      <c r="A101309" s="1">
        <v>101307</v>
      </c>
      <c r="B101309" s="1">
        <v>42</v>
      </c>
      <c r="C101309" s="1">
        <v>15</v>
      </c>
      <c r="D101309" s="1">
        <v>55</v>
      </c>
      <c r="E101309" s="1">
        <v>245</v>
      </c>
      <c r="F101309" s="1">
        <v>160</v>
      </c>
      <c r="G101309" s="1">
        <v>210</v>
      </c>
      <c r="H101309" s="1">
        <v>8800</v>
      </c>
      <c r="I101309" s="1">
        <v>118.97042480100608</v>
      </c>
    </row>
    <row r="101310" spans="1:9" x14ac:dyDescent="0.2">
      <c r="A101310" s="1">
        <v>101308</v>
      </c>
      <c r="B101310" s="1">
        <v>42</v>
      </c>
      <c r="C101310" s="1">
        <v>15</v>
      </c>
      <c r="D101310" s="1">
        <v>55</v>
      </c>
      <c r="E101310" s="1">
        <v>245</v>
      </c>
      <c r="F101310" s="1">
        <v>160</v>
      </c>
      <c r="G101310" s="1">
        <v>240</v>
      </c>
      <c r="H101310" s="1">
        <v>8800</v>
      </c>
      <c r="I101310" s="1">
        <v>105.04211055303762</v>
      </c>
    </row>
    <row r="101311" spans="1:9" x14ac:dyDescent="0.2">
      <c r="A101311" s="1">
        <v>101309</v>
      </c>
      <c r="B101311" s="1">
        <v>42</v>
      </c>
      <c r="C101311" s="1">
        <v>15</v>
      </c>
      <c r="D101311" s="1">
        <v>55</v>
      </c>
      <c r="E101311" s="1">
        <v>245</v>
      </c>
      <c r="F101311" s="1">
        <v>160</v>
      </c>
      <c r="G101311" s="1">
        <v>270</v>
      </c>
      <c r="H101311" s="1">
        <v>8800</v>
      </c>
      <c r="I101311" s="1">
        <v>94.210742997231819</v>
      </c>
    </row>
    <row r="101312" spans="1:9" x14ac:dyDescent="0.2">
      <c r="A101312" s="1">
        <v>101310</v>
      </c>
      <c r="B101312" s="1">
        <v>42</v>
      </c>
      <c r="C101312" s="1">
        <v>15</v>
      </c>
      <c r="D101312" s="1">
        <v>55</v>
      </c>
      <c r="E101312" s="1">
        <v>245</v>
      </c>
      <c r="F101312" s="1">
        <v>160</v>
      </c>
      <c r="G101312" s="1">
        <v>300</v>
      </c>
      <c r="H101312" s="1">
        <v>8800</v>
      </c>
      <c r="I101312" s="1">
        <v>85.547526822142117</v>
      </c>
    </row>
    <row r="101313" spans="1:9" x14ac:dyDescent="0.2">
      <c r="A101313" s="1">
        <v>101311</v>
      </c>
      <c r="B101313" s="1">
        <v>42</v>
      </c>
      <c r="C101313" s="1">
        <v>15</v>
      </c>
      <c r="D101313" s="1">
        <v>55</v>
      </c>
      <c r="E101313" s="1">
        <v>245</v>
      </c>
      <c r="F101313" s="1">
        <v>170</v>
      </c>
      <c r="G101313" s="1">
        <v>150</v>
      </c>
      <c r="H101313" s="1">
        <v>9350</v>
      </c>
      <c r="I101313" s="1">
        <v>154.38388989823403</v>
      </c>
    </row>
    <row r="101314" spans="1:9" x14ac:dyDescent="0.2">
      <c r="A101314" s="1">
        <v>101312</v>
      </c>
      <c r="B101314" s="1">
        <v>42</v>
      </c>
      <c r="C101314" s="1">
        <v>15</v>
      </c>
      <c r="D101314" s="1">
        <v>55</v>
      </c>
      <c r="E101314" s="1">
        <v>245</v>
      </c>
      <c r="F101314" s="1">
        <v>170</v>
      </c>
      <c r="G101314" s="1">
        <v>180</v>
      </c>
      <c r="H101314" s="1">
        <v>9350</v>
      </c>
      <c r="I101314" s="1">
        <v>129.9069998884687</v>
      </c>
    </row>
    <row r="101315" spans="1:9" x14ac:dyDescent="0.2">
      <c r="A101315" s="1">
        <v>101313</v>
      </c>
      <c r="B101315" s="1">
        <v>42</v>
      </c>
      <c r="C101315" s="1">
        <v>15</v>
      </c>
      <c r="D101315" s="1">
        <v>55</v>
      </c>
      <c r="E101315" s="1">
        <v>245</v>
      </c>
      <c r="F101315" s="1">
        <v>170</v>
      </c>
      <c r="G101315" s="1">
        <v>210</v>
      </c>
      <c r="H101315" s="1">
        <v>9350</v>
      </c>
      <c r="I101315" s="1">
        <v>112.42431180224926</v>
      </c>
    </row>
    <row r="101316" spans="1:9" x14ac:dyDescent="0.2">
      <c r="A101316" s="1">
        <v>101314</v>
      </c>
      <c r="B101316" s="1">
        <v>42</v>
      </c>
      <c r="C101316" s="1">
        <v>15</v>
      </c>
      <c r="D101316" s="1">
        <v>55</v>
      </c>
      <c r="E101316" s="1">
        <v>245</v>
      </c>
      <c r="F101316" s="1">
        <v>170</v>
      </c>
      <c r="G101316" s="1">
        <v>240</v>
      </c>
      <c r="H101316" s="1">
        <v>9350</v>
      </c>
      <c r="I101316" s="1">
        <v>99.313713473192578</v>
      </c>
    </row>
    <row r="101317" spans="1:9" x14ac:dyDescent="0.2">
      <c r="A101317" s="1">
        <v>101315</v>
      </c>
      <c r="B101317" s="1">
        <v>42</v>
      </c>
      <c r="C101317" s="1">
        <v>15</v>
      </c>
      <c r="D101317" s="1">
        <v>55</v>
      </c>
      <c r="E101317" s="1">
        <v>245</v>
      </c>
      <c r="F101317" s="1">
        <v>170</v>
      </c>
      <c r="G101317" s="1">
        <v>270</v>
      </c>
      <c r="H101317" s="1">
        <v>9350</v>
      </c>
      <c r="I101317" s="1">
        <v>89.118282215096514</v>
      </c>
    </row>
    <row r="101318" spans="1:9" x14ac:dyDescent="0.2">
      <c r="A101318" s="1">
        <v>101316</v>
      </c>
      <c r="B101318" s="1">
        <v>42</v>
      </c>
      <c r="C101318" s="1">
        <v>15</v>
      </c>
      <c r="D101318" s="1">
        <v>55</v>
      </c>
      <c r="E101318" s="1">
        <v>245</v>
      </c>
      <c r="F101318" s="1">
        <v>170</v>
      </c>
      <c r="G101318" s="1">
        <v>300</v>
      </c>
      <c r="H101318" s="1">
        <v>9350</v>
      </c>
      <c r="I101318" s="1">
        <v>80.963756602875094</v>
      </c>
    </row>
    <row r="101319" spans="1:9" x14ac:dyDescent="0.2">
      <c r="A101319" s="1">
        <v>101317</v>
      </c>
      <c r="B101319" s="1">
        <v>42</v>
      </c>
      <c r="C101319" s="1">
        <v>15</v>
      </c>
      <c r="D101319" s="1">
        <v>55</v>
      </c>
      <c r="E101319" s="1">
        <v>245</v>
      </c>
      <c r="F101319" s="1">
        <v>180</v>
      </c>
      <c r="G101319" s="1">
        <v>150</v>
      </c>
      <c r="H101319" s="1">
        <v>9900</v>
      </c>
      <c r="I101319" s="1">
        <v>146.23870098589398</v>
      </c>
    </row>
    <row r="101320" spans="1:9" x14ac:dyDescent="0.2">
      <c r="A101320" s="1">
        <v>101318</v>
      </c>
      <c r="B101320" s="1">
        <v>42</v>
      </c>
      <c r="C101320" s="1">
        <v>15</v>
      </c>
      <c r="D101320" s="1">
        <v>55</v>
      </c>
      <c r="E101320" s="1">
        <v>245</v>
      </c>
      <c r="F101320" s="1">
        <v>180</v>
      </c>
      <c r="G101320" s="1">
        <v>180</v>
      </c>
      <c r="H101320" s="1">
        <v>9900</v>
      </c>
      <c r="I101320" s="1">
        <v>123.11880643793994</v>
      </c>
    </row>
    <row r="101321" spans="1:9" x14ac:dyDescent="0.2">
      <c r="A101321" s="1">
        <v>101319</v>
      </c>
      <c r="B101321" s="1">
        <v>42</v>
      </c>
      <c r="C101321" s="1">
        <v>15</v>
      </c>
      <c r="D101321" s="1">
        <v>55</v>
      </c>
      <c r="E101321" s="1">
        <v>245</v>
      </c>
      <c r="F101321" s="1">
        <v>180</v>
      </c>
      <c r="G101321" s="1">
        <v>210</v>
      </c>
      <c r="H101321" s="1">
        <v>9900</v>
      </c>
      <c r="I101321" s="1">
        <v>106.60531728830068</v>
      </c>
    </row>
    <row r="101322" spans="1:9" x14ac:dyDescent="0.2">
      <c r="A101322" s="1">
        <v>101320</v>
      </c>
      <c r="B101322" s="1">
        <v>42</v>
      </c>
      <c r="C101322" s="1">
        <v>15</v>
      </c>
      <c r="D101322" s="1">
        <v>55</v>
      </c>
      <c r="E101322" s="1">
        <v>245</v>
      </c>
      <c r="F101322" s="1">
        <v>180</v>
      </c>
      <c r="G101322" s="1">
        <v>240</v>
      </c>
      <c r="H101322" s="1">
        <v>9900</v>
      </c>
      <c r="I101322" s="1">
        <v>94.221545067554786</v>
      </c>
    </row>
    <row r="101323" spans="1:9" x14ac:dyDescent="0.2">
      <c r="A101323" s="1">
        <v>101321</v>
      </c>
      <c r="B101323" s="1">
        <v>42</v>
      </c>
      <c r="C101323" s="1">
        <v>15</v>
      </c>
      <c r="D101323" s="1">
        <v>55</v>
      </c>
      <c r="E101323" s="1">
        <v>245</v>
      </c>
      <c r="F101323" s="1">
        <v>180</v>
      </c>
      <c r="G101323" s="1">
        <v>270</v>
      </c>
      <c r="H101323" s="1">
        <v>9900</v>
      </c>
      <c r="I101323" s="1">
        <v>84.591358032256508</v>
      </c>
    </row>
    <row r="101324" spans="1:9" x14ac:dyDescent="0.2">
      <c r="A101324" s="1">
        <v>101322</v>
      </c>
      <c r="B101324" s="1">
        <v>42</v>
      </c>
      <c r="C101324" s="1">
        <v>15</v>
      </c>
      <c r="D101324" s="1">
        <v>55</v>
      </c>
      <c r="E101324" s="1">
        <v>245</v>
      </c>
      <c r="F101324" s="1">
        <v>180</v>
      </c>
      <c r="G101324" s="1">
        <v>300</v>
      </c>
      <c r="H101324" s="1">
        <v>9900</v>
      </c>
      <c r="I101324" s="1">
        <v>76.888969322973836</v>
      </c>
    </row>
    <row r="101325" spans="1:9" x14ac:dyDescent="0.2">
      <c r="A101325" s="1">
        <v>101323</v>
      </c>
      <c r="B101325" s="1">
        <v>42</v>
      </c>
      <c r="C101325" s="1">
        <v>15</v>
      </c>
      <c r="D101325" s="1">
        <v>55</v>
      </c>
      <c r="E101325" s="1">
        <v>245</v>
      </c>
      <c r="F101325" s="1">
        <v>190</v>
      </c>
      <c r="G101325" s="1">
        <v>150</v>
      </c>
      <c r="H101325" s="1">
        <v>10450</v>
      </c>
      <c r="I101325" s="1">
        <v>138.95074649774904</v>
      </c>
    </row>
    <row r="101326" spans="1:9" x14ac:dyDescent="0.2">
      <c r="A101326" s="1">
        <v>101324</v>
      </c>
      <c r="B101326" s="1">
        <v>42</v>
      </c>
      <c r="C101326" s="1">
        <v>15</v>
      </c>
      <c r="D101326" s="1">
        <v>55</v>
      </c>
      <c r="E101326" s="1">
        <v>245</v>
      </c>
      <c r="F101326" s="1">
        <v>190</v>
      </c>
      <c r="G101326" s="1">
        <v>180</v>
      </c>
      <c r="H101326" s="1">
        <v>10450</v>
      </c>
      <c r="I101326" s="1">
        <v>117.0449750075737</v>
      </c>
    </row>
    <row r="101327" spans="1:9" x14ac:dyDescent="0.2">
      <c r="A101327" s="1">
        <v>101325</v>
      </c>
      <c r="B101327" s="1">
        <v>42</v>
      </c>
      <c r="C101327" s="1">
        <v>15</v>
      </c>
      <c r="D101327" s="1">
        <v>55</v>
      </c>
      <c r="E101327" s="1">
        <v>245</v>
      </c>
      <c r="F101327" s="1">
        <v>190</v>
      </c>
      <c r="G101327" s="1">
        <v>210</v>
      </c>
      <c r="H101327" s="1">
        <v>10450</v>
      </c>
      <c r="I101327" s="1">
        <v>101.39863307734855</v>
      </c>
    </row>
    <row r="101328" spans="1:9" x14ac:dyDescent="0.2">
      <c r="A101328" s="1">
        <v>101326</v>
      </c>
      <c r="B101328" s="1">
        <v>42</v>
      </c>
      <c r="C101328" s="1">
        <v>15</v>
      </c>
      <c r="D101328" s="1">
        <v>55</v>
      </c>
      <c r="E101328" s="1">
        <v>245</v>
      </c>
      <c r="F101328" s="1">
        <v>190</v>
      </c>
      <c r="G101328" s="1">
        <v>240</v>
      </c>
      <c r="H101328" s="1">
        <v>10450</v>
      </c>
      <c r="I101328" s="1">
        <v>89.665148177038859</v>
      </c>
    </row>
    <row r="101329" spans="1:9" x14ac:dyDescent="0.2">
      <c r="A101329" s="1">
        <v>101327</v>
      </c>
      <c r="B101329" s="1">
        <v>42</v>
      </c>
      <c r="C101329" s="1">
        <v>15</v>
      </c>
      <c r="D101329" s="1">
        <v>55</v>
      </c>
      <c r="E101329" s="1">
        <v>245</v>
      </c>
      <c r="F101329" s="1">
        <v>190</v>
      </c>
      <c r="G101329" s="1">
        <v>270</v>
      </c>
      <c r="H101329" s="1">
        <v>10450</v>
      </c>
      <c r="I101329" s="1">
        <v>80.540675196191529</v>
      </c>
    </row>
    <row r="101330" spans="1:9" x14ac:dyDescent="0.2">
      <c r="A101330" s="1">
        <v>101328</v>
      </c>
      <c r="B101330" s="1">
        <v>42</v>
      </c>
      <c r="C101330" s="1">
        <v>15</v>
      </c>
      <c r="D101330" s="1">
        <v>55</v>
      </c>
      <c r="E101330" s="1">
        <v>245</v>
      </c>
      <c r="F101330" s="1">
        <v>190</v>
      </c>
      <c r="G101330" s="1">
        <v>300</v>
      </c>
      <c r="H101330" s="1">
        <v>10450</v>
      </c>
      <c r="I101330" s="1">
        <v>73.242799255170098</v>
      </c>
    </row>
    <row r="101331" spans="1:9" x14ac:dyDescent="0.2">
      <c r="A101331" s="1">
        <v>101329</v>
      </c>
      <c r="B101331" s="1">
        <v>42</v>
      </c>
      <c r="C101331" s="1">
        <v>15</v>
      </c>
      <c r="D101331" s="1">
        <v>55</v>
      </c>
      <c r="E101331" s="1">
        <v>245</v>
      </c>
      <c r="F101331" s="1">
        <v>200</v>
      </c>
      <c r="G101331" s="1">
        <v>150</v>
      </c>
      <c r="H101331" s="1">
        <v>11000</v>
      </c>
      <c r="I101331" s="1">
        <v>132.39144127016979</v>
      </c>
    </row>
    <row r="101332" spans="1:9" x14ac:dyDescent="0.2">
      <c r="A101332" s="1">
        <v>101330</v>
      </c>
      <c r="B101332" s="1">
        <v>42</v>
      </c>
      <c r="C101332" s="1">
        <v>15</v>
      </c>
      <c r="D101332" s="1">
        <v>55</v>
      </c>
      <c r="E101332" s="1">
        <v>245</v>
      </c>
      <c r="F101332" s="1">
        <v>200</v>
      </c>
      <c r="G101332" s="1">
        <v>180</v>
      </c>
      <c r="H101332" s="1">
        <v>11000</v>
      </c>
      <c r="I101332" s="1">
        <v>111.57835129434558</v>
      </c>
    </row>
    <row r="101333" spans="1:9" x14ac:dyDescent="0.2">
      <c r="A101333" s="1">
        <v>101331</v>
      </c>
      <c r="B101333" s="1">
        <v>42</v>
      </c>
      <c r="C101333" s="1">
        <v>15</v>
      </c>
      <c r="D101333" s="1">
        <v>55</v>
      </c>
      <c r="E101333" s="1">
        <v>245</v>
      </c>
      <c r="F101333" s="1">
        <v>200</v>
      </c>
      <c r="G101333" s="1">
        <v>210</v>
      </c>
      <c r="H101333" s="1">
        <v>11000</v>
      </c>
      <c r="I101333" s="1">
        <v>96.712412623943365</v>
      </c>
    </row>
    <row r="101334" spans="1:9" x14ac:dyDescent="0.2">
      <c r="A101334" s="1">
        <v>101332</v>
      </c>
      <c r="B101334" s="1">
        <v>42</v>
      </c>
      <c r="C101334" s="1">
        <v>15</v>
      </c>
      <c r="D101334" s="1">
        <v>55</v>
      </c>
      <c r="E101334" s="1">
        <v>245</v>
      </c>
      <c r="F101334" s="1">
        <v>200</v>
      </c>
      <c r="G101334" s="1">
        <v>240</v>
      </c>
      <c r="H101334" s="1">
        <v>11000</v>
      </c>
      <c r="I101334" s="1">
        <v>85.564157074376524</v>
      </c>
    </row>
    <row r="101335" spans="1:9" x14ac:dyDescent="0.2">
      <c r="A101335" s="1">
        <v>101333</v>
      </c>
      <c r="B101335" s="1">
        <v>42</v>
      </c>
      <c r="C101335" s="1">
        <v>15</v>
      </c>
      <c r="D101335" s="1">
        <v>55</v>
      </c>
      <c r="E101335" s="1">
        <v>245</v>
      </c>
      <c r="F101335" s="1">
        <v>200</v>
      </c>
      <c r="G101335" s="1">
        <v>270</v>
      </c>
      <c r="H101335" s="1">
        <v>11000</v>
      </c>
      <c r="I101335" s="1">
        <v>76.89479750488529</v>
      </c>
    </row>
    <row r="101336" spans="1:9" x14ac:dyDescent="0.2">
      <c r="A101336" s="1">
        <v>101334</v>
      </c>
      <c r="B101336" s="1">
        <v>42</v>
      </c>
      <c r="C101336" s="1">
        <v>15</v>
      </c>
      <c r="D101336" s="1">
        <v>55</v>
      </c>
      <c r="E101336" s="1">
        <v>245</v>
      </c>
      <c r="F101336" s="1">
        <v>200</v>
      </c>
      <c r="G101336" s="1">
        <v>300</v>
      </c>
      <c r="H101336" s="1">
        <v>11000</v>
      </c>
      <c r="I101336" s="1">
        <v>69.960953817649241</v>
      </c>
    </row>
    <row r="101337" spans="1:9" x14ac:dyDescent="0.2">
      <c r="A101337" s="1">
        <v>101335</v>
      </c>
      <c r="B101337" s="1">
        <v>42</v>
      </c>
      <c r="C101337" s="1">
        <v>15</v>
      </c>
      <c r="D101337" s="1">
        <v>55</v>
      </c>
      <c r="E101337" s="1">
        <v>245</v>
      </c>
      <c r="F101337" s="1">
        <v>210</v>
      </c>
      <c r="G101337" s="1">
        <v>150</v>
      </c>
      <c r="H101337" s="1">
        <v>11550</v>
      </c>
      <c r="I101337" s="1">
        <v>126.4566925516469</v>
      </c>
    </row>
    <row r="101338" spans="1:9" x14ac:dyDescent="0.2">
      <c r="A101338" s="1">
        <v>101336</v>
      </c>
      <c r="B101338" s="1">
        <v>42</v>
      </c>
      <c r="C101338" s="1">
        <v>15</v>
      </c>
      <c r="D101338" s="1">
        <v>55</v>
      </c>
      <c r="E101338" s="1">
        <v>245</v>
      </c>
      <c r="F101338" s="1">
        <v>210</v>
      </c>
      <c r="G101338" s="1">
        <v>180</v>
      </c>
      <c r="H101338" s="1">
        <v>11550</v>
      </c>
      <c r="I101338" s="1">
        <v>106.63219133866443</v>
      </c>
    </row>
    <row r="101339" spans="1:9" x14ac:dyDescent="0.2">
      <c r="A101339" s="1">
        <v>101337</v>
      </c>
      <c r="B101339" s="1">
        <v>42</v>
      </c>
      <c r="C101339" s="1">
        <v>15</v>
      </c>
      <c r="D101339" s="1">
        <v>55</v>
      </c>
      <c r="E101339" s="1">
        <v>245</v>
      </c>
      <c r="F101339" s="1">
        <v>210</v>
      </c>
      <c r="G101339" s="1">
        <v>210</v>
      </c>
      <c r="H101339" s="1">
        <v>11550</v>
      </c>
      <c r="I101339" s="1">
        <v>92.472303962721327</v>
      </c>
    </row>
    <row r="101340" spans="1:9" x14ac:dyDescent="0.2">
      <c r="A101340" s="1">
        <v>101338</v>
      </c>
      <c r="B101340" s="1">
        <v>42</v>
      </c>
      <c r="C101340" s="1">
        <v>15</v>
      </c>
      <c r="D101340" s="1">
        <v>55</v>
      </c>
      <c r="E101340" s="1">
        <v>245</v>
      </c>
      <c r="F101340" s="1">
        <v>210</v>
      </c>
      <c r="G101340" s="1">
        <v>240</v>
      </c>
      <c r="H101340" s="1">
        <v>11550</v>
      </c>
      <c r="I101340" s="1">
        <v>81.853513789874398</v>
      </c>
    </row>
    <row r="101341" spans="1:9" x14ac:dyDescent="0.2">
      <c r="A101341" s="1">
        <v>101339</v>
      </c>
      <c r="B101341" s="1">
        <v>42</v>
      </c>
      <c r="C101341" s="1">
        <v>15</v>
      </c>
      <c r="D101341" s="1">
        <v>55</v>
      </c>
      <c r="E101341" s="1">
        <v>245</v>
      </c>
      <c r="F101341" s="1">
        <v>210</v>
      </c>
      <c r="G101341" s="1">
        <v>270</v>
      </c>
      <c r="H101341" s="1">
        <v>11550</v>
      </c>
      <c r="I101341" s="1">
        <v>73.595895651943692</v>
      </c>
    </row>
    <row r="101342" spans="1:9" x14ac:dyDescent="0.2">
      <c r="A101342" s="1">
        <v>101340</v>
      </c>
      <c r="B101342" s="1">
        <v>42</v>
      </c>
      <c r="C101342" s="1">
        <v>15</v>
      </c>
      <c r="D101342" s="1">
        <v>55</v>
      </c>
      <c r="E101342" s="1">
        <v>245</v>
      </c>
      <c r="F101342" s="1">
        <v>210</v>
      </c>
      <c r="G101342" s="1">
        <v>300</v>
      </c>
      <c r="H101342" s="1">
        <v>11550</v>
      </c>
      <c r="I101342" s="1">
        <v>66.991386634656536</v>
      </c>
    </row>
    <row r="101343" spans="1:9" x14ac:dyDescent="0.2">
      <c r="A101343" s="1">
        <v>101341</v>
      </c>
      <c r="B101343" s="1">
        <v>42</v>
      </c>
      <c r="C101343" s="1">
        <v>15</v>
      </c>
      <c r="D101343" s="1">
        <v>55</v>
      </c>
      <c r="E101343" s="1">
        <v>250</v>
      </c>
      <c r="F101343" s="1">
        <v>120</v>
      </c>
      <c r="G101343" s="1">
        <v>150</v>
      </c>
      <c r="H101343" s="1">
        <v>6600</v>
      </c>
      <c r="I101343" s="1">
        <v>211.32717465466035</v>
      </c>
    </row>
    <row r="101344" spans="1:9" x14ac:dyDescent="0.2">
      <c r="A101344" s="1">
        <v>101342</v>
      </c>
      <c r="B101344" s="1">
        <v>42</v>
      </c>
      <c r="C101344" s="1">
        <v>15</v>
      </c>
      <c r="D101344" s="1">
        <v>55</v>
      </c>
      <c r="E101344" s="1">
        <v>250</v>
      </c>
      <c r="F101344" s="1">
        <v>120</v>
      </c>
      <c r="G101344" s="1">
        <v>180</v>
      </c>
      <c r="H101344" s="1">
        <v>6600</v>
      </c>
      <c r="I101344" s="1">
        <v>177.36448724049535</v>
      </c>
    </row>
    <row r="101345" spans="1:9" x14ac:dyDescent="0.2">
      <c r="A101345" s="1">
        <v>101343</v>
      </c>
      <c r="B101345" s="1">
        <v>42</v>
      </c>
      <c r="C101345" s="1">
        <v>15</v>
      </c>
      <c r="D101345" s="1">
        <v>55</v>
      </c>
      <c r="E101345" s="1">
        <v>250</v>
      </c>
      <c r="F101345" s="1">
        <v>120</v>
      </c>
      <c r="G101345" s="1">
        <v>210</v>
      </c>
      <c r="H101345" s="1">
        <v>6600</v>
      </c>
      <c r="I101345" s="1">
        <v>153.10684022088461</v>
      </c>
    </row>
    <row r="101346" spans="1:9" x14ac:dyDescent="0.2">
      <c r="A101346" s="1">
        <v>101344</v>
      </c>
      <c r="B101346" s="1">
        <v>42</v>
      </c>
      <c r="C101346" s="1">
        <v>15</v>
      </c>
      <c r="D101346" s="1">
        <v>55</v>
      </c>
      <c r="E101346" s="1">
        <v>250</v>
      </c>
      <c r="F101346" s="1">
        <v>120</v>
      </c>
      <c r="G101346" s="1">
        <v>240</v>
      </c>
      <c r="H101346" s="1">
        <v>6600</v>
      </c>
      <c r="I101346" s="1">
        <v>134.91556424721523</v>
      </c>
    </row>
    <row r="101347" spans="1:9" x14ac:dyDescent="0.2">
      <c r="A101347" s="1">
        <v>101345</v>
      </c>
      <c r="B101347" s="1">
        <v>42</v>
      </c>
      <c r="C101347" s="1">
        <v>15</v>
      </c>
      <c r="D101347" s="1">
        <v>55</v>
      </c>
      <c r="E101347" s="1">
        <v>250</v>
      </c>
      <c r="F101347" s="1">
        <v>120</v>
      </c>
      <c r="G101347" s="1">
        <v>270</v>
      </c>
      <c r="H101347" s="1">
        <v>6600</v>
      </c>
      <c r="I101347" s="1">
        <v>120.76898067655999</v>
      </c>
    </row>
    <row r="101348" spans="1:9" x14ac:dyDescent="0.2">
      <c r="A101348" s="1">
        <v>101346</v>
      </c>
      <c r="B101348" s="1">
        <v>42</v>
      </c>
      <c r="C101348" s="1">
        <v>15</v>
      </c>
      <c r="D101348" s="1">
        <v>55</v>
      </c>
      <c r="E101348" s="1">
        <v>250</v>
      </c>
      <c r="F101348" s="1">
        <v>120</v>
      </c>
      <c r="G101348" s="1">
        <v>300</v>
      </c>
      <c r="H101348" s="1">
        <v>6600</v>
      </c>
      <c r="I101348" s="1">
        <v>109.45397341521789</v>
      </c>
    </row>
    <row r="101349" spans="1:9" x14ac:dyDescent="0.2">
      <c r="A101349" s="1">
        <v>101347</v>
      </c>
      <c r="B101349" s="1">
        <v>42</v>
      </c>
      <c r="C101349" s="1">
        <v>15</v>
      </c>
      <c r="D101349" s="1">
        <v>55</v>
      </c>
      <c r="E101349" s="1">
        <v>250</v>
      </c>
      <c r="F101349" s="1">
        <v>130</v>
      </c>
      <c r="G101349" s="1">
        <v>150</v>
      </c>
      <c r="H101349" s="1">
        <v>7150</v>
      </c>
      <c r="I101349" s="1">
        <v>195.67093382429687</v>
      </c>
    </row>
    <row r="101350" spans="1:9" x14ac:dyDescent="0.2">
      <c r="A101350" s="1">
        <v>101348</v>
      </c>
      <c r="B101350" s="1">
        <v>42</v>
      </c>
      <c r="C101350" s="1">
        <v>15</v>
      </c>
      <c r="D101350" s="1">
        <v>55</v>
      </c>
      <c r="E101350" s="1">
        <v>250</v>
      </c>
      <c r="F101350" s="1">
        <v>130</v>
      </c>
      <c r="G101350" s="1">
        <v>180</v>
      </c>
      <c r="H101350" s="1">
        <v>7150</v>
      </c>
      <c r="I101350" s="1">
        <v>164.31707291902364</v>
      </c>
    </row>
    <row r="101351" spans="1:9" x14ac:dyDescent="0.2">
      <c r="A101351" s="1">
        <v>101349</v>
      </c>
      <c r="B101351" s="1">
        <v>42</v>
      </c>
      <c r="C101351" s="1">
        <v>15</v>
      </c>
      <c r="D101351" s="1">
        <v>55</v>
      </c>
      <c r="E101351" s="1">
        <v>250</v>
      </c>
      <c r="F101351" s="1">
        <v>130</v>
      </c>
      <c r="G101351" s="1">
        <v>210</v>
      </c>
      <c r="H101351" s="1">
        <v>7150</v>
      </c>
      <c r="I101351" s="1">
        <v>141.9227881648028</v>
      </c>
    </row>
    <row r="101352" spans="1:9" x14ac:dyDescent="0.2">
      <c r="A101352" s="1">
        <v>101350</v>
      </c>
      <c r="B101352" s="1">
        <v>42</v>
      </c>
      <c r="C101352" s="1">
        <v>15</v>
      </c>
      <c r="D101352" s="1">
        <v>55</v>
      </c>
      <c r="E101352" s="1">
        <v>250</v>
      </c>
      <c r="F101352" s="1">
        <v>130</v>
      </c>
      <c r="G101352" s="1">
        <v>240</v>
      </c>
      <c r="H101352" s="1">
        <v>7150</v>
      </c>
      <c r="I101352" s="1">
        <v>125.12895930433466</v>
      </c>
    </row>
    <row r="101353" spans="1:9" x14ac:dyDescent="0.2">
      <c r="A101353" s="1">
        <v>101351</v>
      </c>
      <c r="B101353" s="1">
        <v>42</v>
      </c>
      <c r="C101353" s="1">
        <v>15</v>
      </c>
      <c r="D101353" s="1">
        <v>55</v>
      </c>
      <c r="E101353" s="1">
        <v>250</v>
      </c>
      <c r="F101353" s="1">
        <v>130</v>
      </c>
      <c r="G101353" s="1">
        <v>270</v>
      </c>
      <c r="H101353" s="1">
        <v>7150</v>
      </c>
      <c r="I101353" s="1">
        <v>112.06921274542152</v>
      </c>
    </row>
    <row r="101354" spans="1:9" x14ac:dyDescent="0.2">
      <c r="A101354" s="1">
        <v>101352</v>
      </c>
      <c r="B101354" s="1">
        <v>42</v>
      </c>
      <c r="C101354" s="1">
        <v>15</v>
      </c>
      <c r="D101354" s="1">
        <v>55</v>
      </c>
      <c r="E101354" s="1">
        <v>250</v>
      </c>
      <c r="F101354" s="1">
        <v>130</v>
      </c>
      <c r="G101354" s="1">
        <v>300</v>
      </c>
      <c r="H101354" s="1">
        <v>7150</v>
      </c>
      <c r="I101354" s="1">
        <v>101.62361542480016</v>
      </c>
    </row>
    <row r="101355" spans="1:9" x14ac:dyDescent="0.2">
      <c r="A101355" s="1">
        <v>101353</v>
      </c>
      <c r="B101355" s="1">
        <v>42</v>
      </c>
      <c r="C101355" s="1">
        <v>15</v>
      </c>
      <c r="D101355" s="1">
        <v>55</v>
      </c>
      <c r="E101355" s="1">
        <v>250</v>
      </c>
      <c r="F101355" s="1">
        <v>140</v>
      </c>
      <c r="G101355" s="1">
        <v>150</v>
      </c>
      <c r="H101355" s="1">
        <v>7700</v>
      </c>
      <c r="I101355" s="1">
        <v>182.25108572443901</v>
      </c>
    </row>
    <row r="101356" spans="1:9" x14ac:dyDescent="0.2">
      <c r="A101356" s="1">
        <v>101354</v>
      </c>
      <c r="B101356" s="1">
        <v>42</v>
      </c>
      <c r="C101356" s="1">
        <v>15</v>
      </c>
      <c r="D101356" s="1">
        <v>55</v>
      </c>
      <c r="E101356" s="1">
        <v>250</v>
      </c>
      <c r="F101356" s="1">
        <v>140</v>
      </c>
      <c r="G101356" s="1">
        <v>180</v>
      </c>
      <c r="H101356" s="1">
        <v>7700</v>
      </c>
      <c r="I101356" s="1">
        <v>153.13331920630668</v>
      </c>
    </row>
    <row r="101357" spans="1:9" x14ac:dyDescent="0.2">
      <c r="A101357" s="1">
        <v>101355</v>
      </c>
      <c r="B101357" s="1">
        <v>42</v>
      </c>
      <c r="C101357" s="1">
        <v>15</v>
      </c>
      <c r="D101357" s="1">
        <v>55</v>
      </c>
      <c r="E101357" s="1">
        <v>250</v>
      </c>
      <c r="F101357" s="1">
        <v>140</v>
      </c>
      <c r="G101357" s="1">
        <v>210</v>
      </c>
      <c r="H101357" s="1">
        <v>7700</v>
      </c>
      <c r="I101357" s="1">
        <v>132.33615948765362</v>
      </c>
    </row>
    <row r="101358" spans="1:9" x14ac:dyDescent="0.2">
      <c r="A101358" s="1">
        <v>101356</v>
      </c>
      <c r="B101358" s="1">
        <v>42</v>
      </c>
      <c r="C101358" s="1">
        <v>15</v>
      </c>
      <c r="D101358" s="1">
        <v>55</v>
      </c>
      <c r="E101358" s="1">
        <v>250</v>
      </c>
      <c r="F101358" s="1">
        <v>140</v>
      </c>
      <c r="G101358" s="1">
        <v>240</v>
      </c>
      <c r="H101358" s="1">
        <v>7700</v>
      </c>
      <c r="I101358" s="1">
        <v>116.74009981802013</v>
      </c>
    </row>
    <row r="101359" spans="1:9" x14ac:dyDescent="0.2">
      <c r="A101359" s="1">
        <v>101357</v>
      </c>
      <c r="B101359" s="1">
        <v>42</v>
      </c>
      <c r="C101359" s="1">
        <v>15</v>
      </c>
      <c r="D101359" s="1">
        <v>55</v>
      </c>
      <c r="E101359" s="1">
        <v>250</v>
      </c>
      <c r="F101359" s="1">
        <v>140</v>
      </c>
      <c r="G101359" s="1">
        <v>270</v>
      </c>
      <c r="H101359" s="1">
        <v>7700</v>
      </c>
      <c r="I101359" s="1">
        <v>104.61188522011955</v>
      </c>
    </row>
    <row r="101360" spans="1:9" x14ac:dyDescent="0.2">
      <c r="A101360" s="1">
        <v>101358</v>
      </c>
      <c r="B101360" s="1">
        <v>42</v>
      </c>
      <c r="C101360" s="1">
        <v>15</v>
      </c>
      <c r="D101360" s="1">
        <v>55</v>
      </c>
      <c r="E101360" s="1">
        <v>250</v>
      </c>
      <c r="F101360" s="1">
        <v>140</v>
      </c>
      <c r="G101360" s="1">
        <v>300</v>
      </c>
      <c r="H101360" s="1">
        <v>7700</v>
      </c>
      <c r="I101360" s="1">
        <v>94.911453799635268</v>
      </c>
    </row>
    <row r="101361" spans="1:9" x14ac:dyDescent="0.2">
      <c r="A101361" s="1">
        <v>101359</v>
      </c>
      <c r="B101361" s="1">
        <v>42</v>
      </c>
      <c r="C101361" s="1">
        <v>15</v>
      </c>
      <c r="D101361" s="1">
        <v>55</v>
      </c>
      <c r="E101361" s="1">
        <v>250</v>
      </c>
      <c r="F101361" s="1">
        <v>150</v>
      </c>
      <c r="G101361" s="1">
        <v>150</v>
      </c>
      <c r="H101361" s="1">
        <v>8250</v>
      </c>
      <c r="I101361" s="1">
        <v>170.6203518089857</v>
      </c>
    </row>
    <row r="101362" spans="1:9" x14ac:dyDescent="0.2">
      <c r="A101362" s="1">
        <v>101360</v>
      </c>
      <c r="B101362" s="1">
        <v>42</v>
      </c>
      <c r="C101362" s="1">
        <v>15</v>
      </c>
      <c r="D101362" s="1">
        <v>55</v>
      </c>
      <c r="E101362" s="1">
        <v>250</v>
      </c>
      <c r="F101362" s="1">
        <v>150</v>
      </c>
      <c r="G101362" s="1">
        <v>180</v>
      </c>
      <c r="H101362" s="1">
        <v>8250</v>
      </c>
      <c r="I101362" s="1">
        <v>143.44049398059343</v>
      </c>
    </row>
    <row r="101363" spans="1:9" x14ac:dyDescent="0.2">
      <c r="A101363" s="1">
        <v>101361</v>
      </c>
      <c r="B101363" s="1">
        <v>42</v>
      </c>
      <c r="C101363" s="1">
        <v>15</v>
      </c>
      <c r="D101363" s="1">
        <v>55</v>
      </c>
      <c r="E101363" s="1">
        <v>250</v>
      </c>
      <c r="F101363" s="1">
        <v>150</v>
      </c>
      <c r="G101363" s="1">
        <v>210</v>
      </c>
      <c r="H101363" s="1">
        <v>8250</v>
      </c>
      <c r="I101363" s="1">
        <v>124.02746951365052</v>
      </c>
    </row>
    <row r="101364" spans="1:9" x14ac:dyDescent="0.2">
      <c r="A101364" s="1">
        <v>101362</v>
      </c>
      <c r="B101364" s="1">
        <v>42</v>
      </c>
      <c r="C101364" s="1">
        <v>15</v>
      </c>
      <c r="D101364" s="1">
        <v>55</v>
      </c>
      <c r="E101364" s="1">
        <v>250</v>
      </c>
      <c r="F101364" s="1">
        <v>150</v>
      </c>
      <c r="G101364" s="1">
        <v>240</v>
      </c>
      <c r="H101364" s="1">
        <v>8250</v>
      </c>
      <c r="I101364" s="1">
        <v>109.46943669695841</v>
      </c>
    </row>
    <row r="101365" spans="1:9" x14ac:dyDescent="0.2">
      <c r="A101365" s="1">
        <v>101363</v>
      </c>
      <c r="B101365" s="1">
        <v>42</v>
      </c>
      <c r="C101365" s="1">
        <v>15</v>
      </c>
      <c r="D101365" s="1">
        <v>55</v>
      </c>
      <c r="E101365" s="1">
        <v>250</v>
      </c>
      <c r="F101365" s="1">
        <v>150</v>
      </c>
      <c r="G101365" s="1">
        <v>270</v>
      </c>
      <c r="H101365" s="1">
        <v>8250</v>
      </c>
      <c r="I101365" s="1">
        <v>98.14851001948675</v>
      </c>
    </row>
    <row r="101366" spans="1:9" x14ac:dyDescent="0.2">
      <c r="A101366" s="1">
        <v>101364</v>
      </c>
      <c r="B101366" s="1">
        <v>42</v>
      </c>
      <c r="C101366" s="1">
        <v>15</v>
      </c>
      <c r="D101366" s="1">
        <v>55</v>
      </c>
      <c r="E101366" s="1">
        <v>250</v>
      </c>
      <c r="F101366" s="1">
        <v>150</v>
      </c>
      <c r="G101366" s="1">
        <v>300</v>
      </c>
      <c r="H101366" s="1">
        <v>8250</v>
      </c>
      <c r="I101366" s="1">
        <v>89.093849266672635</v>
      </c>
    </row>
    <row r="101367" spans="1:9" x14ac:dyDescent="0.2">
      <c r="A101367" s="1">
        <v>101365</v>
      </c>
      <c r="B101367" s="1">
        <v>42</v>
      </c>
      <c r="C101367" s="1">
        <v>15</v>
      </c>
      <c r="D101367" s="1">
        <v>55</v>
      </c>
      <c r="E101367" s="1">
        <v>250</v>
      </c>
      <c r="F101367" s="1">
        <v>160</v>
      </c>
      <c r="G101367" s="1">
        <v>150</v>
      </c>
      <c r="H101367" s="1">
        <v>8800</v>
      </c>
      <c r="I101367" s="1">
        <v>160.443273168361</v>
      </c>
    </row>
    <row r="101368" spans="1:9" x14ac:dyDescent="0.2">
      <c r="A101368" s="1">
        <v>101366</v>
      </c>
      <c r="B101368" s="1">
        <v>42</v>
      </c>
      <c r="C101368" s="1">
        <v>15</v>
      </c>
      <c r="D101368" s="1">
        <v>55</v>
      </c>
      <c r="E101368" s="1">
        <v>250</v>
      </c>
      <c r="F101368" s="1">
        <v>160</v>
      </c>
      <c r="G101368" s="1">
        <v>180</v>
      </c>
      <c r="H101368" s="1">
        <v>8800</v>
      </c>
      <c r="I101368" s="1">
        <v>134.95904815057077</v>
      </c>
    </row>
    <row r="101369" spans="1:9" x14ac:dyDescent="0.2">
      <c r="A101369" s="1">
        <v>101367</v>
      </c>
      <c r="B101369" s="1">
        <v>42</v>
      </c>
      <c r="C101369" s="1">
        <v>15</v>
      </c>
      <c r="D101369" s="1">
        <v>55</v>
      </c>
      <c r="E101369" s="1">
        <v>250</v>
      </c>
      <c r="F101369" s="1">
        <v>160</v>
      </c>
      <c r="G101369" s="1">
        <v>210</v>
      </c>
      <c r="H101369" s="1">
        <v>8800</v>
      </c>
      <c r="I101369" s="1">
        <v>116.75710473595362</v>
      </c>
    </row>
    <row r="101370" spans="1:9" x14ac:dyDescent="0.2">
      <c r="A101370" s="1">
        <v>101368</v>
      </c>
      <c r="B101370" s="1">
        <v>42</v>
      </c>
      <c r="C101370" s="1">
        <v>15</v>
      </c>
      <c r="D101370" s="1">
        <v>55</v>
      </c>
      <c r="E101370" s="1">
        <v>250</v>
      </c>
      <c r="F101370" s="1">
        <v>160</v>
      </c>
      <c r="G101370" s="1">
        <v>240</v>
      </c>
      <c r="H101370" s="1">
        <v>8800</v>
      </c>
      <c r="I101370" s="1">
        <v>103.10730812266462</v>
      </c>
    </row>
    <row r="101371" spans="1:9" x14ac:dyDescent="0.2">
      <c r="A101371" s="1">
        <v>101369</v>
      </c>
      <c r="B101371" s="1">
        <v>42</v>
      </c>
      <c r="C101371" s="1">
        <v>15</v>
      </c>
      <c r="D101371" s="1">
        <v>55</v>
      </c>
      <c r="E101371" s="1">
        <v>250</v>
      </c>
      <c r="F101371" s="1">
        <v>160</v>
      </c>
      <c r="G101371" s="1">
        <v>270</v>
      </c>
      <c r="H101371" s="1">
        <v>8800</v>
      </c>
      <c r="I101371" s="1">
        <v>92.492721082647662</v>
      </c>
    </row>
    <row r="101372" spans="1:9" x14ac:dyDescent="0.2">
      <c r="A101372" s="1">
        <v>101370</v>
      </c>
      <c r="B101372" s="1">
        <v>42</v>
      </c>
      <c r="C101372" s="1">
        <v>15</v>
      </c>
      <c r="D101372" s="1">
        <v>55</v>
      </c>
      <c r="E101372" s="1">
        <v>250</v>
      </c>
      <c r="F101372" s="1">
        <v>160</v>
      </c>
      <c r="G101372" s="1">
        <v>300</v>
      </c>
      <c r="H101372" s="1">
        <v>8800</v>
      </c>
      <c r="I101372" s="1">
        <v>84.003072371124347</v>
      </c>
    </row>
    <row r="101373" spans="1:9" x14ac:dyDescent="0.2">
      <c r="A101373" s="1">
        <v>101371</v>
      </c>
      <c r="B101373" s="1">
        <v>42</v>
      </c>
      <c r="C101373" s="1">
        <v>15</v>
      </c>
      <c r="D101373" s="1">
        <v>55</v>
      </c>
      <c r="E101373" s="1">
        <v>250</v>
      </c>
      <c r="F101373" s="1">
        <v>170</v>
      </c>
      <c r="G101373" s="1">
        <v>150</v>
      </c>
      <c r="H101373" s="1">
        <v>9350</v>
      </c>
      <c r="I101373" s="1">
        <v>151.46332240112466</v>
      </c>
    </row>
    <row r="101374" spans="1:9" x14ac:dyDescent="0.2">
      <c r="A101374" s="1">
        <v>101372</v>
      </c>
      <c r="B101374" s="1">
        <v>42</v>
      </c>
      <c r="C101374" s="1">
        <v>15</v>
      </c>
      <c r="D101374" s="1">
        <v>55</v>
      </c>
      <c r="E101374" s="1">
        <v>250</v>
      </c>
      <c r="F101374" s="1">
        <v>170</v>
      </c>
      <c r="G101374" s="1">
        <v>180</v>
      </c>
      <c r="H101374" s="1">
        <v>9350</v>
      </c>
      <c r="I101374" s="1">
        <v>127.47520888170502</v>
      </c>
    </row>
    <row r="101375" spans="1:9" x14ac:dyDescent="0.2">
      <c r="A101375" s="1">
        <v>101373</v>
      </c>
      <c r="B101375" s="1">
        <v>42</v>
      </c>
      <c r="C101375" s="1">
        <v>15</v>
      </c>
      <c r="D101375" s="1">
        <v>55</v>
      </c>
      <c r="E101375" s="1">
        <v>250</v>
      </c>
      <c r="F101375" s="1">
        <v>170</v>
      </c>
      <c r="G101375" s="1">
        <v>210</v>
      </c>
      <c r="H101375" s="1">
        <v>9350</v>
      </c>
      <c r="I101375" s="1">
        <v>110.34183129639119</v>
      </c>
    </row>
    <row r="101376" spans="1:9" x14ac:dyDescent="0.2">
      <c r="A101376" s="1">
        <v>101374</v>
      </c>
      <c r="B101376" s="1">
        <v>42</v>
      </c>
      <c r="C101376" s="1">
        <v>15</v>
      </c>
      <c r="D101376" s="1">
        <v>55</v>
      </c>
      <c r="E101376" s="1">
        <v>250</v>
      </c>
      <c r="F101376" s="1">
        <v>170</v>
      </c>
      <c r="G101376" s="1">
        <v>240</v>
      </c>
      <c r="H101376" s="1">
        <v>9350</v>
      </c>
      <c r="I101376" s="1">
        <v>97.493384469238535</v>
      </c>
    </row>
    <row r="101377" spans="1:9" x14ac:dyDescent="0.2">
      <c r="A101377" s="1">
        <v>101375</v>
      </c>
      <c r="B101377" s="1">
        <v>42</v>
      </c>
      <c r="C101377" s="1">
        <v>15</v>
      </c>
      <c r="D101377" s="1">
        <v>55</v>
      </c>
      <c r="E101377" s="1">
        <v>250</v>
      </c>
      <c r="F101377" s="1">
        <v>170</v>
      </c>
      <c r="G101377" s="1">
        <v>270</v>
      </c>
      <c r="H101377" s="1">
        <v>9350</v>
      </c>
      <c r="I101377" s="1">
        <v>87.502003186579842</v>
      </c>
    </row>
    <row r="101378" spans="1:9" x14ac:dyDescent="0.2">
      <c r="A101378" s="1">
        <v>101376</v>
      </c>
      <c r="B101378" s="1">
        <v>42</v>
      </c>
      <c r="C101378" s="1">
        <v>15</v>
      </c>
      <c r="D101378" s="1">
        <v>55</v>
      </c>
      <c r="E101378" s="1">
        <v>250</v>
      </c>
      <c r="F101378" s="1">
        <v>170</v>
      </c>
      <c r="G101378" s="1">
        <v>300</v>
      </c>
      <c r="H101378" s="1">
        <v>9350</v>
      </c>
      <c r="I101378" s="1">
        <v>79.510859412270221</v>
      </c>
    </row>
    <row r="101379" spans="1:9" x14ac:dyDescent="0.2">
      <c r="A101379" s="1">
        <v>101377</v>
      </c>
      <c r="B101379" s="1">
        <v>42</v>
      </c>
      <c r="C101379" s="1">
        <v>15</v>
      </c>
      <c r="D101379" s="1">
        <v>55</v>
      </c>
      <c r="E101379" s="1">
        <v>250</v>
      </c>
      <c r="F101379" s="1">
        <v>180</v>
      </c>
      <c r="G101379" s="1">
        <v>150</v>
      </c>
      <c r="H101379" s="1">
        <v>9900</v>
      </c>
      <c r="I101379" s="1">
        <v>143.48097819504525</v>
      </c>
    </row>
    <row r="101380" spans="1:9" x14ac:dyDescent="0.2">
      <c r="A101380" s="1">
        <v>101378</v>
      </c>
      <c r="B101380" s="1">
        <v>42</v>
      </c>
      <c r="C101380" s="1">
        <v>15</v>
      </c>
      <c r="D101380" s="1">
        <v>55</v>
      </c>
      <c r="E101380" s="1">
        <v>250</v>
      </c>
      <c r="F101380" s="1">
        <v>180</v>
      </c>
      <c r="G101380" s="1">
        <v>180</v>
      </c>
      <c r="H101380" s="1">
        <v>9900</v>
      </c>
      <c r="I101380" s="1">
        <v>120.82270841380337</v>
      </c>
    </row>
    <row r="101381" spans="1:9" x14ac:dyDescent="0.2">
      <c r="A101381" s="1">
        <v>101379</v>
      </c>
      <c r="B101381" s="1">
        <v>42</v>
      </c>
      <c r="C101381" s="1">
        <v>15</v>
      </c>
      <c r="D101381" s="1">
        <v>55</v>
      </c>
      <c r="E101381" s="1">
        <v>250</v>
      </c>
      <c r="F101381" s="1">
        <v>180</v>
      </c>
      <c r="G101381" s="1">
        <v>210</v>
      </c>
      <c r="H101381" s="1">
        <v>9900</v>
      </c>
      <c r="I101381" s="1">
        <v>104.63913397194092</v>
      </c>
    </row>
    <row r="101382" spans="1:9" x14ac:dyDescent="0.2">
      <c r="A101382" s="1">
        <v>101380</v>
      </c>
      <c r="B101382" s="1">
        <v>42</v>
      </c>
      <c r="C101382" s="1">
        <v>15</v>
      </c>
      <c r="D101382" s="1">
        <v>55</v>
      </c>
      <c r="E101382" s="1">
        <v>250</v>
      </c>
      <c r="F101382" s="1">
        <v>180</v>
      </c>
      <c r="G101382" s="1">
        <v>240</v>
      </c>
      <c r="H101382" s="1">
        <v>9900</v>
      </c>
      <c r="I101382" s="1">
        <v>92.502964916535504</v>
      </c>
    </row>
    <row r="101383" spans="1:9" x14ac:dyDescent="0.2">
      <c r="A101383" s="1">
        <v>101381</v>
      </c>
      <c r="B101383" s="1">
        <v>42</v>
      </c>
      <c r="C101383" s="1">
        <v>15</v>
      </c>
      <c r="D101383" s="1">
        <v>55</v>
      </c>
      <c r="E101383" s="1">
        <v>250</v>
      </c>
      <c r="F101383" s="1">
        <v>180</v>
      </c>
      <c r="G101383" s="1">
        <v>270</v>
      </c>
      <c r="H101383" s="1">
        <v>9900</v>
      </c>
      <c r="I101383" s="1">
        <v>83.065511157821419</v>
      </c>
    </row>
    <row r="101384" spans="1:9" x14ac:dyDescent="0.2">
      <c r="A101384" s="1">
        <v>101382</v>
      </c>
      <c r="B101384" s="1">
        <v>42</v>
      </c>
      <c r="C101384" s="1">
        <v>15</v>
      </c>
      <c r="D101384" s="1">
        <v>55</v>
      </c>
      <c r="E101384" s="1">
        <v>250</v>
      </c>
      <c r="F101384" s="1">
        <v>180</v>
      </c>
      <c r="G101384" s="1">
        <v>300</v>
      </c>
      <c r="H101384" s="1">
        <v>9900</v>
      </c>
      <c r="I101384" s="1">
        <v>75.517449733994525</v>
      </c>
    </row>
    <row r="101385" spans="1:9" x14ac:dyDescent="0.2">
      <c r="A101385" s="1">
        <v>101383</v>
      </c>
      <c r="B101385" s="1">
        <v>42</v>
      </c>
      <c r="C101385" s="1">
        <v>15</v>
      </c>
      <c r="D101385" s="1">
        <v>55</v>
      </c>
      <c r="E101385" s="1">
        <v>250</v>
      </c>
      <c r="F101385" s="1">
        <v>190</v>
      </c>
      <c r="G101385" s="1">
        <v>150</v>
      </c>
      <c r="H101385" s="1">
        <v>10450</v>
      </c>
      <c r="I101385" s="1">
        <v>136.33872372467698</v>
      </c>
    </row>
    <row r="101386" spans="1:9" x14ac:dyDescent="0.2">
      <c r="A101386" s="1">
        <v>101384</v>
      </c>
      <c r="B101386" s="1">
        <v>42</v>
      </c>
      <c r="C101386" s="1">
        <v>15</v>
      </c>
      <c r="D101386" s="1">
        <v>55</v>
      </c>
      <c r="E101386" s="1">
        <v>250</v>
      </c>
      <c r="F101386" s="1">
        <v>190</v>
      </c>
      <c r="G101386" s="1">
        <v>180</v>
      </c>
      <c r="H101386" s="1">
        <v>10450</v>
      </c>
      <c r="I101386" s="1">
        <v>114.87028272566099</v>
      </c>
    </row>
    <row r="101387" spans="1:9" x14ac:dyDescent="0.2">
      <c r="A101387" s="1">
        <v>101385</v>
      </c>
      <c r="B101387" s="1">
        <v>42</v>
      </c>
      <c r="C101387" s="1">
        <v>15</v>
      </c>
      <c r="D101387" s="1">
        <v>55</v>
      </c>
      <c r="E101387" s="1">
        <v>250</v>
      </c>
      <c r="F101387" s="1">
        <v>190</v>
      </c>
      <c r="G101387" s="1">
        <v>210</v>
      </c>
      <c r="H101387" s="1">
        <v>10450</v>
      </c>
      <c r="I101387" s="1">
        <v>99.536500744427087</v>
      </c>
    </row>
    <row r="101388" spans="1:9" x14ac:dyDescent="0.2">
      <c r="A101388" s="1">
        <v>101386</v>
      </c>
      <c r="B101388" s="1">
        <v>42</v>
      </c>
      <c r="C101388" s="1">
        <v>15</v>
      </c>
      <c r="D101388" s="1">
        <v>55</v>
      </c>
      <c r="E101388" s="1">
        <v>250</v>
      </c>
      <c r="F101388" s="1">
        <v>190</v>
      </c>
      <c r="G101388" s="1">
        <v>240</v>
      </c>
      <c r="H101388" s="1">
        <v>10450</v>
      </c>
      <c r="I101388" s="1">
        <v>88.037601448651927</v>
      </c>
    </row>
    <row r="101389" spans="1:9" x14ac:dyDescent="0.2">
      <c r="A101389" s="1">
        <v>101387</v>
      </c>
      <c r="B101389" s="1">
        <v>42</v>
      </c>
      <c r="C101389" s="1">
        <v>15</v>
      </c>
      <c r="D101389" s="1">
        <v>55</v>
      </c>
      <c r="E101389" s="1">
        <v>250</v>
      </c>
      <c r="F101389" s="1">
        <v>190</v>
      </c>
      <c r="G101389" s="1">
        <v>270</v>
      </c>
      <c r="H101389" s="1">
        <v>10450</v>
      </c>
      <c r="I101389" s="1">
        <v>79.095735648902533</v>
      </c>
    </row>
    <row r="101390" spans="1:9" x14ac:dyDescent="0.2">
      <c r="A101390" s="1">
        <v>101388</v>
      </c>
      <c r="B101390" s="1">
        <v>42</v>
      </c>
      <c r="C101390" s="1">
        <v>15</v>
      </c>
      <c r="D101390" s="1">
        <v>55</v>
      </c>
      <c r="E101390" s="1">
        <v>250</v>
      </c>
      <c r="F101390" s="1">
        <v>190</v>
      </c>
      <c r="G101390" s="1">
        <v>300</v>
      </c>
      <c r="H101390" s="1">
        <v>10450</v>
      </c>
      <c r="I101390" s="1">
        <v>71.944084923574394</v>
      </c>
    </row>
    <row r="101391" spans="1:9" x14ac:dyDescent="0.2">
      <c r="A101391" s="1">
        <v>101389</v>
      </c>
      <c r="B101391" s="1">
        <v>42</v>
      </c>
      <c r="C101391" s="1">
        <v>15</v>
      </c>
      <c r="D101391" s="1">
        <v>55</v>
      </c>
      <c r="E101391" s="1">
        <v>250</v>
      </c>
      <c r="F101391" s="1">
        <v>200</v>
      </c>
      <c r="G101391" s="1">
        <v>150</v>
      </c>
      <c r="H101391" s="1">
        <v>11000</v>
      </c>
      <c r="I101391" s="1">
        <v>129.91054552966307</v>
      </c>
    </row>
    <row r="101392" spans="1:9" x14ac:dyDescent="0.2">
      <c r="A101392" s="1">
        <v>101390</v>
      </c>
      <c r="B101392" s="1">
        <v>42</v>
      </c>
      <c r="C101392" s="1">
        <v>15</v>
      </c>
      <c r="D101392" s="1">
        <v>55</v>
      </c>
      <c r="E101392" s="1">
        <v>250</v>
      </c>
      <c r="F101392" s="1">
        <v>200</v>
      </c>
      <c r="G101392" s="1">
        <v>180</v>
      </c>
      <c r="H101392" s="1">
        <v>11000</v>
      </c>
      <c r="I101392" s="1">
        <v>109.51292060031396</v>
      </c>
    </row>
    <row r="101393" spans="1:9" x14ac:dyDescent="0.2">
      <c r="A101393" s="1">
        <v>101391</v>
      </c>
      <c r="B101393" s="1">
        <v>42</v>
      </c>
      <c r="C101393" s="1">
        <v>15</v>
      </c>
      <c r="D101393" s="1">
        <v>55</v>
      </c>
      <c r="E101393" s="1">
        <v>250</v>
      </c>
      <c r="F101393" s="1">
        <v>200</v>
      </c>
      <c r="G101393" s="1">
        <v>210</v>
      </c>
      <c r="H101393" s="1">
        <v>11000</v>
      </c>
      <c r="I101393" s="1">
        <v>94.943921999309282</v>
      </c>
    </row>
    <row r="101394" spans="1:9" x14ac:dyDescent="0.2">
      <c r="A101394" s="1">
        <v>101392</v>
      </c>
      <c r="B101394" s="1">
        <v>42</v>
      </c>
      <c r="C101394" s="1">
        <v>15</v>
      </c>
      <c r="D101394" s="1">
        <v>55</v>
      </c>
      <c r="E101394" s="1">
        <v>250</v>
      </c>
      <c r="F101394" s="1">
        <v>200</v>
      </c>
      <c r="G101394" s="1">
        <v>240</v>
      </c>
      <c r="H101394" s="1">
        <v>11000</v>
      </c>
      <c r="I101394" s="1">
        <v>84.01853565286487</v>
      </c>
    </row>
    <row r="101395" spans="1:9" x14ac:dyDescent="0.2">
      <c r="A101395" s="1">
        <v>101393</v>
      </c>
      <c r="B101395" s="1">
        <v>42</v>
      </c>
      <c r="C101395" s="1">
        <v>15</v>
      </c>
      <c r="D101395" s="1">
        <v>55</v>
      </c>
      <c r="E101395" s="1">
        <v>250</v>
      </c>
      <c r="F101395" s="1">
        <v>200</v>
      </c>
      <c r="G101395" s="1">
        <v>270</v>
      </c>
      <c r="H101395" s="1">
        <v>11000</v>
      </c>
      <c r="I101395" s="1">
        <v>75.522669181847206</v>
      </c>
    </row>
    <row r="101396" spans="1:9" x14ac:dyDescent="0.2">
      <c r="A101396" s="1">
        <v>101394</v>
      </c>
      <c r="B101396" s="1">
        <v>42</v>
      </c>
      <c r="C101396" s="1">
        <v>15</v>
      </c>
      <c r="D101396" s="1">
        <v>55</v>
      </c>
      <c r="E101396" s="1">
        <v>250</v>
      </c>
      <c r="F101396" s="1">
        <v>200</v>
      </c>
      <c r="G101396" s="1">
        <v>300</v>
      </c>
      <c r="H101396" s="1">
        <v>11000</v>
      </c>
      <c r="I101396" s="1">
        <v>68.727758250831485</v>
      </c>
    </row>
    <row r="101397" spans="1:9" x14ac:dyDescent="0.2">
      <c r="A101397" s="1">
        <v>101395</v>
      </c>
      <c r="B101397" s="1">
        <v>42</v>
      </c>
      <c r="C101397" s="1">
        <v>15</v>
      </c>
      <c r="D101397" s="1">
        <v>55</v>
      </c>
      <c r="E101397" s="1">
        <v>250</v>
      </c>
      <c r="F101397" s="1">
        <v>210</v>
      </c>
      <c r="G101397" s="1">
        <v>150</v>
      </c>
      <c r="H101397" s="1">
        <v>11550</v>
      </c>
      <c r="I101397" s="1">
        <v>124.0944327135244</v>
      </c>
    </row>
    <row r="101398" spans="1:9" x14ac:dyDescent="0.2">
      <c r="A101398" s="1">
        <v>101396</v>
      </c>
      <c r="B101398" s="1">
        <v>42</v>
      </c>
      <c r="C101398" s="1">
        <v>15</v>
      </c>
      <c r="D101398" s="1">
        <v>55</v>
      </c>
      <c r="E101398" s="1">
        <v>250</v>
      </c>
      <c r="F101398" s="1">
        <v>210</v>
      </c>
      <c r="G101398" s="1">
        <v>180</v>
      </c>
      <c r="H101398" s="1">
        <v>11550</v>
      </c>
      <c r="I101398" s="1">
        <v>104.66561295736295</v>
      </c>
    </row>
    <row r="101399" spans="1:9" x14ac:dyDescent="0.2">
      <c r="A101399" s="1">
        <v>101397</v>
      </c>
      <c r="B101399" s="1">
        <v>42</v>
      </c>
      <c r="C101399" s="1">
        <v>15</v>
      </c>
      <c r="D101399" s="1">
        <v>55</v>
      </c>
      <c r="E101399" s="1">
        <v>250</v>
      </c>
      <c r="F101399" s="1">
        <v>210</v>
      </c>
      <c r="G101399" s="1">
        <v>210</v>
      </c>
      <c r="H101399" s="1">
        <v>11550</v>
      </c>
      <c r="I101399" s="1">
        <v>90.788532810530953</v>
      </c>
    </row>
    <row r="101400" spans="1:9" x14ac:dyDescent="0.2">
      <c r="A101400" s="1">
        <v>101398</v>
      </c>
      <c r="B101400" s="1">
        <v>42</v>
      </c>
      <c r="C101400" s="1">
        <v>15</v>
      </c>
      <c r="D101400" s="1">
        <v>55</v>
      </c>
      <c r="E101400" s="1">
        <v>250</v>
      </c>
      <c r="F101400" s="1">
        <v>210</v>
      </c>
      <c r="G101400" s="1">
        <v>240</v>
      </c>
      <c r="H101400" s="1">
        <v>11550</v>
      </c>
      <c r="I101400" s="1">
        <v>80.382010718874838</v>
      </c>
    </row>
    <row r="101401" spans="1:9" x14ac:dyDescent="0.2">
      <c r="A101401" s="1">
        <v>101399</v>
      </c>
      <c r="B101401" s="1">
        <v>42</v>
      </c>
      <c r="C101401" s="1">
        <v>15</v>
      </c>
      <c r="D101401" s="1">
        <v>55</v>
      </c>
      <c r="E101401" s="1">
        <v>250</v>
      </c>
      <c r="F101401" s="1">
        <v>210</v>
      </c>
      <c r="G101401" s="1">
        <v>270</v>
      </c>
      <c r="H101401" s="1">
        <v>11550</v>
      </c>
      <c r="I101401" s="1">
        <v>72.289639036389218</v>
      </c>
    </row>
    <row r="101402" spans="1:9" x14ac:dyDescent="0.2">
      <c r="A101402" s="1">
        <v>101400</v>
      </c>
      <c r="B101402" s="1">
        <v>42</v>
      </c>
      <c r="C101402" s="1">
        <v>15</v>
      </c>
      <c r="D101402" s="1">
        <v>55</v>
      </c>
      <c r="E101402" s="1">
        <v>250</v>
      </c>
      <c r="F101402" s="1">
        <v>210</v>
      </c>
      <c r="G101402" s="1">
        <v>300</v>
      </c>
      <c r="H101402" s="1">
        <v>11550</v>
      </c>
      <c r="I101402" s="1">
        <v>65.817464267526191</v>
      </c>
    </row>
    <row r="101403" spans="1:9" x14ac:dyDescent="0.2">
      <c r="A101403" s="1">
        <v>101401</v>
      </c>
      <c r="B101403" s="1">
        <v>42</v>
      </c>
      <c r="C101403" s="1">
        <v>15</v>
      </c>
      <c r="D101403" s="1">
        <v>55</v>
      </c>
      <c r="E101403" s="1">
        <v>255</v>
      </c>
      <c r="F101403" s="1">
        <v>120</v>
      </c>
      <c r="G101403" s="1">
        <v>150</v>
      </c>
      <c r="H101403" s="1">
        <v>6600</v>
      </c>
      <c r="I101403" s="1">
        <v>207.34808916354004</v>
      </c>
    </row>
    <row r="101404" spans="1:9" x14ac:dyDescent="0.2">
      <c r="A101404" s="1">
        <v>101402</v>
      </c>
      <c r="B101404" s="1">
        <v>42</v>
      </c>
      <c r="C101404" s="1">
        <v>15</v>
      </c>
      <c r="D101404" s="1">
        <v>55</v>
      </c>
      <c r="E101404" s="1">
        <v>255</v>
      </c>
      <c r="F101404" s="1">
        <v>120</v>
      </c>
      <c r="G101404" s="1">
        <v>180</v>
      </c>
      <c r="H101404" s="1">
        <v>6600</v>
      </c>
      <c r="I101404" s="1">
        <v>174.05067968042187</v>
      </c>
    </row>
    <row r="101405" spans="1:9" x14ac:dyDescent="0.2">
      <c r="A101405" s="1">
        <v>101403</v>
      </c>
      <c r="B101405" s="1">
        <v>42</v>
      </c>
      <c r="C101405" s="1">
        <v>15</v>
      </c>
      <c r="D101405" s="1">
        <v>55</v>
      </c>
      <c r="E101405" s="1">
        <v>255</v>
      </c>
      <c r="F101405" s="1">
        <v>120</v>
      </c>
      <c r="G101405" s="1">
        <v>210</v>
      </c>
      <c r="H101405" s="1">
        <v>6600</v>
      </c>
      <c r="I101405" s="1">
        <v>150.26842965343977</v>
      </c>
    </row>
    <row r="101406" spans="1:9" x14ac:dyDescent="0.2">
      <c r="A101406" s="1">
        <v>101404</v>
      </c>
      <c r="B101406" s="1">
        <v>42</v>
      </c>
      <c r="C101406" s="1">
        <v>15</v>
      </c>
      <c r="D101406" s="1">
        <v>55</v>
      </c>
      <c r="E101406" s="1">
        <v>255</v>
      </c>
      <c r="F101406" s="1">
        <v>120</v>
      </c>
      <c r="G101406" s="1">
        <v>240</v>
      </c>
      <c r="H101406" s="1">
        <v>6600</v>
      </c>
      <c r="I101406" s="1">
        <v>132.43388225819717</v>
      </c>
    </row>
    <row r="101407" spans="1:9" x14ac:dyDescent="0.2">
      <c r="A101407" s="1">
        <v>101405</v>
      </c>
      <c r="B101407" s="1">
        <v>42</v>
      </c>
      <c r="C101407" s="1">
        <v>15</v>
      </c>
      <c r="D101407" s="1">
        <v>55</v>
      </c>
      <c r="E101407" s="1">
        <v>255</v>
      </c>
      <c r="F101407" s="1">
        <v>120</v>
      </c>
      <c r="G101407" s="1">
        <v>270</v>
      </c>
      <c r="H101407" s="1">
        <v>6600</v>
      </c>
      <c r="I101407" s="1">
        <v>118.56491941819253</v>
      </c>
    </row>
    <row r="101408" spans="1:9" x14ac:dyDescent="0.2">
      <c r="A101408" s="1">
        <v>101406</v>
      </c>
      <c r="B101408" s="1">
        <v>42</v>
      </c>
      <c r="C101408" s="1">
        <v>15</v>
      </c>
      <c r="D101408" s="1">
        <v>55</v>
      </c>
      <c r="E101408" s="1">
        <v>255</v>
      </c>
      <c r="F101408" s="1">
        <v>120</v>
      </c>
      <c r="G101408" s="1">
        <v>300</v>
      </c>
      <c r="H101408" s="1">
        <v>6600</v>
      </c>
      <c r="I101408" s="1">
        <v>107.47216029589235</v>
      </c>
    </row>
    <row r="101409" spans="1:9" x14ac:dyDescent="0.2">
      <c r="A101409" s="1">
        <v>101407</v>
      </c>
      <c r="B101409" s="1">
        <v>42</v>
      </c>
      <c r="C101409" s="1">
        <v>15</v>
      </c>
      <c r="D101409" s="1">
        <v>55</v>
      </c>
      <c r="E101409" s="1">
        <v>255</v>
      </c>
      <c r="F101409" s="1">
        <v>130</v>
      </c>
      <c r="G101409" s="1">
        <v>150</v>
      </c>
      <c r="H101409" s="1">
        <v>7150</v>
      </c>
      <c r="I101409" s="1">
        <v>191.99877436381144</v>
      </c>
    </row>
    <row r="101410" spans="1:9" x14ac:dyDescent="0.2">
      <c r="A101410" s="1">
        <v>101408</v>
      </c>
      <c r="B101410" s="1">
        <v>42</v>
      </c>
      <c r="C101410" s="1">
        <v>15</v>
      </c>
      <c r="D101410" s="1">
        <v>55</v>
      </c>
      <c r="E101410" s="1">
        <v>255</v>
      </c>
      <c r="F101410" s="1">
        <v>130</v>
      </c>
      <c r="G101410" s="1">
        <v>180</v>
      </c>
      <c r="H101410" s="1">
        <v>7150</v>
      </c>
      <c r="I101410" s="1">
        <v>161.2590261118892</v>
      </c>
    </row>
    <row r="101411" spans="1:9" x14ac:dyDescent="0.2">
      <c r="A101411" s="1">
        <v>101409</v>
      </c>
      <c r="B101411" s="1">
        <v>42</v>
      </c>
      <c r="C101411" s="1">
        <v>15</v>
      </c>
      <c r="D101411" s="1">
        <v>55</v>
      </c>
      <c r="E101411" s="1">
        <v>255</v>
      </c>
      <c r="F101411" s="1">
        <v>130</v>
      </c>
      <c r="G101411" s="1">
        <v>210</v>
      </c>
      <c r="H101411" s="1">
        <v>7150</v>
      </c>
      <c r="I101411" s="1">
        <v>139.30359001855217</v>
      </c>
    </row>
    <row r="101412" spans="1:9" x14ac:dyDescent="0.2">
      <c r="A101412" s="1">
        <v>101410</v>
      </c>
      <c r="B101412" s="1">
        <v>42</v>
      </c>
      <c r="C101412" s="1">
        <v>15</v>
      </c>
      <c r="D101412" s="1">
        <v>55</v>
      </c>
      <c r="E101412" s="1">
        <v>255</v>
      </c>
      <c r="F101412" s="1">
        <v>130</v>
      </c>
      <c r="G101412" s="1">
        <v>240</v>
      </c>
      <c r="H101412" s="1">
        <v>7150</v>
      </c>
      <c r="I101412" s="1">
        <v>122.83907699598532</v>
      </c>
    </row>
    <row r="101413" spans="1:9" x14ac:dyDescent="0.2">
      <c r="A101413" s="1">
        <v>101411</v>
      </c>
      <c r="B101413" s="1">
        <v>42</v>
      </c>
      <c r="C101413" s="1">
        <v>15</v>
      </c>
      <c r="D101413" s="1">
        <v>55</v>
      </c>
      <c r="E101413" s="1">
        <v>255</v>
      </c>
      <c r="F101413" s="1">
        <v>130</v>
      </c>
      <c r="G101413" s="1">
        <v>270</v>
      </c>
      <c r="H101413" s="1">
        <v>7150</v>
      </c>
      <c r="I101413" s="1">
        <v>110.03562882134361</v>
      </c>
    </row>
    <row r="101414" spans="1:9" x14ac:dyDescent="0.2">
      <c r="A101414" s="1">
        <v>101412</v>
      </c>
      <c r="B101414" s="1">
        <v>42</v>
      </c>
      <c r="C101414" s="1">
        <v>15</v>
      </c>
      <c r="D101414" s="1">
        <v>55</v>
      </c>
      <c r="E101414" s="1">
        <v>255</v>
      </c>
      <c r="F101414" s="1">
        <v>130</v>
      </c>
      <c r="G101414" s="1">
        <v>300</v>
      </c>
      <c r="H101414" s="1">
        <v>7150</v>
      </c>
      <c r="I101414" s="1">
        <v>99.795220569287352</v>
      </c>
    </row>
    <row r="101415" spans="1:9" x14ac:dyDescent="0.2">
      <c r="A101415" s="1">
        <v>101413</v>
      </c>
      <c r="B101415" s="1">
        <v>42</v>
      </c>
      <c r="C101415" s="1">
        <v>15</v>
      </c>
      <c r="D101415" s="1">
        <v>55</v>
      </c>
      <c r="E101415" s="1">
        <v>255</v>
      </c>
      <c r="F101415" s="1">
        <v>140</v>
      </c>
      <c r="G101415" s="1">
        <v>150</v>
      </c>
      <c r="H101415" s="1">
        <v>7700</v>
      </c>
      <c r="I101415" s="1">
        <v>178.84200145673546</v>
      </c>
    </row>
    <row r="101416" spans="1:9" x14ac:dyDescent="0.2">
      <c r="A101416" s="1">
        <v>101414</v>
      </c>
      <c r="B101416" s="1">
        <v>42</v>
      </c>
      <c r="C101416" s="1">
        <v>15</v>
      </c>
      <c r="D101416" s="1">
        <v>55</v>
      </c>
      <c r="E101416" s="1">
        <v>255</v>
      </c>
      <c r="F101416" s="1">
        <v>140</v>
      </c>
      <c r="G101416" s="1">
        <v>180</v>
      </c>
      <c r="H101416" s="1">
        <v>7700</v>
      </c>
      <c r="I101416" s="1">
        <v>150.29449078723368</v>
      </c>
    </row>
    <row r="101417" spans="1:9" x14ac:dyDescent="0.2">
      <c r="A101417" s="1">
        <v>101415</v>
      </c>
      <c r="B101417" s="1">
        <v>42</v>
      </c>
      <c r="C101417" s="1">
        <v>15</v>
      </c>
      <c r="D101417" s="1">
        <v>55</v>
      </c>
      <c r="E101417" s="1">
        <v>255</v>
      </c>
      <c r="F101417" s="1">
        <v>140</v>
      </c>
      <c r="G101417" s="1">
        <v>210</v>
      </c>
      <c r="H101417" s="1">
        <v>7700</v>
      </c>
      <c r="I101417" s="1">
        <v>129.90485173555925</v>
      </c>
    </row>
    <row r="101418" spans="1:9" x14ac:dyDescent="0.2">
      <c r="A101418" s="1">
        <v>101416</v>
      </c>
      <c r="B101418" s="1">
        <v>42</v>
      </c>
      <c r="C101418" s="1">
        <v>15</v>
      </c>
      <c r="D101418" s="1">
        <v>55</v>
      </c>
      <c r="E101418" s="1">
        <v>255</v>
      </c>
      <c r="F101418" s="1">
        <v>140</v>
      </c>
      <c r="G101418" s="1">
        <v>240</v>
      </c>
      <c r="H101418" s="1">
        <v>7700</v>
      </c>
      <c r="I101418" s="1">
        <v>114.61461041668137</v>
      </c>
    </row>
    <row r="101419" spans="1:9" x14ac:dyDescent="0.2">
      <c r="A101419" s="1">
        <v>101417</v>
      </c>
      <c r="B101419" s="1">
        <v>42</v>
      </c>
      <c r="C101419" s="1">
        <v>15</v>
      </c>
      <c r="D101419" s="1">
        <v>55</v>
      </c>
      <c r="E101419" s="1">
        <v>255</v>
      </c>
      <c r="F101419" s="1">
        <v>140</v>
      </c>
      <c r="G101419" s="1">
        <v>270</v>
      </c>
      <c r="H101419" s="1">
        <v>7700</v>
      </c>
      <c r="I101419" s="1">
        <v>102.72441705374614</v>
      </c>
    </row>
    <row r="101420" spans="1:9" x14ac:dyDescent="0.2">
      <c r="A101420" s="1">
        <v>101418</v>
      </c>
      <c r="B101420" s="1">
        <v>42</v>
      </c>
      <c r="C101420" s="1">
        <v>15</v>
      </c>
      <c r="D101420" s="1">
        <v>55</v>
      </c>
      <c r="E101420" s="1">
        <v>255</v>
      </c>
      <c r="F101420" s="1">
        <v>140</v>
      </c>
      <c r="G101420" s="1">
        <v>300</v>
      </c>
      <c r="H101420" s="1">
        <v>7700</v>
      </c>
      <c r="I101420" s="1">
        <v>93.214551789008652</v>
      </c>
    </row>
    <row r="101421" spans="1:9" x14ac:dyDescent="0.2">
      <c r="A101421" s="1">
        <v>101419</v>
      </c>
      <c r="B101421" s="1">
        <v>42</v>
      </c>
      <c r="C101421" s="1">
        <v>15</v>
      </c>
      <c r="D101421" s="1">
        <v>55</v>
      </c>
      <c r="E101421" s="1">
        <v>255</v>
      </c>
      <c r="F101421" s="1">
        <v>150</v>
      </c>
      <c r="G101421" s="1">
        <v>150</v>
      </c>
      <c r="H101421" s="1">
        <v>8250</v>
      </c>
      <c r="I101421" s="1">
        <v>167.43926206378151</v>
      </c>
    </row>
    <row r="101422" spans="1:9" x14ac:dyDescent="0.2">
      <c r="A101422" s="1">
        <v>101420</v>
      </c>
      <c r="B101422" s="1">
        <v>42</v>
      </c>
      <c r="C101422" s="1">
        <v>15</v>
      </c>
      <c r="D101422" s="1">
        <v>55</v>
      </c>
      <c r="E101422" s="1">
        <v>255</v>
      </c>
      <c r="F101422" s="1">
        <v>150</v>
      </c>
      <c r="G101422" s="1">
        <v>180</v>
      </c>
      <c r="H101422" s="1">
        <v>8250</v>
      </c>
      <c r="I101422" s="1">
        <v>140.7916500576799</v>
      </c>
    </row>
    <row r="101423" spans="1:9" x14ac:dyDescent="0.2">
      <c r="A101423" s="1">
        <v>101421</v>
      </c>
      <c r="B101423" s="1">
        <v>42</v>
      </c>
      <c r="C101423" s="1">
        <v>15</v>
      </c>
      <c r="D101423" s="1">
        <v>55</v>
      </c>
      <c r="E101423" s="1">
        <v>255</v>
      </c>
      <c r="F101423" s="1">
        <v>150</v>
      </c>
      <c r="G101423" s="1">
        <v>210</v>
      </c>
      <c r="H101423" s="1">
        <v>8250</v>
      </c>
      <c r="I101423" s="1">
        <v>121.75899453408213</v>
      </c>
    </row>
    <row r="101424" spans="1:9" x14ac:dyDescent="0.2">
      <c r="A101424" s="1">
        <v>101422</v>
      </c>
      <c r="B101424" s="1">
        <v>42</v>
      </c>
      <c r="C101424" s="1">
        <v>15</v>
      </c>
      <c r="D101424" s="1">
        <v>55</v>
      </c>
      <c r="E101424" s="1">
        <v>255</v>
      </c>
      <c r="F101424" s="1">
        <v>150</v>
      </c>
      <c r="G101424" s="1">
        <v>240</v>
      </c>
      <c r="H101424" s="1">
        <v>8250</v>
      </c>
      <c r="I101424" s="1">
        <v>107.48641478370371</v>
      </c>
    </row>
    <row r="101425" spans="1:9" x14ac:dyDescent="0.2">
      <c r="A101425" s="1">
        <v>101423</v>
      </c>
      <c r="B101425" s="1">
        <v>42</v>
      </c>
      <c r="C101425" s="1">
        <v>15</v>
      </c>
      <c r="D101425" s="1">
        <v>55</v>
      </c>
      <c r="E101425" s="1">
        <v>255</v>
      </c>
      <c r="F101425" s="1">
        <v>150</v>
      </c>
      <c r="G101425" s="1">
        <v>270</v>
      </c>
      <c r="H101425" s="1">
        <v>8250</v>
      </c>
      <c r="I101425" s="1">
        <v>96.387668349549841</v>
      </c>
    </row>
    <row r="101426" spans="1:9" x14ac:dyDescent="0.2">
      <c r="A101426" s="1">
        <v>101424</v>
      </c>
      <c r="B101426" s="1">
        <v>42</v>
      </c>
      <c r="C101426" s="1">
        <v>15</v>
      </c>
      <c r="D101426" s="1">
        <v>55</v>
      </c>
      <c r="E101426" s="1">
        <v>255</v>
      </c>
      <c r="F101426" s="1">
        <v>150</v>
      </c>
      <c r="G101426" s="1">
        <v>300</v>
      </c>
      <c r="H101426" s="1">
        <v>8250</v>
      </c>
      <c r="I101426" s="1">
        <v>87.510899765791009</v>
      </c>
    </row>
    <row r="101427" spans="1:9" x14ac:dyDescent="0.2">
      <c r="A101427" s="1">
        <v>101425</v>
      </c>
      <c r="B101427" s="1">
        <v>42</v>
      </c>
      <c r="C101427" s="1">
        <v>15</v>
      </c>
      <c r="D101427" s="1">
        <v>55</v>
      </c>
      <c r="E101427" s="1">
        <v>255</v>
      </c>
      <c r="F101427" s="1">
        <v>160</v>
      </c>
      <c r="G101427" s="1">
        <v>150</v>
      </c>
      <c r="H101427" s="1">
        <v>8800</v>
      </c>
      <c r="I101427" s="1">
        <v>157.46167490105174</v>
      </c>
    </row>
    <row r="101428" spans="1:9" x14ac:dyDescent="0.2">
      <c r="A101428" s="1">
        <v>101426</v>
      </c>
      <c r="B101428" s="1">
        <v>42</v>
      </c>
      <c r="C101428" s="1">
        <v>15</v>
      </c>
      <c r="D101428" s="1">
        <v>55</v>
      </c>
      <c r="E101428" s="1">
        <v>255</v>
      </c>
      <c r="F101428" s="1">
        <v>160</v>
      </c>
      <c r="G101428" s="1">
        <v>180</v>
      </c>
      <c r="H101428" s="1">
        <v>8800</v>
      </c>
      <c r="I101428" s="1">
        <v>132.47643618664625</v>
      </c>
    </row>
    <row r="101429" spans="1:9" x14ac:dyDescent="0.2">
      <c r="A101429" s="1">
        <v>101427</v>
      </c>
      <c r="B101429" s="1">
        <v>42</v>
      </c>
      <c r="C101429" s="1">
        <v>15</v>
      </c>
      <c r="D101429" s="1">
        <v>55</v>
      </c>
      <c r="E101429" s="1">
        <v>255</v>
      </c>
      <c r="F101429" s="1">
        <v>160</v>
      </c>
      <c r="G101429" s="1">
        <v>210</v>
      </c>
      <c r="H101429" s="1">
        <v>8800</v>
      </c>
      <c r="I101429" s="1">
        <v>114.63110321133657</v>
      </c>
    </row>
    <row r="101430" spans="1:9" x14ac:dyDescent="0.2">
      <c r="A101430" s="1">
        <v>101428</v>
      </c>
      <c r="B101430" s="1">
        <v>42</v>
      </c>
      <c r="C101430" s="1">
        <v>15</v>
      </c>
      <c r="D101430" s="1">
        <v>55</v>
      </c>
      <c r="E101430" s="1">
        <v>255</v>
      </c>
      <c r="F101430" s="1">
        <v>160</v>
      </c>
      <c r="G101430" s="1">
        <v>240</v>
      </c>
      <c r="H101430" s="1">
        <v>8800</v>
      </c>
      <c r="I101430" s="1">
        <v>101.24893929461616</v>
      </c>
    </row>
    <row r="101431" spans="1:9" x14ac:dyDescent="0.2">
      <c r="A101431" s="1">
        <v>101429</v>
      </c>
      <c r="B101431" s="1">
        <v>42</v>
      </c>
      <c r="C101431" s="1">
        <v>15</v>
      </c>
      <c r="D101431" s="1">
        <v>55</v>
      </c>
      <c r="E101431" s="1">
        <v>255</v>
      </c>
      <c r="F101431" s="1">
        <v>160</v>
      </c>
      <c r="G101431" s="1">
        <v>270</v>
      </c>
      <c r="H101431" s="1">
        <v>8800</v>
      </c>
      <c r="I101431" s="1">
        <v>90.842670884366953</v>
      </c>
    </row>
    <row r="101432" spans="1:9" x14ac:dyDescent="0.2">
      <c r="A101432" s="1">
        <v>101430</v>
      </c>
      <c r="B101432" s="1">
        <v>42</v>
      </c>
      <c r="C101432" s="1">
        <v>15</v>
      </c>
      <c r="D101432" s="1">
        <v>55</v>
      </c>
      <c r="E101432" s="1">
        <v>255</v>
      </c>
      <c r="F101432" s="1">
        <v>160</v>
      </c>
      <c r="G101432" s="1">
        <v>300</v>
      </c>
      <c r="H101432" s="1">
        <v>8800</v>
      </c>
      <c r="I101432" s="1">
        <v>82.519823857685438</v>
      </c>
    </row>
    <row r="101433" spans="1:9" x14ac:dyDescent="0.2">
      <c r="A101433" s="1">
        <v>101431</v>
      </c>
      <c r="B101433" s="1">
        <v>42</v>
      </c>
      <c r="C101433" s="1">
        <v>15</v>
      </c>
      <c r="D101433" s="1">
        <v>55</v>
      </c>
      <c r="E101433" s="1">
        <v>255</v>
      </c>
      <c r="F101433" s="1">
        <v>170</v>
      </c>
      <c r="G101433" s="1">
        <v>150</v>
      </c>
      <c r="H101433" s="1">
        <v>9350</v>
      </c>
      <c r="I101433" s="1">
        <v>148.65774251615369</v>
      </c>
    </row>
    <row r="101434" spans="1:9" x14ac:dyDescent="0.2">
      <c r="A101434" s="1">
        <v>101432</v>
      </c>
      <c r="B101434" s="1">
        <v>42</v>
      </c>
      <c r="C101434" s="1">
        <v>15</v>
      </c>
      <c r="D101434" s="1">
        <v>55</v>
      </c>
      <c r="E101434" s="1">
        <v>255</v>
      </c>
      <c r="F101434" s="1">
        <v>170</v>
      </c>
      <c r="G101434" s="1">
        <v>180</v>
      </c>
      <c r="H101434" s="1">
        <v>9350</v>
      </c>
      <c r="I101434" s="1">
        <v>125.13926796380572</v>
      </c>
    </row>
    <row r="101435" spans="1:9" x14ac:dyDescent="0.2">
      <c r="A101435" s="1">
        <v>101433</v>
      </c>
      <c r="B101435" s="1">
        <v>42</v>
      </c>
      <c r="C101435" s="1">
        <v>15</v>
      </c>
      <c r="D101435" s="1">
        <v>55</v>
      </c>
      <c r="E101435" s="1">
        <v>255</v>
      </c>
      <c r="F101435" s="1">
        <v>170</v>
      </c>
      <c r="G101435" s="1">
        <v>210</v>
      </c>
      <c r="H101435" s="1">
        <v>9350</v>
      </c>
      <c r="I101435" s="1">
        <v>108.34153672989935</v>
      </c>
    </row>
    <row r="101436" spans="1:9" x14ac:dyDescent="0.2">
      <c r="A101436" s="1">
        <v>101434</v>
      </c>
      <c r="B101436" s="1">
        <v>42</v>
      </c>
      <c r="C101436" s="1">
        <v>15</v>
      </c>
      <c r="D101436" s="1">
        <v>55</v>
      </c>
      <c r="E101436" s="1">
        <v>255</v>
      </c>
      <c r="F101436" s="1">
        <v>170</v>
      </c>
      <c r="G101436" s="1">
        <v>240</v>
      </c>
      <c r="H101436" s="1">
        <v>9350</v>
      </c>
      <c r="I101436" s="1">
        <v>95.744998041673441</v>
      </c>
    </row>
    <row r="101437" spans="1:9" x14ac:dyDescent="0.2">
      <c r="A101437" s="1">
        <v>101435</v>
      </c>
      <c r="B101437" s="1">
        <v>42</v>
      </c>
      <c r="C101437" s="1">
        <v>15</v>
      </c>
      <c r="D101437" s="1">
        <v>55</v>
      </c>
      <c r="E101437" s="1">
        <v>255</v>
      </c>
      <c r="F101437" s="1">
        <v>170</v>
      </c>
      <c r="G101437" s="1">
        <v>270</v>
      </c>
      <c r="H101437" s="1">
        <v>9350</v>
      </c>
      <c r="I101437" s="1">
        <v>85.94970385131279</v>
      </c>
    </row>
    <row r="101438" spans="1:9" x14ac:dyDescent="0.2">
      <c r="A101438" s="1">
        <v>101436</v>
      </c>
      <c r="B101438" s="1">
        <v>42</v>
      </c>
      <c r="C101438" s="1">
        <v>15</v>
      </c>
      <c r="D101438" s="1">
        <v>55</v>
      </c>
      <c r="E101438" s="1">
        <v>255</v>
      </c>
      <c r="F101438" s="1">
        <v>170</v>
      </c>
      <c r="G101438" s="1">
        <v>300</v>
      </c>
      <c r="H101438" s="1">
        <v>9350</v>
      </c>
      <c r="I101438" s="1">
        <v>78.115575338495717</v>
      </c>
    </row>
    <row r="101439" spans="1:9" x14ac:dyDescent="0.2">
      <c r="A101439" s="1">
        <v>101437</v>
      </c>
      <c r="B101439" s="1">
        <v>42</v>
      </c>
      <c r="C101439" s="1">
        <v>15</v>
      </c>
      <c r="D101439" s="1">
        <v>55</v>
      </c>
      <c r="E101439" s="1">
        <v>255</v>
      </c>
      <c r="F101439" s="1">
        <v>180</v>
      </c>
      <c r="G101439" s="1">
        <v>150</v>
      </c>
      <c r="H101439" s="1">
        <v>9900</v>
      </c>
      <c r="I101439" s="1">
        <v>140.83185577944866</v>
      </c>
    </row>
    <row r="101440" spans="1:9" x14ac:dyDescent="0.2">
      <c r="A101440" s="1">
        <v>101438</v>
      </c>
      <c r="B101440" s="1">
        <v>42</v>
      </c>
      <c r="C101440" s="1">
        <v>15</v>
      </c>
      <c r="D101440" s="1">
        <v>55</v>
      </c>
      <c r="E101440" s="1">
        <v>255</v>
      </c>
      <c r="F101440" s="1">
        <v>180</v>
      </c>
      <c r="G101440" s="1">
        <v>180</v>
      </c>
      <c r="H101440" s="1">
        <v>9900</v>
      </c>
      <c r="I101440" s="1">
        <v>118.617137781126</v>
      </c>
    </row>
    <row r="101441" spans="1:9" x14ac:dyDescent="0.2">
      <c r="A101441" s="1">
        <v>101439</v>
      </c>
      <c r="B101441" s="1">
        <v>42</v>
      </c>
      <c r="C101441" s="1">
        <v>15</v>
      </c>
      <c r="D101441" s="1">
        <v>55</v>
      </c>
      <c r="E101441" s="1">
        <v>255</v>
      </c>
      <c r="F101441" s="1">
        <v>180</v>
      </c>
      <c r="G101441" s="1">
        <v>210</v>
      </c>
      <c r="H101441" s="1">
        <v>9900</v>
      </c>
      <c r="I101441" s="1">
        <v>102.75057428288572</v>
      </c>
    </row>
    <row r="101442" spans="1:9" x14ac:dyDescent="0.2">
      <c r="A101442" s="1">
        <v>101440</v>
      </c>
      <c r="B101442" s="1">
        <v>42</v>
      </c>
      <c r="C101442" s="1">
        <v>15</v>
      </c>
      <c r="D101442" s="1">
        <v>55</v>
      </c>
      <c r="E101442" s="1">
        <v>255</v>
      </c>
      <c r="F101442" s="1">
        <v>180</v>
      </c>
      <c r="G101442" s="1">
        <v>240</v>
      </c>
      <c r="H101442" s="1">
        <v>9900</v>
      </c>
      <c r="I101442" s="1">
        <v>90.852335318851331</v>
      </c>
    </row>
    <row r="101443" spans="1:9" x14ac:dyDescent="0.2">
      <c r="A101443" s="1">
        <v>101441</v>
      </c>
      <c r="B101443" s="1">
        <v>42</v>
      </c>
      <c r="C101443" s="1">
        <v>15</v>
      </c>
      <c r="D101443" s="1">
        <v>55</v>
      </c>
      <c r="E101443" s="1">
        <v>255</v>
      </c>
      <c r="F101443" s="1">
        <v>180</v>
      </c>
      <c r="G101443" s="1">
        <v>270</v>
      </c>
      <c r="H101443" s="1">
        <v>9900</v>
      </c>
      <c r="I101443" s="1">
        <v>81.600095511699209</v>
      </c>
    </row>
    <row r="101444" spans="1:9" x14ac:dyDescent="0.2">
      <c r="A101444" s="1">
        <v>101442</v>
      </c>
      <c r="B101444" s="1">
        <v>42</v>
      </c>
      <c r="C101444" s="1">
        <v>15</v>
      </c>
      <c r="D101444" s="1">
        <v>55</v>
      </c>
      <c r="E101444" s="1">
        <v>255</v>
      </c>
      <c r="F101444" s="1">
        <v>180</v>
      </c>
      <c r="G101444" s="1">
        <v>300</v>
      </c>
      <c r="H101444" s="1">
        <v>9900</v>
      </c>
      <c r="I101444" s="1">
        <v>74.200349643402504</v>
      </c>
    </row>
    <row r="101445" spans="1:9" x14ac:dyDescent="0.2">
      <c r="A101445" s="1">
        <v>101443</v>
      </c>
      <c r="B101445" s="1">
        <v>42</v>
      </c>
      <c r="C101445" s="1">
        <v>15</v>
      </c>
      <c r="D101445" s="1">
        <v>55</v>
      </c>
      <c r="E101445" s="1">
        <v>255</v>
      </c>
      <c r="F101445" s="1">
        <v>190</v>
      </c>
      <c r="G101445" s="1">
        <v>150</v>
      </c>
      <c r="H101445" s="1">
        <v>10450</v>
      </c>
      <c r="I101445" s="1">
        <v>133.82958643069571</v>
      </c>
    </row>
    <row r="101446" spans="1:9" x14ac:dyDescent="0.2">
      <c r="A101446" s="1">
        <v>101444</v>
      </c>
      <c r="B101446" s="1">
        <v>42</v>
      </c>
      <c r="C101446" s="1">
        <v>15</v>
      </c>
      <c r="D101446" s="1">
        <v>55</v>
      </c>
      <c r="E101446" s="1">
        <v>255</v>
      </c>
      <c r="F101446" s="1">
        <v>190</v>
      </c>
      <c r="G101446" s="1">
        <v>180</v>
      </c>
      <c r="H101446" s="1">
        <v>10450</v>
      </c>
      <c r="I101446" s="1">
        <v>112.78135542173972</v>
      </c>
    </row>
    <row r="101447" spans="1:9" x14ac:dyDescent="0.2">
      <c r="A101447" s="1">
        <v>101445</v>
      </c>
      <c r="B101447" s="1">
        <v>42</v>
      </c>
      <c r="C101447" s="1">
        <v>15</v>
      </c>
      <c r="D101447" s="1">
        <v>55</v>
      </c>
      <c r="E101447" s="1">
        <v>255</v>
      </c>
      <c r="F101447" s="1">
        <v>190</v>
      </c>
      <c r="G101447" s="1">
        <v>210</v>
      </c>
      <c r="H101447" s="1">
        <v>10450</v>
      </c>
      <c r="I101447" s="1">
        <v>97.747909970123601</v>
      </c>
    </row>
    <row r="101448" spans="1:9" x14ac:dyDescent="0.2">
      <c r="A101448" s="1">
        <v>101446</v>
      </c>
      <c r="B101448" s="1">
        <v>42</v>
      </c>
      <c r="C101448" s="1">
        <v>15</v>
      </c>
      <c r="D101448" s="1">
        <v>55</v>
      </c>
      <c r="E101448" s="1">
        <v>255</v>
      </c>
      <c r="F101448" s="1">
        <v>190</v>
      </c>
      <c r="G101448" s="1">
        <v>240</v>
      </c>
      <c r="H101448" s="1">
        <v>10450</v>
      </c>
      <c r="I101448" s="1">
        <v>86.474433463499309</v>
      </c>
    </row>
    <row r="101449" spans="1:9" x14ac:dyDescent="0.2">
      <c r="A101449" s="1">
        <v>101447</v>
      </c>
      <c r="B101449" s="1">
        <v>42</v>
      </c>
      <c r="C101449" s="1">
        <v>15</v>
      </c>
      <c r="D101449" s="1">
        <v>55</v>
      </c>
      <c r="E101449" s="1">
        <v>255</v>
      </c>
      <c r="F101449" s="1">
        <v>190</v>
      </c>
      <c r="G101449" s="1">
        <v>270</v>
      </c>
      <c r="H101449" s="1">
        <v>10450</v>
      </c>
      <c r="I101449" s="1">
        <v>77.708052387614543</v>
      </c>
    </row>
    <row r="101450" spans="1:9" x14ac:dyDescent="0.2">
      <c r="A101450" s="1">
        <v>101448</v>
      </c>
      <c r="B101450" s="1">
        <v>42</v>
      </c>
      <c r="C101450" s="1">
        <v>15</v>
      </c>
      <c r="D101450" s="1">
        <v>55</v>
      </c>
      <c r="E101450" s="1">
        <v>255</v>
      </c>
      <c r="F101450" s="1">
        <v>190</v>
      </c>
      <c r="G101450" s="1">
        <v>300</v>
      </c>
      <c r="H101450" s="1">
        <v>10450</v>
      </c>
      <c r="I101450" s="1">
        <v>70.696932642285361</v>
      </c>
    </row>
    <row r="101451" spans="1:9" x14ac:dyDescent="0.2">
      <c r="A101451" s="1">
        <v>101449</v>
      </c>
      <c r="B101451" s="1">
        <v>42</v>
      </c>
      <c r="C101451" s="1">
        <v>15</v>
      </c>
      <c r="D101451" s="1">
        <v>55</v>
      </c>
      <c r="E101451" s="1">
        <v>255</v>
      </c>
      <c r="F101451" s="1">
        <v>200</v>
      </c>
      <c r="G101451" s="1">
        <v>150</v>
      </c>
      <c r="H101451" s="1">
        <v>11000</v>
      </c>
      <c r="I101451" s="1">
        <v>127.52739186170201</v>
      </c>
    </row>
    <row r="101452" spans="1:9" x14ac:dyDescent="0.2">
      <c r="A101452" s="1">
        <v>101450</v>
      </c>
      <c r="B101452" s="1">
        <v>42</v>
      </c>
      <c r="C101452" s="1">
        <v>15</v>
      </c>
      <c r="D101452" s="1">
        <v>55</v>
      </c>
      <c r="E101452" s="1">
        <v>255</v>
      </c>
      <c r="F101452" s="1">
        <v>200</v>
      </c>
      <c r="G101452" s="1">
        <v>180</v>
      </c>
      <c r="H101452" s="1">
        <v>11000</v>
      </c>
      <c r="I101452" s="1">
        <v>107.5289687121528</v>
      </c>
    </row>
    <row r="101453" spans="1:9" x14ac:dyDescent="0.2">
      <c r="A101453" s="1">
        <v>101451</v>
      </c>
      <c r="B101453" s="1">
        <v>42</v>
      </c>
      <c r="C101453" s="1">
        <v>15</v>
      </c>
      <c r="D101453" s="1">
        <v>55</v>
      </c>
      <c r="E101453" s="1">
        <v>255</v>
      </c>
      <c r="F101453" s="1">
        <v>200</v>
      </c>
      <c r="G101453" s="1">
        <v>210</v>
      </c>
      <c r="H101453" s="1">
        <v>11000</v>
      </c>
      <c r="I101453" s="1">
        <v>93.245299071475216</v>
      </c>
    </row>
    <row r="101454" spans="1:9" x14ac:dyDescent="0.2">
      <c r="A101454" s="1">
        <v>101452</v>
      </c>
      <c r="B101454" s="1">
        <v>42</v>
      </c>
      <c r="C101454" s="1">
        <v>15</v>
      </c>
      <c r="D101454" s="1">
        <v>55</v>
      </c>
      <c r="E101454" s="1">
        <v>255</v>
      </c>
      <c r="F101454" s="1">
        <v>200</v>
      </c>
      <c r="G101454" s="1">
        <v>240</v>
      </c>
      <c r="H101454" s="1">
        <v>11000</v>
      </c>
      <c r="I101454" s="1">
        <v>82.534078345496795</v>
      </c>
    </row>
    <row r="101455" spans="1:9" x14ac:dyDescent="0.2">
      <c r="A101455" s="1">
        <v>101453</v>
      </c>
      <c r="B101455" s="1">
        <v>42</v>
      </c>
      <c r="C101455" s="1">
        <v>15</v>
      </c>
      <c r="D101455" s="1">
        <v>55</v>
      </c>
      <c r="E101455" s="1">
        <v>255</v>
      </c>
      <c r="F101455" s="1">
        <v>200</v>
      </c>
      <c r="G101455" s="1">
        <v>270</v>
      </c>
      <c r="H101455" s="1">
        <v>11000</v>
      </c>
      <c r="I101455" s="1">
        <v>74.204939696729483</v>
      </c>
    </row>
    <row r="101456" spans="1:9" x14ac:dyDescent="0.2">
      <c r="A101456" s="1">
        <v>101454</v>
      </c>
      <c r="B101456" s="1">
        <v>42</v>
      </c>
      <c r="C101456" s="1">
        <v>15</v>
      </c>
      <c r="D101456" s="1">
        <v>55</v>
      </c>
      <c r="E101456" s="1">
        <v>255</v>
      </c>
      <c r="F101456" s="1">
        <v>200</v>
      </c>
      <c r="G101456" s="1">
        <v>300</v>
      </c>
      <c r="H101456" s="1">
        <v>11000</v>
      </c>
      <c r="I101456" s="1">
        <v>67.543553031047821</v>
      </c>
    </row>
    <row r="101457" spans="1:9" x14ac:dyDescent="0.2">
      <c r="A101457" s="1">
        <v>101455</v>
      </c>
      <c r="B101457" s="1">
        <v>42</v>
      </c>
      <c r="C101457" s="1">
        <v>15</v>
      </c>
      <c r="D101457" s="1">
        <v>55</v>
      </c>
      <c r="E101457" s="1">
        <v>255</v>
      </c>
      <c r="F101457" s="1">
        <v>210</v>
      </c>
      <c r="G101457" s="1">
        <v>150</v>
      </c>
      <c r="H101457" s="1">
        <v>11550</v>
      </c>
      <c r="I101457" s="1">
        <v>121.82526138964479</v>
      </c>
    </row>
    <row r="101458" spans="1:9" x14ac:dyDescent="0.2">
      <c r="A101458" s="1">
        <v>101456</v>
      </c>
      <c r="B101458" s="1">
        <v>42</v>
      </c>
      <c r="C101458" s="1">
        <v>15</v>
      </c>
      <c r="D101458" s="1">
        <v>55</v>
      </c>
      <c r="E101458" s="1">
        <v>255</v>
      </c>
      <c r="F101458" s="1">
        <v>210</v>
      </c>
      <c r="G101458" s="1">
        <v>180</v>
      </c>
      <c r="H101458" s="1">
        <v>11550</v>
      </c>
      <c r="I101458" s="1">
        <v>102.77663541667964</v>
      </c>
    </row>
    <row r="101459" spans="1:9" x14ac:dyDescent="0.2">
      <c r="A101459" s="1">
        <v>101457</v>
      </c>
      <c r="B101459" s="1">
        <v>42</v>
      </c>
      <c r="C101459" s="1">
        <v>15</v>
      </c>
      <c r="D101459" s="1">
        <v>55</v>
      </c>
      <c r="E101459" s="1">
        <v>255</v>
      </c>
      <c r="F101459" s="1">
        <v>210</v>
      </c>
      <c r="G101459" s="1">
        <v>210</v>
      </c>
      <c r="H101459" s="1">
        <v>11550</v>
      </c>
      <c r="I101459" s="1">
        <v>89.171305384924324</v>
      </c>
    </row>
    <row r="101460" spans="1:9" x14ac:dyDescent="0.2">
      <c r="A101460" s="1">
        <v>101458</v>
      </c>
      <c r="B101460" s="1">
        <v>42</v>
      </c>
      <c r="C101460" s="1">
        <v>15</v>
      </c>
      <c r="D101460" s="1">
        <v>55</v>
      </c>
      <c r="E101460" s="1">
        <v>255</v>
      </c>
      <c r="F101460" s="1">
        <v>210</v>
      </c>
      <c r="G101460" s="1">
        <v>240</v>
      </c>
      <c r="H101460" s="1">
        <v>11550</v>
      </c>
      <c r="I101460" s="1">
        <v>78.968763288079614</v>
      </c>
    </row>
    <row r="101461" spans="1:9" x14ac:dyDescent="0.2">
      <c r="A101461" s="1">
        <v>101459</v>
      </c>
      <c r="B101461" s="1">
        <v>42</v>
      </c>
      <c r="C101461" s="1">
        <v>15</v>
      </c>
      <c r="D101461" s="1">
        <v>55</v>
      </c>
      <c r="E101461" s="1">
        <v>255</v>
      </c>
      <c r="F101461" s="1">
        <v>210</v>
      </c>
      <c r="G101461" s="1">
        <v>270</v>
      </c>
      <c r="H101461" s="1">
        <v>11550</v>
      </c>
      <c r="I101461" s="1">
        <v>71.035195948586917</v>
      </c>
    </row>
    <row r="101462" spans="1:9" x14ac:dyDescent="0.2">
      <c r="A101462" s="1">
        <v>101460</v>
      </c>
      <c r="B101462" s="1">
        <v>42</v>
      </c>
      <c r="C101462" s="1">
        <v>15</v>
      </c>
      <c r="D101462" s="1">
        <v>55</v>
      </c>
      <c r="E101462" s="1">
        <v>255</v>
      </c>
      <c r="F101462" s="1">
        <v>210</v>
      </c>
      <c r="G101462" s="1">
        <v>300</v>
      </c>
      <c r="H101462" s="1">
        <v>11550</v>
      </c>
      <c r="I101462" s="1">
        <v>64.690205468278535</v>
      </c>
    </row>
    <row r="101463" spans="1:9" x14ac:dyDescent="0.2">
      <c r="A101463" s="1">
        <v>101461</v>
      </c>
      <c r="B101463" s="1">
        <v>42</v>
      </c>
      <c r="C101463" s="1">
        <v>15</v>
      </c>
      <c r="D101463" s="1">
        <v>55</v>
      </c>
      <c r="E101463" s="1">
        <v>260</v>
      </c>
      <c r="F101463" s="1">
        <v>120</v>
      </c>
      <c r="G101463" s="1">
        <v>150</v>
      </c>
      <c r="H101463" s="1">
        <v>6600</v>
      </c>
      <c r="I101463" s="1">
        <v>203.52250106519639</v>
      </c>
    </row>
    <row r="101464" spans="1:9" x14ac:dyDescent="0.2">
      <c r="A101464" s="1">
        <v>101462</v>
      </c>
      <c r="B101464" s="1">
        <v>42</v>
      </c>
      <c r="C101464" s="1">
        <v>15</v>
      </c>
      <c r="D101464" s="1">
        <v>55</v>
      </c>
      <c r="E101464" s="1">
        <v>260</v>
      </c>
      <c r="F101464" s="1">
        <v>120</v>
      </c>
      <c r="G101464" s="1">
        <v>180</v>
      </c>
      <c r="H101464" s="1">
        <v>6600</v>
      </c>
      <c r="I101464" s="1">
        <v>170.86481386106956</v>
      </c>
    </row>
    <row r="101465" spans="1:9" x14ac:dyDescent="0.2">
      <c r="A101465" s="1">
        <v>101463</v>
      </c>
      <c r="B101465" s="1">
        <v>42</v>
      </c>
      <c r="C101465" s="1">
        <v>15</v>
      </c>
      <c r="D101465" s="1">
        <v>55</v>
      </c>
      <c r="E101465" s="1">
        <v>260</v>
      </c>
      <c r="F101465" s="1">
        <v>120</v>
      </c>
      <c r="G101465" s="1">
        <v>210</v>
      </c>
      <c r="H101465" s="1">
        <v>6600</v>
      </c>
      <c r="I101465" s="1">
        <v>147.53971228793924</v>
      </c>
    </row>
    <row r="101466" spans="1:9" x14ac:dyDescent="0.2">
      <c r="A101466" s="1">
        <v>101464</v>
      </c>
      <c r="B101466" s="1">
        <v>42</v>
      </c>
      <c r="C101466" s="1">
        <v>15</v>
      </c>
      <c r="D101466" s="1">
        <v>55</v>
      </c>
      <c r="E101466" s="1">
        <v>260</v>
      </c>
      <c r="F101466" s="1">
        <v>120</v>
      </c>
      <c r="G101466" s="1">
        <v>240</v>
      </c>
      <c r="H101466" s="1">
        <v>6600</v>
      </c>
      <c r="I101466" s="1">
        <v>130.04821180816683</v>
      </c>
    </row>
    <row r="101467" spans="1:9" x14ac:dyDescent="0.2">
      <c r="A101467" s="1">
        <v>101465</v>
      </c>
      <c r="B101467" s="1">
        <v>42</v>
      </c>
      <c r="C101467" s="1">
        <v>15</v>
      </c>
      <c r="D101467" s="1">
        <v>55</v>
      </c>
      <c r="E101467" s="1">
        <v>260</v>
      </c>
      <c r="F101467" s="1">
        <v>120</v>
      </c>
      <c r="G101467" s="1">
        <v>270</v>
      </c>
      <c r="H101467" s="1">
        <v>6600</v>
      </c>
      <c r="I101467" s="1">
        <v>116.4462325765297</v>
      </c>
    </row>
    <row r="101468" spans="1:9" x14ac:dyDescent="0.2">
      <c r="A101468" s="1">
        <v>101466</v>
      </c>
      <c r="B101468" s="1">
        <v>42</v>
      </c>
      <c r="C101468" s="1">
        <v>15</v>
      </c>
      <c r="D101468" s="1">
        <v>55</v>
      </c>
      <c r="E101468" s="1">
        <v>260</v>
      </c>
      <c r="F101468" s="1">
        <v>120</v>
      </c>
      <c r="G101468" s="1">
        <v>300</v>
      </c>
      <c r="H101468" s="1">
        <v>6600</v>
      </c>
      <c r="I101468" s="1">
        <v>105.56721562114733</v>
      </c>
    </row>
    <row r="101469" spans="1:9" x14ac:dyDescent="0.2">
      <c r="A101469" s="1">
        <v>101467</v>
      </c>
      <c r="B101469" s="1">
        <v>42</v>
      </c>
      <c r="C101469" s="1">
        <v>15</v>
      </c>
      <c r="D101469" s="1">
        <v>55</v>
      </c>
      <c r="E101469" s="1">
        <v>260</v>
      </c>
      <c r="F101469" s="1">
        <v>130</v>
      </c>
      <c r="G101469" s="1">
        <v>150</v>
      </c>
      <c r="H101469" s="1">
        <v>7150</v>
      </c>
      <c r="I101469" s="1">
        <v>188.46830630129608</v>
      </c>
    </row>
    <row r="101470" spans="1:9" x14ac:dyDescent="0.2">
      <c r="A101470" s="1">
        <v>101468</v>
      </c>
      <c r="B101470" s="1">
        <v>42</v>
      </c>
      <c r="C101470" s="1">
        <v>15</v>
      </c>
      <c r="D101470" s="1">
        <v>55</v>
      </c>
      <c r="E101470" s="1">
        <v>260</v>
      </c>
      <c r="F101470" s="1">
        <v>130</v>
      </c>
      <c r="G101470" s="1">
        <v>180</v>
      </c>
      <c r="H101470" s="1">
        <v>7150</v>
      </c>
      <c r="I101470" s="1">
        <v>158.31908271647038</v>
      </c>
    </row>
    <row r="101471" spans="1:9" x14ac:dyDescent="0.2">
      <c r="A101471" s="1">
        <v>101469</v>
      </c>
      <c r="B101471" s="1">
        <v>42</v>
      </c>
      <c r="C101471" s="1">
        <v>15</v>
      </c>
      <c r="D101471" s="1">
        <v>55</v>
      </c>
      <c r="E101471" s="1">
        <v>260</v>
      </c>
      <c r="F101471" s="1">
        <v>130</v>
      </c>
      <c r="G101471" s="1">
        <v>210</v>
      </c>
      <c r="H101471" s="1">
        <v>7150</v>
      </c>
      <c r="I101471" s="1">
        <v>136.78565222081252</v>
      </c>
    </row>
    <row r="101472" spans="1:9" x14ac:dyDescent="0.2">
      <c r="A101472" s="1">
        <v>101470</v>
      </c>
      <c r="B101472" s="1">
        <v>42</v>
      </c>
      <c r="C101472" s="1">
        <v>15</v>
      </c>
      <c r="D101472" s="1">
        <v>55</v>
      </c>
      <c r="E101472" s="1">
        <v>260</v>
      </c>
      <c r="F101472" s="1">
        <v>130</v>
      </c>
      <c r="G101472" s="1">
        <v>240</v>
      </c>
      <c r="H101472" s="1">
        <v>7150</v>
      </c>
      <c r="I101472" s="1">
        <v>120.63782747986957</v>
      </c>
    </row>
    <row r="101473" spans="1:9" x14ac:dyDescent="0.2">
      <c r="A101473" s="1">
        <v>101471</v>
      </c>
      <c r="B101473" s="1">
        <v>42</v>
      </c>
      <c r="C101473" s="1">
        <v>15</v>
      </c>
      <c r="D101473" s="1">
        <v>55</v>
      </c>
      <c r="E101473" s="1">
        <v>260</v>
      </c>
      <c r="F101473" s="1">
        <v>130</v>
      </c>
      <c r="G101473" s="1">
        <v>270</v>
      </c>
      <c r="H101473" s="1">
        <v>7150</v>
      </c>
      <c r="I101473" s="1">
        <v>108.08086042796666</v>
      </c>
    </row>
    <row r="101474" spans="1:9" x14ac:dyDescent="0.2">
      <c r="A101474" s="1">
        <v>101472</v>
      </c>
      <c r="B101474" s="1">
        <v>42</v>
      </c>
      <c r="C101474" s="1">
        <v>15</v>
      </c>
      <c r="D101474" s="1">
        <v>55</v>
      </c>
      <c r="E101474" s="1">
        <v>260</v>
      </c>
      <c r="F101474" s="1">
        <v>130</v>
      </c>
      <c r="G101474" s="1">
        <v>300</v>
      </c>
      <c r="H101474" s="1">
        <v>7150</v>
      </c>
      <c r="I101474" s="1">
        <v>98.037791160951741</v>
      </c>
    </row>
    <row r="101475" spans="1:9" x14ac:dyDescent="0.2">
      <c r="A101475" s="1">
        <v>101473</v>
      </c>
      <c r="B101475" s="1">
        <v>42</v>
      </c>
      <c r="C101475" s="1">
        <v>15</v>
      </c>
      <c r="D101475" s="1">
        <v>55</v>
      </c>
      <c r="E101475" s="1">
        <v>260</v>
      </c>
      <c r="F101475" s="1">
        <v>140</v>
      </c>
      <c r="G101475" s="1">
        <v>150</v>
      </c>
      <c r="H101475" s="1">
        <v>7700</v>
      </c>
      <c r="I101475" s="1">
        <v>175.56448916288201</v>
      </c>
    </row>
    <row r="101476" spans="1:9" x14ac:dyDescent="0.2">
      <c r="A101476" s="1">
        <v>101474</v>
      </c>
      <c r="B101476" s="1">
        <v>42</v>
      </c>
      <c r="C101476" s="1">
        <v>15</v>
      </c>
      <c r="D101476" s="1">
        <v>55</v>
      </c>
      <c r="E101476" s="1">
        <v>260</v>
      </c>
      <c r="F101476" s="1">
        <v>140</v>
      </c>
      <c r="G101476" s="1">
        <v>180</v>
      </c>
      <c r="H101476" s="1">
        <v>7700</v>
      </c>
      <c r="I101476" s="1">
        <v>147.56533292644309</v>
      </c>
    </row>
    <row r="101477" spans="1:9" x14ac:dyDescent="0.2">
      <c r="A101477" s="1">
        <v>101475</v>
      </c>
      <c r="B101477" s="1">
        <v>42</v>
      </c>
      <c r="C101477" s="1">
        <v>15</v>
      </c>
      <c r="D101477" s="1">
        <v>55</v>
      </c>
      <c r="E101477" s="1">
        <v>260</v>
      </c>
      <c r="F101477" s="1">
        <v>140</v>
      </c>
      <c r="G101477" s="1">
        <v>210</v>
      </c>
      <c r="H101477" s="1">
        <v>7700</v>
      </c>
      <c r="I101477" s="1">
        <v>127.56757617189025</v>
      </c>
    </row>
    <row r="101478" spans="1:9" x14ac:dyDescent="0.2">
      <c r="A101478" s="1">
        <v>101476</v>
      </c>
      <c r="B101478" s="1">
        <v>42</v>
      </c>
      <c r="C101478" s="1">
        <v>15</v>
      </c>
      <c r="D101478" s="1">
        <v>55</v>
      </c>
      <c r="E101478" s="1">
        <v>260</v>
      </c>
      <c r="F101478" s="1">
        <v>140</v>
      </c>
      <c r="G101478" s="1">
        <v>240</v>
      </c>
      <c r="H101478" s="1">
        <v>7700</v>
      </c>
      <c r="I101478" s="1">
        <v>112.57142916750125</v>
      </c>
    </row>
    <row r="101479" spans="1:9" x14ac:dyDescent="0.2">
      <c r="A101479" s="1">
        <v>101477</v>
      </c>
      <c r="B101479" s="1">
        <v>42</v>
      </c>
      <c r="C101479" s="1">
        <v>15</v>
      </c>
      <c r="D101479" s="1">
        <v>55</v>
      </c>
      <c r="E101479" s="1">
        <v>260</v>
      </c>
      <c r="F101479" s="1">
        <v>140</v>
      </c>
      <c r="G101479" s="1">
        <v>270</v>
      </c>
      <c r="H101479" s="1">
        <v>7700</v>
      </c>
      <c r="I101479" s="1">
        <v>100.91014251578486</v>
      </c>
    </row>
    <row r="101480" spans="1:9" x14ac:dyDescent="0.2">
      <c r="A101480" s="1">
        <v>101478</v>
      </c>
      <c r="B101480" s="1">
        <v>42</v>
      </c>
      <c r="C101480" s="1">
        <v>15</v>
      </c>
      <c r="D101480" s="1">
        <v>55</v>
      </c>
      <c r="E101480" s="1">
        <v>260</v>
      </c>
      <c r="F101480" s="1">
        <v>140</v>
      </c>
      <c r="G101480" s="1">
        <v>300</v>
      </c>
      <c r="H101480" s="1">
        <v>7700</v>
      </c>
      <c r="I101480" s="1">
        <v>91.583555513499292</v>
      </c>
    </row>
    <row r="101481" spans="1:9" x14ac:dyDescent="0.2">
      <c r="A101481" s="1">
        <v>101479</v>
      </c>
      <c r="B101481" s="1">
        <v>42</v>
      </c>
      <c r="C101481" s="1">
        <v>15</v>
      </c>
      <c r="D101481" s="1">
        <v>55</v>
      </c>
      <c r="E101481" s="1">
        <v>260</v>
      </c>
      <c r="F101481" s="1">
        <v>150</v>
      </c>
      <c r="G101481" s="1">
        <v>150</v>
      </c>
      <c r="H101481" s="1">
        <v>8250</v>
      </c>
      <c r="I101481" s="1">
        <v>164.38097412485681</v>
      </c>
    </row>
    <row r="101482" spans="1:9" x14ac:dyDescent="0.2">
      <c r="A101482" s="1">
        <v>101480</v>
      </c>
      <c r="B101482" s="1">
        <v>42</v>
      </c>
      <c r="C101482" s="1">
        <v>15</v>
      </c>
      <c r="D101482" s="1">
        <v>55</v>
      </c>
      <c r="E101482" s="1">
        <v>260</v>
      </c>
      <c r="F101482" s="1">
        <v>150</v>
      </c>
      <c r="G101482" s="1">
        <v>180</v>
      </c>
      <c r="H101482" s="1">
        <v>8250</v>
      </c>
      <c r="I101482" s="1">
        <v>138.24516822007323</v>
      </c>
    </row>
    <row r="101483" spans="1:9" x14ac:dyDescent="0.2">
      <c r="A101483" s="1">
        <v>101481</v>
      </c>
      <c r="B101483" s="1">
        <v>42</v>
      </c>
      <c r="C101483" s="1">
        <v>15</v>
      </c>
      <c r="D101483" s="1">
        <v>55</v>
      </c>
      <c r="E101483" s="1">
        <v>260</v>
      </c>
      <c r="F101483" s="1">
        <v>150</v>
      </c>
      <c r="G101483" s="1">
        <v>210</v>
      </c>
      <c r="H101483" s="1">
        <v>8250</v>
      </c>
      <c r="I101483" s="1">
        <v>119.57828733753155</v>
      </c>
    </row>
    <row r="101484" spans="1:9" x14ac:dyDescent="0.2">
      <c r="A101484" s="1">
        <v>101482</v>
      </c>
      <c r="B101484" s="1">
        <v>42</v>
      </c>
      <c r="C101484" s="1">
        <v>15</v>
      </c>
      <c r="D101484" s="1">
        <v>55</v>
      </c>
      <c r="E101484" s="1">
        <v>260</v>
      </c>
      <c r="F101484" s="1">
        <v>150</v>
      </c>
      <c r="G101484" s="1">
        <v>240</v>
      </c>
      <c r="H101484" s="1">
        <v>8250</v>
      </c>
      <c r="I101484" s="1">
        <v>105.58021966787601</v>
      </c>
    </row>
    <row r="101485" spans="1:9" x14ac:dyDescent="0.2">
      <c r="A101485" s="1">
        <v>101483</v>
      </c>
      <c r="B101485" s="1">
        <v>42</v>
      </c>
      <c r="C101485" s="1">
        <v>15</v>
      </c>
      <c r="D101485" s="1">
        <v>55</v>
      </c>
      <c r="E101485" s="1">
        <v>260</v>
      </c>
      <c r="F101485" s="1">
        <v>150</v>
      </c>
      <c r="G101485" s="1">
        <v>270</v>
      </c>
      <c r="H101485" s="1">
        <v>8250</v>
      </c>
      <c r="I101485" s="1">
        <v>94.69514799270803</v>
      </c>
    </row>
    <row r="101486" spans="1:9" x14ac:dyDescent="0.2">
      <c r="A101486" s="1">
        <v>101484</v>
      </c>
      <c r="B101486" s="1">
        <v>42</v>
      </c>
      <c r="C101486" s="1">
        <v>15</v>
      </c>
      <c r="D101486" s="1">
        <v>55</v>
      </c>
      <c r="E101486" s="1">
        <v>260</v>
      </c>
      <c r="F101486" s="1">
        <v>150</v>
      </c>
      <c r="G101486" s="1">
        <v>300</v>
      </c>
      <c r="H101486" s="1">
        <v>8250</v>
      </c>
      <c r="I101486" s="1">
        <v>85.989470916241302</v>
      </c>
    </row>
    <row r="101487" spans="1:9" x14ac:dyDescent="0.2">
      <c r="A101487" s="1">
        <v>101485</v>
      </c>
      <c r="B101487" s="1">
        <v>42</v>
      </c>
      <c r="C101487" s="1">
        <v>15</v>
      </c>
      <c r="D101487" s="1">
        <v>55</v>
      </c>
      <c r="E101487" s="1">
        <v>260</v>
      </c>
      <c r="F101487" s="1">
        <v>160</v>
      </c>
      <c r="G101487" s="1">
        <v>150</v>
      </c>
      <c r="H101487" s="1">
        <v>8800</v>
      </c>
      <c r="I101487" s="1">
        <v>154.59520454339764</v>
      </c>
    </row>
    <row r="101488" spans="1:9" x14ac:dyDescent="0.2">
      <c r="A101488" s="1">
        <v>101486</v>
      </c>
      <c r="B101488" s="1">
        <v>42</v>
      </c>
      <c r="C101488" s="1">
        <v>15</v>
      </c>
      <c r="D101488" s="1">
        <v>55</v>
      </c>
      <c r="E101488" s="1">
        <v>260</v>
      </c>
      <c r="F101488" s="1">
        <v>160</v>
      </c>
      <c r="G101488" s="1">
        <v>180</v>
      </c>
      <c r="H101488" s="1">
        <v>8800</v>
      </c>
      <c r="I101488" s="1">
        <v>130.08979139417508</v>
      </c>
    </row>
    <row r="101489" spans="1:9" x14ac:dyDescent="0.2">
      <c r="A101489" s="1">
        <v>101487</v>
      </c>
      <c r="B101489" s="1">
        <v>42</v>
      </c>
      <c r="C101489" s="1">
        <v>15</v>
      </c>
      <c r="D101489" s="1">
        <v>55</v>
      </c>
      <c r="E101489" s="1">
        <v>260</v>
      </c>
      <c r="F101489" s="1">
        <v>160</v>
      </c>
      <c r="G101489" s="1">
        <v>210</v>
      </c>
      <c r="H101489" s="1">
        <v>8800</v>
      </c>
      <c r="I101489" s="1">
        <v>112.58738811500569</v>
      </c>
    </row>
    <row r="101490" spans="1:9" x14ac:dyDescent="0.2">
      <c r="A101490" s="1">
        <v>101488</v>
      </c>
      <c r="B101490" s="1">
        <v>42</v>
      </c>
      <c r="C101490" s="1">
        <v>15</v>
      </c>
      <c r="D101490" s="1">
        <v>55</v>
      </c>
      <c r="E101490" s="1">
        <v>260</v>
      </c>
      <c r="F101490" s="1">
        <v>160</v>
      </c>
      <c r="G101490" s="1">
        <v>240</v>
      </c>
      <c r="H101490" s="1">
        <v>8800</v>
      </c>
      <c r="I101490" s="1">
        <v>99.462601078604536</v>
      </c>
    </row>
    <row r="101491" spans="1:9" x14ac:dyDescent="0.2">
      <c r="A101491" s="1">
        <v>101489</v>
      </c>
      <c r="B101491" s="1">
        <v>42</v>
      </c>
      <c r="C101491" s="1">
        <v>15</v>
      </c>
      <c r="D101491" s="1">
        <v>55</v>
      </c>
      <c r="E101491" s="1">
        <v>260</v>
      </c>
      <c r="F101491" s="1">
        <v>160</v>
      </c>
      <c r="G101491" s="1">
        <v>270</v>
      </c>
      <c r="H101491" s="1">
        <v>8800</v>
      </c>
      <c r="I101491" s="1">
        <v>89.256678723278981</v>
      </c>
    </row>
    <row r="101492" spans="1:9" x14ac:dyDescent="0.2">
      <c r="A101492" s="1">
        <v>101490</v>
      </c>
      <c r="B101492" s="1">
        <v>42</v>
      </c>
      <c r="C101492" s="1">
        <v>15</v>
      </c>
      <c r="D101492" s="1">
        <v>55</v>
      </c>
      <c r="E101492" s="1">
        <v>260</v>
      </c>
      <c r="F101492" s="1">
        <v>160</v>
      </c>
      <c r="G101492" s="1">
        <v>300</v>
      </c>
      <c r="H101492" s="1">
        <v>8800</v>
      </c>
      <c r="I101492" s="1">
        <v>81.09425904726632</v>
      </c>
    </row>
    <row r="101493" spans="1:9" x14ac:dyDescent="0.2">
      <c r="A101493" s="1">
        <v>101491</v>
      </c>
      <c r="B101493" s="1">
        <v>42</v>
      </c>
      <c r="C101493" s="1">
        <v>15</v>
      </c>
      <c r="D101493" s="1">
        <v>55</v>
      </c>
      <c r="E101493" s="1">
        <v>260</v>
      </c>
      <c r="F101493" s="1">
        <v>170</v>
      </c>
      <c r="G101493" s="1">
        <v>150</v>
      </c>
      <c r="H101493" s="1">
        <v>9350</v>
      </c>
      <c r="I101493" s="1">
        <v>145.96051945558116</v>
      </c>
    </row>
    <row r="101494" spans="1:9" x14ac:dyDescent="0.2">
      <c r="A101494" s="1">
        <v>101492</v>
      </c>
      <c r="B101494" s="1">
        <v>42</v>
      </c>
      <c r="C101494" s="1">
        <v>15</v>
      </c>
      <c r="D101494" s="1">
        <v>55</v>
      </c>
      <c r="E101494" s="1">
        <v>260</v>
      </c>
      <c r="F101494" s="1">
        <v>170</v>
      </c>
      <c r="G101494" s="1">
        <v>180</v>
      </c>
      <c r="H101494" s="1">
        <v>9350</v>
      </c>
      <c r="I101494" s="1">
        <v>122.89365164631245</v>
      </c>
    </row>
    <row r="101495" spans="1:9" x14ac:dyDescent="0.2">
      <c r="A101495" s="1">
        <v>101493</v>
      </c>
      <c r="B101495" s="1">
        <v>42</v>
      </c>
      <c r="C101495" s="1">
        <v>15</v>
      </c>
      <c r="D101495" s="1">
        <v>55</v>
      </c>
      <c r="E101495" s="1">
        <v>260</v>
      </c>
      <c r="F101495" s="1">
        <v>170</v>
      </c>
      <c r="G101495" s="1">
        <v>210</v>
      </c>
      <c r="H101495" s="1">
        <v>9350</v>
      </c>
      <c r="I101495" s="1">
        <v>106.41869210222455</v>
      </c>
    </row>
    <row r="101496" spans="1:9" x14ac:dyDescent="0.2">
      <c r="A101496" s="1">
        <v>101494</v>
      </c>
      <c r="B101496" s="1">
        <v>42</v>
      </c>
      <c r="C101496" s="1">
        <v>15</v>
      </c>
      <c r="D101496" s="1">
        <v>55</v>
      </c>
      <c r="E101496" s="1">
        <v>260</v>
      </c>
      <c r="F101496" s="1">
        <v>170</v>
      </c>
      <c r="G101496" s="1">
        <v>240</v>
      </c>
      <c r="H101496" s="1">
        <v>9350</v>
      </c>
      <c r="I101496" s="1">
        <v>94.064410297859695</v>
      </c>
    </row>
    <row r="101497" spans="1:9" x14ac:dyDescent="0.2">
      <c r="A101497" s="1">
        <v>101495</v>
      </c>
      <c r="B101497" s="1">
        <v>42</v>
      </c>
      <c r="C101497" s="1">
        <v>15</v>
      </c>
      <c r="D101497" s="1">
        <v>55</v>
      </c>
      <c r="E101497" s="1">
        <v>260</v>
      </c>
      <c r="F101497" s="1">
        <v>170</v>
      </c>
      <c r="G101497" s="1">
        <v>270</v>
      </c>
      <c r="H101497" s="1">
        <v>9350</v>
      </c>
      <c r="I101497" s="1">
        <v>84.45770083920695</v>
      </c>
    </row>
    <row r="101498" spans="1:9" x14ac:dyDescent="0.2">
      <c r="A101498" s="1">
        <v>101496</v>
      </c>
      <c r="B101498" s="1">
        <v>42</v>
      </c>
      <c r="C101498" s="1">
        <v>15</v>
      </c>
      <c r="D101498" s="1">
        <v>55</v>
      </c>
      <c r="E101498" s="1">
        <v>260</v>
      </c>
      <c r="F101498" s="1">
        <v>170</v>
      </c>
      <c r="G101498" s="1">
        <v>300</v>
      </c>
      <c r="H101498" s="1">
        <v>9350</v>
      </c>
      <c r="I101498" s="1">
        <v>76.774589425112666</v>
      </c>
    </row>
    <row r="101499" spans="1:9" x14ac:dyDescent="0.2">
      <c r="A101499" s="1">
        <v>101497</v>
      </c>
      <c r="B101499" s="1">
        <v>42</v>
      </c>
      <c r="C101499" s="1">
        <v>15</v>
      </c>
      <c r="D101499" s="1">
        <v>55</v>
      </c>
      <c r="E101499" s="1">
        <v>260</v>
      </c>
      <c r="F101499" s="1">
        <v>180</v>
      </c>
      <c r="G101499" s="1">
        <v>150</v>
      </c>
      <c r="H101499" s="1">
        <v>9900</v>
      </c>
      <c r="I101499" s="1">
        <v>138.28507144580016</v>
      </c>
    </row>
    <row r="101500" spans="1:9" x14ac:dyDescent="0.2">
      <c r="A101500" s="1">
        <v>101498</v>
      </c>
      <c r="B101500" s="1">
        <v>42</v>
      </c>
      <c r="C101500" s="1">
        <v>15</v>
      </c>
      <c r="D101500" s="1">
        <v>55</v>
      </c>
      <c r="E101500" s="1">
        <v>260</v>
      </c>
      <c r="F101500" s="1">
        <v>180</v>
      </c>
      <c r="G101500" s="1">
        <v>180</v>
      </c>
      <c r="H101500" s="1">
        <v>9900</v>
      </c>
      <c r="I101500" s="1">
        <v>116.49687613014605</v>
      </c>
    </row>
    <row r="101501" spans="1:9" x14ac:dyDescent="0.2">
      <c r="A101501" s="1">
        <v>101499</v>
      </c>
      <c r="B101501" s="1">
        <v>42</v>
      </c>
      <c r="C101501" s="1">
        <v>15</v>
      </c>
      <c r="D101501" s="1">
        <v>55</v>
      </c>
      <c r="E101501" s="1">
        <v>260</v>
      </c>
      <c r="F101501" s="1">
        <v>180</v>
      </c>
      <c r="G101501" s="1">
        <v>210</v>
      </c>
      <c r="H101501" s="1">
        <v>9900</v>
      </c>
      <c r="I101501" s="1">
        <v>100.93516543089736</v>
      </c>
    </row>
    <row r="101502" spans="1:9" x14ac:dyDescent="0.2">
      <c r="A101502" s="1">
        <v>101500</v>
      </c>
      <c r="B101502" s="1">
        <v>42</v>
      </c>
      <c r="C101502" s="1">
        <v>15</v>
      </c>
      <c r="D101502" s="1">
        <v>55</v>
      </c>
      <c r="E101502" s="1">
        <v>260</v>
      </c>
      <c r="F101502" s="1">
        <v>180</v>
      </c>
      <c r="G101502" s="1">
        <v>240</v>
      </c>
      <c r="H101502" s="1">
        <v>9900</v>
      </c>
      <c r="I101502" s="1">
        <v>89.265742690887052</v>
      </c>
    </row>
    <row r="101503" spans="1:9" x14ac:dyDescent="0.2">
      <c r="A101503" s="1">
        <v>101501</v>
      </c>
      <c r="B101503" s="1">
        <v>42</v>
      </c>
      <c r="C101503" s="1">
        <v>15</v>
      </c>
      <c r="D101503" s="1">
        <v>55</v>
      </c>
      <c r="E101503" s="1">
        <v>260</v>
      </c>
      <c r="F101503" s="1">
        <v>180</v>
      </c>
      <c r="G101503" s="1">
        <v>270</v>
      </c>
      <c r="H101503" s="1">
        <v>9900</v>
      </c>
      <c r="I101503" s="1">
        <v>80.191632442932402</v>
      </c>
    </row>
    <row r="101504" spans="1:9" x14ac:dyDescent="0.2">
      <c r="A101504" s="1">
        <v>101502</v>
      </c>
      <c r="B101504" s="1">
        <v>42</v>
      </c>
      <c r="C101504" s="1">
        <v>15</v>
      </c>
      <c r="D101504" s="1">
        <v>55</v>
      </c>
      <c r="E101504" s="1">
        <v>260</v>
      </c>
      <c r="F101504" s="1">
        <v>180</v>
      </c>
      <c r="G101504" s="1">
        <v>300</v>
      </c>
      <c r="H101504" s="1">
        <v>9900</v>
      </c>
      <c r="I101504" s="1">
        <v>72.934538341976747</v>
      </c>
    </row>
    <row r="101505" spans="1:9" x14ac:dyDescent="0.2">
      <c r="A101505" s="1">
        <v>101503</v>
      </c>
      <c r="B101505" s="1">
        <v>42</v>
      </c>
      <c r="C101505" s="1">
        <v>15</v>
      </c>
      <c r="D101505" s="1">
        <v>55</v>
      </c>
      <c r="E101505" s="1">
        <v>260</v>
      </c>
      <c r="F101505" s="1">
        <v>190</v>
      </c>
      <c r="G101505" s="1">
        <v>150</v>
      </c>
      <c r="H101505" s="1">
        <v>10450</v>
      </c>
      <c r="I101505" s="1">
        <v>131.41740202804905</v>
      </c>
    </row>
    <row r="101506" spans="1:9" x14ac:dyDescent="0.2">
      <c r="A101506" s="1">
        <v>101504</v>
      </c>
      <c r="B101506" s="1">
        <v>42</v>
      </c>
      <c r="C101506" s="1">
        <v>15</v>
      </c>
      <c r="D101506" s="1">
        <v>55</v>
      </c>
      <c r="E101506" s="1">
        <v>260</v>
      </c>
      <c r="F101506" s="1">
        <v>190</v>
      </c>
      <c r="G101506" s="1">
        <v>180</v>
      </c>
      <c r="H101506" s="1">
        <v>10450</v>
      </c>
      <c r="I101506" s="1">
        <v>110.77324944067126</v>
      </c>
    </row>
    <row r="101507" spans="1:9" x14ac:dyDescent="0.2">
      <c r="A101507" s="1">
        <v>101505</v>
      </c>
      <c r="B101507" s="1">
        <v>42</v>
      </c>
      <c r="C101507" s="1">
        <v>15</v>
      </c>
      <c r="D101507" s="1">
        <v>55</v>
      </c>
      <c r="E101507" s="1">
        <v>260</v>
      </c>
      <c r="F101507" s="1">
        <v>190</v>
      </c>
      <c r="G101507" s="1">
        <v>210</v>
      </c>
      <c r="H101507" s="1">
        <v>10450</v>
      </c>
      <c r="I101507" s="1">
        <v>96.028623468162962</v>
      </c>
    </row>
    <row r="101508" spans="1:9" x14ac:dyDescent="0.2">
      <c r="A101508" s="1">
        <v>101506</v>
      </c>
      <c r="B101508" s="1">
        <v>42</v>
      </c>
      <c r="C101508" s="1">
        <v>15</v>
      </c>
      <c r="D101508" s="1">
        <v>55</v>
      </c>
      <c r="E101508" s="1">
        <v>260</v>
      </c>
      <c r="F101508" s="1">
        <v>190</v>
      </c>
      <c r="G101508" s="1">
        <v>240</v>
      </c>
      <c r="H101508" s="1">
        <v>10450</v>
      </c>
      <c r="I101508" s="1">
        <v>84.971936703933082</v>
      </c>
    </row>
    <row r="101509" spans="1:9" x14ac:dyDescent="0.2">
      <c r="A101509" s="1">
        <v>101507</v>
      </c>
      <c r="B101509" s="1">
        <v>42</v>
      </c>
      <c r="C101509" s="1">
        <v>15</v>
      </c>
      <c r="D101509" s="1">
        <v>55</v>
      </c>
      <c r="E101509" s="1">
        <v>260</v>
      </c>
      <c r="F101509" s="1">
        <v>190</v>
      </c>
      <c r="G101509" s="1">
        <v>270</v>
      </c>
      <c r="H101509" s="1">
        <v>10450</v>
      </c>
      <c r="I101509" s="1">
        <v>76.374329931118936</v>
      </c>
    </row>
    <row r="101510" spans="1:9" x14ac:dyDescent="0.2">
      <c r="A101510" s="1">
        <v>101508</v>
      </c>
      <c r="B101510" s="1">
        <v>42</v>
      </c>
      <c r="C101510" s="1">
        <v>15</v>
      </c>
      <c r="D101510" s="1">
        <v>55</v>
      </c>
      <c r="E101510" s="1">
        <v>260</v>
      </c>
      <c r="F101510" s="1">
        <v>190</v>
      </c>
      <c r="G101510" s="1">
        <v>300</v>
      </c>
      <c r="H101510" s="1">
        <v>10450</v>
      </c>
      <c r="I101510" s="1">
        <v>69.498376554855781</v>
      </c>
    </row>
    <row r="101511" spans="1:9" x14ac:dyDescent="0.2">
      <c r="A101511" s="1">
        <v>101509</v>
      </c>
      <c r="B101511" s="1">
        <v>42</v>
      </c>
      <c r="C101511" s="1">
        <v>15</v>
      </c>
      <c r="D101511" s="1">
        <v>55</v>
      </c>
      <c r="E101511" s="1">
        <v>260</v>
      </c>
      <c r="F101511" s="1">
        <v>200</v>
      </c>
      <c r="G101511" s="1">
        <v>150</v>
      </c>
      <c r="H101511" s="1">
        <v>11000</v>
      </c>
      <c r="I101511" s="1">
        <v>125.23634441352337</v>
      </c>
    </row>
    <row r="101512" spans="1:9" x14ac:dyDescent="0.2">
      <c r="A101512" s="1">
        <v>101510</v>
      </c>
      <c r="B101512" s="1">
        <v>42</v>
      </c>
      <c r="C101512" s="1">
        <v>15</v>
      </c>
      <c r="D101512" s="1">
        <v>55</v>
      </c>
      <c r="E101512" s="1">
        <v>260</v>
      </c>
      <c r="F101512" s="1">
        <v>200</v>
      </c>
      <c r="G101512" s="1">
        <v>180</v>
      </c>
      <c r="H101512" s="1">
        <v>11000</v>
      </c>
      <c r="I101512" s="1">
        <v>105.6217992538843</v>
      </c>
    </row>
    <row r="101513" spans="1:9" x14ac:dyDescent="0.2">
      <c r="A101513" s="1">
        <v>101511</v>
      </c>
      <c r="B101513" s="1">
        <v>42</v>
      </c>
      <c r="C101513" s="1">
        <v>15</v>
      </c>
      <c r="D101513" s="1">
        <v>55</v>
      </c>
      <c r="E101513" s="1">
        <v>260</v>
      </c>
      <c r="F101513" s="1">
        <v>200</v>
      </c>
      <c r="G101513" s="1">
        <v>210</v>
      </c>
      <c r="H101513" s="1">
        <v>11000</v>
      </c>
      <c r="I101513" s="1">
        <v>91.612518507732403</v>
      </c>
    </row>
    <row r="101514" spans="1:9" x14ac:dyDescent="0.2">
      <c r="A101514" s="1">
        <v>101512</v>
      </c>
      <c r="B101514" s="1">
        <v>42</v>
      </c>
      <c r="C101514" s="1">
        <v>15</v>
      </c>
      <c r="D101514" s="1">
        <v>55</v>
      </c>
      <c r="E101514" s="1">
        <v>260</v>
      </c>
      <c r="F101514" s="1">
        <v>200</v>
      </c>
      <c r="G101514" s="1">
        <v>240</v>
      </c>
      <c r="H101514" s="1">
        <v>11000</v>
      </c>
      <c r="I101514" s="1">
        <v>81.107263093995016</v>
      </c>
    </row>
    <row r="101515" spans="1:9" x14ac:dyDescent="0.2">
      <c r="A101515" s="1">
        <v>101513</v>
      </c>
      <c r="B101515" s="1">
        <v>42</v>
      </c>
      <c r="C101515" s="1">
        <v>15</v>
      </c>
      <c r="D101515" s="1">
        <v>55</v>
      </c>
      <c r="E101515" s="1">
        <v>260</v>
      </c>
      <c r="F101515" s="1">
        <v>200</v>
      </c>
      <c r="G101515" s="1">
        <v>270</v>
      </c>
      <c r="H101515" s="1">
        <v>11000</v>
      </c>
      <c r="I101515" s="1">
        <v>72.938478421097372</v>
      </c>
    </row>
    <row r="101516" spans="1:9" x14ac:dyDescent="0.2">
      <c r="A101516" s="1">
        <v>101514</v>
      </c>
      <c r="B101516" s="1">
        <v>42</v>
      </c>
      <c r="C101516" s="1">
        <v>15</v>
      </c>
      <c r="D101516" s="1">
        <v>55</v>
      </c>
      <c r="E101516" s="1">
        <v>260</v>
      </c>
      <c r="F101516" s="1">
        <v>200</v>
      </c>
      <c r="G101516" s="1">
        <v>300</v>
      </c>
      <c r="H101516" s="1">
        <v>11000</v>
      </c>
      <c r="I101516" s="1">
        <v>66.405520669347538</v>
      </c>
    </row>
    <row r="101517" spans="1:9" x14ac:dyDescent="0.2">
      <c r="A101517" s="1">
        <v>101515</v>
      </c>
      <c r="B101517" s="1">
        <v>42</v>
      </c>
      <c r="C101517" s="1">
        <v>15</v>
      </c>
      <c r="D101517" s="1">
        <v>55</v>
      </c>
      <c r="E101517" s="1">
        <v>260</v>
      </c>
      <c r="F101517" s="1">
        <v>210</v>
      </c>
      <c r="G101517" s="1">
        <v>150</v>
      </c>
      <c r="H101517" s="1">
        <v>11550</v>
      </c>
      <c r="I101517" s="1">
        <v>119.6438112017623</v>
      </c>
    </row>
    <row r="101518" spans="1:9" x14ac:dyDescent="0.2">
      <c r="A101518" s="1">
        <v>101516</v>
      </c>
      <c r="B101518" s="1">
        <v>42</v>
      </c>
      <c r="C101518" s="1">
        <v>15</v>
      </c>
      <c r="D101518" s="1">
        <v>55</v>
      </c>
      <c r="E101518" s="1">
        <v>260</v>
      </c>
      <c r="F101518" s="1">
        <v>210</v>
      </c>
      <c r="G101518" s="1">
        <v>180</v>
      </c>
      <c r="H101518" s="1">
        <v>11550</v>
      </c>
      <c r="I101518" s="1">
        <v>100.96078606940122</v>
      </c>
    </row>
    <row r="101519" spans="1:9" x14ac:dyDescent="0.2">
      <c r="A101519" s="1">
        <v>101517</v>
      </c>
      <c r="B101519" s="1">
        <v>42</v>
      </c>
      <c r="C101519" s="1">
        <v>15</v>
      </c>
      <c r="D101519" s="1">
        <v>55</v>
      </c>
      <c r="E101519" s="1">
        <v>260</v>
      </c>
      <c r="F101519" s="1">
        <v>210</v>
      </c>
      <c r="G101519" s="1">
        <v>210</v>
      </c>
      <c r="H101519" s="1">
        <v>11550</v>
      </c>
      <c r="I101519" s="1">
        <v>87.616788120705195</v>
      </c>
    </row>
    <row r="101520" spans="1:9" x14ac:dyDescent="0.2">
      <c r="A101520" s="1">
        <v>101518</v>
      </c>
      <c r="B101520" s="1">
        <v>42</v>
      </c>
      <c r="C101520" s="1">
        <v>15</v>
      </c>
      <c r="D101520" s="1">
        <v>55</v>
      </c>
      <c r="E101520" s="1">
        <v>260</v>
      </c>
      <c r="F101520" s="1">
        <v>210</v>
      </c>
      <c r="G101520" s="1">
        <v>240</v>
      </c>
      <c r="H101520" s="1">
        <v>11550</v>
      </c>
      <c r="I101520" s="1">
        <v>77.610417235784851</v>
      </c>
    </row>
    <row r="101521" spans="1:9" x14ac:dyDescent="0.2">
      <c r="A101521" s="1">
        <v>101519</v>
      </c>
      <c r="B101521" s="1">
        <v>42</v>
      </c>
      <c r="C101521" s="1">
        <v>15</v>
      </c>
      <c r="D101521" s="1">
        <v>55</v>
      </c>
      <c r="E101521" s="1">
        <v>260</v>
      </c>
      <c r="F101521" s="1">
        <v>210</v>
      </c>
      <c r="G101521" s="1">
        <v>270</v>
      </c>
      <c r="H101521" s="1">
        <v>11550</v>
      </c>
      <c r="I101521" s="1">
        <v>69.829584912611708</v>
      </c>
    </row>
    <row r="101522" spans="1:9" x14ac:dyDescent="0.2">
      <c r="A101522" s="1">
        <v>101520</v>
      </c>
      <c r="B101522" s="1">
        <v>42</v>
      </c>
      <c r="C101522" s="1">
        <v>15</v>
      </c>
      <c r="D101522" s="1">
        <v>55</v>
      </c>
      <c r="E101522" s="1">
        <v>260</v>
      </c>
      <c r="F101522" s="1">
        <v>210</v>
      </c>
      <c r="G101522" s="1">
        <v>300</v>
      </c>
      <c r="H101522" s="1">
        <v>11550</v>
      </c>
      <c r="I101522" s="1">
        <v>63.606926985221591</v>
      </c>
    </row>
    <row r="101523" spans="1:9" x14ac:dyDescent="0.2">
      <c r="A101523" s="1">
        <v>101521</v>
      </c>
      <c r="B101523" s="1">
        <v>42</v>
      </c>
      <c r="C101523" s="1">
        <v>15</v>
      </c>
      <c r="D101523" s="1">
        <v>60</v>
      </c>
      <c r="E101523" s="1">
        <v>235</v>
      </c>
      <c r="F101523" s="1">
        <v>120</v>
      </c>
      <c r="G101523" s="1">
        <v>150</v>
      </c>
      <c r="H101523" s="1">
        <v>7200</v>
      </c>
      <c r="I101523" s="1">
        <v>206.24153766491733</v>
      </c>
    </row>
    <row r="101524" spans="1:9" x14ac:dyDescent="0.2">
      <c r="A101524" s="1">
        <v>101522</v>
      </c>
      <c r="B101524" s="1">
        <v>42</v>
      </c>
      <c r="C101524" s="1">
        <v>15</v>
      </c>
      <c r="D101524" s="1">
        <v>60</v>
      </c>
      <c r="E101524" s="1">
        <v>235</v>
      </c>
      <c r="F101524" s="1">
        <v>120</v>
      </c>
      <c r="G101524" s="1">
        <v>180</v>
      </c>
      <c r="H101524" s="1">
        <v>7200</v>
      </c>
      <c r="I101524" s="1">
        <v>173.12032712494292</v>
      </c>
    </row>
    <row r="101525" spans="1:9" x14ac:dyDescent="0.2">
      <c r="A101525" s="1">
        <v>101523</v>
      </c>
      <c r="B101525" s="1">
        <v>42</v>
      </c>
      <c r="C101525" s="1">
        <v>15</v>
      </c>
      <c r="D101525" s="1">
        <v>60</v>
      </c>
      <c r="E101525" s="1">
        <v>235</v>
      </c>
      <c r="F101525" s="1">
        <v>120</v>
      </c>
      <c r="G101525" s="1">
        <v>210</v>
      </c>
      <c r="H101525" s="1">
        <v>7200</v>
      </c>
      <c r="I101525" s="1">
        <v>149.46317271333444</v>
      </c>
    </row>
    <row r="101526" spans="1:9" x14ac:dyDescent="0.2">
      <c r="A101526" s="1">
        <v>101524</v>
      </c>
      <c r="B101526" s="1">
        <v>42</v>
      </c>
      <c r="C101526" s="1">
        <v>15</v>
      </c>
      <c r="D101526" s="1">
        <v>60</v>
      </c>
      <c r="E101526" s="1">
        <v>235</v>
      </c>
      <c r="F101526" s="1">
        <v>120</v>
      </c>
      <c r="G101526" s="1">
        <v>240</v>
      </c>
      <c r="H101526" s="1">
        <v>7200</v>
      </c>
      <c r="I101526" s="1">
        <v>131.72175222284784</v>
      </c>
    </row>
    <row r="101527" spans="1:9" x14ac:dyDescent="0.2">
      <c r="A101527" s="1">
        <v>101525</v>
      </c>
      <c r="B101527" s="1">
        <v>42</v>
      </c>
      <c r="C101527" s="1">
        <v>15</v>
      </c>
      <c r="D101527" s="1">
        <v>60</v>
      </c>
      <c r="E101527" s="1">
        <v>235</v>
      </c>
      <c r="F101527" s="1">
        <v>120</v>
      </c>
      <c r="G101527" s="1">
        <v>270</v>
      </c>
      <c r="H101527" s="1">
        <v>7200</v>
      </c>
      <c r="I101527" s="1">
        <v>117.92458582781336</v>
      </c>
    </row>
    <row r="101528" spans="1:9" x14ac:dyDescent="0.2">
      <c r="A101528" s="1">
        <v>101526</v>
      </c>
      <c r="B101528" s="1">
        <v>42</v>
      </c>
      <c r="C101528" s="1">
        <v>15</v>
      </c>
      <c r="D101528" s="1">
        <v>60</v>
      </c>
      <c r="E101528" s="1">
        <v>235</v>
      </c>
      <c r="F101528" s="1">
        <v>120</v>
      </c>
      <c r="G101528" s="1">
        <v>300</v>
      </c>
      <c r="H101528" s="1">
        <v>7200</v>
      </c>
      <c r="I101528" s="1">
        <v>106.88868004265917</v>
      </c>
    </row>
    <row r="101529" spans="1:9" x14ac:dyDescent="0.2">
      <c r="A101529" s="1">
        <v>101527</v>
      </c>
      <c r="B101529" s="1">
        <v>42</v>
      </c>
      <c r="C101529" s="1">
        <v>15</v>
      </c>
      <c r="D101529" s="1">
        <v>60</v>
      </c>
      <c r="E101529" s="1">
        <v>235</v>
      </c>
      <c r="F101529" s="1">
        <v>130</v>
      </c>
      <c r="G101529" s="1">
        <v>150</v>
      </c>
      <c r="H101529" s="1">
        <v>7800</v>
      </c>
      <c r="I101529" s="1">
        <v>190.97397940066526</v>
      </c>
    </row>
    <row r="101530" spans="1:9" x14ac:dyDescent="0.2">
      <c r="A101530" s="1">
        <v>101528</v>
      </c>
      <c r="B101530" s="1">
        <v>42</v>
      </c>
      <c r="C101530" s="1">
        <v>15</v>
      </c>
      <c r="D101530" s="1">
        <v>60</v>
      </c>
      <c r="E101530" s="1">
        <v>235</v>
      </c>
      <c r="F101530" s="1">
        <v>130</v>
      </c>
      <c r="G101530" s="1">
        <v>180</v>
      </c>
      <c r="H101530" s="1">
        <v>7800</v>
      </c>
      <c r="I101530" s="1">
        <v>160.39684775966754</v>
      </c>
    </row>
    <row r="101531" spans="1:9" x14ac:dyDescent="0.2">
      <c r="A101531" s="1">
        <v>101529</v>
      </c>
      <c r="B101531" s="1">
        <v>42</v>
      </c>
      <c r="C101531" s="1">
        <v>15</v>
      </c>
      <c r="D101531" s="1">
        <v>60</v>
      </c>
      <c r="E101531" s="1">
        <v>235</v>
      </c>
      <c r="F101531" s="1">
        <v>130</v>
      </c>
      <c r="G101531" s="1">
        <v>210</v>
      </c>
      <c r="H101531" s="1">
        <v>7800</v>
      </c>
      <c r="I101531" s="1">
        <v>138.55681243511017</v>
      </c>
    </row>
    <row r="101532" spans="1:9" x14ac:dyDescent="0.2">
      <c r="A101532" s="1">
        <v>101530</v>
      </c>
      <c r="B101532" s="1">
        <v>42</v>
      </c>
      <c r="C101532" s="1">
        <v>15</v>
      </c>
      <c r="D101532" s="1">
        <v>60</v>
      </c>
      <c r="E101532" s="1">
        <v>235</v>
      </c>
      <c r="F101532" s="1">
        <v>130</v>
      </c>
      <c r="G101532" s="1">
        <v>240</v>
      </c>
      <c r="H101532" s="1">
        <v>7800</v>
      </c>
      <c r="I101532" s="1">
        <v>122.17816114922117</v>
      </c>
    </row>
    <row r="101533" spans="1:9" x14ac:dyDescent="0.2">
      <c r="A101533" s="1">
        <v>101531</v>
      </c>
      <c r="B101533" s="1">
        <v>42</v>
      </c>
      <c r="C101533" s="1">
        <v>15</v>
      </c>
      <c r="D101533" s="1">
        <v>60</v>
      </c>
      <c r="E101533" s="1">
        <v>235</v>
      </c>
      <c r="F101533" s="1">
        <v>130</v>
      </c>
      <c r="G101533" s="1">
        <v>270</v>
      </c>
      <c r="H101533" s="1">
        <v>7800</v>
      </c>
      <c r="I101533" s="1">
        <v>109.4408640371486</v>
      </c>
    </row>
    <row r="101534" spans="1:9" x14ac:dyDescent="0.2">
      <c r="A101534" s="1">
        <v>101532</v>
      </c>
      <c r="B101534" s="1">
        <v>42</v>
      </c>
      <c r="C101534" s="1">
        <v>15</v>
      </c>
      <c r="D101534" s="1">
        <v>60</v>
      </c>
      <c r="E101534" s="1">
        <v>235</v>
      </c>
      <c r="F101534" s="1">
        <v>130</v>
      </c>
      <c r="G101534" s="1">
        <v>300</v>
      </c>
      <c r="H101534" s="1">
        <v>7800</v>
      </c>
      <c r="I101534" s="1">
        <v>99.252797589811365</v>
      </c>
    </row>
    <row r="101535" spans="1:9" x14ac:dyDescent="0.2">
      <c r="A101535" s="1">
        <v>101533</v>
      </c>
      <c r="B101535" s="1">
        <v>42</v>
      </c>
      <c r="C101535" s="1">
        <v>15</v>
      </c>
      <c r="D101535" s="1">
        <v>60</v>
      </c>
      <c r="E101535" s="1">
        <v>235</v>
      </c>
      <c r="F101535" s="1">
        <v>140</v>
      </c>
      <c r="G101535" s="1">
        <v>150</v>
      </c>
      <c r="H101535" s="1">
        <v>8400</v>
      </c>
      <c r="I101535" s="1">
        <v>177.88730057219004</v>
      </c>
    </row>
    <row r="101536" spans="1:9" x14ac:dyDescent="0.2">
      <c r="A101536" s="1">
        <v>101534</v>
      </c>
      <c r="B101536" s="1">
        <v>42</v>
      </c>
      <c r="C101536" s="1">
        <v>15</v>
      </c>
      <c r="D101536" s="1">
        <v>60</v>
      </c>
      <c r="E101536" s="1">
        <v>235</v>
      </c>
      <c r="F101536" s="1">
        <v>140</v>
      </c>
      <c r="G101536" s="1">
        <v>180</v>
      </c>
      <c r="H101536" s="1">
        <v>8400</v>
      </c>
      <c r="I101536" s="1">
        <v>149.49076792420621</v>
      </c>
    </row>
    <row r="101537" spans="1:9" x14ac:dyDescent="0.2">
      <c r="A101537" s="1">
        <v>101535</v>
      </c>
      <c r="B101537" s="1">
        <v>42</v>
      </c>
      <c r="C101537" s="1">
        <v>15</v>
      </c>
      <c r="D101537" s="1">
        <v>60</v>
      </c>
      <c r="E101537" s="1">
        <v>235</v>
      </c>
      <c r="F101537" s="1">
        <v>140</v>
      </c>
      <c r="G101537" s="1">
        <v>210</v>
      </c>
      <c r="H101537" s="1">
        <v>8400</v>
      </c>
      <c r="I101537" s="1">
        <v>129.20822318244078</v>
      </c>
    </row>
    <row r="101538" spans="1:9" x14ac:dyDescent="0.2">
      <c r="A101538" s="1">
        <v>101536</v>
      </c>
      <c r="B101538" s="1">
        <v>42</v>
      </c>
      <c r="C101538" s="1">
        <v>15</v>
      </c>
      <c r="D101538" s="1">
        <v>60</v>
      </c>
      <c r="E101538" s="1">
        <v>235</v>
      </c>
      <c r="F101538" s="1">
        <v>140</v>
      </c>
      <c r="G101538" s="1">
        <v>240</v>
      </c>
      <c r="H101538" s="1">
        <v>8400</v>
      </c>
      <c r="I101538" s="1">
        <v>113.99761972295497</v>
      </c>
    </row>
    <row r="101539" spans="1:9" x14ac:dyDescent="0.2">
      <c r="A101539" s="1">
        <v>101537</v>
      </c>
      <c r="B101539" s="1">
        <v>42</v>
      </c>
      <c r="C101539" s="1">
        <v>15</v>
      </c>
      <c r="D101539" s="1">
        <v>60</v>
      </c>
      <c r="E101539" s="1">
        <v>235</v>
      </c>
      <c r="F101539" s="1">
        <v>140</v>
      </c>
      <c r="G101539" s="1">
        <v>270</v>
      </c>
      <c r="H101539" s="1">
        <v>8400</v>
      </c>
      <c r="I101539" s="1">
        <v>102.1687419330265</v>
      </c>
    </row>
    <row r="101540" spans="1:9" x14ac:dyDescent="0.2">
      <c r="A101540" s="1">
        <v>101538</v>
      </c>
      <c r="B101540" s="1">
        <v>42</v>
      </c>
      <c r="C101540" s="1">
        <v>15</v>
      </c>
      <c r="D101540" s="1">
        <v>60</v>
      </c>
      <c r="E101540" s="1">
        <v>235</v>
      </c>
      <c r="F101540" s="1">
        <v>140</v>
      </c>
      <c r="G101540" s="1">
        <v>300</v>
      </c>
      <c r="H101540" s="1">
        <v>8400</v>
      </c>
      <c r="I101540" s="1">
        <v>92.707354854851943</v>
      </c>
    </row>
    <row r="101541" spans="1:9" x14ac:dyDescent="0.2">
      <c r="A101541" s="1">
        <v>101539</v>
      </c>
      <c r="B101541" s="1">
        <v>42</v>
      </c>
      <c r="C101541" s="1">
        <v>15</v>
      </c>
      <c r="D101541" s="1">
        <v>60</v>
      </c>
      <c r="E101541" s="1">
        <v>235</v>
      </c>
      <c r="F101541" s="1">
        <v>150</v>
      </c>
      <c r="G101541" s="1">
        <v>150</v>
      </c>
      <c r="H101541" s="1">
        <v>9000</v>
      </c>
      <c r="I101541" s="1">
        <v>166.54532529233629</v>
      </c>
    </row>
    <row r="101542" spans="1:9" x14ac:dyDescent="0.2">
      <c r="A101542" s="1">
        <v>101540</v>
      </c>
      <c r="B101542" s="1">
        <v>42</v>
      </c>
      <c r="C101542" s="1">
        <v>15</v>
      </c>
      <c r="D101542" s="1">
        <v>60</v>
      </c>
      <c r="E101542" s="1">
        <v>235</v>
      </c>
      <c r="F101542" s="1">
        <v>150</v>
      </c>
      <c r="G101542" s="1">
        <v>180</v>
      </c>
      <c r="H101542" s="1">
        <v>9000</v>
      </c>
      <c r="I101542" s="1">
        <v>140.03860771259605</v>
      </c>
    </row>
    <row r="101543" spans="1:9" x14ac:dyDescent="0.2">
      <c r="A101543" s="1">
        <v>101541</v>
      </c>
      <c r="B101543" s="1">
        <v>42</v>
      </c>
      <c r="C101543" s="1">
        <v>15</v>
      </c>
      <c r="D101543" s="1">
        <v>60</v>
      </c>
      <c r="E101543" s="1">
        <v>235</v>
      </c>
      <c r="F101543" s="1">
        <v>150</v>
      </c>
      <c r="G101543" s="1">
        <v>210</v>
      </c>
      <c r="H101543" s="1">
        <v>9000</v>
      </c>
      <c r="I101543" s="1">
        <v>121.10585075021525</v>
      </c>
    </row>
    <row r="101544" spans="1:9" x14ac:dyDescent="0.2">
      <c r="A101544" s="1">
        <v>101542</v>
      </c>
      <c r="B101544" s="1">
        <v>42</v>
      </c>
      <c r="C101544" s="1">
        <v>15</v>
      </c>
      <c r="D101544" s="1">
        <v>60</v>
      </c>
      <c r="E101544" s="1">
        <v>235</v>
      </c>
      <c r="F101544" s="1">
        <v>150</v>
      </c>
      <c r="G101544" s="1">
        <v>240</v>
      </c>
      <c r="H101544" s="1">
        <v>9000</v>
      </c>
      <c r="I101544" s="1">
        <v>106.90751801457718</v>
      </c>
    </row>
    <row r="101545" spans="1:9" x14ac:dyDescent="0.2">
      <c r="A101545" s="1">
        <v>101543</v>
      </c>
      <c r="B101545" s="1">
        <v>42</v>
      </c>
      <c r="C101545" s="1">
        <v>15</v>
      </c>
      <c r="D101545" s="1">
        <v>60</v>
      </c>
      <c r="E101545" s="1">
        <v>235</v>
      </c>
      <c r="F101545" s="1">
        <v>150</v>
      </c>
      <c r="G101545" s="1">
        <v>270</v>
      </c>
      <c r="H101545" s="1">
        <v>9000</v>
      </c>
      <c r="I101545" s="1">
        <v>95.865899578138524</v>
      </c>
    </row>
    <row r="101546" spans="1:9" x14ac:dyDescent="0.2">
      <c r="A101546" s="1">
        <v>101544</v>
      </c>
      <c r="B101546" s="1">
        <v>42</v>
      </c>
      <c r="C101546" s="1">
        <v>15</v>
      </c>
      <c r="D101546" s="1">
        <v>60</v>
      </c>
      <c r="E101546" s="1">
        <v>235</v>
      </c>
      <c r="F101546" s="1">
        <v>150</v>
      </c>
      <c r="G101546" s="1">
        <v>300</v>
      </c>
      <c r="H101546" s="1">
        <v>9000</v>
      </c>
      <c r="I101546" s="1">
        <v>87.034263894203221</v>
      </c>
    </row>
    <row r="101547" spans="1:9" x14ac:dyDescent="0.2">
      <c r="A101547" s="1">
        <v>101545</v>
      </c>
      <c r="B101547" s="1">
        <v>42</v>
      </c>
      <c r="C101547" s="1">
        <v>15</v>
      </c>
      <c r="D101547" s="1">
        <v>60</v>
      </c>
      <c r="E101547" s="1">
        <v>235</v>
      </c>
      <c r="F101547" s="1">
        <v>160</v>
      </c>
      <c r="G101547" s="1">
        <v>150</v>
      </c>
      <c r="H101547" s="1">
        <v>9600</v>
      </c>
      <c r="I101547" s="1">
        <v>156.62092164573738</v>
      </c>
    </row>
    <row r="101548" spans="1:9" x14ac:dyDescent="0.2">
      <c r="A101548" s="1">
        <v>101546</v>
      </c>
      <c r="B101548" s="1">
        <v>42</v>
      </c>
      <c r="C101548" s="1">
        <v>15</v>
      </c>
      <c r="D101548" s="1">
        <v>60</v>
      </c>
      <c r="E101548" s="1">
        <v>235</v>
      </c>
      <c r="F101548" s="1">
        <v>160</v>
      </c>
      <c r="G101548" s="1">
        <v>180</v>
      </c>
      <c r="H101548" s="1">
        <v>9600</v>
      </c>
      <c r="I101548" s="1">
        <v>131.76775719536496</v>
      </c>
    </row>
    <row r="101549" spans="1:9" x14ac:dyDescent="0.2">
      <c r="A101549" s="1">
        <v>101547</v>
      </c>
      <c r="B101549" s="1">
        <v>42</v>
      </c>
      <c r="C101549" s="1">
        <v>15</v>
      </c>
      <c r="D101549" s="1">
        <v>60</v>
      </c>
      <c r="E101549" s="1">
        <v>235</v>
      </c>
      <c r="F101549" s="1">
        <v>160</v>
      </c>
      <c r="G101549" s="1">
        <v>210</v>
      </c>
      <c r="H101549" s="1">
        <v>9600</v>
      </c>
      <c r="I101549" s="1">
        <v>114.01602948460034</v>
      </c>
    </row>
    <row r="101550" spans="1:9" x14ac:dyDescent="0.2">
      <c r="A101550" s="1">
        <v>101548</v>
      </c>
      <c r="B101550" s="1">
        <v>42</v>
      </c>
      <c r="C101550" s="1">
        <v>15</v>
      </c>
      <c r="D101550" s="1">
        <v>60</v>
      </c>
      <c r="E101550" s="1">
        <v>235</v>
      </c>
      <c r="F101550" s="1">
        <v>160</v>
      </c>
      <c r="G101550" s="1">
        <v>240</v>
      </c>
      <c r="H101550" s="1">
        <v>9600</v>
      </c>
      <c r="I101550" s="1">
        <v>100.7033985769837</v>
      </c>
    </row>
    <row r="101551" spans="1:9" x14ac:dyDescent="0.2">
      <c r="A101551" s="1">
        <v>101549</v>
      </c>
      <c r="B101551" s="1">
        <v>42</v>
      </c>
      <c r="C101551" s="1">
        <v>15</v>
      </c>
      <c r="D101551" s="1">
        <v>60</v>
      </c>
      <c r="E101551" s="1">
        <v>235</v>
      </c>
      <c r="F101551" s="1">
        <v>160</v>
      </c>
      <c r="G101551" s="1">
        <v>270</v>
      </c>
      <c r="H101551" s="1">
        <v>9600</v>
      </c>
      <c r="I101551" s="1">
        <v>90.350597019503269</v>
      </c>
    </row>
    <row r="101552" spans="1:9" x14ac:dyDescent="0.2">
      <c r="A101552" s="1">
        <v>101550</v>
      </c>
      <c r="B101552" s="1">
        <v>42</v>
      </c>
      <c r="C101552" s="1">
        <v>15</v>
      </c>
      <c r="D101552" s="1">
        <v>60</v>
      </c>
      <c r="E101552" s="1">
        <v>235</v>
      </c>
      <c r="F101552" s="1">
        <v>160</v>
      </c>
      <c r="G101552" s="1">
        <v>300</v>
      </c>
      <c r="H101552" s="1">
        <v>9600</v>
      </c>
      <c r="I101552" s="1">
        <v>82.069958750181982</v>
      </c>
    </row>
    <row r="101553" spans="1:9" x14ac:dyDescent="0.2">
      <c r="A101553" s="1">
        <v>101551</v>
      </c>
      <c r="B101553" s="1">
        <v>42</v>
      </c>
      <c r="C101553" s="1">
        <v>15</v>
      </c>
      <c r="D101553" s="1">
        <v>60</v>
      </c>
      <c r="E101553" s="1">
        <v>235</v>
      </c>
      <c r="F101553" s="1">
        <v>170</v>
      </c>
      <c r="G101553" s="1">
        <v>150</v>
      </c>
      <c r="H101553" s="1">
        <v>10200</v>
      </c>
      <c r="I101553" s="1">
        <v>147.86392993240725</v>
      </c>
    </row>
    <row r="101554" spans="1:9" x14ac:dyDescent="0.2">
      <c r="A101554" s="1">
        <v>101552</v>
      </c>
      <c r="B101554" s="1">
        <v>42</v>
      </c>
      <c r="C101554" s="1">
        <v>15</v>
      </c>
      <c r="D101554" s="1">
        <v>60</v>
      </c>
      <c r="E101554" s="1">
        <v>235</v>
      </c>
      <c r="F101554" s="1">
        <v>170</v>
      </c>
      <c r="G101554" s="1">
        <v>180</v>
      </c>
      <c r="H101554" s="1">
        <v>10200</v>
      </c>
      <c r="I101554" s="1">
        <v>124.46974995585784</v>
      </c>
    </row>
    <row r="101555" spans="1:9" x14ac:dyDescent="0.2">
      <c r="A101555" s="1">
        <v>101553</v>
      </c>
      <c r="B101555" s="1">
        <v>42</v>
      </c>
      <c r="C101555" s="1">
        <v>15</v>
      </c>
      <c r="D101555" s="1">
        <v>60</v>
      </c>
      <c r="E101555" s="1">
        <v>235</v>
      </c>
      <c r="F101555" s="1">
        <v>170</v>
      </c>
      <c r="G101555" s="1">
        <v>210</v>
      </c>
      <c r="H101555" s="1">
        <v>10200</v>
      </c>
      <c r="I101555" s="1">
        <v>107.76007388560596</v>
      </c>
    </row>
    <row r="101556" spans="1:9" x14ac:dyDescent="0.2">
      <c r="A101556" s="1">
        <v>101554</v>
      </c>
      <c r="B101556" s="1">
        <v>42</v>
      </c>
      <c r="C101556" s="1">
        <v>15</v>
      </c>
      <c r="D101556" s="1">
        <v>60</v>
      </c>
      <c r="E101556" s="1">
        <v>235</v>
      </c>
      <c r="F101556" s="1">
        <v>170</v>
      </c>
      <c r="G101556" s="1">
        <v>240</v>
      </c>
      <c r="H101556" s="1">
        <v>10200</v>
      </c>
      <c r="I101556" s="1">
        <v>95.228911597683165</v>
      </c>
    </row>
    <row r="101557" spans="1:9" x14ac:dyDescent="0.2">
      <c r="A101557" s="1">
        <v>101555</v>
      </c>
      <c r="B101557" s="1">
        <v>42</v>
      </c>
      <c r="C101557" s="1">
        <v>15</v>
      </c>
      <c r="D101557" s="1">
        <v>60</v>
      </c>
      <c r="E101557" s="1">
        <v>235</v>
      </c>
      <c r="F101557" s="1">
        <v>170</v>
      </c>
      <c r="G101557" s="1">
        <v>270</v>
      </c>
      <c r="H101557" s="1">
        <v>10200</v>
      </c>
      <c r="I101557" s="1">
        <v>85.483856646017301</v>
      </c>
    </row>
    <row r="101558" spans="1:9" x14ac:dyDescent="0.2">
      <c r="A101558" s="1">
        <v>101556</v>
      </c>
      <c r="B101558" s="1">
        <v>42</v>
      </c>
      <c r="C101558" s="1">
        <v>15</v>
      </c>
      <c r="D101558" s="1">
        <v>60</v>
      </c>
      <c r="E101558" s="1">
        <v>235</v>
      </c>
      <c r="F101558" s="1">
        <v>170</v>
      </c>
      <c r="G101558" s="1">
        <v>300</v>
      </c>
      <c r="H101558" s="1">
        <v>10200</v>
      </c>
      <c r="I101558" s="1">
        <v>77.689359572795084</v>
      </c>
    </row>
    <row r="101559" spans="1:9" x14ac:dyDescent="0.2">
      <c r="A101559" s="1">
        <v>101557</v>
      </c>
      <c r="B101559" s="1">
        <v>42</v>
      </c>
      <c r="C101559" s="1">
        <v>15</v>
      </c>
      <c r="D101559" s="1">
        <v>60</v>
      </c>
      <c r="E101559" s="1">
        <v>235</v>
      </c>
      <c r="F101559" s="1">
        <v>180</v>
      </c>
      <c r="G101559" s="1">
        <v>150</v>
      </c>
      <c r="H101559" s="1">
        <v>10800</v>
      </c>
      <c r="I101559" s="1">
        <v>140.07978149680102</v>
      </c>
    </row>
    <row r="101560" spans="1:9" x14ac:dyDescent="0.2">
      <c r="A101560" s="1">
        <v>101558</v>
      </c>
      <c r="B101560" s="1">
        <v>42</v>
      </c>
      <c r="C101560" s="1">
        <v>15</v>
      </c>
      <c r="D101560" s="1">
        <v>60</v>
      </c>
      <c r="E101560" s="1">
        <v>235</v>
      </c>
      <c r="F101560" s="1">
        <v>180</v>
      </c>
      <c r="G101560" s="1">
        <v>180</v>
      </c>
      <c r="H101560" s="1">
        <v>10800</v>
      </c>
      <c r="I101560" s="1">
        <v>117.98244544778736</v>
      </c>
    </row>
    <row r="101561" spans="1:9" x14ac:dyDescent="0.2">
      <c r="A101561" s="1">
        <v>101559</v>
      </c>
      <c r="B101561" s="1">
        <v>42</v>
      </c>
      <c r="C101561" s="1">
        <v>15</v>
      </c>
      <c r="D101561" s="1">
        <v>60</v>
      </c>
      <c r="E101561" s="1">
        <v>235</v>
      </c>
      <c r="F101561" s="1">
        <v>180</v>
      </c>
      <c r="G101561" s="1">
        <v>210</v>
      </c>
      <c r="H101561" s="1">
        <v>10800</v>
      </c>
      <c r="I101561" s="1">
        <v>102.1990063421287</v>
      </c>
    </row>
    <row r="101562" spans="1:9" x14ac:dyDescent="0.2">
      <c r="A101562" s="1">
        <v>101560</v>
      </c>
      <c r="B101562" s="1">
        <v>42</v>
      </c>
      <c r="C101562" s="1">
        <v>15</v>
      </c>
      <c r="D101562" s="1">
        <v>60</v>
      </c>
      <c r="E101562" s="1">
        <v>235</v>
      </c>
      <c r="F101562" s="1">
        <v>180</v>
      </c>
      <c r="G101562" s="1">
        <v>240</v>
      </c>
      <c r="H101562" s="1">
        <v>10800</v>
      </c>
      <c r="I101562" s="1">
        <v>90.362451666960141</v>
      </c>
    </row>
    <row r="101563" spans="1:9" x14ac:dyDescent="0.2">
      <c r="A101563" s="1">
        <v>101561</v>
      </c>
      <c r="B101563" s="1">
        <v>42</v>
      </c>
      <c r="C101563" s="1">
        <v>15</v>
      </c>
      <c r="D101563" s="1">
        <v>60</v>
      </c>
      <c r="E101563" s="1">
        <v>235</v>
      </c>
      <c r="F101563" s="1">
        <v>180</v>
      </c>
      <c r="G101563" s="1">
        <v>270</v>
      </c>
      <c r="H101563" s="1">
        <v>10800</v>
      </c>
      <c r="I101563" s="1">
        <v>81.157584760155771</v>
      </c>
    </row>
    <row r="101564" spans="1:9" x14ac:dyDescent="0.2">
      <c r="A101564" s="1">
        <v>101562</v>
      </c>
      <c r="B101564" s="1">
        <v>42</v>
      </c>
      <c r="C101564" s="1">
        <v>15</v>
      </c>
      <c r="D101564" s="1">
        <v>60</v>
      </c>
      <c r="E101564" s="1">
        <v>235</v>
      </c>
      <c r="F101564" s="1">
        <v>180</v>
      </c>
      <c r="G101564" s="1">
        <v>300</v>
      </c>
      <c r="H101564" s="1">
        <v>10800</v>
      </c>
      <c r="I101564" s="1">
        <v>73.795182034270184</v>
      </c>
    </row>
    <row r="101565" spans="1:9" x14ac:dyDescent="0.2">
      <c r="A101565" s="1">
        <v>101563</v>
      </c>
      <c r="B101565" s="1">
        <v>42</v>
      </c>
      <c r="C101565" s="1">
        <v>15</v>
      </c>
      <c r="D101565" s="1">
        <v>60</v>
      </c>
      <c r="E101565" s="1">
        <v>235</v>
      </c>
      <c r="F101565" s="1">
        <v>190</v>
      </c>
      <c r="G101565" s="1">
        <v>150</v>
      </c>
      <c r="H101565" s="1">
        <v>11400</v>
      </c>
      <c r="I101565" s="1">
        <v>133.11486950559396</v>
      </c>
    </row>
    <row r="101566" spans="1:9" x14ac:dyDescent="0.2">
      <c r="A101566" s="1">
        <v>101564</v>
      </c>
      <c r="B101566" s="1">
        <v>42</v>
      </c>
      <c r="C101566" s="1">
        <v>15</v>
      </c>
      <c r="D101566" s="1">
        <v>60</v>
      </c>
      <c r="E101566" s="1">
        <v>235</v>
      </c>
      <c r="F101566" s="1">
        <v>190</v>
      </c>
      <c r="G101566" s="1">
        <v>180</v>
      </c>
      <c r="H101566" s="1">
        <v>11400</v>
      </c>
      <c r="I101566" s="1">
        <v>112.17783797671613</v>
      </c>
    </row>
    <row r="101567" spans="1:9" x14ac:dyDescent="0.2">
      <c r="A101567" s="1">
        <v>101565</v>
      </c>
      <c r="B101567" s="1">
        <v>42</v>
      </c>
      <c r="C101567" s="1">
        <v>15</v>
      </c>
      <c r="D101567" s="1">
        <v>60</v>
      </c>
      <c r="E101567" s="1">
        <v>235</v>
      </c>
      <c r="F101567" s="1">
        <v>190</v>
      </c>
      <c r="G101567" s="1">
        <v>210</v>
      </c>
      <c r="H101567" s="1">
        <v>11400</v>
      </c>
      <c r="I101567" s="1">
        <v>97.223107687507991</v>
      </c>
    </row>
    <row r="101568" spans="1:9" x14ac:dyDescent="0.2">
      <c r="A101568" s="1">
        <v>101566</v>
      </c>
      <c r="B101568" s="1">
        <v>42</v>
      </c>
      <c r="C101568" s="1">
        <v>15</v>
      </c>
      <c r="D101568" s="1">
        <v>60</v>
      </c>
      <c r="E101568" s="1">
        <v>235</v>
      </c>
      <c r="F101568" s="1">
        <v>190</v>
      </c>
      <c r="G101568" s="1">
        <v>240</v>
      </c>
      <c r="H101568" s="1">
        <v>11400</v>
      </c>
      <c r="I101568" s="1">
        <v>86.008014513986524</v>
      </c>
    </row>
    <row r="101569" spans="1:9" x14ac:dyDescent="0.2">
      <c r="A101569" s="1">
        <v>101567</v>
      </c>
      <c r="B101569" s="1">
        <v>42</v>
      </c>
      <c r="C101569" s="1">
        <v>15</v>
      </c>
      <c r="D101569" s="1">
        <v>60</v>
      </c>
      <c r="E101569" s="1">
        <v>235</v>
      </c>
      <c r="F101569" s="1">
        <v>190</v>
      </c>
      <c r="G101569" s="1">
        <v>270</v>
      </c>
      <c r="H101569" s="1">
        <v>11400</v>
      </c>
      <c r="I101569" s="1">
        <v>77.286444232293746</v>
      </c>
    </row>
    <row r="101570" spans="1:9" x14ac:dyDescent="0.2">
      <c r="A101570" s="1">
        <v>101568</v>
      </c>
      <c r="B101570" s="1">
        <v>42</v>
      </c>
      <c r="C101570" s="1">
        <v>15</v>
      </c>
      <c r="D101570" s="1">
        <v>60</v>
      </c>
      <c r="E101570" s="1">
        <v>235</v>
      </c>
      <c r="F101570" s="1">
        <v>190</v>
      </c>
      <c r="G101570" s="1">
        <v>300</v>
      </c>
      <c r="H101570" s="1">
        <v>11400</v>
      </c>
      <c r="I101570" s="1">
        <v>70.310622717944824</v>
      </c>
    </row>
    <row r="101571" spans="1:9" x14ac:dyDescent="0.2">
      <c r="A101571" s="1">
        <v>101569</v>
      </c>
      <c r="B101571" s="1">
        <v>42</v>
      </c>
      <c r="C101571" s="1">
        <v>15</v>
      </c>
      <c r="D101571" s="1">
        <v>60</v>
      </c>
      <c r="E101571" s="1">
        <v>235</v>
      </c>
      <c r="F101571" s="1">
        <v>200</v>
      </c>
      <c r="G101571" s="1">
        <v>150</v>
      </c>
      <c r="H101571" s="1">
        <v>12000</v>
      </c>
      <c r="I101571" s="1">
        <v>126.84630849212614</v>
      </c>
    </row>
    <row r="101572" spans="1:9" x14ac:dyDescent="0.2">
      <c r="A101572" s="1">
        <v>101570</v>
      </c>
      <c r="B101572" s="1">
        <v>42</v>
      </c>
      <c r="C101572" s="1">
        <v>15</v>
      </c>
      <c r="D101572" s="1">
        <v>60</v>
      </c>
      <c r="E101572" s="1">
        <v>235</v>
      </c>
      <c r="F101572" s="1">
        <v>200</v>
      </c>
      <c r="G101572" s="1">
        <v>180</v>
      </c>
      <c r="H101572" s="1">
        <v>12000</v>
      </c>
      <c r="I101572" s="1">
        <v>106.95352298709427</v>
      </c>
    </row>
    <row r="101573" spans="1:9" x14ac:dyDescent="0.2">
      <c r="A101573" s="1">
        <v>101571</v>
      </c>
      <c r="B101573" s="1">
        <v>42</v>
      </c>
      <c r="C101573" s="1">
        <v>15</v>
      </c>
      <c r="D101573" s="1">
        <v>60</v>
      </c>
      <c r="E101573" s="1">
        <v>235</v>
      </c>
      <c r="F101573" s="1">
        <v>200</v>
      </c>
      <c r="G101573" s="1">
        <v>210</v>
      </c>
      <c r="H101573" s="1">
        <v>12000</v>
      </c>
      <c r="I101573" s="1">
        <v>92.744602588415304</v>
      </c>
    </row>
    <row r="101574" spans="1:9" x14ac:dyDescent="0.2">
      <c r="A101574" s="1">
        <v>101572</v>
      </c>
      <c r="B101574" s="1">
        <v>42</v>
      </c>
      <c r="C101574" s="1">
        <v>15</v>
      </c>
      <c r="D101574" s="1">
        <v>60</v>
      </c>
      <c r="E101574" s="1">
        <v>235</v>
      </c>
      <c r="F101574" s="1">
        <v>200</v>
      </c>
      <c r="G101574" s="1">
        <v>240</v>
      </c>
      <c r="H101574" s="1">
        <v>12000</v>
      </c>
      <c r="I101574" s="1">
        <v>82.088796722099971</v>
      </c>
    </row>
    <row r="101575" spans="1:9" x14ac:dyDescent="0.2">
      <c r="A101575" s="1">
        <v>101573</v>
      </c>
      <c r="B101575" s="1">
        <v>42</v>
      </c>
      <c r="C101575" s="1">
        <v>15</v>
      </c>
      <c r="D101575" s="1">
        <v>60</v>
      </c>
      <c r="E101575" s="1">
        <v>235</v>
      </c>
      <c r="F101575" s="1">
        <v>200</v>
      </c>
      <c r="G101575" s="1">
        <v>270</v>
      </c>
      <c r="H101575" s="1">
        <v>12000</v>
      </c>
      <c r="I101575" s="1">
        <v>73.802165358731315</v>
      </c>
    </row>
    <row r="101576" spans="1:9" x14ac:dyDescent="0.2">
      <c r="A101576" s="1">
        <v>101574</v>
      </c>
      <c r="B101576" s="1">
        <v>42</v>
      </c>
      <c r="C101576" s="1">
        <v>15</v>
      </c>
      <c r="D101576" s="1">
        <v>60</v>
      </c>
      <c r="E101576" s="1">
        <v>235</v>
      </c>
      <c r="F101576" s="1">
        <v>200</v>
      </c>
      <c r="G101576" s="1">
        <v>300</v>
      </c>
      <c r="H101576" s="1">
        <v>12000</v>
      </c>
      <c r="I101576" s="1">
        <v>67.174238890489121</v>
      </c>
    </row>
    <row r="101577" spans="1:9" x14ac:dyDescent="0.2">
      <c r="A101577" s="1">
        <v>101575</v>
      </c>
      <c r="B101577" s="1">
        <v>42</v>
      </c>
      <c r="C101577" s="1">
        <v>15</v>
      </c>
      <c r="D101577" s="1">
        <v>60</v>
      </c>
      <c r="E101577" s="1">
        <v>235</v>
      </c>
      <c r="F101577" s="1">
        <v>210</v>
      </c>
      <c r="G101577" s="1">
        <v>150</v>
      </c>
      <c r="H101577" s="1">
        <v>12600</v>
      </c>
      <c r="I101577" s="1">
        <v>121.17461974529198</v>
      </c>
    </row>
    <row r="101578" spans="1:9" x14ac:dyDescent="0.2">
      <c r="A101578" s="1">
        <v>101576</v>
      </c>
      <c r="B101578" s="1">
        <v>42</v>
      </c>
      <c r="C101578" s="1">
        <v>15</v>
      </c>
      <c r="D101578" s="1">
        <v>60</v>
      </c>
      <c r="E101578" s="1">
        <v>235</v>
      </c>
      <c r="F101578" s="1">
        <v>210</v>
      </c>
      <c r="G101578" s="1">
        <v>180</v>
      </c>
      <c r="H101578" s="1">
        <v>12600</v>
      </c>
      <c r="I101578" s="1">
        <v>102.22660155300049</v>
      </c>
    </row>
    <row r="101579" spans="1:9" x14ac:dyDescent="0.2">
      <c r="A101579" s="1">
        <v>101577</v>
      </c>
      <c r="B101579" s="1">
        <v>42</v>
      </c>
      <c r="C101579" s="1">
        <v>15</v>
      </c>
      <c r="D101579" s="1">
        <v>60</v>
      </c>
      <c r="E101579" s="1">
        <v>235</v>
      </c>
      <c r="F101579" s="1">
        <v>210</v>
      </c>
      <c r="G101579" s="1">
        <v>210</v>
      </c>
      <c r="H101579" s="1">
        <v>12600</v>
      </c>
      <c r="I101579" s="1">
        <v>88.692434822632364</v>
      </c>
    </row>
    <row r="101580" spans="1:9" x14ac:dyDescent="0.2">
      <c r="A101580" s="1">
        <v>101578</v>
      </c>
      <c r="B101580" s="1">
        <v>42</v>
      </c>
      <c r="C101580" s="1">
        <v>15</v>
      </c>
      <c r="D101580" s="1">
        <v>60</v>
      </c>
      <c r="E101580" s="1">
        <v>235</v>
      </c>
      <c r="F101580" s="1">
        <v>210</v>
      </c>
      <c r="G101580" s="1">
        <v>240</v>
      </c>
      <c r="H101580" s="1">
        <v>12600</v>
      </c>
      <c r="I101580" s="1">
        <v>78.542624096859441</v>
      </c>
    </row>
    <row r="101581" spans="1:9" x14ac:dyDescent="0.2">
      <c r="A101581" s="1">
        <v>101579</v>
      </c>
      <c r="B101581" s="1">
        <v>42</v>
      </c>
      <c r="C101581" s="1">
        <v>15</v>
      </c>
      <c r="D101581" s="1">
        <v>60</v>
      </c>
      <c r="E101581" s="1">
        <v>235</v>
      </c>
      <c r="F101581" s="1">
        <v>210</v>
      </c>
      <c r="G101581" s="1">
        <v>270</v>
      </c>
      <c r="H101581" s="1">
        <v>12600</v>
      </c>
      <c r="I101581" s="1">
        <v>70.64948218885425</v>
      </c>
    </row>
    <row r="101582" spans="1:9" x14ac:dyDescent="0.2">
      <c r="A101582" s="1">
        <v>101580</v>
      </c>
      <c r="B101582" s="1">
        <v>42</v>
      </c>
      <c r="C101582" s="1">
        <v>15</v>
      </c>
      <c r="D101582" s="1">
        <v>60</v>
      </c>
      <c r="E101582" s="1">
        <v>235</v>
      </c>
      <c r="F101582" s="1">
        <v>210</v>
      </c>
      <c r="G101582" s="1">
        <v>300</v>
      </c>
      <c r="H101582" s="1">
        <v>12600</v>
      </c>
      <c r="I101582" s="1">
        <v>64.336291196350217</v>
      </c>
    </row>
    <row r="101583" spans="1:9" x14ac:dyDescent="0.2">
      <c r="A101583" s="1">
        <v>101581</v>
      </c>
      <c r="B101583" s="1">
        <v>42</v>
      </c>
      <c r="C101583" s="1">
        <v>15</v>
      </c>
      <c r="D101583" s="1">
        <v>60</v>
      </c>
      <c r="E101583" s="1">
        <v>240</v>
      </c>
      <c r="F101583" s="1">
        <v>120</v>
      </c>
      <c r="G101583" s="1">
        <v>150</v>
      </c>
      <c r="H101583" s="1">
        <v>7200</v>
      </c>
      <c r="I101583" s="1">
        <v>202.1182492211185</v>
      </c>
    </row>
    <row r="101584" spans="1:9" x14ac:dyDescent="0.2">
      <c r="A101584" s="1">
        <v>101582</v>
      </c>
      <c r="B101584" s="1">
        <v>42</v>
      </c>
      <c r="C101584" s="1">
        <v>15</v>
      </c>
      <c r="D101584" s="1">
        <v>60</v>
      </c>
      <c r="E101584" s="1">
        <v>240</v>
      </c>
      <c r="F101584" s="1">
        <v>120</v>
      </c>
      <c r="G101584" s="1">
        <v>180</v>
      </c>
      <c r="H101584" s="1">
        <v>7200</v>
      </c>
      <c r="I101584" s="1">
        <v>169.68626974046279</v>
      </c>
    </row>
    <row r="101585" spans="1:9" x14ac:dyDescent="0.2">
      <c r="A101585" s="1">
        <v>101583</v>
      </c>
      <c r="B101585" s="1">
        <v>42</v>
      </c>
      <c r="C101585" s="1">
        <v>15</v>
      </c>
      <c r="D101585" s="1">
        <v>60</v>
      </c>
      <c r="E101585" s="1">
        <v>240</v>
      </c>
      <c r="F101585" s="1">
        <v>120</v>
      </c>
      <c r="G101585" s="1">
        <v>210</v>
      </c>
      <c r="H101585" s="1">
        <v>7200</v>
      </c>
      <c r="I101585" s="1">
        <v>146.52160513171808</v>
      </c>
    </row>
    <row r="101586" spans="1:9" x14ac:dyDescent="0.2">
      <c r="A101586" s="1">
        <v>101584</v>
      </c>
      <c r="B101586" s="1">
        <v>42</v>
      </c>
      <c r="C101586" s="1">
        <v>15</v>
      </c>
      <c r="D101586" s="1">
        <v>60</v>
      </c>
      <c r="E101586" s="1">
        <v>240</v>
      </c>
      <c r="F101586" s="1">
        <v>120</v>
      </c>
      <c r="G101586" s="1">
        <v>240</v>
      </c>
      <c r="H101586" s="1">
        <v>7200</v>
      </c>
      <c r="I101586" s="1">
        <v>129.1497185541586</v>
      </c>
    </row>
    <row r="101587" spans="1:9" x14ac:dyDescent="0.2">
      <c r="A101587" s="1">
        <v>101585</v>
      </c>
      <c r="B101587" s="1">
        <v>42</v>
      </c>
      <c r="C101587" s="1">
        <v>15</v>
      </c>
      <c r="D101587" s="1">
        <v>60</v>
      </c>
      <c r="E101587" s="1">
        <v>240</v>
      </c>
      <c r="F101587" s="1">
        <v>120</v>
      </c>
      <c r="G101587" s="1">
        <v>270</v>
      </c>
      <c r="H101587" s="1">
        <v>7200</v>
      </c>
      <c r="I101587" s="1">
        <v>115.6401200448277</v>
      </c>
    </row>
    <row r="101588" spans="1:9" x14ac:dyDescent="0.2">
      <c r="A101588" s="1">
        <v>101586</v>
      </c>
      <c r="B101588" s="1">
        <v>42</v>
      </c>
      <c r="C101588" s="1">
        <v>15</v>
      </c>
      <c r="D101588" s="1">
        <v>60</v>
      </c>
      <c r="E101588" s="1">
        <v>240</v>
      </c>
      <c r="F101588" s="1">
        <v>120</v>
      </c>
      <c r="G101588" s="1">
        <v>300</v>
      </c>
      <c r="H101588" s="1">
        <v>7200</v>
      </c>
      <c r="I101588" s="1">
        <v>104.83440891839405</v>
      </c>
    </row>
    <row r="101589" spans="1:9" x14ac:dyDescent="0.2">
      <c r="A101589" s="1">
        <v>101587</v>
      </c>
      <c r="B101589" s="1">
        <v>42</v>
      </c>
      <c r="C101589" s="1">
        <v>15</v>
      </c>
      <c r="D101589" s="1">
        <v>60</v>
      </c>
      <c r="E101589" s="1">
        <v>240</v>
      </c>
      <c r="F101589" s="1">
        <v>130</v>
      </c>
      <c r="G101589" s="1">
        <v>150</v>
      </c>
      <c r="H101589" s="1">
        <v>7800</v>
      </c>
      <c r="I101589" s="1">
        <v>187.16870604024743</v>
      </c>
    </row>
    <row r="101590" spans="1:9" x14ac:dyDescent="0.2">
      <c r="A101590" s="1">
        <v>101588</v>
      </c>
      <c r="B101590" s="1">
        <v>42</v>
      </c>
      <c r="C101590" s="1">
        <v>15</v>
      </c>
      <c r="D101590" s="1">
        <v>60</v>
      </c>
      <c r="E101590" s="1">
        <v>240</v>
      </c>
      <c r="F101590" s="1">
        <v>130</v>
      </c>
      <c r="G101590" s="1">
        <v>180</v>
      </c>
      <c r="H101590" s="1">
        <v>7800</v>
      </c>
      <c r="I101590" s="1">
        <v>157.22779200541484</v>
      </c>
    </row>
    <row r="101591" spans="1:9" x14ac:dyDescent="0.2">
      <c r="A101591" s="1">
        <v>101589</v>
      </c>
      <c r="B101591" s="1">
        <v>42</v>
      </c>
      <c r="C101591" s="1">
        <v>15</v>
      </c>
      <c r="D101591" s="1">
        <v>60</v>
      </c>
      <c r="E101591" s="1">
        <v>240</v>
      </c>
      <c r="F101591" s="1">
        <v>130</v>
      </c>
      <c r="G101591" s="1">
        <v>210</v>
      </c>
      <c r="H101591" s="1">
        <v>7800</v>
      </c>
      <c r="I101591" s="1">
        <v>135.84237802664947</v>
      </c>
    </row>
    <row r="101592" spans="1:9" x14ac:dyDescent="0.2">
      <c r="A101592" s="1">
        <v>101590</v>
      </c>
      <c r="B101592" s="1">
        <v>42</v>
      </c>
      <c r="C101592" s="1">
        <v>15</v>
      </c>
      <c r="D101592" s="1">
        <v>60</v>
      </c>
      <c r="E101592" s="1">
        <v>240</v>
      </c>
      <c r="F101592" s="1">
        <v>130</v>
      </c>
      <c r="G101592" s="1">
        <v>240</v>
      </c>
      <c r="H101592" s="1">
        <v>7800</v>
      </c>
      <c r="I101592" s="1">
        <v>119.80485781916697</v>
      </c>
    </row>
    <row r="101593" spans="1:9" x14ac:dyDescent="0.2">
      <c r="A101593" s="1">
        <v>101591</v>
      </c>
      <c r="B101593" s="1">
        <v>42</v>
      </c>
      <c r="C101593" s="1">
        <v>15</v>
      </c>
      <c r="D101593" s="1">
        <v>60</v>
      </c>
      <c r="E101593" s="1">
        <v>240</v>
      </c>
      <c r="F101593" s="1">
        <v>130</v>
      </c>
      <c r="G101593" s="1">
        <v>270</v>
      </c>
      <c r="H101593" s="1">
        <v>7800</v>
      </c>
      <c r="I101593" s="1">
        <v>107.33303617331143</v>
      </c>
    </row>
    <row r="101594" spans="1:9" x14ac:dyDescent="0.2">
      <c r="A101594" s="1">
        <v>101592</v>
      </c>
      <c r="B101594" s="1">
        <v>42</v>
      </c>
      <c r="C101594" s="1">
        <v>15</v>
      </c>
      <c r="D101594" s="1">
        <v>60</v>
      </c>
      <c r="E101594" s="1">
        <v>240</v>
      </c>
      <c r="F101594" s="1">
        <v>130</v>
      </c>
      <c r="G101594" s="1">
        <v>300</v>
      </c>
      <c r="H101594" s="1">
        <v>7800</v>
      </c>
      <c r="I101594" s="1">
        <v>97.357489255732006</v>
      </c>
    </row>
    <row r="101595" spans="1:9" x14ac:dyDescent="0.2">
      <c r="A101595" s="1">
        <v>101593</v>
      </c>
      <c r="B101595" s="1">
        <v>42</v>
      </c>
      <c r="C101595" s="1">
        <v>15</v>
      </c>
      <c r="D101595" s="1">
        <v>60</v>
      </c>
      <c r="E101595" s="1">
        <v>240</v>
      </c>
      <c r="F101595" s="1">
        <v>140</v>
      </c>
      <c r="G101595" s="1">
        <v>150</v>
      </c>
      <c r="H101595" s="1">
        <v>8400</v>
      </c>
      <c r="I101595" s="1">
        <v>174.35460730690784</v>
      </c>
    </row>
    <row r="101596" spans="1:9" x14ac:dyDescent="0.2">
      <c r="A101596" s="1">
        <v>101594</v>
      </c>
      <c r="B101596" s="1">
        <v>42</v>
      </c>
      <c r="C101596" s="1">
        <v>15</v>
      </c>
      <c r="D101596" s="1">
        <v>60</v>
      </c>
      <c r="E101596" s="1">
        <v>240</v>
      </c>
      <c r="F101596" s="1">
        <v>140</v>
      </c>
      <c r="G101596" s="1">
        <v>180</v>
      </c>
      <c r="H101596" s="1">
        <v>8400</v>
      </c>
      <c r="I101596" s="1">
        <v>146.54885130997647</v>
      </c>
    </row>
    <row r="101597" spans="1:9" x14ac:dyDescent="0.2">
      <c r="A101597" s="1">
        <v>101595</v>
      </c>
      <c r="B101597" s="1">
        <v>42</v>
      </c>
      <c r="C101597" s="1">
        <v>15</v>
      </c>
      <c r="D101597" s="1">
        <v>60</v>
      </c>
      <c r="E101597" s="1">
        <v>240</v>
      </c>
      <c r="F101597" s="1">
        <v>140</v>
      </c>
      <c r="G101597" s="1">
        <v>210</v>
      </c>
      <c r="H101597" s="1">
        <v>8400</v>
      </c>
      <c r="I101597" s="1">
        <v>126.68846838410332</v>
      </c>
    </row>
    <row r="101598" spans="1:9" x14ac:dyDescent="0.2">
      <c r="A101598" s="1">
        <v>101596</v>
      </c>
      <c r="B101598" s="1">
        <v>42</v>
      </c>
      <c r="C101598" s="1">
        <v>15</v>
      </c>
      <c r="D101598" s="1">
        <v>60</v>
      </c>
      <c r="E101598" s="1">
        <v>240</v>
      </c>
      <c r="F101598" s="1">
        <v>140</v>
      </c>
      <c r="G101598" s="1">
        <v>240</v>
      </c>
      <c r="H101598" s="1">
        <v>8400</v>
      </c>
      <c r="I101598" s="1">
        <v>111.79464986388246</v>
      </c>
    </row>
    <row r="101599" spans="1:9" x14ac:dyDescent="0.2">
      <c r="A101599" s="1">
        <v>101597</v>
      </c>
      <c r="B101599" s="1">
        <v>42</v>
      </c>
      <c r="C101599" s="1">
        <v>15</v>
      </c>
      <c r="D101599" s="1">
        <v>60</v>
      </c>
      <c r="E101599" s="1">
        <v>240</v>
      </c>
      <c r="F101599" s="1">
        <v>140</v>
      </c>
      <c r="G101599" s="1">
        <v>270</v>
      </c>
      <c r="H101599" s="1">
        <v>8400</v>
      </c>
      <c r="I101599" s="1">
        <v>100.21231032820148</v>
      </c>
    </row>
    <row r="101600" spans="1:9" x14ac:dyDescent="0.2">
      <c r="A101600" s="1">
        <v>101598</v>
      </c>
      <c r="B101600" s="1">
        <v>42</v>
      </c>
      <c r="C101600" s="1">
        <v>15</v>
      </c>
      <c r="D101600" s="1">
        <v>60</v>
      </c>
      <c r="E101600" s="1">
        <v>240</v>
      </c>
      <c r="F101600" s="1">
        <v>140</v>
      </c>
      <c r="G101600" s="1">
        <v>300</v>
      </c>
      <c r="H101600" s="1">
        <v>8400</v>
      </c>
      <c r="I101600" s="1">
        <v>90.948291816835678</v>
      </c>
    </row>
    <row r="101601" spans="1:9" x14ac:dyDescent="0.2">
      <c r="A101601" s="1">
        <v>101599</v>
      </c>
      <c r="B101601" s="1">
        <v>42</v>
      </c>
      <c r="C101601" s="1">
        <v>15</v>
      </c>
      <c r="D101601" s="1">
        <v>60</v>
      </c>
      <c r="E101601" s="1">
        <v>240</v>
      </c>
      <c r="F101601" s="1">
        <v>150</v>
      </c>
      <c r="G101601" s="1">
        <v>150</v>
      </c>
      <c r="H101601" s="1">
        <v>9000</v>
      </c>
      <c r="I101601" s="1">
        <v>163.24886413159336</v>
      </c>
    </row>
    <row r="101602" spans="1:9" x14ac:dyDescent="0.2">
      <c r="A101602" s="1">
        <v>101600</v>
      </c>
      <c r="B101602" s="1">
        <v>42</v>
      </c>
      <c r="C101602" s="1">
        <v>15</v>
      </c>
      <c r="D101602" s="1">
        <v>60</v>
      </c>
      <c r="E101602" s="1">
        <v>240</v>
      </c>
      <c r="F101602" s="1">
        <v>150</v>
      </c>
      <c r="G101602" s="1">
        <v>180</v>
      </c>
      <c r="H101602" s="1">
        <v>9000</v>
      </c>
      <c r="I101602" s="1">
        <v>137.29354024622572</v>
      </c>
    </row>
    <row r="101603" spans="1:9" x14ac:dyDescent="0.2">
      <c r="A101603" s="1">
        <v>101601</v>
      </c>
      <c r="B101603" s="1">
        <v>42</v>
      </c>
      <c r="C101603" s="1">
        <v>15</v>
      </c>
      <c r="D101603" s="1">
        <v>60</v>
      </c>
      <c r="E101603" s="1">
        <v>240</v>
      </c>
      <c r="F101603" s="1">
        <v>150</v>
      </c>
      <c r="G101603" s="1">
        <v>210</v>
      </c>
      <c r="H101603" s="1">
        <v>9000</v>
      </c>
      <c r="I101603" s="1">
        <v>118.75481271157517</v>
      </c>
    </row>
    <row r="101604" spans="1:9" x14ac:dyDescent="0.2">
      <c r="A101604" s="1">
        <v>101602</v>
      </c>
      <c r="B101604" s="1">
        <v>42</v>
      </c>
      <c r="C101604" s="1">
        <v>15</v>
      </c>
      <c r="D101604" s="1">
        <v>60</v>
      </c>
      <c r="E101604" s="1">
        <v>240</v>
      </c>
      <c r="F101604" s="1">
        <v>150</v>
      </c>
      <c r="G101604" s="1">
        <v>240</v>
      </c>
      <c r="H101604" s="1">
        <v>9000</v>
      </c>
      <c r="I101604" s="1">
        <v>104.85216413236367</v>
      </c>
    </row>
    <row r="101605" spans="1:9" x14ac:dyDescent="0.2">
      <c r="A101605" s="1">
        <v>101603</v>
      </c>
      <c r="B101605" s="1">
        <v>42</v>
      </c>
      <c r="C101605" s="1">
        <v>15</v>
      </c>
      <c r="D101605" s="1">
        <v>60</v>
      </c>
      <c r="E101605" s="1">
        <v>240</v>
      </c>
      <c r="F101605" s="1">
        <v>150</v>
      </c>
      <c r="G101605" s="1">
        <v>270</v>
      </c>
      <c r="H101605" s="1">
        <v>9000</v>
      </c>
      <c r="I101605" s="1">
        <v>94.040670904216611</v>
      </c>
    </row>
    <row r="101606" spans="1:9" x14ac:dyDescent="0.2">
      <c r="A101606" s="1">
        <v>101604</v>
      </c>
      <c r="B101606" s="1">
        <v>42</v>
      </c>
      <c r="C101606" s="1">
        <v>15</v>
      </c>
      <c r="D101606" s="1">
        <v>60</v>
      </c>
      <c r="E101606" s="1">
        <v>240</v>
      </c>
      <c r="F101606" s="1">
        <v>150</v>
      </c>
      <c r="G101606" s="1">
        <v>300</v>
      </c>
      <c r="H101606" s="1">
        <v>9000</v>
      </c>
      <c r="I101606" s="1">
        <v>85.393272156951923</v>
      </c>
    </row>
    <row r="101607" spans="1:9" x14ac:dyDescent="0.2">
      <c r="A101607" s="1">
        <v>101605</v>
      </c>
      <c r="B101607" s="1">
        <v>42</v>
      </c>
      <c r="C101607" s="1">
        <v>15</v>
      </c>
      <c r="D101607" s="1">
        <v>60</v>
      </c>
      <c r="E101607" s="1">
        <v>240</v>
      </c>
      <c r="F101607" s="1">
        <v>160</v>
      </c>
      <c r="G101607" s="1">
        <v>150</v>
      </c>
      <c r="H101607" s="1">
        <v>9600</v>
      </c>
      <c r="I101607" s="1">
        <v>153.53115984717434</v>
      </c>
    </row>
    <row r="101608" spans="1:9" x14ac:dyDescent="0.2">
      <c r="A101608" s="1">
        <v>101606</v>
      </c>
      <c r="B101608" s="1">
        <v>42</v>
      </c>
      <c r="C101608" s="1">
        <v>15</v>
      </c>
      <c r="D101608" s="1">
        <v>60</v>
      </c>
      <c r="E101608" s="1">
        <v>240</v>
      </c>
      <c r="F101608" s="1">
        <v>160</v>
      </c>
      <c r="G101608" s="1">
        <v>180</v>
      </c>
      <c r="H101608" s="1">
        <v>9600</v>
      </c>
      <c r="I101608" s="1">
        <v>129.19492825822115</v>
      </c>
    </row>
    <row r="101609" spans="1:9" x14ac:dyDescent="0.2">
      <c r="A101609" s="1">
        <v>101607</v>
      </c>
      <c r="B101609" s="1">
        <v>42</v>
      </c>
      <c r="C101609" s="1">
        <v>15</v>
      </c>
      <c r="D101609" s="1">
        <v>60</v>
      </c>
      <c r="E101609" s="1">
        <v>240</v>
      </c>
      <c r="F101609" s="1">
        <v>160</v>
      </c>
      <c r="G101609" s="1">
        <v>210</v>
      </c>
      <c r="H101609" s="1">
        <v>9600</v>
      </c>
      <c r="I101609" s="1">
        <v>111.81261338968658</v>
      </c>
    </row>
    <row r="101610" spans="1:9" x14ac:dyDescent="0.2">
      <c r="A101610" s="1">
        <v>101608</v>
      </c>
      <c r="B101610" s="1">
        <v>42</v>
      </c>
      <c r="C101610" s="1">
        <v>15</v>
      </c>
      <c r="D101610" s="1">
        <v>60</v>
      </c>
      <c r="E101610" s="1">
        <v>240</v>
      </c>
      <c r="F101610" s="1">
        <v>160</v>
      </c>
      <c r="G101610" s="1">
        <v>240</v>
      </c>
      <c r="H101610" s="1">
        <v>9600</v>
      </c>
      <c r="I101610" s="1">
        <v>98.777202707654524</v>
      </c>
    </row>
    <row r="101611" spans="1:9" x14ac:dyDescent="0.2">
      <c r="A101611" s="1">
        <v>101609</v>
      </c>
      <c r="B101611" s="1">
        <v>42</v>
      </c>
      <c r="C101611" s="1">
        <v>15</v>
      </c>
      <c r="D101611" s="1">
        <v>60</v>
      </c>
      <c r="E101611" s="1">
        <v>240</v>
      </c>
      <c r="F101611" s="1">
        <v>160</v>
      </c>
      <c r="G101611" s="1">
        <v>270</v>
      </c>
      <c r="H101611" s="1">
        <v>9600</v>
      </c>
      <c r="I101611" s="1">
        <v>88.640164197395904</v>
      </c>
    </row>
    <row r="101612" spans="1:9" x14ac:dyDescent="0.2">
      <c r="A101612" s="1">
        <v>101610</v>
      </c>
      <c r="B101612" s="1">
        <v>42</v>
      </c>
      <c r="C101612" s="1">
        <v>15</v>
      </c>
      <c r="D101612" s="1">
        <v>60</v>
      </c>
      <c r="E101612" s="1">
        <v>240</v>
      </c>
      <c r="F101612" s="1">
        <v>160</v>
      </c>
      <c r="G101612" s="1">
        <v>300</v>
      </c>
      <c r="H101612" s="1">
        <v>9600</v>
      </c>
      <c r="I101612" s="1">
        <v>80.532271942515877</v>
      </c>
    </row>
    <row r="101613" spans="1:9" x14ac:dyDescent="0.2">
      <c r="A101613" s="1">
        <v>101611</v>
      </c>
      <c r="B101613" s="1">
        <v>42</v>
      </c>
      <c r="C101613" s="1">
        <v>15</v>
      </c>
      <c r="D101613" s="1">
        <v>60</v>
      </c>
      <c r="E101613" s="1">
        <v>240</v>
      </c>
      <c r="F101613" s="1">
        <v>170</v>
      </c>
      <c r="G101613" s="1">
        <v>150</v>
      </c>
      <c r="H101613" s="1">
        <v>10200</v>
      </c>
      <c r="I101613" s="1">
        <v>144.95654641408095</v>
      </c>
    </row>
    <row r="101614" spans="1:9" x14ac:dyDescent="0.2">
      <c r="A101614" s="1">
        <v>101612</v>
      </c>
      <c r="B101614" s="1">
        <v>42</v>
      </c>
      <c r="C101614" s="1">
        <v>15</v>
      </c>
      <c r="D101614" s="1">
        <v>60</v>
      </c>
      <c r="E101614" s="1">
        <v>240</v>
      </c>
      <c r="F101614" s="1">
        <v>170</v>
      </c>
      <c r="G101614" s="1">
        <v>180</v>
      </c>
      <c r="H101614" s="1">
        <v>10200</v>
      </c>
      <c r="I101614" s="1">
        <v>122.04889197965463</v>
      </c>
    </row>
    <row r="101615" spans="1:9" x14ac:dyDescent="0.2">
      <c r="A101615" s="1">
        <v>101613</v>
      </c>
      <c r="B101615" s="1">
        <v>42</v>
      </c>
      <c r="C101615" s="1">
        <v>15</v>
      </c>
      <c r="D101615" s="1">
        <v>60</v>
      </c>
      <c r="E101615" s="1">
        <v>240</v>
      </c>
      <c r="F101615" s="1">
        <v>170</v>
      </c>
      <c r="G101615" s="1">
        <v>210</v>
      </c>
      <c r="H101615" s="1">
        <v>10200</v>
      </c>
      <c r="I101615" s="1">
        <v>105.68690753303059</v>
      </c>
    </row>
    <row r="101616" spans="1:9" x14ac:dyDescent="0.2">
      <c r="A101616" s="1">
        <v>101614</v>
      </c>
      <c r="B101616" s="1">
        <v>42</v>
      </c>
      <c r="C101616" s="1">
        <v>15</v>
      </c>
      <c r="D101616" s="1">
        <v>60</v>
      </c>
      <c r="E101616" s="1">
        <v>240</v>
      </c>
      <c r="F101616" s="1">
        <v>170</v>
      </c>
      <c r="G101616" s="1">
        <v>240</v>
      </c>
      <c r="H101616" s="1">
        <v>10200</v>
      </c>
      <c r="I101616" s="1">
        <v>93.416673065023915</v>
      </c>
    </row>
    <row r="101617" spans="1:9" x14ac:dyDescent="0.2">
      <c r="A101617" s="1">
        <v>101615</v>
      </c>
      <c r="B101617" s="1">
        <v>42</v>
      </c>
      <c r="C101617" s="1">
        <v>15</v>
      </c>
      <c r="D101617" s="1">
        <v>60</v>
      </c>
      <c r="E101617" s="1">
        <v>240</v>
      </c>
      <c r="F101617" s="1">
        <v>170</v>
      </c>
      <c r="G101617" s="1">
        <v>270</v>
      </c>
      <c r="H101617" s="1">
        <v>10200</v>
      </c>
      <c r="I101617" s="1">
        <v>83.874707963533851</v>
      </c>
    </row>
    <row r="101618" spans="1:9" x14ac:dyDescent="0.2">
      <c r="A101618" s="1">
        <v>101616</v>
      </c>
      <c r="B101618" s="1">
        <v>42</v>
      </c>
      <c r="C101618" s="1">
        <v>15</v>
      </c>
      <c r="D101618" s="1">
        <v>60</v>
      </c>
      <c r="E101618" s="1">
        <v>240</v>
      </c>
      <c r="F101618" s="1">
        <v>170</v>
      </c>
      <c r="G101618" s="1">
        <v>300</v>
      </c>
      <c r="H101618" s="1">
        <v>10200</v>
      </c>
      <c r="I101618" s="1">
        <v>76.242817153742649</v>
      </c>
    </row>
    <row r="101619" spans="1:9" x14ac:dyDescent="0.2">
      <c r="A101619" s="1">
        <v>101617</v>
      </c>
      <c r="B101619" s="1">
        <v>42</v>
      </c>
      <c r="C101619" s="1">
        <v>15</v>
      </c>
      <c r="D101619" s="1">
        <v>60</v>
      </c>
      <c r="E101619" s="1">
        <v>240</v>
      </c>
      <c r="F101619" s="1">
        <v>180</v>
      </c>
      <c r="G101619" s="1">
        <v>150</v>
      </c>
      <c r="H101619" s="1">
        <v>10800</v>
      </c>
      <c r="I101619" s="1">
        <v>137.33450869042559</v>
      </c>
    </row>
    <row r="101620" spans="1:9" x14ac:dyDescent="0.2">
      <c r="A101620" s="1">
        <v>101618</v>
      </c>
      <c r="B101620" s="1">
        <v>42</v>
      </c>
      <c r="C101620" s="1">
        <v>15</v>
      </c>
      <c r="D101620" s="1">
        <v>60</v>
      </c>
      <c r="E101620" s="1">
        <v>240</v>
      </c>
      <c r="F101620" s="1">
        <v>180</v>
      </c>
      <c r="G101620" s="1">
        <v>180</v>
      </c>
      <c r="H101620" s="1">
        <v>10800</v>
      </c>
      <c r="I101620" s="1">
        <v>115.69666879228646</v>
      </c>
    </row>
    <row r="101621" spans="1:9" x14ac:dyDescent="0.2">
      <c r="A101621" s="1">
        <v>101619</v>
      </c>
      <c r="B101621" s="1">
        <v>42</v>
      </c>
      <c r="C101621" s="1">
        <v>15</v>
      </c>
      <c r="D101621" s="1">
        <v>60</v>
      </c>
      <c r="E101621" s="1">
        <v>240</v>
      </c>
      <c r="F101621" s="1">
        <v>180</v>
      </c>
      <c r="G101621" s="1">
        <v>210</v>
      </c>
      <c r="H101621" s="1">
        <v>10800</v>
      </c>
      <c r="I101621" s="1">
        <v>100.24161289740181</v>
      </c>
    </row>
    <row r="101622" spans="1:9" x14ac:dyDescent="0.2">
      <c r="A101622" s="1">
        <v>101620</v>
      </c>
      <c r="B101622" s="1">
        <v>42</v>
      </c>
      <c r="C101622" s="1">
        <v>15</v>
      </c>
      <c r="D101622" s="1">
        <v>60</v>
      </c>
      <c r="E101622" s="1">
        <v>240</v>
      </c>
      <c r="F101622" s="1">
        <v>180</v>
      </c>
      <c r="G101622" s="1">
        <v>240</v>
      </c>
      <c r="H101622" s="1">
        <v>10800</v>
      </c>
      <c r="I101622" s="1">
        <v>88.651503240792081</v>
      </c>
    </row>
    <row r="101623" spans="1:9" x14ac:dyDescent="0.2">
      <c r="A101623" s="1">
        <v>101621</v>
      </c>
      <c r="B101623" s="1">
        <v>42</v>
      </c>
      <c r="C101623" s="1">
        <v>15</v>
      </c>
      <c r="D101623" s="1">
        <v>60</v>
      </c>
      <c r="E101623" s="1">
        <v>240</v>
      </c>
      <c r="F101623" s="1">
        <v>180</v>
      </c>
      <c r="G101623" s="1">
        <v>270</v>
      </c>
      <c r="H101623" s="1">
        <v>10800</v>
      </c>
      <c r="I101623" s="1">
        <v>79.638460457137384</v>
      </c>
    </row>
    <row r="101624" spans="1:9" x14ac:dyDescent="0.2">
      <c r="A101624" s="1">
        <v>101622</v>
      </c>
      <c r="B101624" s="1">
        <v>42</v>
      </c>
      <c r="C101624" s="1">
        <v>15</v>
      </c>
      <c r="D101624" s="1">
        <v>60</v>
      </c>
      <c r="E101624" s="1">
        <v>240</v>
      </c>
      <c r="F101624" s="1">
        <v>180</v>
      </c>
      <c r="G101624" s="1">
        <v>300</v>
      </c>
      <c r="H101624" s="1">
        <v>10800</v>
      </c>
      <c r="I101624" s="1">
        <v>72.429650219688455</v>
      </c>
    </row>
    <row r="101625" spans="1:9" x14ac:dyDescent="0.2">
      <c r="A101625" s="1">
        <v>101623</v>
      </c>
      <c r="B101625" s="1">
        <v>42</v>
      </c>
      <c r="C101625" s="1">
        <v>15</v>
      </c>
      <c r="D101625" s="1">
        <v>60</v>
      </c>
      <c r="E101625" s="1">
        <v>240</v>
      </c>
      <c r="F101625" s="1">
        <v>190</v>
      </c>
      <c r="G101625" s="1">
        <v>150</v>
      </c>
      <c r="H101625" s="1">
        <v>11400</v>
      </c>
      <c r="I101625" s="1">
        <v>130.5146399852444</v>
      </c>
    </row>
    <row r="101626" spans="1:9" x14ac:dyDescent="0.2">
      <c r="A101626" s="1">
        <v>101624</v>
      </c>
      <c r="B101626" s="1">
        <v>42</v>
      </c>
      <c r="C101626" s="1">
        <v>15</v>
      </c>
      <c r="D101626" s="1">
        <v>60</v>
      </c>
      <c r="E101626" s="1">
        <v>240</v>
      </c>
      <c r="F101626" s="1">
        <v>190</v>
      </c>
      <c r="G101626" s="1">
        <v>180</v>
      </c>
      <c r="H101626" s="1">
        <v>11400</v>
      </c>
      <c r="I101626" s="1">
        <v>110.01291978698008</v>
      </c>
    </row>
    <row r="101627" spans="1:9" x14ac:dyDescent="0.2">
      <c r="A101627" s="1">
        <v>101625</v>
      </c>
      <c r="B101627" s="1">
        <v>42</v>
      </c>
      <c r="C101627" s="1">
        <v>15</v>
      </c>
      <c r="D101627" s="1">
        <v>60</v>
      </c>
      <c r="E101627" s="1">
        <v>240</v>
      </c>
      <c r="F101627" s="1">
        <v>190</v>
      </c>
      <c r="G101627" s="1">
        <v>210</v>
      </c>
      <c r="H101627" s="1">
        <v>11400</v>
      </c>
      <c r="I101627" s="1">
        <v>95.369296132111657</v>
      </c>
    </row>
    <row r="101628" spans="1:9" x14ac:dyDescent="0.2">
      <c r="A101628" s="1">
        <v>101626</v>
      </c>
      <c r="B101628" s="1">
        <v>42</v>
      </c>
      <c r="C101628" s="1">
        <v>15</v>
      </c>
      <c r="D101628" s="1">
        <v>60</v>
      </c>
      <c r="E101628" s="1">
        <v>240</v>
      </c>
      <c r="F101628" s="1">
        <v>190</v>
      </c>
      <c r="G101628" s="1">
        <v>240</v>
      </c>
      <c r="H101628" s="1">
        <v>11400</v>
      </c>
      <c r="I101628" s="1">
        <v>84.387689053106584</v>
      </c>
    </row>
    <row r="101629" spans="1:9" x14ac:dyDescent="0.2">
      <c r="A101629" s="1">
        <v>101627</v>
      </c>
      <c r="B101629" s="1">
        <v>42</v>
      </c>
      <c r="C101629" s="1">
        <v>15</v>
      </c>
      <c r="D101629" s="1">
        <v>60</v>
      </c>
      <c r="E101629" s="1">
        <v>240</v>
      </c>
      <c r="F101629" s="1">
        <v>190</v>
      </c>
      <c r="G101629" s="1">
        <v>270</v>
      </c>
      <c r="H101629" s="1">
        <v>11400</v>
      </c>
      <c r="I101629" s="1">
        <v>75.847862405448765</v>
      </c>
    </row>
    <row r="101630" spans="1:9" x14ac:dyDescent="0.2">
      <c r="A101630" s="1">
        <v>101628</v>
      </c>
      <c r="B101630" s="1">
        <v>42</v>
      </c>
      <c r="C101630" s="1">
        <v>15</v>
      </c>
      <c r="D101630" s="1">
        <v>60</v>
      </c>
      <c r="E101630" s="1">
        <v>240</v>
      </c>
      <c r="F101630" s="1">
        <v>190</v>
      </c>
      <c r="G101630" s="1">
        <v>300</v>
      </c>
      <c r="H101630" s="1">
        <v>11400</v>
      </c>
      <c r="I101630" s="1">
        <v>69.017567794871297</v>
      </c>
    </row>
    <row r="101631" spans="1:9" x14ac:dyDescent="0.2">
      <c r="A101631" s="1">
        <v>101629</v>
      </c>
      <c r="B101631" s="1">
        <v>42</v>
      </c>
      <c r="C101631" s="1">
        <v>15</v>
      </c>
      <c r="D101631" s="1">
        <v>60</v>
      </c>
      <c r="E101631" s="1">
        <v>240</v>
      </c>
      <c r="F101631" s="1">
        <v>200</v>
      </c>
      <c r="G101631" s="1">
        <v>150</v>
      </c>
      <c r="H101631" s="1">
        <v>12000</v>
      </c>
      <c r="I101631" s="1">
        <v>124.37661494576622</v>
      </c>
    </row>
    <row r="101632" spans="1:9" x14ac:dyDescent="0.2">
      <c r="A101632" s="1">
        <v>101630</v>
      </c>
      <c r="B101632" s="1">
        <v>42</v>
      </c>
      <c r="C101632" s="1">
        <v>15</v>
      </c>
      <c r="D101632" s="1">
        <v>60</v>
      </c>
      <c r="E101632" s="1">
        <v>240</v>
      </c>
      <c r="F101632" s="1">
        <v>200</v>
      </c>
      <c r="G101632" s="1">
        <v>180</v>
      </c>
      <c r="H101632" s="1">
        <v>12000</v>
      </c>
      <c r="I101632" s="1">
        <v>104.89737383642623</v>
      </c>
    </row>
    <row r="101633" spans="1:9" x14ac:dyDescent="0.2">
      <c r="A101633" s="1">
        <v>101631</v>
      </c>
      <c r="B101633" s="1">
        <v>42</v>
      </c>
      <c r="C101633" s="1">
        <v>15</v>
      </c>
      <c r="D101633" s="1">
        <v>60</v>
      </c>
      <c r="E101633" s="1">
        <v>240</v>
      </c>
      <c r="F101633" s="1">
        <v>200</v>
      </c>
      <c r="G101633" s="1">
        <v>210</v>
      </c>
      <c r="H101633" s="1">
        <v>12000</v>
      </c>
      <c r="I101633" s="1">
        <v>90.984010556609405</v>
      </c>
    </row>
    <row r="101634" spans="1:9" x14ac:dyDescent="0.2">
      <c r="A101634" s="1">
        <v>101632</v>
      </c>
      <c r="B101634" s="1">
        <v>42</v>
      </c>
      <c r="C101634" s="1">
        <v>15</v>
      </c>
      <c r="D101634" s="1">
        <v>60</v>
      </c>
      <c r="E101634" s="1">
        <v>240</v>
      </c>
      <c r="F101634" s="1">
        <v>200</v>
      </c>
      <c r="G101634" s="1">
        <v>240</v>
      </c>
      <c r="H101634" s="1">
        <v>12000</v>
      </c>
      <c r="I101634" s="1">
        <v>80.55002715648547</v>
      </c>
    </row>
    <row r="101635" spans="1:9" x14ac:dyDescent="0.2">
      <c r="A101635" s="1">
        <v>101633</v>
      </c>
      <c r="B101635" s="1">
        <v>42</v>
      </c>
      <c r="C101635" s="1">
        <v>15</v>
      </c>
      <c r="D101635" s="1">
        <v>60</v>
      </c>
      <c r="E101635" s="1">
        <v>240</v>
      </c>
      <c r="F101635" s="1">
        <v>200</v>
      </c>
      <c r="G101635" s="1">
        <v>270</v>
      </c>
      <c r="H101635" s="1">
        <v>12000</v>
      </c>
      <c r="I101635" s="1">
        <v>72.436066390261843</v>
      </c>
    </row>
    <row r="101636" spans="1:9" x14ac:dyDescent="0.2">
      <c r="A101636" s="1">
        <v>101634</v>
      </c>
      <c r="B101636" s="1">
        <v>42</v>
      </c>
      <c r="C101636" s="1">
        <v>15</v>
      </c>
      <c r="D101636" s="1">
        <v>60</v>
      </c>
      <c r="E101636" s="1">
        <v>240</v>
      </c>
      <c r="F101636" s="1">
        <v>200</v>
      </c>
      <c r="G101636" s="1">
        <v>300</v>
      </c>
      <c r="H101636" s="1">
        <v>12000</v>
      </c>
      <c r="I101636" s="1">
        <v>65.946407202905689</v>
      </c>
    </row>
    <row r="101637" spans="1:9" x14ac:dyDescent="0.2">
      <c r="A101637" s="1">
        <v>101635</v>
      </c>
      <c r="B101637" s="1">
        <v>42</v>
      </c>
      <c r="C101637" s="1">
        <v>15</v>
      </c>
      <c r="D101637" s="1">
        <v>60</v>
      </c>
      <c r="E101637" s="1">
        <v>240</v>
      </c>
      <c r="F101637" s="1">
        <v>210</v>
      </c>
      <c r="G101637" s="1">
        <v>150</v>
      </c>
      <c r="H101637" s="1">
        <v>12600</v>
      </c>
      <c r="I101637" s="1">
        <v>118.82302733403345</v>
      </c>
    </row>
    <row r="101638" spans="1:9" x14ac:dyDescent="0.2">
      <c r="A101638" s="1">
        <v>101636</v>
      </c>
      <c r="B101638" s="1">
        <v>42</v>
      </c>
      <c r="C101638" s="1">
        <v>15</v>
      </c>
      <c r="D101638" s="1">
        <v>60</v>
      </c>
      <c r="E101638" s="1">
        <v>240</v>
      </c>
      <c r="F101638" s="1">
        <v>210</v>
      </c>
      <c r="G101638" s="1">
        <v>180</v>
      </c>
      <c r="H101638" s="1">
        <v>12600</v>
      </c>
      <c r="I101638" s="1">
        <v>100.26885907566023</v>
      </c>
    </row>
    <row r="101639" spans="1:9" x14ac:dyDescent="0.2">
      <c r="A101639" s="1">
        <v>101637</v>
      </c>
      <c r="B101639" s="1">
        <v>42</v>
      </c>
      <c r="C101639" s="1">
        <v>15</v>
      </c>
      <c r="D101639" s="1">
        <v>60</v>
      </c>
      <c r="E101639" s="1">
        <v>240</v>
      </c>
      <c r="F101639" s="1">
        <v>210</v>
      </c>
      <c r="G101639" s="1">
        <v>210</v>
      </c>
      <c r="H101639" s="1">
        <v>12600</v>
      </c>
      <c r="I101639" s="1">
        <v>87.016180286639624</v>
      </c>
    </row>
    <row r="101640" spans="1:9" x14ac:dyDescent="0.2">
      <c r="A101640" s="1">
        <v>101638</v>
      </c>
      <c r="B101640" s="1">
        <v>42</v>
      </c>
      <c r="C101640" s="1">
        <v>15</v>
      </c>
      <c r="D101640" s="1">
        <v>60</v>
      </c>
      <c r="E101640" s="1">
        <v>240</v>
      </c>
      <c r="F101640" s="1">
        <v>210</v>
      </c>
      <c r="G101640" s="1">
        <v>240</v>
      </c>
      <c r="H101640" s="1">
        <v>12600</v>
      </c>
      <c r="I101640" s="1">
        <v>77.077638652205266</v>
      </c>
    </row>
    <row r="101641" spans="1:9" x14ac:dyDescent="0.2">
      <c r="A101641" s="1">
        <v>101639</v>
      </c>
      <c r="B101641" s="1">
        <v>42</v>
      </c>
      <c r="C101641" s="1">
        <v>15</v>
      </c>
      <c r="D101641" s="1">
        <v>60</v>
      </c>
      <c r="E101641" s="1">
        <v>240</v>
      </c>
      <c r="F101641" s="1">
        <v>210</v>
      </c>
      <c r="G101641" s="1">
        <v>270</v>
      </c>
      <c r="H101641" s="1">
        <v>12600</v>
      </c>
      <c r="I101641" s="1">
        <v>69.348957834933501</v>
      </c>
    </row>
    <row r="101642" spans="1:9" x14ac:dyDescent="0.2">
      <c r="A101642" s="1">
        <v>101640</v>
      </c>
      <c r="B101642" s="1">
        <v>42</v>
      </c>
      <c r="C101642" s="1">
        <v>15</v>
      </c>
      <c r="D101642" s="1">
        <v>60</v>
      </c>
      <c r="E101642" s="1">
        <v>240</v>
      </c>
      <c r="F101642" s="1">
        <v>210</v>
      </c>
      <c r="G101642" s="1">
        <v>300</v>
      </c>
      <c r="H101642" s="1">
        <v>12600</v>
      </c>
      <c r="I101642" s="1">
        <v>63.167465324812795</v>
      </c>
    </row>
    <row r="101643" spans="1:9" x14ac:dyDescent="0.2">
      <c r="A101643" s="1">
        <v>101641</v>
      </c>
      <c r="B101643" s="1">
        <v>42</v>
      </c>
      <c r="C101643" s="1">
        <v>15</v>
      </c>
      <c r="D101643" s="1">
        <v>60</v>
      </c>
      <c r="E101643" s="1">
        <v>245</v>
      </c>
      <c r="F101643" s="1">
        <v>120</v>
      </c>
      <c r="G101643" s="1">
        <v>150</v>
      </c>
      <c r="H101643" s="1">
        <v>7200</v>
      </c>
      <c r="I101643" s="1">
        <v>198.1637320961286</v>
      </c>
    </row>
    <row r="101644" spans="1:9" x14ac:dyDescent="0.2">
      <c r="A101644" s="1">
        <v>101642</v>
      </c>
      <c r="B101644" s="1">
        <v>42</v>
      </c>
      <c r="C101644" s="1">
        <v>15</v>
      </c>
      <c r="D101644" s="1">
        <v>60</v>
      </c>
      <c r="E101644" s="1">
        <v>245</v>
      </c>
      <c r="F101644" s="1">
        <v>120</v>
      </c>
      <c r="G101644" s="1">
        <v>180</v>
      </c>
      <c r="H101644" s="1">
        <v>7200</v>
      </c>
      <c r="I101644" s="1">
        <v>166.39288183794127</v>
      </c>
    </row>
    <row r="101645" spans="1:9" x14ac:dyDescent="0.2">
      <c r="A101645" s="1">
        <v>101643</v>
      </c>
      <c r="B101645" s="1">
        <v>42</v>
      </c>
      <c r="C101645" s="1">
        <v>15</v>
      </c>
      <c r="D101645" s="1">
        <v>60</v>
      </c>
      <c r="E101645" s="1">
        <v>245</v>
      </c>
      <c r="F101645" s="1">
        <v>120</v>
      </c>
      <c r="G101645" s="1">
        <v>210</v>
      </c>
      <c r="H101645" s="1">
        <v>7200</v>
      </c>
      <c r="I101645" s="1">
        <v>143.70063982641682</v>
      </c>
    </row>
    <row r="101646" spans="1:9" x14ac:dyDescent="0.2">
      <c r="A101646" s="1">
        <v>101644</v>
      </c>
      <c r="B101646" s="1">
        <v>42</v>
      </c>
      <c r="C101646" s="1">
        <v>15</v>
      </c>
      <c r="D101646" s="1">
        <v>60</v>
      </c>
      <c r="E101646" s="1">
        <v>245</v>
      </c>
      <c r="F101646" s="1">
        <v>120</v>
      </c>
      <c r="G101646" s="1">
        <v>240</v>
      </c>
      <c r="H101646" s="1">
        <v>7200</v>
      </c>
      <c r="I101646" s="1">
        <v>126.68324152400328</v>
      </c>
    </row>
    <row r="101647" spans="1:9" x14ac:dyDescent="0.2">
      <c r="A101647" s="1">
        <v>101645</v>
      </c>
      <c r="B101647" s="1">
        <v>42</v>
      </c>
      <c r="C101647" s="1">
        <v>15</v>
      </c>
      <c r="D101647" s="1">
        <v>60</v>
      </c>
      <c r="E101647" s="1">
        <v>245</v>
      </c>
      <c r="F101647" s="1">
        <v>120</v>
      </c>
      <c r="G101647" s="1">
        <v>270</v>
      </c>
      <c r="H101647" s="1">
        <v>7200</v>
      </c>
      <c r="I101647" s="1">
        <v>113.4495129271824</v>
      </c>
    </row>
    <row r="101648" spans="1:9" x14ac:dyDescent="0.2">
      <c r="A101648" s="1">
        <v>101646</v>
      </c>
      <c r="B101648" s="1">
        <v>42</v>
      </c>
      <c r="C101648" s="1">
        <v>15</v>
      </c>
      <c r="D101648" s="1">
        <v>60</v>
      </c>
      <c r="E101648" s="1">
        <v>245</v>
      </c>
      <c r="F101648" s="1">
        <v>120</v>
      </c>
      <c r="G101648" s="1">
        <v>300</v>
      </c>
      <c r="H101648" s="1">
        <v>7200</v>
      </c>
      <c r="I101648" s="1">
        <v>102.86464182047864</v>
      </c>
    </row>
    <row r="101649" spans="1:9" x14ac:dyDescent="0.2">
      <c r="A101649" s="1">
        <v>101647</v>
      </c>
      <c r="B101649" s="1">
        <v>42</v>
      </c>
      <c r="C101649" s="1">
        <v>15</v>
      </c>
      <c r="D101649" s="1">
        <v>60</v>
      </c>
      <c r="E101649" s="1">
        <v>245</v>
      </c>
      <c r="F101649" s="1">
        <v>130</v>
      </c>
      <c r="G101649" s="1">
        <v>150</v>
      </c>
      <c r="H101649" s="1">
        <v>7800</v>
      </c>
      <c r="I101649" s="1">
        <v>183.51922257342557</v>
      </c>
    </row>
    <row r="101650" spans="1:9" x14ac:dyDescent="0.2">
      <c r="A101650" s="1">
        <v>101648</v>
      </c>
      <c r="B101650" s="1">
        <v>42</v>
      </c>
      <c r="C101650" s="1">
        <v>15</v>
      </c>
      <c r="D101650" s="1">
        <v>60</v>
      </c>
      <c r="E101650" s="1">
        <v>245</v>
      </c>
      <c r="F101650" s="1">
        <v>130</v>
      </c>
      <c r="G101650" s="1">
        <v>180</v>
      </c>
      <c r="H101650" s="1">
        <v>7800</v>
      </c>
      <c r="I101650" s="1">
        <v>154.18858787877667</v>
      </c>
    </row>
    <row r="101651" spans="1:9" x14ac:dyDescent="0.2">
      <c r="A101651" s="1">
        <v>101649</v>
      </c>
      <c r="B101651" s="1">
        <v>42</v>
      </c>
      <c r="C101651" s="1">
        <v>15</v>
      </c>
      <c r="D101651" s="1">
        <v>60</v>
      </c>
      <c r="E101651" s="1">
        <v>245</v>
      </c>
      <c r="F101651" s="1">
        <v>130</v>
      </c>
      <c r="G101651" s="1">
        <v>210</v>
      </c>
      <c r="H101651" s="1">
        <v>7800</v>
      </c>
      <c r="I101651" s="1">
        <v>133.23927344792324</v>
      </c>
    </row>
    <row r="101652" spans="1:9" x14ac:dyDescent="0.2">
      <c r="A101652" s="1">
        <v>101650</v>
      </c>
      <c r="B101652" s="1">
        <v>42</v>
      </c>
      <c r="C101652" s="1">
        <v>15</v>
      </c>
      <c r="D101652" s="1">
        <v>60</v>
      </c>
      <c r="E101652" s="1">
        <v>245</v>
      </c>
      <c r="F101652" s="1">
        <v>130</v>
      </c>
      <c r="G101652" s="1">
        <v>240</v>
      </c>
      <c r="H101652" s="1">
        <v>7800</v>
      </c>
      <c r="I101652" s="1">
        <v>117.52899773688858</v>
      </c>
    </row>
    <row r="101653" spans="1:9" x14ac:dyDescent="0.2">
      <c r="A101653" s="1">
        <v>101651</v>
      </c>
      <c r="B101653" s="1">
        <v>42</v>
      </c>
      <c r="C101653" s="1">
        <v>15</v>
      </c>
      <c r="D101653" s="1">
        <v>60</v>
      </c>
      <c r="E101653" s="1">
        <v>245</v>
      </c>
      <c r="F101653" s="1">
        <v>130</v>
      </c>
      <c r="G101653" s="1">
        <v>270</v>
      </c>
      <c r="H101653" s="1">
        <v>7800</v>
      </c>
      <c r="I101653" s="1">
        <v>105.31185507191852</v>
      </c>
    </row>
    <row r="101654" spans="1:9" x14ac:dyDescent="0.2">
      <c r="A101654" s="1">
        <v>101652</v>
      </c>
      <c r="B101654" s="1">
        <v>42</v>
      </c>
      <c r="C101654" s="1">
        <v>15</v>
      </c>
      <c r="D101654" s="1">
        <v>60</v>
      </c>
      <c r="E101654" s="1">
        <v>245</v>
      </c>
      <c r="F101654" s="1">
        <v>130</v>
      </c>
      <c r="G101654" s="1">
        <v>300</v>
      </c>
      <c r="H101654" s="1">
        <v>7800</v>
      </c>
      <c r="I101654" s="1">
        <v>95.540194235395859</v>
      </c>
    </row>
    <row r="101655" spans="1:9" x14ac:dyDescent="0.2">
      <c r="A101655" s="1">
        <v>101653</v>
      </c>
      <c r="B101655" s="1">
        <v>42</v>
      </c>
      <c r="C101655" s="1">
        <v>15</v>
      </c>
      <c r="D101655" s="1">
        <v>60</v>
      </c>
      <c r="E101655" s="1">
        <v>245</v>
      </c>
      <c r="F101655" s="1">
        <v>140</v>
      </c>
      <c r="G101655" s="1">
        <v>150</v>
      </c>
      <c r="H101655" s="1">
        <v>8400</v>
      </c>
      <c r="I101655" s="1">
        <v>170.96657699932479</v>
      </c>
    </row>
    <row r="101656" spans="1:9" x14ac:dyDescent="0.2">
      <c r="A101656" s="1">
        <v>101654</v>
      </c>
      <c r="B101656" s="1">
        <v>42</v>
      </c>
      <c r="C101656" s="1">
        <v>15</v>
      </c>
      <c r="D101656" s="1">
        <v>60</v>
      </c>
      <c r="E101656" s="1">
        <v>245</v>
      </c>
      <c r="F101656" s="1">
        <v>140</v>
      </c>
      <c r="G101656" s="1">
        <v>180</v>
      </c>
      <c r="H101656" s="1">
        <v>8400</v>
      </c>
      <c r="I101656" s="1">
        <v>143.72751387678056</v>
      </c>
    </row>
    <row r="101657" spans="1:9" x14ac:dyDescent="0.2">
      <c r="A101657" s="1">
        <v>101655</v>
      </c>
      <c r="B101657" s="1">
        <v>42</v>
      </c>
      <c r="C101657" s="1">
        <v>15</v>
      </c>
      <c r="D101657" s="1">
        <v>60</v>
      </c>
      <c r="E101657" s="1">
        <v>245</v>
      </c>
      <c r="F101657" s="1">
        <v>140</v>
      </c>
      <c r="G101657" s="1">
        <v>210</v>
      </c>
      <c r="H101657" s="1">
        <v>8400</v>
      </c>
      <c r="I101657" s="1">
        <v>124.27209560414553</v>
      </c>
    </row>
    <row r="101658" spans="1:9" x14ac:dyDescent="0.2">
      <c r="A101658" s="1">
        <v>101656</v>
      </c>
      <c r="B101658" s="1">
        <v>42</v>
      </c>
      <c r="C101658" s="1">
        <v>15</v>
      </c>
      <c r="D101658" s="1">
        <v>60</v>
      </c>
      <c r="E101658" s="1">
        <v>245</v>
      </c>
      <c r="F101658" s="1">
        <v>140</v>
      </c>
      <c r="G101658" s="1">
        <v>240</v>
      </c>
      <c r="H101658" s="1">
        <v>8400</v>
      </c>
      <c r="I101658" s="1">
        <v>109.68216891765024</v>
      </c>
    </row>
    <row r="101659" spans="1:9" x14ac:dyDescent="0.2">
      <c r="A101659" s="1">
        <v>101657</v>
      </c>
      <c r="B101659" s="1">
        <v>42</v>
      </c>
      <c r="C101659" s="1">
        <v>15</v>
      </c>
      <c r="D101659" s="1">
        <v>60</v>
      </c>
      <c r="E101659" s="1">
        <v>245</v>
      </c>
      <c r="F101659" s="1">
        <v>140</v>
      </c>
      <c r="G101659" s="1">
        <v>270</v>
      </c>
      <c r="H101659" s="1">
        <v>8400</v>
      </c>
      <c r="I101659" s="1">
        <v>98.336343854766938</v>
      </c>
    </row>
    <row r="101660" spans="1:9" x14ac:dyDescent="0.2">
      <c r="A101660" s="1">
        <v>101658</v>
      </c>
      <c r="B101660" s="1">
        <v>42</v>
      </c>
      <c r="C101660" s="1">
        <v>15</v>
      </c>
      <c r="D101660" s="1">
        <v>60</v>
      </c>
      <c r="E101660" s="1">
        <v>245</v>
      </c>
      <c r="F101660" s="1">
        <v>140</v>
      </c>
      <c r="G101660" s="1">
        <v>300</v>
      </c>
      <c r="H101660" s="1">
        <v>8400</v>
      </c>
      <c r="I101660" s="1">
        <v>89.26167862461422</v>
      </c>
    </row>
    <row r="101661" spans="1:9" x14ac:dyDescent="0.2">
      <c r="A101661" s="1">
        <v>101659</v>
      </c>
      <c r="B101661" s="1">
        <v>42</v>
      </c>
      <c r="C101661" s="1">
        <v>15</v>
      </c>
      <c r="D101661" s="1">
        <v>60</v>
      </c>
      <c r="E101661" s="1">
        <v>245</v>
      </c>
      <c r="F101661" s="1">
        <v>150</v>
      </c>
      <c r="G101661" s="1">
        <v>150</v>
      </c>
      <c r="H101661" s="1">
        <v>9000</v>
      </c>
      <c r="I101661" s="1">
        <v>160.08742258410572</v>
      </c>
    </row>
    <row r="101662" spans="1:9" x14ac:dyDescent="0.2">
      <c r="A101662" s="1">
        <v>101660</v>
      </c>
      <c r="B101662" s="1">
        <v>42</v>
      </c>
      <c r="C101662" s="1">
        <v>15</v>
      </c>
      <c r="D101662" s="1">
        <v>60</v>
      </c>
      <c r="E101662" s="1">
        <v>245</v>
      </c>
      <c r="F101662" s="1">
        <v>150</v>
      </c>
      <c r="G101662" s="1">
        <v>180</v>
      </c>
      <c r="H101662" s="1">
        <v>9000</v>
      </c>
      <c r="I101662" s="1">
        <v>134.66101584051933</v>
      </c>
    </row>
    <row r="101663" spans="1:9" x14ac:dyDescent="0.2">
      <c r="A101663" s="1">
        <v>101661</v>
      </c>
      <c r="B101663" s="1">
        <v>42</v>
      </c>
      <c r="C101663" s="1">
        <v>15</v>
      </c>
      <c r="D101663" s="1">
        <v>60</v>
      </c>
      <c r="E101663" s="1">
        <v>245</v>
      </c>
      <c r="F101663" s="1">
        <v>150</v>
      </c>
      <c r="G101663" s="1">
        <v>210</v>
      </c>
      <c r="H101663" s="1">
        <v>9000</v>
      </c>
      <c r="I101663" s="1">
        <v>116.50026858814047</v>
      </c>
    </row>
    <row r="101664" spans="1:9" x14ac:dyDescent="0.2">
      <c r="A101664" s="1">
        <v>101662</v>
      </c>
      <c r="B101664" s="1">
        <v>42</v>
      </c>
      <c r="C101664" s="1">
        <v>15</v>
      </c>
      <c r="D101664" s="1">
        <v>60</v>
      </c>
      <c r="E101664" s="1">
        <v>245</v>
      </c>
      <c r="F101664" s="1">
        <v>150</v>
      </c>
      <c r="G101664" s="1">
        <v>240</v>
      </c>
      <c r="H101664" s="1">
        <v>9000</v>
      </c>
      <c r="I101664" s="1">
        <v>102.88127207271305</v>
      </c>
    </row>
    <row r="101665" spans="1:9" x14ac:dyDescent="0.2">
      <c r="A101665" s="1">
        <v>101663</v>
      </c>
      <c r="B101665" s="1">
        <v>42</v>
      </c>
      <c r="C101665" s="1">
        <v>15</v>
      </c>
      <c r="D101665" s="1">
        <v>60</v>
      </c>
      <c r="E101665" s="1">
        <v>245</v>
      </c>
      <c r="F101665" s="1">
        <v>150</v>
      </c>
      <c r="G101665" s="1">
        <v>270</v>
      </c>
      <c r="H101665" s="1">
        <v>9000</v>
      </c>
      <c r="I101665" s="1">
        <v>92.290549948105252</v>
      </c>
    </row>
    <row r="101666" spans="1:9" x14ac:dyDescent="0.2">
      <c r="A101666" s="1">
        <v>101664</v>
      </c>
      <c r="B101666" s="1">
        <v>42</v>
      </c>
      <c r="C101666" s="1">
        <v>15</v>
      </c>
      <c r="D101666" s="1">
        <v>60</v>
      </c>
      <c r="E101666" s="1">
        <v>245</v>
      </c>
      <c r="F101666" s="1">
        <v>150</v>
      </c>
      <c r="G101666" s="1">
        <v>300</v>
      </c>
      <c r="H101666" s="1">
        <v>9000</v>
      </c>
      <c r="I101666" s="1">
        <v>83.819908593273453</v>
      </c>
    </row>
    <row r="101667" spans="1:9" x14ac:dyDescent="0.2">
      <c r="A101667" s="1">
        <v>101665</v>
      </c>
      <c r="B101667" s="1">
        <v>42</v>
      </c>
      <c r="C101667" s="1">
        <v>15</v>
      </c>
      <c r="D101667" s="1">
        <v>60</v>
      </c>
      <c r="E101667" s="1">
        <v>245</v>
      </c>
      <c r="F101667" s="1">
        <v>160</v>
      </c>
      <c r="G101667" s="1">
        <v>150</v>
      </c>
      <c r="H101667" s="1">
        <v>9600</v>
      </c>
      <c r="I101667" s="1">
        <v>150.56797973547816</v>
      </c>
    </row>
    <row r="101668" spans="1:9" x14ac:dyDescent="0.2">
      <c r="A101668" s="1">
        <v>101666</v>
      </c>
      <c r="B101668" s="1">
        <v>42</v>
      </c>
      <c r="C101668" s="1">
        <v>15</v>
      </c>
      <c r="D101668" s="1">
        <v>60</v>
      </c>
      <c r="E101668" s="1">
        <v>245</v>
      </c>
      <c r="F101668" s="1">
        <v>160</v>
      </c>
      <c r="G101668" s="1">
        <v>180</v>
      </c>
      <c r="H101668" s="1">
        <v>9600</v>
      </c>
      <c r="I101668" s="1">
        <v>126.72761077641756</v>
      </c>
    </row>
    <row r="101669" spans="1:9" x14ac:dyDescent="0.2">
      <c r="A101669" s="1">
        <v>101667</v>
      </c>
      <c r="B101669" s="1">
        <v>42</v>
      </c>
      <c r="C101669" s="1">
        <v>15</v>
      </c>
      <c r="D101669" s="1">
        <v>60</v>
      </c>
      <c r="E101669" s="1">
        <v>245</v>
      </c>
      <c r="F101669" s="1">
        <v>160</v>
      </c>
      <c r="G101669" s="1">
        <v>210</v>
      </c>
      <c r="H101669" s="1">
        <v>9600</v>
      </c>
      <c r="I101669" s="1">
        <v>109.6996641197008</v>
      </c>
    </row>
    <row r="101670" spans="1:9" x14ac:dyDescent="0.2">
      <c r="A101670" s="1">
        <v>101668</v>
      </c>
      <c r="B101670" s="1">
        <v>42</v>
      </c>
      <c r="C101670" s="1">
        <v>15</v>
      </c>
      <c r="D101670" s="1">
        <v>60</v>
      </c>
      <c r="E101670" s="1">
        <v>245</v>
      </c>
      <c r="F101670" s="1">
        <v>160</v>
      </c>
      <c r="G101670" s="1">
        <v>240</v>
      </c>
      <c r="H101670" s="1">
        <v>9600</v>
      </c>
      <c r="I101670" s="1">
        <v>96.930194956895505</v>
      </c>
    </row>
    <row r="101671" spans="1:9" x14ac:dyDescent="0.2">
      <c r="A101671" s="1">
        <v>101669</v>
      </c>
      <c r="B101671" s="1">
        <v>42</v>
      </c>
      <c r="C101671" s="1">
        <v>15</v>
      </c>
      <c r="D101671" s="1">
        <v>60</v>
      </c>
      <c r="E101671" s="1">
        <v>245</v>
      </c>
      <c r="F101671" s="1">
        <v>160</v>
      </c>
      <c r="G101671" s="1">
        <v>270</v>
      </c>
      <c r="H101671" s="1">
        <v>9600</v>
      </c>
      <c r="I101671" s="1">
        <v>87.000151356216591</v>
      </c>
    </row>
    <row r="101672" spans="1:9" x14ac:dyDescent="0.2">
      <c r="A101672" s="1">
        <v>101670</v>
      </c>
      <c r="B101672" s="1">
        <v>42</v>
      </c>
      <c r="C101672" s="1">
        <v>15</v>
      </c>
      <c r="D101672" s="1">
        <v>60</v>
      </c>
      <c r="E101672" s="1">
        <v>245</v>
      </c>
      <c r="F101672" s="1">
        <v>160</v>
      </c>
      <c r="G101672" s="1">
        <v>300</v>
      </c>
      <c r="H101672" s="1">
        <v>9600</v>
      </c>
      <c r="I101672" s="1">
        <v>79.057994345228408</v>
      </c>
    </row>
    <row r="101673" spans="1:9" x14ac:dyDescent="0.2">
      <c r="A101673" s="1">
        <v>101671</v>
      </c>
      <c r="B101673" s="1">
        <v>42</v>
      </c>
      <c r="C101673" s="1">
        <v>15</v>
      </c>
      <c r="D101673" s="1">
        <v>60</v>
      </c>
      <c r="E101673" s="1">
        <v>245</v>
      </c>
      <c r="F101673" s="1">
        <v>170</v>
      </c>
      <c r="G101673" s="1">
        <v>150</v>
      </c>
      <c r="H101673" s="1">
        <v>10200</v>
      </c>
      <c r="I101673" s="1">
        <v>142.16829935345527</v>
      </c>
    </row>
    <row r="101674" spans="1:9" x14ac:dyDescent="0.2">
      <c r="A101674" s="1">
        <v>101672</v>
      </c>
      <c r="B101674" s="1">
        <v>42</v>
      </c>
      <c r="C101674" s="1">
        <v>15</v>
      </c>
      <c r="D101674" s="1">
        <v>60</v>
      </c>
      <c r="E101674" s="1">
        <v>245</v>
      </c>
      <c r="F101674" s="1">
        <v>170</v>
      </c>
      <c r="G101674" s="1">
        <v>180</v>
      </c>
      <c r="H101674" s="1">
        <v>10200</v>
      </c>
      <c r="I101674" s="1">
        <v>119.72734110115309</v>
      </c>
    </row>
    <row r="101675" spans="1:9" x14ac:dyDescent="0.2">
      <c r="A101675" s="1">
        <v>101673</v>
      </c>
      <c r="B101675" s="1">
        <v>42</v>
      </c>
      <c r="C101675" s="1">
        <v>15</v>
      </c>
      <c r="D101675" s="1">
        <v>60</v>
      </c>
      <c r="E101675" s="1">
        <v>245</v>
      </c>
      <c r="F101675" s="1">
        <v>170</v>
      </c>
      <c r="G101675" s="1">
        <v>210</v>
      </c>
      <c r="H101675" s="1">
        <v>10200</v>
      </c>
      <c r="I101675" s="1">
        <v>103.69888998455016</v>
      </c>
    </row>
    <row r="101676" spans="1:9" x14ac:dyDescent="0.2">
      <c r="A101676" s="1">
        <v>101674</v>
      </c>
      <c r="B101676" s="1">
        <v>42</v>
      </c>
      <c r="C101676" s="1">
        <v>15</v>
      </c>
      <c r="D101676" s="1">
        <v>60</v>
      </c>
      <c r="E101676" s="1">
        <v>245</v>
      </c>
      <c r="F101676" s="1">
        <v>170</v>
      </c>
      <c r="G101676" s="1">
        <v>240</v>
      </c>
      <c r="H101676" s="1">
        <v>10200</v>
      </c>
      <c r="I101676" s="1">
        <v>91.678969382705873</v>
      </c>
    </row>
    <row r="101677" spans="1:9" x14ac:dyDescent="0.2">
      <c r="A101677" s="1">
        <v>101675</v>
      </c>
      <c r="B101677" s="1">
        <v>42</v>
      </c>
      <c r="C101677" s="1">
        <v>15</v>
      </c>
      <c r="D101677" s="1">
        <v>60</v>
      </c>
      <c r="E101677" s="1">
        <v>245</v>
      </c>
      <c r="F101677" s="1">
        <v>170</v>
      </c>
      <c r="G101677" s="1">
        <v>270</v>
      </c>
      <c r="H101677" s="1">
        <v>10200</v>
      </c>
      <c r="I101677" s="1">
        <v>82.331843023552764</v>
      </c>
    </row>
    <row r="101678" spans="1:9" x14ac:dyDescent="0.2">
      <c r="A101678" s="1">
        <v>101676</v>
      </c>
      <c r="B101678" s="1">
        <v>42</v>
      </c>
      <c r="C101678" s="1">
        <v>15</v>
      </c>
      <c r="D101678" s="1">
        <v>60</v>
      </c>
      <c r="E101678" s="1">
        <v>245</v>
      </c>
      <c r="F101678" s="1">
        <v>170</v>
      </c>
      <c r="G101678" s="1">
        <v>300</v>
      </c>
      <c r="H101678" s="1">
        <v>10200</v>
      </c>
      <c r="I101678" s="1">
        <v>74.855961330485727</v>
      </c>
    </row>
    <row r="101679" spans="1:9" x14ac:dyDescent="0.2">
      <c r="A101679" s="1">
        <v>101677</v>
      </c>
      <c r="B101679" s="1">
        <v>42</v>
      </c>
      <c r="C101679" s="1">
        <v>15</v>
      </c>
      <c r="D101679" s="1">
        <v>60</v>
      </c>
      <c r="E101679" s="1">
        <v>245</v>
      </c>
      <c r="F101679" s="1">
        <v>180</v>
      </c>
      <c r="G101679" s="1">
        <v>150</v>
      </c>
      <c r="H101679" s="1">
        <v>10800</v>
      </c>
      <c r="I101679" s="1">
        <v>134.70175436026963</v>
      </c>
    </row>
    <row r="101680" spans="1:9" x14ac:dyDescent="0.2">
      <c r="A101680" s="1">
        <v>101678</v>
      </c>
      <c r="B101680" s="1">
        <v>42</v>
      </c>
      <c r="C101680" s="1">
        <v>15</v>
      </c>
      <c r="D101680" s="1">
        <v>60</v>
      </c>
      <c r="E101680" s="1">
        <v>245</v>
      </c>
      <c r="F101680" s="1">
        <v>180</v>
      </c>
      <c r="G101680" s="1">
        <v>180</v>
      </c>
      <c r="H101680" s="1">
        <v>10800</v>
      </c>
      <c r="I101680" s="1">
        <v>113.50468424991963</v>
      </c>
    </row>
    <row r="101681" spans="1:9" x14ac:dyDescent="0.2">
      <c r="A101681" s="1">
        <v>101679</v>
      </c>
      <c r="B101681" s="1">
        <v>42</v>
      </c>
      <c r="C101681" s="1">
        <v>15</v>
      </c>
      <c r="D101681" s="1">
        <v>60</v>
      </c>
      <c r="E101681" s="1">
        <v>245</v>
      </c>
      <c r="F101681" s="1">
        <v>180</v>
      </c>
      <c r="G101681" s="1">
        <v>210</v>
      </c>
      <c r="H101681" s="1">
        <v>10800</v>
      </c>
      <c r="I101681" s="1">
        <v>98.364641127140402</v>
      </c>
    </row>
    <row r="101682" spans="1:9" x14ac:dyDescent="0.2">
      <c r="A101682" s="1">
        <v>101680</v>
      </c>
      <c r="B101682" s="1">
        <v>42</v>
      </c>
      <c r="C101682" s="1">
        <v>15</v>
      </c>
      <c r="D101682" s="1">
        <v>60</v>
      </c>
      <c r="E101682" s="1">
        <v>245</v>
      </c>
      <c r="F101682" s="1">
        <v>180</v>
      </c>
      <c r="G101682" s="1">
        <v>240</v>
      </c>
      <c r="H101682" s="1">
        <v>10800</v>
      </c>
      <c r="I101682" s="1">
        <v>87.010953426539572</v>
      </c>
    </row>
    <row r="101683" spans="1:9" x14ac:dyDescent="0.2">
      <c r="A101683" s="1">
        <v>101681</v>
      </c>
      <c r="B101683" s="1">
        <v>42</v>
      </c>
      <c r="C101683" s="1">
        <v>15</v>
      </c>
      <c r="D101683" s="1">
        <v>60</v>
      </c>
      <c r="E101683" s="1">
        <v>245</v>
      </c>
      <c r="F101683" s="1">
        <v>180</v>
      </c>
      <c r="G101683" s="1">
        <v>270</v>
      </c>
      <c r="H101683" s="1">
        <v>10800</v>
      </c>
      <c r="I101683" s="1">
        <v>78.181943240243001</v>
      </c>
    </row>
    <row r="101684" spans="1:9" x14ac:dyDescent="0.2">
      <c r="A101684" s="1">
        <v>101682</v>
      </c>
      <c r="B101684" s="1">
        <v>42</v>
      </c>
      <c r="C101684" s="1">
        <v>15</v>
      </c>
      <c r="D101684" s="1">
        <v>60</v>
      </c>
      <c r="E101684" s="1">
        <v>245</v>
      </c>
      <c r="F101684" s="1">
        <v>180</v>
      </c>
      <c r="G101684" s="1">
        <v>300</v>
      </c>
      <c r="H101684" s="1">
        <v>10800</v>
      </c>
      <c r="I101684" s="1">
        <v>71.120496010161659</v>
      </c>
    </row>
    <row r="101685" spans="1:9" x14ac:dyDescent="0.2">
      <c r="A101685" s="1">
        <v>101683</v>
      </c>
      <c r="B101685" s="1">
        <v>42</v>
      </c>
      <c r="C101685" s="1">
        <v>15</v>
      </c>
      <c r="D101685" s="1">
        <v>60</v>
      </c>
      <c r="E101685" s="1">
        <v>245</v>
      </c>
      <c r="F101685" s="1">
        <v>190</v>
      </c>
      <c r="G101685" s="1">
        <v>150</v>
      </c>
      <c r="H101685" s="1">
        <v>11400</v>
      </c>
      <c r="I101685" s="1">
        <v>128.02100758926278</v>
      </c>
    </row>
    <row r="101686" spans="1:9" x14ac:dyDescent="0.2">
      <c r="A101686" s="1">
        <v>101684</v>
      </c>
      <c r="B101686" s="1">
        <v>42</v>
      </c>
      <c r="C101686" s="1">
        <v>15</v>
      </c>
      <c r="D101686" s="1">
        <v>60</v>
      </c>
      <c r="E101686" s="1">
        <v>245</v>
      </c>
      <c r="F101686" s="1">
        <v>190</v>
      </c>
      <c r="G101686" s="1">
        <v>180</v>
      </c>
      <c r="H101686" s="1">
        <v>11400</v>
      </c>
      <c r="I101686" s="1">
        <v>107.93685925050183</v>
      </c>
    </row>
    <row r="101687" spans="1:9" x14ac:dyDescent="0.2">
      <c r="A101687" s="1">
        <v>101685</v>
      </c>
      <c r="B101687" s="1">
        <v>42</v>
      </c>
      <c r="C101687" s="1">
        <v>15</v>
      </c>
      <c r="D101687" s="1">
        <v>60</v>
      </c>
      <c r="E101687" s="1">
        <v>245</v>
      </c>
      <c r="F101687" s="1">
        <v>190</v>
      </c>
      <c r="G101687" s="1">
        <v>210</v>
      </c>
      <c r="H101687" s="1">
        <v>11400</v>
      </c>
      <c r="I101687" s="1">
        <v>93.591676714144114</v>
      </c>
    </row>
    <row r="101688" spans="1:9" x14ac:dyDescent="0.2">
      <c r="A101688" s="1">
        <v>101686</v>
      </c>
      <c r="B101688" s="1">
        <v>42</v>
      </c>
      <c r="C101688" s="1">
        <v>15</v>
      </c>
      <c r="D101688" s="1">
        <v>60</v>
      </c>
      <c r="E101688" s="1">
        <v>245</v>
      </c>
      <c r="F101688" s="1">
        <v>190</v>
      </c>
      <c r="G101688" s="1">
        <v>240</v>
      </c>
      <c r="H101688" s="1">
        <v>11400</v>
      </c>
      <c r="I101688" s="1">
        <v>82.834061359234951</v>
      </c>
    </row>
    <row r="101689" spans="1:9" x14ac:dyDescent="0.2">
      <c r="A101689" s="1">
        <v>101687</v>
      </c>
      <c r="B101689" s="1">
        <v>42</v>
      </c>
      <c r="C101689" s="1">
        <v>15</v>
      </c>
      <c r="D101689" s="1">
        <v>60</v>
      </c>
      <c r="E101689" s="1">
        <v>245</v>
      </c>
      <c r="F101689" s="1">
        <v>190</v>
      </c>
      <c r="G101689" s="1">
        <v>270</v>
      </c>
      <c r="H101689" s="1">
        <v>11400</v>
      </c>
      <c r="I101689" s="1">
        <v>74.468598024810291</v>
      </c>
    </row>
    <row r="101690" spans="1:9" x14ac:dyDescent="0.2">
      <c r="A101690" s="1">
        <v>101688</v>
      </c>
      <c r="B101690" s="1">
        <v>42</v>
      </c>
      <c r="C101690" s="1">
        <v>15</v>
      </c>
      <c r="D101690" s="1">
        <v>60</v>
      </c>
      <c r="E101690" s="1">
        <v>245</v>
      </c>
      <c r="F101690" s="1">
        <v>190</v>
      </c>
      <c r="G101690" s="1">
        <v>300</v>
      </c>
      <c r="H101690" s="1">
        <v>11400</v>
      </c>
      <c r="I101690" s="1">
        <v>67.77792980092697</v>
      </c>
    </row>
    <row r="101691" spans="1:9" x14ac:dyDescent="0.2">
      <c r="A101691" s="1">
        <v>101689</v>
      </c>
      <c r="B101691" s="1">
        <v>42</v>
      </c>
      <c r="C101691" s="1">
        <v>15</v>
      </c>
      <c r="D101691" s="1">
        <v>60</v>
      </c>
      <c r="E101691" s="1">
        <v>245</v>
      </c>
      <c r="F101691" s="1">
        <v>200</v>
      </c>
      <c r="G101691" s="1">
        <v>150</v>
      </c>
      <c r="H101691" s="1">
        <v>12000</v>
      </c>
      <c r="I101691" s="1">
        <v>122.00818930710786</v>
      </c>
    </row>
    <row r="101692" spans="1:9" x14ac:dyDescent="0.2">
      <c r="A101692" s="1">
        <v>101690</v>
      </c>
      <c r="B101692" s="1">
        <v>42</v>
      </c>
      <c r="C101692" s="1">
        <v>15</v>
      </c>
      <c r="D101692" s="1">
        <v>60</v>
      </c>
      <c r="E101692" s="1">
        <v>245</v>
      </c>
      <c r="F101692" s="1">
        <v>200</v>
      </c>
      <c r="G101692" s="1">
        <v>180</v>
      </c>
      <c r="H101692" s="1">
        <v>12000</v>
      </c>
      <c r="I101692" s="1">
        <v>102.92564132512732</v>
      </c>
    </row>
    <row r="101693" spans="1:9" x14ac:dyDescent="0.2">
      <c r="A101693" s="1">
        <v>101691</v>
      </c>
      <c r="B101693" s="1">
        <v>42</v>
      </c>
      <c r="C101693" s="1">
        <v>15</v>
      </c>
      <c r="D101693" s="1">
        <v>60</v>
      </c>
      <c r="E101693" s="1">
        <v>245</v>
      </c>
      <c r="F101693" s="1">
        <v>200</v>
      </c>
      <c r="G101693" s="1">
        <v>210</v>
      </c>
      <c r="H101693" s="1">
        <v>12000</v>
      </c>
      <c r="I101693" s="1">
        <v>89.295804078899153</v>
      </c>
    </row>
    <row r="101694" spans="1:9" x14ac:dyDescent="0.2">
      <c r="A101694" s="1">
        <v>101692</v>
      </c>
      <c r="B101694" s="1">
        <v>42</v>
      </c>
      <c r="C101694" s="1">
        <v>15</v>
      </c>
      <c r="D101694" s="1">
        <v>60</v>
      </c>
      <c r="E101694" s="1">
        <v>245</v>
      </c>
      <c r="F101694" s="1">
        <v>200</v>
      </c>
      <c r="G101694" s="1">
        <v>240</v>
      </c>
      <c r="H101694" s="1">
        <v>12000</v>
      </c>
      <c r="I101694" s="1">
        <v>79.074624597462815</v>
      </c>
    </row>
    <row r="101695" spans="1:9" x14ac:dyDescent="0.2">
      <c r="A101695" s="1">
        <v>101693</v>
      </c>
      <c r="B101695" s="1">
        <v>42</v>
      </c>
      <c r="C101695" s="1">
        <v>15</v>
      </c>
      <c r="D101695" s="1">
        <v>60</v>
      </c>
      <c r="E101695" s="1">
        <v>245</v>
      </c>
      <c r="F101695" s="1">
        <v>200</v>
      </c>
      <c r="G101695" s="1">
        <v>270</v>
      </c>
      <c r="H101695" s="1">
        <v>12000</v>
      </c>
      <c r="I101695" s="1">
        <v>71.126324192073113</v>
      </c>
    </row>
    <row r="101696" spans="1:9" x14ac:dyDescent="0.2">
      <c r="A101696" s="1">
        <v>101694</v>
      </c>
      <c r="B101696" s="1">
        <v>42</v>
      </c>
      <c r="C101696" s="1">
        <v>15</v>
      </c>
      <c r="D101696" s="1">
        <v>60</v>
      </c>
      <c r="E101696" s="1">
        <v>245</v>
      </c>
      <c r="F101696" s="1">
        <v>200</v>
      </c>
      <c r="G101696" s="1">
        <v>300</v>
      </c>
      <c r="H101696" s="1">
        <v>12000</v>
      </c>
      <c r="I101696" s="1">
        <v>64.769327836118265</v>
      </c>
    </row>
    <row r="101697" spans="1:9" x14ac:dyDescent="0.2">
      <c r="A101697" s="1">
        <v>101695</v>
      </c>
      <c r="B101697" s="1">
        <v>42</v>
      </c>
      <c r="C101697" s="1">
        <v>15</v>
      </c>
      <c r="D101697" s="1">
        <v>60</v>
      </c>
      <c r="E101697" s="1">
        <v>245</v>
      </c>
      <c r="F101697" s="1">
        <v>210</v>
      </c>
      <c r="G101697" s="1">
        <v>150</v>
      </c>
      <c r="H101697" s="1">
        <v>12600</v>
      </c>
      <c r="I101697" s="1">
        <v>116.56788115825462</v>
      </c>
    </row>
    <row r="101698" spans="1:9" x14ac:dyDescent="0.2">
      <c r="A101698" s="1">
        <v>101696</v>
      </c>
      <c r="B101698" s="1">
        <v>42</v>
      </c>
      <c r="C101698" s="1">
        <v>15</v>
      </c>
      <c r="D101698" s="1">
        <v>60</v>
      </c>
      <c r="E101698" s="1">
        <v>245</v>
      </c>
      <c r="F101698" s="1">
        <v>210</v>
      </c>
      <c r="G101698" s="1">
        <v>180</v>
      </c>
      <c r="H101698" s="1">
        <v>12600</v>
      </c>
      <c r="I101698" s="1">
        <v>98.391515177504175</v>
      </c>
    </row>
    <row r="101699" spans="1:9" x14ac:dyDescent="0.2">
      <c r="A101699" s="1">
        <v>101697</v>
      </c>
      <c r="B101699" s="1">
        <v>42</v>
      </c>
      <c r="C101699" s="1">
        <v>15</v>
      </c>
      <c r="D101699" s="1">
        <v>60</v>
      </c>
      <c r="E101699" s="1">
        <v>245</v>
      </c>
      <c r="F101699" s="1">
        <v>210</v>
      </c>
      <c r="G101699" s="1">
        <v>210</v>
      </c>
      <c r="H101699" s="1">
        <v>12600</v>
      </c>
      <c r="I101699" s="1">
        <v>85.408867253155393</v>
      </c>
    </row>
    <row r="101700" spans="1:9" x14ac:dyDescent="0.2">
      <c r="A101700" s="1">
        <v>101698</v>
      </c>
      <c r="B101700" s="1">
        <v>42</v>
      </c>
      <c r="C101700" s="1">
        <v>15</v>
      </c>
      <c r="D101700" s="1">
        <v>60</v>
      </c>
      <c r="E101700" s="1">
        <v>245</v>
      </c>
      <c r="F101700" s="1">
        <v>210</v>
      </c>
      <c r="G101700" s="1">
        <v>240</v>
      </c>
      <c r="H101700" s="1">
        <v>12600</v>
      </c>
      <c r="I101700" s="1">
        <v>75.673006669004209</v>
      </c>
    </row>
    <row r="101701" spans="1:9" x14ac:dyDescent="0.2">
      <c r="A101701" s="1">
        <v>101699</v>
      </c>
      <c r="B101701" s="1">
        <v>42</v>
      </c>
      <c r="C101701" s="1">
        <v>15</v>
      </c>
      <c r="D101701" s="1">
        <v>60</v>
      </c>
      <c r="E101701" s="1">
        <v>245</v>
      </c>
      <c r="F101701" s="1">
        <v>210</v>
      </c>
      <c r="G101701" s="1">
        <v>270</v>
      </c>
      <c r="H101701" s="1">
        <v>12600</v>
      </c>
      <c r="I101701" s="1">
        <v>68.102111544503515</v>
      </c>
    </row>
    <row r="101702" spans="1:9" x14ac:dyDescent="0.2">
      <c r="A101702" s="1">
        <v>101700</v>
      </c>
      <c r="B101702" s="1">
        <v>42</v>
      </c>
      <c r="C101702" s="1">
        <v>15</v>
      </c>
      <c r="D101702" s="1">
        <v>60</v>
      </c>
      <c r="E101702" s="1">
        <v>245</v>
      </c>
      <c r="F101702" s="1">
        <v>210</v>
      </c>
      <c r="G101702" s="1">
        <v>300</v>
      </c>
      <c r="H101702" s="1">
        <v>12600</v>
      </c>
      <c r="I101702" s="1">
        <v>62.046980937960377</v>
      </c>
    </row>
    <row r="101703" spans="1:9" x14ac:dyDescent="0.2">
      <c r="A101703" s="1">
        <v>101701</v>
      </c>
      <c r="B101703" s="1">
        <v>42</v>
      </c>
      <c r="C101703" s="1">
        <v>15</v>
      </c>
      <c r="D101703" s="1">
        <v>60</v>
      </c>
      <c r="E101703" s="1">
        <v>250</v>
      </c>
      <c r="F101703" s="1">
        <v>120</v>
      </c>
      <c r="G101703" s="1">
        <v>150</v>
      </c>
      <c r="H101703" s="1">
        <v>7200</v>
      </c>
      <c r="I101703" s="1">
        <v>194.36786311499253</v>
      </c>
    </row>
    <row r="101704" spans="1:9" x14ac:dyDescent="0.2">
      <c r="A101704" s="1">
        <v>101702</v>
      </c>
      <c r="B101704" s="1">
        <v>42</v>
      </c>
      <c r="C101704" s="1">
        <v>15</v>
      </c>
      <c r="D101704" s="1">
        <v>60</v>
      </c>
      <c r="E101704" s="1">
        <v>250</v>
      </c>
      <c r="F101704" s="1">
        <v>120</v>
      </c>
      <c r="G101704" s="1">
        <v>180</v>
      </c>
      <c r="H101704" s="1">
        <v>7200</v>
      </c>
      <c r="I101704" s="1">
        <v>163.2317276241055</v>
      </c>
    </row>
    <row r="101705" spans="1:9" x14ac:dyDescent="0.2">
      <c r="A101705" s="1">
        <v>101703</v>
      </c>
      <c r="B101705" s="1">
        <v>42</v>
      </c>
      <c r="C101705" s="1">
        <v>15</v>
      </c>
      <c r="D101705" s="1">
        <v>60</v>
      </c>
      <c r="E101705" s="1">
        <v>250</v>
      </c>
      <c r="F101705" s="1">
        <v>120</v>
      </c>
      <c r="G101705" s="1">
        <v>210</v>
      </c>
      <c r="H101705" s="1">
        <v>7200</v>
      </c>
      <c r="I101705" s="1">
        <v>140.99304626397904</v>
      </c>
    </row>
    <row r="101706" spans="1:9" x14ac:dyDescent="0.2">
      <c r="A101706" s="1">
        <v>101704</v>
      </c>
      <c r="B101706" s="1">
        <v>42</v>
      </c>
      <c r="C101706" s="1">
        <v>15</v>
      </c>
      <c r="D101706" s="1">
        <v>60</v>
      </c>
      <c r="E101706" s="1">
        <v>250</v>
      </c>
      <c r="F101706" s="1">
        <v>120</v>
      </c>
      <c r="G101706" s="1">
        <v>240</v>
      </c>
      <c r="H101706" s="1">
        <v>7200</v>
      </c>
      <c r="I101706" s="1">
        <v>124.31599453492284</v>
      </c>
    </row>
    <row r="101707" spans="1:9" x14ac:dyDescent="0.2">
      <c r="A101707" s="1">
        <v>101705</v>
      </c>
      <c r="B101707" s="1">
        <v>42</v>
      </c>
      <c r="C101707" s="1">
        <v>15</v>
      </c>
      <c r="D101707" s="1">
        <v>60</v>
      </c>
      <c r="E101707" s="1">
        <v>250</v>
      </c>
      <c r="F101707" s="1">
        <v>120</v>
      </c>
      <c r="G101707" s="1">
        <v>270</v>
      </c>
      <c r="H101707" s="1">
        <v>7200</v>
      </c>
      <c r="I101707" s="1">
        <v>111.34714093230008</v>
      </c>
    </row>
    <row r="101708" spans="1:9" x14ac:dyDescent="0.2">
      <c r="A101708" s="1">
        <v>101706</v>
      </c>
      <c r="B101708" s="1">
        <v>42</v>
      </c>
      <c r="C101708" s="1">
        <v>15</v>
      </c>
      <c r="D101708" s="1">
        <v>60</v>
      </c>
      <c r="E101708" s="1">
        <v>250</v>
      </c>
      <c r="F101708" s="1">
        <v>120</v>
      </c>
      <c r="G101708" s="1">
        <v>300</v>
      </c>
      <c r="H101708" s="1">
        <v>7200</v>
      </c>
      <c r="I101708" s="1">
        <v>100.97431764538398</v>
      </c>
    </row>
    <row r="101709" spans="1:9" x14ac:dyDescent="0.2">
      <c r="A101709" s="1">
        <v>101707</v>
      </c>
      <c r="B101709" s="1">
        <v>42</v>
      </c>
      <c r="C101709" s="1">
        <v>15</v>
      </c>
      <c r="D101709" s="1">
        <v>60</v>
      </c>
      <c r="E101709" s="1">
        <v>250</v>
      </c>
      <c r="F101709" s="1">
        <v>130</v>
      </c>
      <c r="G101709" s="1">
        <v>150</v>
      </c>
      <c r="H101709" s="1">
        <v>7800</v>
      </c>
      <c r="I101709" s="1">
        <v>180.01618471075733</v>
      </c>
    </row>
    <row r="101710" spans="1:9" x14ac:dyDescent="0.2">
      <c r="A101710" s="1">
        <v>101708</v>
      </c>
      <c r="B101710" s="1">
        <v>42</v>
      </c>
      <c r="C101710" s="1">
        <v>15</v>
      </c>
      <c r="D101710" s="1">
        <v>60</v>
      </c>
      <c r="E101710" s="1">
        <v>250</v>
      </c>
      <c r="F101710" s="1">
        <v>130</v>
      </c>
      <c r="G101710" s="1">
        <v>180</v>
      </c>
      <c r="H101710" s="1">
        <v>7800</v>
      </c>
      <c r="I101710" s="1">
        <v>151.27144865774068</v>
      </c>
    </row>
    <row r="101711" spans="1:9" x14ac:dyDescent="0.2">
      <c r="A101711" s="1">
        <v>101709</v>
      </c>
      <c r="B101711" s="1">
        <v>42</v>
      </c>
      <c r="C101711" s="1">
        <v>15</v>
      </c>
      <c r="D101711" s="1">
        <v>60</v>
      </c>
      <c r="E101711" s="1">
        <v>250</v>
      </c>
      <c r="F101711" s="1">
        <v>130</v>
      </c>
      <c r="G101711" s="1">
        <v>210</v>
      </c>
      <c r="H101711" s="1">
        <v>7800</v>
      </c>
      <c r="I101711" s="1">
        <v>130.7408245122746</v>
      </c>
    </row>
    <row r="101712" spans="1:9" x14ac:dyDescent="0.2">
      <c r="A101712" s="1">
        <v>101710</v>
      </c>
      <c r="B101712" s="1">
        <v>42</v>
      </c>
      <c r="C101712" s="1">
        <v>15</v>
      </c>
      <c r="D101712" s="1">
        <v>60</v>
      </c>
      <c r="E101712" s="1">
        <v>250</v>
      </c>
      <c r="F101712" s="1">
        <v>130</v>
      </c>
      <c r="G101712" s="1">
        <v>240</v>
      </c>
      <c r="H101712" s="1">
        <v>7800</v>
      </c>
      <c r="I101712" s="1">
        <v>115.34474110837246</v>
      </c>
    </row>
    <row r="101713" spans="1:9" x14ac:dyDescent="0.2">
      <c r="A101713" s="1">
        <v>101711</v>
      </c>
      <c r="B101713" s="1">
        <v>42</v>
      </c>
      <c r="C101713" s="1">
        <v>15</v>
      </c>
      <c r="D101713" s="1">
        <v>60</v>
      </c>
      <c r="E101713" s="1">
        <v>250</v>
      </c>
      <c r="F101713" s="1">
        <v>130</v>
      </c>
      <c r="G101713" s="1">
        <v>270</v>
      </c>
      <c r="H101713" s="1">
        <v>7800</v>
      </c>
      <c r="I101713" s="1">
        <v>103.37212990456625</v>
      </c>
    </row>
    <row r="101714" spans="1:9" x14ac:dyDescent="0.2">
      <c r="A101714" s="1">
        <v>101712</v>
      </c>
      <c r="B101714" s="1">
        <v>42</v>
      </c>
      <c r="C101714" s="1">
        <v>15</v>
      </c>
      <c r="D101714" s="1">
        <v>60</v>
      </c>
      <c r="E101714" s="1">
        <v>250</v>
      </c>
      <c r="F101714" s="1">
        <v>130</v>
      </c>
      <c r="G101714" s="1">
        <v>300</v>
      </c>
      <c r="H101714" s="1">
        <v>7800</v>
      </c>
      <c r="I101714" s="1">
        <v>93.796240868030424</v>
      </c>
    </row>
    <row r="101715" spans="1:9" x14ac:dyDescent="0.2">
      <c r="A101715" s="1">
        <v>101713</v>
      </c>
      <c r="B101715" s="1">
        <v>42</v>
      </c>
      <c r="C101715" s="1">
        <v>15</v>
      </c>
      <c r="D101715" s="1">
        <v>60</v>
      </c>
      <c r="E101715" s="1">
        <v>250</v>
      </c>
      <c r="F101715" s="1">
        <v>140</v>
      </c>
      <c r="G101715" s="1">
        <v>150</v>
      </c>
      <c r="H101715" s="1">
        <v>8400</v>
      </c>
      <c r="I101715" s="1">
        <v>167.71453297615233</v>
      </c>
    </row>
    <row r="101716" spans="1:9" x14ac:dyDescent="0.2">
      <c r="A101716" s="1">
        <v>101714</v>
      </c>
      <c r="B101716" s="1">
        <v>42</v>
      </c>
      <c r="C101716" s="1">
        <v>15</v>
      </c>
      <c r="D101716" s="1">
        <v>60</v>
      </c>
      <c r="E101716" s="1">
        <v>250</v>
      </c>
      <c r="F101716" s="1">
        <v>140</v>
      </c>
      <c r="G101716" s="1">
        <v>180</v>
      </c>
      <c r="H101716" s="1">
        <v>8400</v>
      </c>
      <c r="I101716" s="1">
        <v>141.01952524940106</v>
      </c>
    </row>
    <row r="101717" spans="1:9" x14ac:dyDescent="0.2">
      <c r="A101717" s="1">
        <v>101715</v>
      </c>
      <c r="B101717" s="1">
        <v>42</v>
      </c>
      <c r="C101717" s="1">
        <v>15</v>
      </c>
      <c r="D101717" s="1">
        <v>60</v>
      </c>
      <c r="E101717" s="1">
        <v>250</v>
      </c>
      <c r="F101717" s="1">
        <v>140</v>
      </c>
      <c r="G101717" s="1">
        <v>210</v>
      </c>
      <c r="H101717" s="1">
        <v>8400</v>
      </c>
      <c r="I101717" s="1">
        <v>121.95290752459171</v>
      </c>
    </row>
    <row r="101718" spans="1:9" x14ac:dyDescent="0.2">
      <c r="A101718" s="1">
        <v>101716</v>
      </c>
      <c r="B101718" s="1">
        <v>42</v>
      </c>
      <c r="C101718" s="1">
        <v>15</v>
      </c>
      <c r="D101718" s="1">
        <v>60</v>
      </c>
      <c r="E101718" s="1">
        <v>250</v>
      </c>
      <c r="F101718" s="1">
        <v>140</v>
      </c>
      <c r="G101718" s="1">
        <v>240</v>
      </c>
      <c r="H101718" s="1">
        <v>8400</v>
      </c>
      <c r="I101718" s="1">
        <v>107.65475435034095</v>
      </c>
    </row>
    <row r="101719" spans="1:9" x14ac:dyDescent="0.2">
      <c r="A101719" s="1">
        <v>101717</v>
      </c>
      <c r="B101719" s="1">
        <v>42</v>
      </c>
      <c r="C101719" s="1">
        <v>15</v>
      </c>
      <c r="D101719" s="1">
        <v>60</v>
      </c>
      <c r="E101719" s="1">
        <v>250</v>
      </c>
      <c r="F101719" s="1">
        <v>140</v>
      </c>
      <c r="G101719" s="1">
        <v>270</v>
      </c>
      <c r="H101719" s="1">
        <v>8400</v>
      </c>
      <c r="I101719" s="1">
        <v>96.536022582182497</v>
      </c>
    </row>
    <row r="101720" spans="1:9" x14ac:dyDescent="0.2">
      <c r="A101720" s="1">
        <v>101718</v>
      </c>
      <c r="B101720" s="1">
        <v>42</v>
      </c>
      <c r="C101720" s="1">
        <v>15</v>
      </c>
      <c r="D101720" s="1">
        <v>60</v>
      </c>
      <c r="E101720" s="1">
        <v>250</v>
      </c>
      <c r="F101720" s="1">
        <v>140</v>
      </c>
      <c r="G101720" s="1">
        <v>300</v>
      </c>
      <c r="H101720" s="1">
        <v>8400</v>
      </c>
      <c r="I101720" s="1">
        <v>87.643177425491928</v>
      </c>
    </row>
    <row r="101721" spans="1:9" x14ac:dyDescent="0.2">
      <c r="A101721" s="1">
        <v>101719</v>
      </c>
      <c r="B101721" s="1">
        <v>42</v>
      </c>
      <c r="C101721" s="1">
        <v>15</v>
      </c>
      <c r="D101721" s="1">
        <v>60</v>
      </c>
      <c r="E101721" s="1">
        <v>250</v>
      </c>
      <c r="F101721" s="1">
        <v>150</v>
      </c>
      <c r="G101721" s="1">
        <v>150</v>
      </c>
      <c r="H101721" s="1">
        <v>9000</v>
      </c>
      <c r="I101721" s="1">
        <v>157.05290257725142</v>
      </c>
    </row>
    <row r="101722" spans="1:9" x14ac:dyDescent="0.2">
      <c r="A101722" s="1">
        <v>101720</v>
      </c>
      <c r="B101722" s="1">
        <v>42</v>
      </c>
      <c r="C101722" s="1">
        <v>15</v>
      </c>
      <c r="D101722" s="1">
        <v>60</v>
      </c>
      <c r="E101722" s="1">
        <v>250</v>
      </c>
      <c r="F101722" s="1">
        <v>150</v>
      </c>
      <c r="G101722" s="1">
        <v>180</v>
      </c>
      <c r="H101722" s="1">
        <v>9000</v>
      </c>
      <c r="I101722" s="1">
        <v>132.13428628748159</v>
      </c>
    </row>
    <row r="101723" spans="1:9" x14ac:dyDescent="0.2">
      <c r="A101723" s="1">
        <v>101721</v>
      </c>
      <c r="B101723" s="1">
        <v>42</v>
      </c>
      <c r="C101723" s="1">
        <v>15</v>
      </c>
      <c r="D101723" s="1">
        <v>60</v>
      </c>
      <c r="E101723" s="1">
        <v>250</v>
      </c>
      <c r="F101723" s="1">
        <v>150</v>
      </c>
      <c r="G101723" s="1">
        <v>210</v>
      </c>
      <c r="H101723" s="1">
        <v>9000</v>
      </c>
      <c r="I101723" s="1">
        <v>114.33643434812606</v>
      </c>
    </row>
    <row r="101724" spans="1:9" x14ac:dyDescent="0.2">
      <c r="A101724" s="1">
        <v>101722</v>
      </c>
      <c r="B101724" s="1">
        <v>42</v>
      </c>
      <c r="C101724" s="1">
        <v>15</v>
      </c>
      <c r="D101724" s="1">
        <v>60</v>
      </c>
      <c r="E101724" s="1">
        <v>250</v>
      </c>
      <c r="F101724" s="1">
        <v>150</v>
      </c>
      <c r="G101724" s="1">
        <v>240</v>
      </c>
      <c r="H101724" s="1">
        <v>9000</v>
      </c>
      <c r="I101724" s="1">
        <v>100.98978092712453</v>
      </c>
    </row>
    <row r="101725" spans="1:9" x14ac:dyDescent="0.2">
      <c r="A101725" s="1">
        <v>101723</v>
      </c>
      <c r="B101725" s="1">
        <v>42</v>
      </c>
      <c r="C101725" s="1">
        <v>15</v>
      </c>
      <c r="D101725" s="1">
        <v>60</v>
      </c>
      <c r="E101725" s="1">
        <v>250</v>
      </c>
      <c r="F101725" s="1">
        <v>150</v>
      </c>
      <c r="G101725" s="1">
        <v>270</v>
      </c>
      <c r="H101725" s="1">
        <v>9000</v>
      </c>
      <c r="I101725" s="1">
        <v>90.61103822407884</v>
      </c>
    </row>
    <row r="101726" spans="1:9" x14ac:dyDescent="0.2">
      <c r="A101726" s="1">
        <v>101724</v>
      </c>
      <c r="B101726" s="1">
        <v>42</v>
      </c>
      <c r="C101726" s="1">
        <v>15</v>
      </c>
      <c r="D101726" s="1">
        <v>60</v>
      </c>
      <c r="E101726" s="1">
        <v>250</v>
      </c>
      <c r="F101726" s="1">
        <v>150</v>
      </c>
      <c r="G101726" s="1">
        <v>300</v>
      </c>
      <c r="H101726" s="1">
        <v>9000</v>
      </c>
      <c r="I101726" s="1">
        <v>82.310124650805534</v>
      </c>
    </row>
    <row r="101727" spans="1:9" x14ac:dyDescent="0.2">
      <c r="A101727" s="1">
        <v>101725</v>
      </c>
      <c r="B101727" s="1">
        <v>42</v>
      </c>
      <c r="C101727" s="1">
        <v>15</v>
      </c>
      <c r="D101727" s="1">
        <v>60</v>
      </c>
      <c r="E101727" s="1">
        <v>250</v>
      </c>
      <c r="F101727" s="1">
        <v>160</v>
      </c>
      <c r="G101727" s="1">
        <v>150</v>
      </c>
      <c r="H101727" s="1">
        <v>9600</v>
      </c>
      <c r="I101727" s="1">
        <v>147.72378951361017</v>
      </c>
    </row>
    <row r="101728" spans="1:9" x14ac:dyDescent="0.2">
      <c r="A101728" s="1">
        <v>101726</v>
      </c>
      <c r="B101728" s="1">
        <v>42</v>
      </c>
      <c r="C101728" s="1">
        <v>15</v>
      </c>
      <c r="D101728" s="1">
        <v>60</v>
      </c>
      <c r="E101728" s="1">
        <v>250</v>
      </c>
      <c r="F101728" s="1">
        <v>160</v>
      </c>
      <c r="G101728" s="1">
        <v>180</v>
      </c>
      <c r="H101728" s="1">
        <v>9600</v>
      </c>
      <c r="I101728" s="1">
        <v>124.35947843827839</v>
      </c>
    </row>
    <row r="101729" spans="1:9" x14ac:dyDescent="0.2">
      <c r="A101729" s="1">
        <v>101727</v>
      </c>
      <c r="B101729" s="1">
        <v>42</v>
      </c>
      <c r="C101729" s="1">
        <v>15</v>
      </c>
      <c r="D101729" s="1">
        <v>60</v>
      </c>
      <c r="E101729" s="1">
        <v>250</v>
      </c>
      <c r="F101729" s="1">
        <v>160</v>
      </c>
      <c r="G101729" s="1">
        <v>210</v>
      </c>
      <c r="H101729" s="1">
        <v>9600</v>
      </c>
      <c r="I101729" s="1">
        <v>107.67175926827441</v>
      </c>
    </row>
    <row r="101730" spans="1:9" x14ac:dyDescent="0.2">
      <c r="A101730" s="1">
        <v>101728</v>
      </c>
      <c r="B101730" s="1">
        <v>42</v>
      </c>
      <c r="C101730" s="1">
        <v>15</v>
      </c>
      <c r="D101730" s="1">
        <v>60</v>
      </c>
      <c r="E101730" s="1">
        <v>250</v>
      </c>
      <c r="F101730" s="1">
        <v>160</v>
      </c>
      <c r="G101730" s="1">
        <v>240</v>
      </c>
      <c r="H101730" s="1">
        <v>9600</v>
      </c>
      <c r="I101730" s="1">
        <v>95.157630838445357</v>
      </c>
    </row>
    <row r="101731" spans="1:9" x14ac:dyDescent="0.2">
      <c r="A101731" s="1">
        <v>101729</v>
      </c>
      <c r="B101731" s="1">
        <v>42</v>
      </c>
      <c r="C101731" s="1">
        <v>15</v>
      </c>
      <c r="D101731" s="1">
        <v>60</v>
      </c>
      <c r="E101731" s="1">
        <v>250</v>
      </c>
      <c r="F101731" s="1">
        <v>160</v>
      </c>
      <c r="G101731" s="1">
        <v>270</v>
      </c>
      <c r="H101731" s="1">
        <v>9600</v>
      </c>
      <c r="I101731" s="1">
        <v>85.426341274452739</v>
      </c>
    </row>
    <row r="101732" spans="1:9" x14ac:dyDescent="0.2">
      <c r="A101732" s="1">
        <v>101730</v>
      </c>
      <c r="B101732" s="1">
        <v>42</v>
      </c>
      <c r="C101732" s="1">
        <v>15</v>
      </c>
      <c r="D101732" s="1">
        <v>60</v>
      </c>
      <c r="E101732" s="1">
        <v>250</v>
      </c>
      <c r="F101732" s="1">
        <v>160</v>
      </c>
      <c r="G101732" s="1">
        <v>300</v>
      </c>
      <c r="H101732" s="1">
        <v>9600</v>
      </c>
      <c r="I101732" s="1">
        <v>77.643330543748931</v>
      </c>
    </row>
    <row r="101733" spans="1:9" x14ac:dyDescent="0.2">
      <c r="A101733" s="1">
        <v>101731</v>
      </c>
      <c r="B101733" s="1">
        <v>42</v>
      </c>
      <c r="C101733" s="1">
        <v>15</v>
      </c>
      <c r="D101733" s="1">
        <v>60</v>
      </c>
      <c r="E101733" s="1">
        <v>250</v>
      </c>
      <c r="F101733" s="1">
        <v>170</v>
      </c>
      <c r="G101733" s="1">
        <v>150</v>
      </c>
      <c r="H101733" s="1">
        <v>10200</v>
      </c>
      <c r="I101733" s="1">
        <v>139.49204366724152</v>
      </c>
    </row>
    <row r="101734" spans="1:9" x14ac:dyDescent="0.2">
      <c r="A101734" s="1">
        <v>101732</v>
      </c>
      <c r="B101734" s="1">
        <v>42</v>
      </c>
      <c r="C101734" s="1">
        <v>15</v>
      </c>
      <c r="D101734" s="1">
        <v>60</v>
      </c>
      <c r="E101734" s="1">
        <v>250</v>
      </c>
      <c r="F101734" s="1">
        <v>170</v>
      </c>
      <c r="G101734" s="1">
        <v>180</v>
      </c>
      <c r="H101734" s="1">
        <v>10200</v>
      </c>
      <c r="I101734" s="1">
        <v>117.49914327013573</v>
      </c>
    </row>
    <row r="101735" spans="1:9" x14ac:dyDescent="0.2">
      <c r="A101735" s="1">
        <v>101733</v>
      </c>
      <c r="B101735" s="1">
        <v>42</v>
      </c>
      <c r="C101735" s="1">
        <v>15</v>
      </c>
      <c r="D101735" s="1">
        <v>60</v>
      </c>
      <c r="E101735" s="1">
        <v>250</v>
      </c>
      <c r="F101735" s="1">
        <v>170</v>
      </c>
      <c r="G101735" s="1">
        <v>210</v>
      </c>
      <c r="H101735" s="1">
        <v>10200</v>
      </c>
      <c r="I101735" s="1">
        <v>101.79091791504611</v>
      </c>
    </row>
    <row r="101736" spans="1:9" x14ac:dyDescent="0.2">
      <c r="A101736" s="1">
        <v>101734</v>
      </c>
      <c r="B101736" s="1">
        <v>42</v>
      </c>
      <c r="C101736" s="1">
        <v>15</v>
      </c>
      <c r="D101736" s="1">
        <v>60</v>
      </c>
      <c r="E101736" s="1">
        <v>250</v>
      </c>
      <c r="F101736" s="1">
        <v>170</v>
      </c>
      <c r="G101736" s="1">
        <v>240</v>
      </c>
      <c r="H101736" s="1">
        <v>10200</v>
      </c>
      <c r="I101736" s="1">
        <v>90.011335260561552</v>
      </c>
    </row>
    <row r="101737" spans="1:9" x14ac:dyDescent="0.2">
      <c r="A101737" s="1">
        <v>101735</v>
      </c>
      <c r="B101737" s="1">
        <v>42</v>
      </c>
      <c r="C101737" s="1">
        <v>15</v>
      </c>
      <c r="D101737" s="1">
        <v>60</v>
      </c>
      <c r="E101737" s="1">
        <v>250</v>
      </c>
      <c r="F101737" s="1">
        <v>170</v>
      </c>
      <c r="G101737" s="1">
        <v>270</v>
      </c>
      <c r="H101737" s="1">
        <v>10200</v>
      </c>
      <c r="I101737" s="1">
        <v>80.851292778866977</v>
      </c>
    </row>
    <row r="101738" spans="1:9" x14ac:dyDescent="0.2">
      <c r="A101738" s="1">
        <v>101736</v>
      </c>
      <c r="B101738" s="1">
        <v>42</v>
      </c>
      <c r="C101738" s="1">
        <v>15</v>
      </c>
      <c r="D101738" s="1">
        <v>60</v>
      </c>
      <c r="E101738" s="1">
        <v>250</v>
      </c>
      <c r="F101738" s="1">
        <v>170</v>
      </c>
      <c r="G101738" s="1">
        <v>300</v>
      </c>
      <c r="H101738" s="1">
        <v>10200</v>
      </c>
      <c r="I101738" s="1">
        <v>73.525220045328624</v>
      </c>
    </row>
    <row r="101739" spans="1:9" x14ac:dyDescent="0.2">
      <c r="A101739" s="1">
        <v>101737</v>
      </c>
      <c r="B101739" s="1">
        <v>42</v>
      </c>
      <c r="C101739" s="1">
        <v>15</v>
      </c>
      <c r="D101739" s="1">
        <v>60</v>
      </c>
      <c r="E101739" s="1">
        <v>250</v>
      </c>
      <c r="F101739" s="1">
        <v>180</v>
      </c>
      <c r="G101739" s="1">
        <v>150</v>
      </c>
      <c r="H101739" s="1">
        <v>10800</v>
      </c>
      <c r="I101739" s="1">
        <v>132.17477050193338</v>
      </c>
    </row>
    <row r="101740" spans="1:9" x14ac:dyDescent="0.2">
      <c r="A101740" s="1">
        <v>101738</v>
      </c>
      <c r="B101740" s="1">
        <v>42</v>
      </c>
      <c r="C101740" s="1">
        <v>15</v>
      </c>
      <c r="D101740" s="1">
        <v>60</v>
      </c>
      <c r="E101740" s="1">
        <v>250</v>
      </c>
      <c r="F101740" s="1">
        <v>180</v>
      </c>
      <c r="G101740" s="1">
        <v>180</v>
      </c>
      <c r="H101740" s="1">
        <v>10800</v>
      </c>
      <c r="I101740" s="1">
        <v>111.40086866954346</v>
      </c>
    </row>
    <row r="101741" spans="1:9" x14ac:dyDescent="0.2">
      <c r="A101741" s="1">
        <v>101739</v>
      </c>
      <c r="B101741" s="1">
        <v>42</v>
      </c>
      <c r="C101741" s="1">
        <v>15</v>
      </c>
      <c r="D101741" s="1">
        <v>60</v>
      </c>
      <c r="E101741" s="1">
        <v>250</v>
      </c>
      <c r="F101741" s="1">
        <v>180</v>
      </c>
      <c r="G101741" s="1">
        <v>210</v>
      </c>
      <c r="H101741" s="1">
        <v>10800</v>
      </c>
      <c r="I101741" s="1">
        <v>96.563271334003858</v>
      </c>
    </row>
    <row r="101742" spans="1:9" x14ac:dyDescent="0.2">
      <c r="A101742" s="1">
        <v>101740</v>
      </c>
      <c r="B101742" s="1">
        <v>42</v>
      </c>
      <c r="C101742" s="1">
        <v>15</v>
      </c>
      <c r="D101742" s="1">
        <v>60</v>
      </c>
      <c r="E101742" s="1">
        <v>250</v>
      </c>
      <c r="F101742" s="1">
        <v>180</v>
      </c>
      <c r="G101742" s="1">
        <v>240</v>
      </c>
      <c r="H101742" s="1">
        <v>10800</v>
      </c>
      <c r="I101742" s="1">
        <v>85.436585108340608</v>
      </c>
    </row>
    <row r="101743" spans="1:9" x14ac:dyDescent="0.2">
      <c r="A101743" s="1">
        <v>101741</v>
      </c>
      <c r="B101743" s="1">
        <v>42</v>
      </c>
      <c r="C101743" s="1">
        <v>15</v>
      </c>
      <c r="D101743" s="1">
        <v>60</v>
      </c>
      <c r="E101743" s="1">
        <v>250</v>
      </c>
      <c r="F101743" s="1">
        <v>180</v>
      </c>
      <c r="G101743" s="1">
        <v>270</v>
      </c>
      <c r="H101743" s="1">
        <v>10800</v>
      </c>
      <c r="I101743" s="1">
        <v>76.784284661648186</v>
      </c>
    </row>
    <row r="101744" spans="1:9" x14ac:dyDescent="0.2">
      <c r="A101744" s="1">
        <v>101742</v>
      </c>
      <c r="B101744" s="1">
        <v>42</v>
      </c>
      <c r="C101744" s="1">
        <v>15</v>
      </c>
      <c r="D101744" s="1">
        <v>60</v>
      </c>
      <c r="E101744" s="1">
        <v>250</v>
      </c>
      <c r="F101744" s="1">
        <v>180</v>
      </c>
      <c r="G101744" s="1">
        <v>300</v>
      </c>
      <c r="H101744" s="1">
        <v>10800</v>
      </c>
      <c r="I101744" s="1">
        <v>69.864345887438603</v>
      </c>
    </row>
    <row r="101745" spans="1:9" x14ac:dyDescent="0.2">
      <c r="A101745" s="1">
        <v>101743</v>
      </c>
      <c r="B101745" s="1">
        <v>42</v>
      </c>
      <c r="C101745" s="1">
        <v>15</v>
      </c>
      <c r="D101745" s="1">
        <v>60</v>
      </c>
      <c r="E101745" s="1">
        <v>250</v>
      </c>
      <c r="F101745" s="1">
        <v>190</v>
      </c>
      <c r="G101745" s="1">
        <v>150</v>
      </c>
      <c r="H101745" s="1">
        <v>11400</v>
      </c>
      <c r="I101745" s="1">
        <v>125.62757959436043</v>
      </c>
    </row>
    <row r="101746" spans="1:9" x14ac:dyDescent="0.2">
      <c r="A101746" s="1">
        <v>101744</v>
      </c>
      <c r="B101746" s="1">
        <v>42</v>
      </c>
      <c r="C101746" s="1">
        <v>15</v>
      </c>
      <c r="D101746" s="1">
        <v>60</v>
      </c>
      <c r="E101746" s="1">
        <v>250</v>
      </c>
      <c r="F101746" s="1">
        <v>190</v>
      </c>
      <c r="G101746" s="1">
        <v>180</v>
      </c>
      <c r="H101746" s="1">
        <v>11400</v>
      </c>
      <c r="I101746" s="1">
        <v>105.94432928373055</v>
      </c>
    </row>
    <row r="101747" spans="1:9" x14ac:dyDescent="0.2">
      <c r="A101747" s="1">
        <v>101745</v>
      </c>
      <c r="B101747" s="1">
        <v>42</v>
      </c>
      <c r="C101747" s="1">
        <v>15</v>
      </c>
      <c r="D101747" s="1">
        <v>60</v>
      </c>
      <c r="E101747" s="1">
        <v>250</v>
      </c>
      <c r="F101747" s="1">
        <v>190</v>
      </c>
      <c r="G101747" s="1">
        <v>210</v>
      </c>
      <c r="H101747" s="1">
        <v>11400</v>
      </c>
      <c r="I101747" s="1">
        <v>91.885683508486721</v>
      </c>
    </row>
    <row r="101748" spans="1:9" x14ac:dyDescent="0.2">
      <c r="A101748" s="1">
        <v>101746</v>
      </c>
      <c r="B101748" s="1">
        <v>42</v>
      </c>
      <c r="C101748" s="1">
        <v>15</v>
      </c>
      <c r="D101748" s="1">
        <v>60</v>
      </c>
      <c r="E101748" s="1">
        <v>250</v>
      </c>
      <c r="F101748" s="1">
        <v>190</v>
      </c>
      <c r="G101748" s="1">
        <v>240</v>
      </c>
      <c r="H101748" s="1">
        <v>11400</v>
      </c>
      <c r="I101748" s="1">
        <v>81.34313636720411</v>
      </c>
    </row>
    <row r="101749" spans="1:9" x14ac:dyDescent="0.2">
      <c r="A101749" s="1">
        <v>101747</v>
      </c>
      <c r="B101749" s="1">
        <v>42</v>
      </c>
      <c r="C101749" s="1">
        <v>15</v>
      </c>
      <c r="D101749" s="1">
        <v>60</v>
      </c>
      <c r="E101749" s="1">
        <v>250</v>
      </c>
      <c r="F101749" s="1">
        <v>190</v>
      </c>
      <c r="G101749" s="1">
        <v>270</v>
      </c>
      <c r="H101749" s="1">
        <v>11400</v>
      </c>
      <c r="I101749" s="1">
        <v>73.145100020948917</v>
      </c>
    </row>
    <row r="101750" spans="1:9" x14ac:dyDescent="0.2">
      <c r="A101750" s="1">
        <v>101748</v>
      </c>
      <c r="B101750" s="1">
        <v>42</v>
      </c>
      <c r="C101750" s="1">
        <v>15</v>
      </c>
      <c r="D101750" s="1">
        <v>60</v>
      </c>
      <c r="E101750" s="1">
        <v>250</v>
      </c>
      <c r="F101750" s="1">
        <v>190</v>
      </c>
      <c r="G101750" s="1">
        <v>300</v>
      </c>
      <c r="H101750" s="1">
        <v>11400</v>
      </c>
      <c r="I101750" s="1">
        <v>66.588512858416138</v>
      </c>
    </row>
    <row r="101751" spans="1:9" x14ac:dyDescent="0.2">
      <c r="A101751" s="1">
        <v>101749</v>
      </c>
      <c r="B101751" s="1">
        <v>42</v>
      </c>
      <c r="C101751" s="1">
        <v>15</v>
      </c>
      <c r="D101751" s="1">
        <v>60</v>
      </c>
      <c r="E101751" s="1">
        <v>250</v>
      </c>
      <c r="F101751" s="1">
        <v>200</v>
      </c>
      <c r="G101751" s="1">
        <v>150</v>
      </c>
      <c r="H101751" s="1">
        <v>12000</v>
      </c>
      <c r="I101751" s="1">
        <v>119.73495860586237</v>
      </c>
    </row>
    <row r="101752" spans="1:9" x14ac:dyDescent="0.2">
      <c r="A101752" s="1">
        <v>101750</v>
      </c>
      <c r="B101752" s="1">
        <v>42</v>
      </c>
      <c r="C101752" s="1">
        <v>15</v>
      </c>
      <c r="D101752" s="1">
        <v>60</v>
      </c>
      <c r="E101752" s="1">
        <v>250</v>
      </c>
      <c r="F101752" s="1">
        <v>200</v>
      </c>
      <c r="G101752" s="1">
        <v>180</v>
      </c>
      <c r="H101752" s="1">
        <v>12000</v>
      </c>
      <c r="I101752" s="1">
        <v>101.03326483048006</v>
      </c>
    </row>
    <row r="101753" spans="1:9" x14ac:dyDescent="0.2">
      <c r="A101753" s="1">
        <v>101751</v>
      </c>
      <c r="B101753" s="1">
        <v>42</v>
      </c>
      <c r="C101753" s="1">
        <v>15</v>
      </c>
      <c r="D101753" s="1">
        <v>60</v>
      </c>
      <c r="E101753" s="1">
        <v>250</v>
      </c>
      <c r="F101753" s="1">
        <v>200</v>
      </c>
      <c r="G101753" s="1">
        <v>210</v>
      </c>
      <c r="H101753" s="1">
        <v>12000</v>
      </c>
      <c r="I101753" s="1">
        <v>87.675645625165942</v>
      </c>
    </row>
    <row r="101754" spans="1:9" x14ac:dyDescent="0.2">
      <c r="A101754" s="1">
        <v>101752</v>
      </c>
      <c r="B101754" s="1">
        <v>42</v>
      </c>
      <c r="C101754" s="1">
        <v>15</v>
      </c>
      <c r="D101754" s="1">
        <v>60</v>
      </c>
      <c r="E101754" s="1">
        <v>250</v>
      </c>
      <c r="F101754" s="1">
        <v>200</v>
      </c>
      <c r="G101754" s="1">
        <v>240</v>
      </c>
      <c r="H101754" s="1">
        <v>12000</v>
      </c>
      <c r="I101754" s="1">
        <v>77.65879382548944</v>
      </c>
    </row>
    <row r="101755" spans="1:9" x14ac:dyDescent="0.2">
      <c r="A101755" s="1">
        <v>101753</v>
      </c>
      <c r="B101755" s="1">
        <v>42</v>
      </c>
      <c r="C101755" s="1">
        <v>15</v>
      </c>
      <c r="D101755" s="1">
        <v>60</v>
      </c>
      <c r="E101755" s="1">
        <v>250</v>
      </c>
      <c r="F101755" s="1">
        <v>200</v>
      </c>
      <c r="G101755" s="1">
        <v>270</v>
      </c>
      <c r="H101755" s="1">
        <v>12000</v>
      </c>
      <c r="I101755" s="1">
        <v>69.86956533529127</v>
      </c>
    </row>
    <row r="101756" spans="1:9" x14ac:dyDescent="0.2">
      <c r="A101756" s="1">
        <v>101754</v>
      </c>
      <c r="B101756" s="1">
        <v>42</v>
      </c>
      <c r="C101756" s="1">
        <v>15</v>
      </c>
      <c r="D101756" s="1">
        <v>60</v>
      </c>
      <c r="E101756" s="1">
        <v>250</v>
      </c>
      <c r="F101756" s="1">
        <v>200</v>
      </c>
      <c r="G101756" s="1">
        <v>300</v>
      </c>
      <c r="H101756" s="1">
        <v>12000</v>
      </c>
      <c r="I101756" s="1">
        <v>63.639964788931152</v>
      </c>
    </row>
    <row r="101757" spans="1:9" x14ac:dyDescent="0.2">
      <c r="A101757" s="1">
        <v>101755</v>
      </c>
      <c r="B101757" s="1">
        <v>42</v>
      </c>
      <c r="C101757" s="1">
        <v>15</v>
      </c>
      <c r="D101757" s="1">
        <v>60</v>
      </c>
      <c r="E101757" s="1">
        <v>250</v>
      </c>
      <c r="F101757" s="1">
        <v>210</v>
      </c>
      <c r="G101757" s="1">
        <v>150</v>
      </c>
      <c r="H101757" s="1">
        <v>12600</v>
      </c>
      <c r="I101757" s="1">
        <v>114.40339754799994</v>
      </c>
    </row>
    <row r="101758" spans="1:9" x14ac:dyDescent="0.2">
      <c r="A101758" s="1">
        <v>101756</v>
      </c>
      <c r="B101758" s="1">
        <v>42</v>
      </c>
      <c r="C101758" s="1">
        <v>15</v>
      </c>
      <c r="D101758" s="1">
        <v>60</v>
      </c>
      <c r="E101758" s="1">
        <v>250</v>
      </c>
      <c r="F101758" s="1">
        <v>210</v>
      </c>
      <c r="G101758" s="1">
        <v>180</v>
      </c>
      <c r="H101758" s="1">
        <v>12600</v>
      </c>
      <c r="I101758" s="1">
        <v>96.589750319425889</v>
      </c>
    </row>
    <row r="101759" spans="1:9" x14ac:dyDescent="0.2">
      <c r="A101759" s="1">
        <v>101757</v>
      </c>
      <c r="B101759" s="1">
        <v>42</v>
      </c>
      <c r="C101759" s="1">
        <v>15</v>
      </c>
      <c r="D101759" s="1">
        <v>60</v>
      </c>
      <c r="E101759" s="1">
        <v>250</v>
      </c>
      <c r="F101759" s="1">
        <v>210</v>
      </c>
      <c r="G101759" s="1">
        <v>210</v>
      </c>
      <c r="H101759" s="1">
        <v>12600</v>
      </c>
      <c r="I101759" s="1">
        <v>83.866364835156332</v>
      </c>
    </row>
    <row r="101760" spans="1:9" x14ac:dyDescent="0.2">
      <c r="A101760" s="1">
        <v>101758</v>
      </c>
      <c r="B101760" s="1">
        <v>42</v>
      </c>
      <c r="C101760" s="1">
        <v>15</v>
      </c>
      <c r="D101760" s="1">
        <v>60</v>
      </c>
      <c r="E101760" s="1">
        <v>250</v>
      </c>
      <c r="F101760" s="1">
        <v>210</v>
      </c>
      <c r="G101760" s="1">
        <v>240</v>
      </c>
      <c r="H101760" s="1">
        <v>12600</v>
      </c>
      <c r="I101760" s="1">
        <v>74.325113740422054</v>
      </c>
    </row>
    <row r="101761" spans="1:9" x14ac:dyDescent="0.2">
      <c r="A101761" s="1">
        <v>101759</v>
      </c>
      <c r="B101761" s="1">
        <v>42</v>
      </c>
      <c r="C101761" s="1">
        <v>15</v>
      </c>
      <c r="D101761" s="1">
        <v>60</v>
      </c>
      <c r="E101761" s="1">
        <v>250</v>
      </c>
      <c r="F101761" s="1">
        <v>210</v>
      </c>
      <c r="G101761" s="1">
        <v>270</v>
      </c>
      <c r="H101761" s="1">
        <v>12600</v>
      </c>
      <c r="I101761" s="1">
        <v>66.905730611097866</v>
      </c>
    </row>
    <row r="101762" spans="1:9" x14ac:dyDescent="0.2">
      <c r="A101762" s="1">
        <v>101760</v>
      </c>
      <c r="B101762" s="1">
        <v>42</v>
      </c>
      <c r="C101762" s="1">
        <v>15</v>
      </c>
      <c r="D101762" s="1">
        <v>60</v>
      </c>
      <c r="E101762" s="1">
        <v>250</v>
      </c>
      <c r="F101762" s="1">
        <v>210</v>
      </c>
      <c r="G101762" s="1">
        <v>300</v>
      </c>
      <c r="H101762" s="1">
        <v>12600</v>
      </c>
      <c r="I101762" s="1">
        <v>60.971946684763971</v>
      </c>
    </row>
    <row r="101763" spans="1:9" x14ac:dyDescent="0.2">
      <c r="A101763" s="1">
        <v>101761</v>
      </c>
      <c r="B101763" s="1">
        <v>42</v>
      </c>
      <c r="C101763" s="1">
        <v>15</v>
      </c>
      <c r="D101763" s="1">
        <v>60</v>
      </c>
      <c r="E101763" s="1">
        <v>255</v>
      </c>
      <c r="F101763" s="1">
        <v>120</v>
      </c>
      <c r="G101763" s="1">
        <v>150</v>
      </c>
      <c r="H101763" s="1">
        <v>7200</v>
      </c>
      <c r="I101763" s="1">
        <v>190.72131314425792</v>
      </c>
    </row>
    <row r="101764" spans="1:9" x14ac:dyDescent="0.2">
      <c r="A101764" s="1">
        <v>101762</v>
      </c>
      <c r="B101764" s="1">
        <v>42</v>
      </c>
      <c r="C101764" s="1">
        <v>15</v>
      </c>
      <c r="D101764" s="1">
        <v>60</v>
      </c>
      <c r="E101764" s="1">
        <v>255</v>
      </c>
      <c r="F101764" s="1">
        <v>120</v>
      </c>
      <c r="G101764" s="1">
        <v>180</v>
      </c>
      <c r="H101764" s="1">
        <v>7200</v>
      </c>
      <c r="I101764" s="1">
        <v>160.19503299768672</v>
      </c>
    </row>
    <row r="101765" spans="1:9" x14ac:dyDescent="0.2">
      <c r="A101765" s="1">
        <v>101763</v>
      </c>
      <c r="B101765" s="1">
        <v>42</v>
      </c>
      <c r="C101765" s="1">
        <v>15</v>
      </c>
      <c r="D101765" s="1">
        <v>60</v>
      </c>
      <c r="E101765" s="1">
        <v>255</v>
      </c>
      <c r="F101765" s="1">
        <v>120</v>
      </c>
      <c r="G101765" s="1">
        <v>210</v>
      </c>
      <c r="H101765" s="1">
        <v>7200</v>
      </c>
      <c r="I101765" s="1">
        <v>138.39216106823821</v>
      </c>
    </row>
    <row r="101766" spans="1:9" x14ac:dyDescent="0.2">
      <c r="A101766" s="1">
        <v>101764</v>
      </c>
      <c r="B101766" s="1">
        <v>42</v>
      </c>
      <c r="C101766" s="1">
        <v>15</v>
      </c>
      <c r="D101766" s="1">
        <v>60</v>
      </c>
      <c r="E101766" s="1">
        <v>255</v>
      </c>
      <c r="F101766" s="1">
        <v>120</v>
      </c>
      <c r="G101766" s="1">
        <v>240</v>
      </c>
      <c r="H101766" s="1">
        <v>7200</v>
      </c>
      <c r="I101766" s="1">
        <v>122.04214724614579</v>
      </c>
    </row>
    <row r="101767" spans="1:9" x14ac:dyDescent="0.2">
      <c r="A101767" s="1">
        <v>101765</v>
      </c>
      <c r="B101767" s="1">
        <v>42</v>
      </c>
      <c r="C101767" s="1">
        <v>15</v>
      </c>
      <c r="D101767" s="1">
        <v>60</v>
      </c>
      <c r="E101767" s="1">
        <v>255</v>
      </c>
      <c r="F101767" s="1">
        <v>120</v>
      </c>
      <c r="G101767" s="1">
        <v>270</v>
      </c>
      <c r="H101767" s="1">
        <v>7200</v>
      </c>
      <c r="I101767" s="1">
        <v>109.32782162970243</v>
      </c>
    </row>
    <row r="101768" spans="1:9" x14ac:dyDescent="0.2">
      <c r="A101768" s="1">
        <v>101766</v>
      </c>
      <c r="B101768" s="1">
        <v>42</v>
      </c>
      <c r="C101768" s="1">
        <v>15</v>
      </c>
      <c r="D101768" s="1">
        <v>60</v>
      </c>
      <c r="E101768" s="1">
        <v>255</v>
      </c>
      <c r="F101768" s="1">
        <v>120</v>
      </c>
      <c r="G101768" s="1">
        <v>300</v>
      </c>
      <c r="H101768" s="1">
        <v>7200</v>
      </c>
      <c r="I101768" s="1">
        <v>99.158772286251263</v>
      </c>
    </row>
    <row r="101769" spans="1:9" x14ac:dyDescent="0.2">
      <c r="A101769" s="1">
        <v>101767</v>
      </c>
      <c r="B101769" s="1">
        <v>42</v>
      </c>
      <c r="C101769" s="1">
        <v>15</v>
      </c>
      <c r="D101769" s="1">
        <v>60</v>
      </c>
      <c r="E101769" s="1">
        <v>255</v>
      </c>
      <c r="F101769" s="1">
        <v>130</v>
      </c>
      <c r="G101769" s="1">
        <v>150</v>
      </c>
      <c r="H101769" s="1">
        <v>7800</v>
      </c>
      <c r="I101769" s="1">
        <v>176.6509811152433</v>
      </c>
    </row>
    <row r="101770" spans="1:9" x14ac:dyDescent="0.2">
      <c r="A101770" s="1">
        <v>101768</v>
      </c>
      <c r="B101770" s="1">
        <v>42</v>
      </c>
      <c r="C101770" s="1">
        <v>15</v>
      </c>
      <c r="D101770" s="1">
        <v>60</v>
      </c>
      <c r="E101770" s="1">
        <v>255</v>
      </c>
      <c r="F101770" s="1">
        <v>130</v>
      </c>
      <c r="G101770" s="1">
        <v>180</v>
      </c>
      <c r="H101770" s="1">
        <v>7800</v>
      </c>
      <c r="I101770" s="1">
        <v>148.46919840474905</v>
      </c>
    </row>
    <row r="101771" spans="1:9" x14ac:dyDescent="0.2">
      <c r="A101771" s="1">
        <v>101769</v>
      </c>
      <c r="B101771" s="1">
        <v>42</v>
      </c>
      <c r="C101771" s="1">
        <v>15</v>
      </c>
      <c r="D101771" s="1">
        <v>60</v>
      </c>
      <c r="E101771" s="1">
        <v>255</v>
      </c>
      <c r="F101771" s="1">
        <v>130</v>
      </c>
      <c r="G101771" s="1">
        <v>210</v>
      </c>
      <c r="H101771" s="1">
        <v>7800</v>
      </c>
      <c r="I101771" s="1">
        <v>128.34088055528917</v>
      </c>
    </row>
    <row r="101772" spans="1:9" x14ac:dyDescent="0.2">
      <c r="A101772" s="1">
        <v>101770</v>
      </c>
      <c r="B101772" s="1">
        <v>42</v>
      </c>
      <c r="C101772" s="1">
        <v>15</v>
      </c>
      <c r="D101772" s="1">
        <v>60</v>
      </c>
      <c r="E101772" s="1">
        <v>255</v>
      </c>
      <c r="F101772" s="1">
        <v>130</v>
      </c>
      <c r="G101772" s="1">
        <v>240</v>
      </c>
      <c r="H101772" s="1">
        <v>7800</v>
      </c>
      <c r="I101772" s="1">
        <v>113.24670621563024</v>
      </c>
    </row>
    <row r="101773" spans="1:9" x14ac:dyDescent="0.2">
      <c r="A101773" s="1">
        <v>101771</v>
      </c>
      <c r="B101773" s="1">
        <v>42</v>
      </c>
      <c r="C101773" s="1">
        <v>15</v>
      </c>
      <c r="D101773" s="1">
        <v>60</v>
      </c>
      <c r="E101773" s="1">
        <v>255</v>
      </c>
      <c r="F101773" s="1">
        <v>130</v>
      </c>
      <c r="G101773" s="1">
        <v>270</v>
      </c>
      <c r="H101773" s="1">
        <v>7800</v>
      </c>
      <c r="I101773" s="1">
        <v>101.50907701658353</v>
      </c>
    </row>
    <row r="101774" spans="1:9" x14ac:dyDescent="0.2">
      <c r="A101774" s="1">
        <v>101772</v>
      </c>
      <c r="B101774" s="1">
        <v>42</v>
      </c>
      <c r="C101774" s="1">
        <v>15</v>
      </c>
      <c r="D101774" s="1">
        <v>60</v>
      </c>
      <c r="E101774" s="1">
        <v>255</v>
      </c>
      <c r="F101774" s="1">
        <v>130</v>
      </c>
      <c r="G101774" s="1">
        <v>300</v>
      </c>
      <c r="H101774" s="1">
        <v>7800</v>
      </c>
      <c r="I101774" s="1">
        <v>92.121323945003269</v>
      </c>
    </row>
    <row r="101775" spans="1:9" x14ac:dyDescent="0.2">
      <c r="A101775" s="1">
        <v>101773</v>
      </c>
      <c r="B101775" s="1">
        <v>42</v>
      </c>
      <c r="C101775" s="1">
        <v>15</v>
      </c>
      <c r="D101775" s="1">
        <v>60</v>
      </c>
      <c r="E101775" s="1">
        <v>255</v>
      </c>
      <c r="F101775" s="1">
        <v>140</v>
      </c>
      <c r="G101775" s="1">
        <v>150</v>
      </c>
      <c r="H101775" s="1">
        <v>8400</v>
      </c>
      <c r="I101775" s="1">
        <v>164.59047915449358</v>
      </c>
    </row>
    <row r="101776" spans="1:9" x14ac:dyDescent="0.2">
      <c r="A101776" s="1">
        <v>101774</v>
      </c>
      <c r="B101776" s="1">
        <v>42</v>
      </c>
      <c r="C101776" s="1">
        <v>15</v>
      </c>
      <c r="D101776" s="1">
        <v>60</v>
      </c>
      <c r="E101776" s="1">
        <v>255</v>
      </c>
      <c r="F101776" s="1">
        <v>140</v>
      </c>
      <c r="G101776" s="1">
        <v>180</v>
      </c>
      <c r="H101776" s="1">
        <v>8400</v>
      </c>
      <c r="I101776" s="1">
        <v>138.41822220203213</v>
      </c>
    </row>
    <row r="101777" spans="1:9" x14ac:dyDescent="0.2">
      <c r="A101777" s="1">
        <v>101775</v>
      </c>
      <c r="B101777" s="1">
        <v>42</v>
      </c>
      <c r="C101777" s="1">
        <v>15</v>
      </c>
      <c r="D101777" s="1">
        <v>60</v>
      </c>
      <c r="E101777" s="1">
        <v>255</v>
      </c>
      <c r="F101777" s="1">
        <v>140</v>
      </c>
      <c r="G101777" s="1">
        <v>210</v>
      </c>
      <c r="H101777" s="1">
        <v>8400</v>
      </c>
      <c r="I101777" s="1">
        <v>119.72519294824366</v>
      </c>
    </row>
    <row r="101778" spans="1:9" x14ac:dyDescent="0.2">
      <c r="A101778" s="1">
        <v>101776</v>
      </c>
      <c r="B101778" s="1">
        <v>42</v>
      </c>
      <c r="C101778" s="1">
        <v>15</v>
      </c>
      <c r="D101778" s="1">
        <v>60</v>
      </c>
      <c r="E101778" s="1">
        <v>255</v>
      </c>
      <c r="F101778" s="1">
        <v>140</v>
      </c>
      <c r="G101778" s="1">
        <v>240</v>
      </c>
      <c r="H101778" s="1">
        <v>8400</v>
      </c>
      <c r="I101778" s="1">
        <v>105.70740897778022</v>
      </c>
    </row>
    <row r="101779" spans="1:9" x14ac:dyDescent="0.2">
      <c r="A101779" s="1">
        <v>101777</v>
      </c>
      <c r="B101779" s="1">
        <v>42</v>
      </c>
      <c r="C101779" s="1">
        <v>15</v>
      </c>
      <c r="D101779" s="1">
        <v>60</v>
      </c>
      <c r="E101779" s="1">
        <v>255</v>
      </c>
      <c r="F101779" s="1">
        <v>140</v>
      </c>
      <c r="G101779" s="1">
        <v>270</v>
      </c>
      <c r="H101779" s="1">
        <v>8400</v>
      </c>
      <c r="I101779" s="1">
        <v>94.806904663611775</v>
      </c>
    </row>
    <row r="101780" spans="1:9" x14ac:dyDescent="0.2">
      <c r="A101780" s="1">
        <v>101778</v>
      </c>
      <c r="B101780" s="1">
        <v>42</v>
      </c>
      <c r="C101780" s="1">
        <v>15</v>
      </c>
      <c r="D101780" s="1">
        <v>60</v>
      </c>
      <c r="E101780" s="1">
        <v>255</v>
      </c>
      <c r="F101780" s="1">
        <v>140</v>
      </c>
      <c r="G101780" s="1">
        <v>300</v>
      </c>
      <c r="H101780" s="1">
        <v>8400</v>
      </c>
      <c r="I101780" s="1">
        <v>86.088790637887726</v>
      </c>
    </row>
    <row r="101781" spans="1:9" x14ac:dyDescent="0.2">
      <c r="A101781" s="1">
        <v>101779</v>
      </c>
      <c r="B101781" s="1">
        <v>42</v>
      </c>
      <c r="C101781" s="1">
        <v>15</v>
      </c>
      <c r="D101781" s="1">
        <v>60</v>
      </c>
      <c r="E101781" s="1">
        <v>255</v>
      </c>
      <c r="F101781" s="1">
        <v>150</v>
      </c>
      <c r="G101781" s="1">
        <v>150</v>
      </c>
      <c r="H101781" s="1">
        <v>9000</v>
      </c>
      <c r="I101781" s="1">
        <v>154.13784124835578</v>
      </c>
    </row>
    <row r="101782" spans="1:9" x14ac:dyDescent="0.2">
      <c r="A101782" s="1">
        <v>101780</v>
      </c>
      <c r="B101782" s="1">
        <v>42</v>
      </c>
      <c r="C101782" s="1">
        <v>15</v>
      </c>
      <c r="D101782" s="1">
        <v>60</v>
      </c>
      <c r="E101782" s="1">
        <v>255</v>
      </c>
      <c r="F101782" s="1">
        <v>150</v>
      </c>
      <c r="G101782" s="1">
        <v>180</v>
      </c>
      <c r="H101782" s="1">
        <v>9000</v>
      </c>
      <c r="I101782" s="1">
        <v>129.70713271149177</v>
      </c>
    </row>
    <row r="101783" spans="1:9" x14ac:dyDescent="0.2">
      <c r="A101783" s="1">
        <v>101781</v>
      </c>
      <c r="B101783" s="1">
        <v>42</v>
      </c>
      <c r="C101783" s="1">
        <v>15</v>
      </c>
      <c r="D101783" s="1">
        <v>60</v>
      </c>
      <c r="E101783" s="1">
        <v>255</v>
      </c>
      <c r="F101783" s="1">
        <v>150</v>
      </c>
      <c r="G101783" s="1">
        <v>210</v>
      </c>
      <c r="H101783" s="1">
        <v>9000</v>
      </c>
      <c r="I101783" s="1">
        <v>112.25797966592089</v>
      </c>
    </row>
    <row r="101784" spans="1:9" x14ac:dyDescent="0.2">
      <c r="A101784" s="1">
        <v>101782</v>
      </c>
      <c r="B101784" s="1">
        <v>42</v>
      </c>
      <c r="C101784" s="1">
        <v>15</v>
      </c>
      <c r="D101784" s="1">
        <v>60</v>
      </c>
      <c r="E101784" s="1">
        <v>255</v>
      </c>
      <c r="F101784" s="1">
        <v>150</v>
      </c>
      <c r="G101784" s="1">
        <v>240</v>
      </c>
      <c r="H101784" s="1">
        <v>9000</v>
      </c>
      <c r="I101784" s="1">
        <v>99.173026774062635</v>
      </c>
    </row>
    <row r="101785" spans="1:9" x14ac:dyDescent="0.2">
      <c r="A101785" s="1">
        <v>101783</v>
      </c>
      <c r="B101785" s="1">
        <v>42</v>
      </c>
      <c r="C101785" s="1">
        <v>15</v>
      </c>
      <c r="D101785" s="1">
        <v>60</v>
      </c>
      <c r="E101785" s="1">
        <v>255</v>
      </c>
      <c r="F101785" s="1">
        <v>150</v>
      </c>
      <c r="G101785" s="1">
        <v>270</v>
      </c>
      <c r="H101785" s="1">
        <v>9000</v>
      </c>
      <c r="I101785" s="1">
        <v>88.997990118757755</v>
      </c>
    </row>
    <row r="101786" spans="1:9" x14ac:dyDescent="0.2">
      <c r="A101786" s="1">
        <v>101784</v>
      </c>
      <c r="B101786" s="1">
        <v>42</v>
      </c>
      <c r="C101786" s="1">
        <v>15</v>
      </c>
      <c r="D101786" s="1">
        <v>60</v>
      </c>
      <c r="E101786" s="1">
        <v>255</v>
      </c>
      <c r="F101786" s="1">
        <v>150</v>
      </c>
      <c r="G101786" s="1">
        <v>300</v>
      </c>
      <c r="H101786" s="1">
        <v>9000</v>
      </c>
      <c r="I101786" s="1">
        <v>80.860189358078131</v>
      </c>
    </row>
    <row r="101787" spans="1:9" x14ac:dyDescent="0.2">
      <c r="A101787" s="1">
        <v>101785</v>
      </c>
      <c r="B101787" s="1">
        <v>42</v>
      </c>
      <c r="C101787" s="1">
        <v>15</v>
      </c>
      <c r="D101787" s="1">
        <v>60</v>
      </c>
      <c r="E101787" s="1">
        <v>255</v>
      </c>
      <c r="F101787" s="1">
        <v>160</v>
      </c>
      <c r="G101787" s="1">
        <v>150</v>
      </c>
      <c r="H101787" s="1">
        <v>9600</v>
      </c>
      <c r="I101787" s="1">
        <v>144.99159288659013</v>
      </c>
    </row>
    <row r="101788" spans="1:9" x14ac:dyDescent="0.2">
      <c r="A101788" s="1">
        <v>101786</v>
      </c>
      <c r="B101788" s="1">
        <v>42</v>
      </c>
      <c r="C101788" s="1">
        <v>15</v>
      </c>
      <c r="D101788" s="1">
        <v>60</v>
      </c>
      <c r="E101788" s="1">
        <v>255</v>
      </c>
      <c r="F101788" s="1">
        <v>160</v>
      </c>
      <c r="G101788" s="1">
        <v>180</v>
      </c>
      <c r="H101788" s="1">
        <v>9600</v>
      </c>
      <c r="I101788" s="1">
        <v>122.08470117459491</v>
      </c>
    </row>
    <row r="101789" spans="1:9" x14ac:dyDescent="0.2">
      <c r="A101789" s="1">
        <v>101787</v>
      </c>
      <c r="B101789" s="1">
        <v>42</v>
      </c>
      <c r="C101789" s="1">
        <v>15</v>
      </c>
      <c r="D101789" s="1">
        <v>60</v>
      </c>
      <c r="E101789" s="1">
        <v>255</v>
      </c>
      <c r="F101789" s="1">
        <v>160</v>
      </c>
      <c r="G101789" s="1">
        <v>210</v>
      </c>
      <c r="H101789" s="1">
        <v>9600</v>
      </c>
      <c r="I101789" s="1">
        <v>105.7239017724354</v>
      </c>
    </row>
    <row r="101790" spans="1:9" x14ac:dyDescent="0.2">
      <c r="A101790" s="1">
        <v>101788</v>
      </c>
      <c r="B101790" s="1">
        <v>42</v>
      </c>
      <c r="C101790" s="1">
        <v>15</v>
      </c>
      <c r="D101790" s="1">
        <v>60</v>
      </c>
      <c r="E101790" s="1">
        <v>255</v>
      </c>
      <c r="F101790" s="1">
        <v>160</v>
      </c>
      <c r="G101790" s="1">
        <v>240</v>
      </c>
      <c r="H101790" s="1">
        <v>9600</v>
      </c>
      <c r="I101790" s="1">
        <v>93.455138035577662</v>
      </c>
    </row>
    <row r="101791" spans="1:9" x14ac:dyDescent="0.2">
      <c r="A101791" s="1">
        <v>101789</v>
      </c>
      <c r="B101791" s="1">
        <v>42</v>
      </c>
      <c r="C101791" s="1">
        <v>15</v>
      </c>
      <c r="D101791" s="1">
        <v>60</v>
      </c>
      <c r="E101791" s="1">
        <v>255</v>
      </c>
      <c r="F101791" s="1">
        <v>160</v>
      </c>
      <c r="G101791" s="1">
        <v>270</v>
      </c>
      <c r="H101791" s="1">
        <v>9600</v>
      </c>
      <c r="I101791" s="1">
        <v>83.914847542999397</v>
      </c>
    </row>
    <row r="101792" spans="1:9" x14ac:dyDescent="0.2">
      <c r="A101792" s="1">
        <v>101790</v>
      </c>
      <c r="B101792" s="1">
        <v>42</v>
      </c>
      <c r="C101792" s="1">
        <v>15</v>
      </c>
      <c r="D101792" s="1">
        <v>60</v>
      </c>
      <c r="E101792" s="1">
        <v>255</v>
      </c>
      <c r="F101792" s="1">
        <v>160</v>
      </c>
      <c r="G101792" s="1">
        <v>300</v>
      </c>
      <c r="H101792" s="1">
        <v>9600</v>
      </c>
      <c r="I101792" s="1">
        <v>76.284782850454619</v>
      </c>
    </row>
    <row r="101793" spans="1:9" x14ac:dyDescent="0.2">
      <c r="A101793" s="1">
        <v>101791</v>
      </c>
      <c r="B101793" s="1">
        <v>42</v>
      </c>
      <c r="C101793" s="1">
        <v>15</v>
      </c>
      <c r="D101793" s="1">
        <v>60</v>
      </c>
      <c r="E101793" s="1">
        <v>255</v>
      </c>
      <c r="F101793" s="1">
        <v>170</v>
      </c>
      <c r="G101793" s="1">
        <v>150</v>
      </c>
      <c r="H101793" s="1">
        <v>10200</v>
      </c>
      <c r="I101793" s="1">
        <v>136.92119473783686</v>
      </c>
    </row>
    <row r="101794" spans="1:9" x14ac:dyDescent="0.2">
      <c r="A101794" s="1">
        <v>101792</v>
      </c>
      <c r="B101794" s="1">
        <v>42</v>
      </c>
      <c r="C101794" s="1">
        <v>15</v>
      </c>
      <c r="D101794" s="1">
        <v>60</v>
      </c>
      <c r="E101794" s="1">
        <v>255</v>
      </c>
      <c r="F101794" s="1">
        <v>170</v>
      </c>
      <c r="G101794" s="1">
        <v>180</v>
      </c>
      <c r="H101794" s="1">
        <v>10200</v>
      </c>
      <c r="I101794" s="1">
        <v>115.35881148187501</v>
      </c>
    </row>
    <row r="101795" spans="1:9" x14ac:dyDescent="0.2">
      <c r="A101795" s="1">
        <v>101793</v>
      </c>
      <c r="B101795" s="1">
        <v>42</v>
      </c>
      <c r="C101795" s="1">
        <v>15</v>
      </c>
      <c r="D101795" s="1">
        <v>60</v>
      </c>
      <c r="E101795" s="1">
        <v>255</v>
      </c>
      <c r="F101795" s="1">
        <v>170</v>
      </c>
      <c r="G101795" s="1">
        <v>210</v>
      </c>
      <c r="H101795" s="1">
        <v>10200</v>
      </c>
      <c r="I101795" s="1">
        <v>99.958288316815896</v>
      </c>
    </row>
    <row r="101796" spans="1:9" x14ac:dyDescent="0.2">
      <c r="A101796" s="1">
        <v>101794</v>
      </c>
      <c r="B101796" s="1">
        <v>42</v>
      </c>
      <c r="C101796" s="1">
        <v>15</v>
      </c>
      <c r="D101796" s="1">
        <v>60</v>
      </c>
      <c r="E101796" s="1">
        <v>255</v>
      </c>
      <c r="F101796" s="1">
        <v>170</v>
      </c>
      <c r="G101796" s="1">
        <v>240</v>
      </c>
      <c r="H101796" s="1">
        <v>10200</v>
      </c>
      <c r="I101796" s="1">
        <v>88.409655680225413</v>
      </c>
    </row>
    <row r="101797" spans="1:9" x14ac:dyDescent="0.2">
      <c r="A101797" s="1">
        <v>101795</v>
      </c>
      <c r="B101797" s="1">
        <v>42</v>
      </c>
      <c r="C101797" s="1">
        <v>15</v>
      </c>
      <c r="D101797" s="1">
        <v>60</v>
      </c>
      <c r="E101797" s="1">
        <v>255</v>
      </c>
      <c r="F101797" s="1">
        <v>170</v>
      </c>
      <c r="G101797" s="1">
        <v>270</v>
      </c>
      <c r="H101797" s="1">
        <v>10200</v>
      </c>
      <c r="I101797" s="1">
        <v>79.429399530025663</v>
      </c>
    </row>
    <row r="101798" spans="1:9" x14ac:dyDescent="0.2">
      <c r="A101798" s="1">
        <v>101796</v>
      </c>
      <c r="B101798" s="1">
        <v>42</v>
      </c>
      <c r="C101798" s="1">
        <v>15</v>
      </c>
      <c r="D101798" s="1">
        <v>60</v>
      </c>
      <c r="E101798" s="1">
        <v>255</v>
      </c>
      <c r="F101798" s="1">
        <v>170</v>
      </c>
      <c r="G101798" s="1">
        <v>300</v>
      </c>
      <c r="H101798" s="1">
        <v>10200</v>
      </c>
      <c r="I101798" s="1">
        <v>72.2473014493373</v>
      </c>
    </row>
    <row r="101799" spans="1:9" x14ac:dyDescent="0.2">
      <c r="A101799" s="1">
        <v>101797</v>
      </c>
      <c r="B101799" s="1">
        <v>42</v>
      </c>
      <c r="C101799" s="1">
        <v>15</v>
      </c>
      <c r="D101799" s="1">
        <v>60</v>
      </c>
      <c r="E101799" s="1">
        <v>255</v>
      </c>
      <c r="F101799" s="1">
        <v>180</v>
      </c>
      <c r="G101799" s="1">
        <v>150</v>
      </c>
      <c r="H101799" s="1">
        <v>10800</v>
      </c>
      <c r="I101799" s="1">
        <v>129.74733843326055</v>
      </c>
    </row>
    <row r="101800" spans="1:9" x14ac:dyDescent="0.2">
      <c r="A101800" s="1">
        <v>101798</v>
      </c>
      <c r="B101800" s="1">
        <v>42</v>
      </c>
      <c r="C101800" s="1">
        <v>15</v>
      </c>
      <c r="D101800" s="1">
        <v>60</v>
      </c>
      <c r="E101800" s="1">
        <v>255</v>
      </c>
      <c r="F101800" s="1">
        <v>180</v>
      </c>
      <c r="G101800" s="1">
        <v>180</v>
      </c>
      <c r="H101800" s="1">
        <v>10800</v>
      </c>
      <c r="I101800" s="1">
        <v>109.38003999263591</v>
      </c>
    </row>
    <row r="101801" spans="1:9" x14ac:dyDescent="0.2">
      <c r="A101801" s="1">
        <v>101799</v>
      </c>
      <c r="B101801" s="1">
        <v>42</v>
      </c>
      <c r="C101801" s="1">
        <v>15</v>
      </c>
      <c r="D101801" s="1">
        <v>60</v>
      </c>
      <c r="E101801" s="1">
        <v>255</v>
      </c>
      <c r="F101801" s="1">
        <v>180</v>
      </c>
      <c r="G101801" s="1">
        <v>210</v>
      </c>
      <c r="H101801" s="1">
        <v>10800</v>
      </c>
      <c r="I101801" s="1">
        <v>94.833061892751388</v>
      </c>
    </row>
    <row r="101802" spans="1:9" x14ac:dyDescent="0.2">
      <c r="A101802" s="1">
        <v>101800</v>
      </c>
      <c r="B101802" s="1">
        <v>42</v>
      </c>
      <c r="C101802" s="1">
        <v>15</v>
      </c>
      <c r="D101802" s="1">
        <v>60</v>
      </c>
      <c r="E101802" s="1">
        <v>255</v>
      </c>
      <c r="F101802" s="1">
        <v>180</v>
      </c>
      <c r="G101802" s="1">
        <v>240</v>
      </c>
      <c r="H101802" s="1">
        <v>10800</v>
      </c>
      <c r="I101802" s="1">
        <v>83.924511977483789</v>
      </c>
    </row>
    <row r="101803" spans="1:9" x14ac:dyDescent="0.2">
      <c r="A101803" s="1">
        <v>101801</v>
      </c>
      <c r="B101803" s="1">
        <v>42</v>
      </c>
      <c r="C101803" s="1">
        <v>15</v>
      </c>
      <c r="D101803" s="1">
        <v>60</v>
      </c>
      <c r="E101803" s="1">
        <v>255</v>
      </c>
      <c r="F101803" s="1">
        <v>180</v>
      </c>
      <c r="G101803" s="1">
        <v>270</v>
      </c>
      <c r="H101803" s="1">
        <v>10800</v>
      </c>
      <c r="I101803" s="1">
        <v>75.442030319372492</v>
      </c>
    </row>
    <row r="101804" spans="1:9" x14ac:dyDescent="0.2">
      <c r="A101804" s="1">
        <v>101802</v>
      </c>
      <c r="B101804" s="1">
        <v>42</v>
      </c>
      <c r="C101804" s="1">
        <v>15</v>
      </c>
      <c r="D101804" s="1">
        <v>60</v>
      </c>
      <c r="E101804" s="1">
        <v>255</v>
      </c>
      <c r="F101804" s="1">
        <v>180</v>
      </c>
      <c r="G101804" s="1">
        <v>300</v>
      </c>
      <c r="H101804" s="1">
        <v>10800</v>
      </c>
      <c r="I101804" s="1">
        <v>68.658090970308464</v>
      </c>
    </row>
    <row r="101805" spans="1:9" x14ac:dyDescent="0.2">
      <c r="A101805" s="1">
        <v>101803</v>
      </c>
      <c r="B101805" s="1">
        <v>42</v>
      </c>
      <c r="C101805" s="1">
        <v>15</v>
      </c>
      <c r="D101805" s="1">
        <v>60</v>
      </c>
      <c r="E101805" s="1">
        <v>255</v>
      </c>
      <c r="F101805" s="1">
        <v>190</v>
      </c>
      <c r="G101805" s="1">
        <v>150</v>
      </c>
      <c r="H101805" s="1">
        <v>11400</v>
      </c>
      <c r="I101805" s="1">
        <v>123.32846473430698</v>
      </c>
    </row>
    <row r="101806" spans="1:9" x14ac:dyDescent="0.2">
      <c r="A101806" s="1">
        <v>101804</v>
      </c>
      <c r="B101806" s="1">
        <v>42</v>
      </c>
      <c r="C101806" s="1">
        <v>15</v>
      </c>
      <c r="D101806" s="1">
        <v>60</v>
      </c>
      <c r="E101806" s="1">
        <v>255</v>
      </c>
      <c r="F101806" s="1">
        <v>190</v>
      </c>
      <c r="G101806" s="1">
        <v>180</v>
      </c>
      <c r="H101806" s="1">
        <v>11400</v>
      </c>
      <c r="I101806" s="1">
        <v>104.03042067474912</v>
      </c>
    </row>
    <row r="101807" spans="1:9" x14ac:dyDescent="0.2">
      <c r="A101807" s="1">
        <v>101805</v>
      </c>
      <c r="B101807" s="1">
        <v>42</v>
      </c>
      <c r="C101807" s="1">
        <v>15</v>
      </c>
      <c r="D101807" s="1">
        <v>60</v>
      </c>
      <c r="E101807" s="1">
        <v>255</v>
      </c>
      <c r="F101807" s="1">
        <v>190</v>
      </c>
      <c r="G101807" s="1">
        <v>210</v>
      </c>
      <c r="H101807" s="1">
        <v>11400</v>
      </c>
      <c r="I101807" s="1">
        <v>90.247108758417355</v>
      </c>
    </row>
    <row r="101808" spans="1:9" x14ac:dyDescent="0.2">
      <c r="A101808" s="1">
        <v>101806</v>
      </c>
      <c r="B101808" s="1">
        <v>42</v>
      </c>
      <c r="C101808" s="1">
        <v>15</v>
      </c>
      <c r="D101808" s="1">
        <v>60</v>
      </c>
      <c r="E101808" s="1">
        <v>255</v>
      </c>
      <c r="F101808" s="1">
        <v>190</v>
      </c>
      <c r="G101808" s="1">
        <v>240</v>
      </c>
      <c r="H101808" s="1">
        <v>11400</v>
      </c>
      <c r="I101808" s="1">
        <v>79.911232403256349</v>
      </c>
    </row>
    <row r="101809" spans="1:9" x14ac:dyDescent="0.2">
      <c r="A101809" s="1">
        <v>101807</v>
      </c>
      <c r="B101809" s="1">
        <v>42</v>
      </c>
      <c r="C101809" s="1">
        <v>15</v>
      </c>
      <c r="D101809" s="1">
        <v>60</v>
      </c>
      <c r="E101809" s="1">
        <v>255</v>
      </c>
      <c r="F101809" s="1">
        <v>190</v>
      </c>
      <c r="G101809" s="1">
        <v>270</v>
      </c>
      <c r="H101809" s="1">
        <v>11400</v>
      </c>
      <c r="I101809" s="1">
        <v>71.874095889620818</v>
      </c>
    </row>
    <row r="101810" spans="1:9" x14ac:dyDescent="0.2">
      <c r="A101810" s="1">
        <v>101808</v>
      </c>
      <c r="B101810" s="1">
        <v>42</v>
      </c>
      <c r="C101810" s="1">
        <v>15</v>
      </c>
      <c r="D101810" s="1">
        <v>60</v>
      </c>
      <c r="E101810" s="1">
        <v>255</v>
      </c>
      <c r="F101810" s="1">
        <v>190</v>
      </c>
      <c r="G101810" s="1">
        <v>300</v>
      </c>
      <c r="H101810" s="1">
        <v>11400</v>
      </c>
      <c r="I101810" s="1">
        <v>65.446371794090993</v>
      </c>
    </row>
    <row r="101811" spans="1:9" x14ac:dyDescent="0.2">
      <c r="A101811" s="1">
        <v>101809</v>
      </c>
      <c r="B101811" s="1">
        <v>42</v>
      </c>
      <c r="C101811" s="1">
        <v>15</v>
      </c>
      <c r="D101811" s="1">
        <v>60</v>
      </c>
      <c r="E101811" s="1">
        <v>255</v>
      </c>
      <c r="F101811" s="1">
        <v>200</v>
      </c>
      <c r="G101811" s="1">
        <v>150</v>
      </c>
      <c r="H101811" s="1">
        <v>12000</v>
      </c>
      <c r="I101811" s="1">
        <v>117.55132625013272</v>
      </c>
    </row>
    <row r="101812" spans="1:9" x14ac:dyDescent="0.2">
      <c r="A101812" s="1">
        <v>101810</v>
      </c>
      <c r="B101812" s="1">
        <v>42</v>
      </c>
      <c r="C101812" s="1">
        <v>15</v>
      </c>
      <c r="D101812" s="1">
        <v>60</v>
      </c>
      <c r="E101812" s="1">
        <v>255</v>
      </c>
      <c r="F101812" s="1">
        <v>200</v>
      </c>
      <c r="G101812" s="1">
        <v>180</v>
      </c>
      <c r="H101812" s="1">
        <v>12000</v>
      </c>
      <c r="I101812" s="1">
        <v>99.21558070251173</v>
      </c>
    </row>
    <row r="101813" spans="1:9" x14ac:dyDescent="0.2">
      <c r="A101813" s="1">
        <v>101811</v>
      </c>
      <c r="B101813" s="1">
        <v>42</v>
      </c>
      <c r="C101813" s="1">
        <v>15</v>
      </c>
      <c r="D101813" s="1">
        <v>60</v>
      </c>
      <c r="E101813" s="1">
        <v>255</v>
      </c>
      <c r="F101813" s="1">
        <v>200</v>
      </c>
      <c r="G101813" s="1">
        <v>210</v>
      </c>
      <c r="H101813" s="1">
        <v>12000</v>
      </c>
      <c r="I101813" s="1">
        <v>86.119537920354276</v>
      </c>
    </row>
    <row r="101814" spans="1:9" x14ac:dyDescent="0.2">
      <c r="A101814" s="1">
        <v>101812</v>
      </c>
      <c r="B101814" s="1">
        <v>42</v>
      </c>
      <c r="C101814" s="1">
        <v>15</v>
      </c>
      <c r="D101814" s="1">
        <v>60</v>
      </c>
      <c r="E101814" s="1">
        <v>255</v>
      </c>
      <c r="F101814" s="1">
        <v>200</v>
      </c>
      <c r="G101814" s="1">
        <v>240</v>
      </c>
      <c r="H101814" s="1">
        <v>12000</v>
      </c>
      <c r="I101814" s="1">
        <v>76.29903733826599</v>
      </c>
    </row>
    <row r="101815" spans="1:9" x14ac:dyDescent="0.2">
      <c r="A101815" s="1">
        <v>101813</v>
      </c>
      <c r="B101815" s="1">
        <v>42</v>
      </c>
      <c r="C101815" s="1">
        <v>15</v>
      </c>
      <c r="D101815" s="1">
        <v>60</v>
      </c>
      <c r="E101815" s="1">
        <v>255</v>
      </c>
      <c r="F101815" s="1">
        <v>200</v>
      </c>
      <c r="G101815" s="1">
        <v>270</v>
      </c>
      <c r="H101815" s="1">
        <v>12000</v>
      </c>
      <c r="I101815" s="1">
        <v>68.662681023635429</v>
      </c>
    </row>
    <row r="101816" spans="1:9" x14ac:dyDescent="0.2">
      <c r="A101816" s="1">
        <v>101814</v>
      </c>
      <c r="B101816" s="1">
        <v>42</v>
      </c>
      <c r="C101816" s="1">
        <v>15</v>
      </c>
      <c r="D101816" s="1">
        <v>60</v>
      </c>
      <c r="E101816" s="1">
        <v>255</v>
      </c>
      <c r="F101816" s="1">
        <v>200</v>
      </c>
      <c r="G101816" s="1">
        <v>300</v>
      </c>
      <c r="H101816" s="1">
        <v>12000</v>
      </c>
      <c r="I101816" s="1">
        <v>62.555520225263159</v>
      </c>
    </row>
    <row r="101817" spans="1:9" x14ac:dyDescent="0.2">
      <c r="A101817" s="1">
        <v>101815</v>
      </c>
      <c r="B101817" s="1">
        <v>42</v>
      </c>
      <c r="C101817" s="1">
        <v>15</v>
      </c>
      <c r="D101817" s="1">
        <v>60</v>
      </c>
      <c r="E101817" s="1">
        <v>255</v>
      </c>
      <c r="F101817" s="1">
        <v>210</v>
      </c>
      <c r="G101817" s="1">
        <v>150</v>
      </c>
      <c r="H101817" s="1">
        <v>12600</v>
      </c>
      <c r="I101817" s="1">
        <v>112.3242465214836</v>
      </c>
    </row>
    <row r="101818" spans="1:9" x14ac:dyDescent="0.2">
      <c r="A101818" s="1">
        <v>101816</v>
      </c>
      <c r="B101818" s="1">
        <v>42</v>
      </c>
      <c r="C101818" s="1">
        <v>15</v>
      </c>
      <c r="D101818" s="1">
        <v>60</v>
      </c>
      <c r="E101818" s="1">
        <v>255</v>
      </c>
      <c r="F101818" s="1">
        <v>210</v>
      </c>
      <c r="G101818" s="1">
        <v>180</v>
      </c>
      <c r="H101818" s="1">
        <v>12600</v>
      </c>
      <c r="I101818" s="1">
        <v>94.859123026545291</v>
      </c>
    </row>
    <row r="101819" spans="1:9" x14ac:dyDescent="0.2">
      <c r="A101819" s="1">
        <v>101817</v>
      </c>
      <c r="B101819" s="1">
        <v>42</v>
      </c>
      <c r="C101819" s="1">
        <v>15</v>
      </c>
      <c r="D101819" s="1">
        <v>60</v>
      </c>
      <c r="E101819" s="1">
        <v>255</v>
      </c>
      <c r="F101819" s="1">
        <v>210</v>
      </c>
      <c r="G101819" s="1">
        <v>210</v>
      </c>
      <c r="H101819" s="1">
        <v>12600</v>
      </c>
      <c r="I101819" s="1">
        <v>82.384866193380589</v>
      </c>
    </row>
    <row r="101820" spans="1:9" x14ac:dyDescent="0.2">
      <c r="A101820" s="1">
        <v>101818</v>
      </c>
      <c r="B101820" s="1">
        <v>42</v>
      </c>
      <c r="C101820" s="1">
        <v>15</v>
      </c>
      <c r="D101820" s="1">
        <v>60</v>
      </c>
      <c r="E101820" s="1">
        <v>255</v>
      </c>
      <c r="F101820" s="1">
        <v>210</v>
      </c>
      <c r="G101820" s="1">
        <v>240</v>
      </c>
      <c r="H101820" s="1">
        <v>12600</v>
      </c>
      <c r="I101820" s="1">
        <v>73.030628995478835</v>
      </c>
    </row>
    <row r="101821" spans="1:9" x14ac:dyDescent="0.2">
      <c r="A101821" s="1">
        <v>101819</v>
      </c>
      <c r="B101821" s="1">
        <v>42</v>
      </c>
      <c r="C101821" s="1">
        <v>15</v>
      </c>
      <c r="D101821" s="1">
        <v>60</v>
      </c>
      <c r="E101821" s="1">
        <v>255</v>
      </c>
      <c r="F101821" s="1">
        <v>210</v>
      </c>
      <c r="G101821" s="1">
        <v>270</v>
      </c>
      <c r="H101821" s="1">
        <v>12600</v>
      </c>
      <c r="I101821" s="1">
        <v>65.756854355164009</v>
      </c>
    </row>
    <row r="101822" spans="1:9" x14ac:dyDescent="0.2">
      <c r="A101822" s="1">
        <v>101820</v>
      </c>
      <c r="B101822" s="1">
        <v>42</v>
      </c>
      <c r="C101822" s="1">
        <v>15</v>
      </c>
      <c r="D101822" s="1">
        <v>60</v>
      </c>
      <c r="E101822" s="1">
        <v>255</v>
      </c>
      <c r="F101822" s="1">
        <v>210</v>
      </c>
      <c r="G101822" s="1">
        <v>300</v>
      </c>
      <c r="H101822" s="1">
        <v>12600</v>
      </c>
      <c r="I101822" s="1">
        <v>59.939698034197917</v>
      </c>
    </row>
    <row r="101823" spans="1:9" x14ac:dyDescent="0.2">
      <c r="A101823" s="1">
        <v>101821</v>
      </c>
      <c r="B101823" s="1">
        <v>42</v>
      </c>
      <c r="C101823" s="1">
        <v>15</v>
      </c>
      <c r="D101823" s="1">
        <v>60</v>
      </c>
      <c r="E101823" s="1">
        <v>260</v>
      </c>
      <c r="F101823" s="1">
        <v>120</v>
      </c>
      <c r="G101823" s="1">
        <v>150</v>
      </c>
      <c r="H101823" s="1">
        <v>7200</v>
      </c>
      <c r="I101823" s="1">
        <v>187.21547073859276</v>
      </c>
    </row>
    <row r="101824" spans="1:9" x14ac:dyDescent="0.2">
      <c r="A101824" s="1">
        <v>101822</v>
      </c>
      <c r="B101824" s="1">
        <v>42</v>
      </c>
      <c r="C101824" s="1">
        <v>15</v>
      </c>
      <c r="D101824" s="1">
        <v>60</v>
      </c>
      <c r="E101824" s="1">
        <v>260</v>
      </c>
      <c r="F101824" s="1">
        <v>120</v>
      </c>
      <c r="G101824" s="1">
        <v>180</v>
      </c>
      <c r="H101824" s="1">
        <v>7200</v>
      </c>
      <c r="I101824" s="1">
        <v>157.27562192223317</v>
      </c>
    </row>
    <row r="101825" spans="1:9" x14ac:dyDescent="0.2">
      <c r="A101825" s="1">
        <v>101823</v>
      </c>
      <c r="B101825" s="1">
        <v>42</v>
      </c>
      <c r="C101825" s="1">
        <v>15</v>
      </c>
      <c r="D101825" s="1">
        <v>60</v>
      </c>
      <c r="E101825" s="1">
        <v>260</v>
      </c>
      <c r="F101825" s="1">
        <v>120</v>
      </c>
      <c r="G101825" s="1">
        <v>210</v>
      </c>
      <c r="H101825" s="1">
        <v>7200</v>
      </c>
      <c r="I101825" s="1">
        <v>135.89183348322234</v>
      </c>
    </row>
    <row r="101826" spans="1:9" x14ac:dyDescent="0.2">
      <c r="A101826" s="1">
        <v>101824</v>
      </c>
      <c r="B101826" s="1">
        <v>42</v>
      </c>
      <c r="C101826" s="1">
        <v>15</v>
      </c>
      <c r="D101826" s="1">
        <v>60</v>
      </c>
      <c r="E101826" s="1">
        <v>260</v>
      </c>
      <c r="F101826" s="1">
        <v>120</v>
      </c>
      <c r="G101826" s="1">
        <v>240</v>
      </c>
      <c r="H101826" s="1">
        <v>7200</v>
      </c>
      <c r="I101826" s="1">
        <v>119.8563178540395</v>
      </c>
    </row>
    <row r="101827" spans="1:9" x14ac:dyDescent="0.2">
      <c r="A101827" s="1">
        <v>101825</v>
      </c>
      <c r="B101827" s="1">
        <v>42</v>
      </c>
      <c r="C101827" s="1">
        <v>15</v>
      </c>
      <c r="D101827" s="1">
        <v>60</v>
      </c>
      <c r="E101827" s="1">
        <v>260</v>
      </c>
      <c r="F101827" s="1">
        <v>120</v>
      </c>
      <c r="G101827" s="1">
        <v>270</v>
      </c>
      <c r="H101827" s="1">
        <v>7200</v>
      </c>
      <c r="I101827" s="1">
        <v>107.38677128397211</v>
      </c>
    </row>
    <row r="101828" spans="1:9" x14ac:dyDescent="0.2">
      <c r="A101828" s="1">
        <v>101826</v>
      </c>
      <c r="B101828" s="1">
        <v>42</v>
      </c>
      <c r="C101828" s="1">
        <v>15</v>
      </c>
      <c r="D101828" s="1">
        <v>60</v>
      </c>
      <c r="E101828" s="1">
        <v>260</v>
      </c>
      <c r="F101828" s="1">
        <v>120</v>
      </c>
      <c r="G101828" s="1">
        <v>300</v>
      </c>
      <c r="H101828" s="1">
        <v>7200</v>
      </c>
      <c r="I101828" s="1">
        <v>97.413700457845493</v>
      </c>
    </row>
    <row r="101829" spans="1:9" x14ac:dyDescent="0.2">
      <c r="A101829" s="1">
        <v>101827</v>
      </c>
      <c r="B101829" s="1">
        <v>42</v>
      </c>
      <c r="C101829" s="1">
        <v>15</v>
      </c>
      <c r="D101829" s="1">
        <v>60</v>
      </c>
      <c r="E101829" s="1">
        <v>260</v>
      </c>
      <c r="F101829" s="1">
        <v>130</v>
      </c>
      <c r="G101829" s="1">
        <v>150</v>
      </c>
      <c r="H101829" s="1">
        <v>7800</v>
      </c>
      <c r="I101829" s="1">
        <v>173.41566292289269</v>
      </c>
    </row>
    <row r="101830" spans="1:9" x14ac:dyDescent="0.2">
      <c r="A101830" s="1">
        <v>101828</v>
      </c>
      <c r="B101830" s="1">
        <v>42</v>
      </c>
      <c r="C101830" s="1">
        <v>15</v>
      </c>
      <c r="D101830" s="1">
        <v>60</v>
      </c>
      <c r="E101830" s="1">
        <v>260</v>
      </c>
      <c r="F101830" s="1">
        <v>130</v>
      </c>
      <c r="G101830" s="1">
        <v>180</v>
      </c>
      <c r="H101830" s="1">
        <v>7800</v>
      </c>
      <c r="I101830" s="1">
        <v>145.77521323446757</v>
      </c>
    </row>
    <row r="101831" spans="1:9" x14ac:dyDescent="0.2">
      <c r="A101831" s="1">
        <v>101829</v>
      </c>
      <c r="B101831" s="1">
        <v>42</v>
      </c>
      <c r="C101831" s="1">
        <v>15</v>
      </c>
      <c r="D101831" s="1">
        <v>60</v>
      </c>
      <c r="E101831" s="1">
        <v>260</v>
      </c>
      <c r="F101831" s="1">
        <v>130</v>
      </c>
      <c r="G101831" s="1">
        <v>210</v>
      </c>
      <c r="H101831" s="1">
        <v>7800</v>
      </c>
      <c r="I101831" s="1">
        <v>126.03376409338156</v>
      </c>
    </row>
    <row r="101832" spans="1:9" x14ac:dyDescent="0.2">
      <c r="A101832" s="1">
        <v>101830</v>
      </c>
      <c r="B101832" s="1">
        <v>42</v>
      </c>
      <c r="C101832" s="1">
        <v>15</v>
      </c>
      <c r="D101832" s="1">
        <v>60</v>
      </c>
      <c r="E101832" s="1">
        <v>260</v>
      </c>
      <c r="F101832" s="1">
        <v>130</v>
      </c>
      <c r="G101832" s="1">
        <v>240</v>
      </c>
      <c r="H101832" s="1">
        <v>7800</v>
      </c>
      <c r="I101832" s="1">
        <v>111.22992536836747</v>
      </c>
    </row>
    <row r="101833" spans="1:9" x14ac:dyDescent="0.2">
      <c r="A101833" s="1">
        <v>101831</v>
      </c>
      <c r="B101833" s="1">
        <v>42</v>
      </c>
      <c r="C101833" s="1">
        <v>15</v>
      </c>
      <c r="D101833" s="1">
        <v>60</v>
      </c>
      <c r="E101833" s="1">
        <v>260</v>
      </c>
      <c r="F101833" s="1">
        <v>130</v>
      </c>
      <c r="G101833" s="1">
        <v>270</v>
      </c>
      <c r="H101833" s="1">
        <v>7800</v>
      </c>
      <c r="I101833" s="1">
        <v>99.718280773298119</v>
      </c>
    </row>
    <row r="101834" spans="1:9" x14ac:dyDescent="0.2">
      <c r="A101834" s="1">
        <v>101832</v>
      </c>
      <c r="B101834" s="1">
        <v>42</v>
      </c>
      <c r="C101834" s="1">
        <v>15</v>
      </c>
      <c r="D101834" s="1">
        <v>60</v>
      </c>
      <c r="E101834" s="1">
        <v>260</v>
      </c>
      <c r="F101834" s="1">
        <v>130</v>
      </c>
      <c r="G101834" s="1">
        <v>300</v>
      </c>
      <c r="H101834" s="1">
        <v>7800</v>
      </c>
      <c r="I101834" s="1">
        <v>90.511469471750075</v>
      </c>
    </row>
    <row r="101835" spans="1:9" x14ac:dyDescent="0.2">
      <c r="A101835" s="1">
        <v>101833</v>
      </c>
      <c r="B101835" s="1">
        <v>42</v>
      </c>
      <c r="C101835" s="1">
        <v>15</v>
      </c>
      <c r="D101835" s="1">
        <v>60</v>
      </c>
      <c r="E101835" s="1">
        <v>260</v>
      </c>
      <c r="F101835" s="1">
        <v>140</v>
      </c>
      <c r="G101835" s="1">
        <v>150</v>
      </c>
      <c r="H101835" s="1">
        <v>8400</v>
      </c>
      <c r="I101835" s="1">
        <v>161.5870345972217</v>
      </c>
    </row>
    <row r="101836" spans="1:9" x14ac:dyDescent="0.2">
      <c r="A101836" s="1">
        <v>101834</v>
      </c>
      <c r="B101836" s="1">
        <v>42</v>
      </c>
      <c r="C101836" s="1">
        <v>15</v>
      </c>
      <c r="D101836" s="1">
        <v>60</v>
      </c>
      <c r="E101836" s="1">
        <v>260</v>
      </c>
      <c r="F101836" s="1">
        <v>140</v>
      </c>
      <c r="G101836" s="1">
        <v>180</v>
      </c>
      <c r="H101836" s="1">
        <v>8400</v>
      </c>
      <c r="I101836" s="1">
        <v>135.91745412172619</v>
      </c>
    </row>
    <row r="101837" spans="1:9" x14ac:dyDescent="0.2">
      <c r="A101837" s="1">
        <v>101835</v>
      </c>
      <c r="B101837" s="1">
        <v>42</v>
      </c>
      <c r="C101837" s="1">
        <v>15</v>
      </c>
      <c r="D101837" s="1">
        <v>60</v>
      </c>
      <c r="E101837" s="1">
        <v>260</v>
      </c>
      <c r="F101837" s="1">
        <v>140</v>
      </c>
      <c r="G101837" s="1">
        <v>210</v>
      </c>
      <c r="H101837" s="1">
        <v>8400</v>
      </c>
      <c r="I101837" s="1">
        <v>117.58368005356149</v>
      </c>
    </row>
    <row r="101838" spans="1:9" x14ac:dyDescent="0.2">
      <c r="A101838" s="1">
        <v>101836</v>
      </c>
      <c r="B101838" s="1">
        <v>42</v>
      </c>
      <c r="C101838" s="1">
        <v>15</v>
      </c>
      <c r="D101838" s="1">
        <v>60</v>
      </c>
      <c r="E101838" s="1">
        <v>260</v>
      </c>
      <c r="F101838" s="1">
        <v>140</v>
      </c>
      <c r="G101838" s="1">
        <v>240</v>
      </c>
      <c r="H101838" s="1">
        <v>8400</v>
      </c>
      <c r="I101838" s="1">
        <v>103.83552006396357</v>
      </c>
    </row>
    <row r="101839" spans="1:9" x14ac:dyDescent="0.2">
      <c r="A101839" s="1">
        <v>101837</v>
      </c>
      <c r="B101839" s="1">
        <v>42</v>
      </c>
      <c r="C101839" s="1">
        <v>15</v>
      </c>
      <c r="D101839" s="1">
        <v>60</v>
      </c>
      <c r="E101839" s="1">
        <v>260</v>
      </c>
      <c r="F101839" s="1">
        <v>140</v>
      </c>
      <c r="G101839" s="1">
        <v>270</v>
      </c>
      <c r="H101839" s="1">
        <v>8400</v>
      </c>
      <c r="I101839" s="1">
        <v>93.14488997930691</v>
      </c>
    </row>
    <row r="101840" spans="1:9" x14ac:dyDescent="0.2">
      <c r="A101840" s="1">
        <v>101838</v>
      </c>
      <c r="B101840" s="1">
        <v>42</v>
      </c>
      <c r="C101840" s="1">
        <v>15</v>
      </c>
      <c r="D101840" s="1">
        <v>60</v>
      </c>
      <c r="E101840" s="1">
        <v>260</v>
      </c>
      <c r="F101840" s="1">
        <v>140</v>
      </c>
      <c r="G101840" s="1">
        <v>300</v>
      </c>
      <c r="H101840" s="1">
        <v>8400</v>
      </c>
      <c r="I101840" s="1">
        <v>84.594828230669151</v>
      </c>
    </row>
    <row r="101841" spans="1:9" x14ac:dyDescent="0.2">
      <c r="A101841" s="1">
        <v>101839</v>
      </c>
      <c r="B101841" s="1">
        <v>42</v>
      </c>
      <c r="C101841" s="1">
        <v>15</v>
      </c>
      <c r="D101841" s="1">
        <v>60</v>
      </c>
      <c r="E101841" s="1">
        <v>260</v>
      </c>
      <c r="F101841" s="1">
        <v>150</v>
      </c>
      <c r="G101841" s="1">
        <v>150</v>
      </c>
      <c r="H101841" s="1">
        <v>9000</v>
      </c>
      <c r="I101841" s="1">
        <v>151.3353498635739</v>
      </c>
    </row>
    <row r="101842" spans="1:9" x14ac:dyDescent="0.2">
      <c r="A101842" s="1">
        <v>101840</v>
      </c>
      <c r="B101842" s="1">
        <v>42</v>
      </c>
      <c r="C101842" s="1">
        <v>15</v>
      </c>
      <c r="D101842" s="1">
        <v>60</v>
      </c>
      <c r="E101842" s="1">
        <v>260</v>
      </c>
      <c r="F101842" s="1">
        <v>150</v>
      </c>
      <c r="G101842" s="1">
        <v>180</v>
      </c>
      <c r="H101842" s="1">
        <v>9000</v>
      </c>
      <c r="I101842" s="1">
        <v>127.37381466900412</v>
      </c>
    </row>
    <row r="101843" spans="1:9" x14ac:dyDescent="0.2">
      <c r="A101843" s="1">
        <v>101841</v>
      </c>
      <c r="B101843" s="1">
        <v>42</v>
      </c>
      <c r="C101843" s="1">
        <v>15</v>
      </c>
      <c r="D101843" s="1">
        <v>60</v>
      </c>
      <c r="E101843" s="1">
        <v>260</v>
      </c>
      <c r="F101843" s="1">
        <v>150</v>
      </c>
      <c r="G101843" s="1">
        <v>210</v>
      </c>
      <c r="H101843" s="1">
        <v>9000</v>
      </c>
      <c r="I101843" s="1">
        <v>110.25998429375801</v>
      </c>
    </row>
    <row r="101844" spans="1:9" x14ac:dyDescent="0.2">
      <c r="A101844" s="1">
        <v>101842</v>
      </c>
      <c r="B101844" s="1">
        <v>42</v>
      </c>
      <c r="C101844" s="1">
        <v>15</v>
      </c>
      <c r="D101844" s="1">
        <v>60</v>
      </c>
      <c r="E101844" s="1">
        <v>260</v>
      </c>
      <c r="F101844" s="1">
        <v>150</v>
      </c>
      <c r="G101844" s="1">
        <v>240</v>
      </c>
      <c r="H101844" s="1">
        <v>9000</v>
      </c>
      <c r="I101844" s="1">
        <v>97.42670450457419</v>
      </c>
    </row>
    <row r="101845" spans="1:9" x14ac:dyDescent="0.2">
      <c r="A101845" s="1">
        <v>101843</v>
      </c>
      <c r="B101845" s="1">
        <v>42</v>
      </c>
      <c r="C101845" s="1">
        <v>15</v>
      </c>
      <c r="D101845" s="1">
        <v>60</v>
      </c>
      <c r="E101845" s="1">
        <v>260</v>
      </c>
      <c r="F101845" s="1">
        <v>150</v>
      </c>
      <c r="G101845" s="1">
        <v>270</v>
      </c>
      <c r="H101845" s="1">
        <v>9000</v>
      </c>
      <c r="I101845" s="1">
        <v>87.447578958661936</v>
      </c>
    </row>
    <row r="101846" spans="1:9" x14ac:dyDescent="0.2">
      <c r="A101846" s="1">
        <v>101844</v>
      </c>
      <c r="B101846" s="1">
        <v>42</v>
      </c>
      <c r="C101846" s="1">
        <v>15</v>
      </c>
      <c r="D101846" s="1">
        <v>60</v>
      </c>
      <c r="E101846" s="1">
        <v>260</v>
      </c>
      <c r="F101846" s="1">
        <v>150</v>
      </c>
      <c r="G101846" s="1">
        <v>300</v>
      </c>
      <c r="H101846" s="1">
        <v>9000</v>
      </c>
      <c r="I101846" s="1">
        <v>79.466658785599833</v>
      </c>
    </row>
    <row r="101847" spans="1:9" x14ac:dyDescent="0.2">
      <c r="A101847" s="1">
        <v>101845</v>
      </c>
      <c r="B101847" s="1">
        <v>42</v>
      </c>
      <c r="C101847" s="1">
        <v>15</v>
      </c>
      <c r="D101847" s="1">
        <v>60</v>
      </c>
      <c r="E101847" s="1">
        <v>260</v>
      </c>
      <c r="F101847" s="1">
        <v>160</v>
      </c>
      <c r="G101847" s="1">
        <v>150</v>
      </c>
      <c r="H101847" s="1">
        <v>9600</v>
      </c>
      <c r="I101847" s="1">
        <v>142.36493179844493</v>
      </c>
    </row>
    <row r="101848" spans="1:9" x14ac:dyDescent="0.2">
      <c r="A101848" s="1">
        <v>101846</v>
      </c>
      <c r="B101848" s="1">
        <v>42</v>
      </c>
      <c r="C101848" s="1">
        <v>15</v>
      </c>
      <c r="D101848" s="1">
        <v>60</v>
      </c>
      <c r="E101848" s="1">
        <v>260</v>
      </c>
      <c r="F101848" s="1">
        <v>160</v>
      </c>
      <c r="G101848" s="1">
        <v>180</v>
      </c>
      <c r="H101848" s="1">
        <v>9600</v>
      </c>
      <c r="I101848" s="1">
        <v>119.8978974400478</v>
      </c>
    </row>
    <row r="101849" spans="1:9" x14ac:dyDescent="0.2">
      <c r="A101849" s="1">
        <v>101847</v>
      </c>
      <c r="B101849" s="1">
        <v>42</v>
      </c>
      <c r="C101849" s="1">
        <v>15</v>
      </c>
      <c r="D101849" s="1">
        <v>60</v>
      </c>
      <c r="E101849" s="1">
        <v>260</v>
      </c>
      <c r="F101849" s="1">
        <v>160</v>
      </c>
      <c r="G101849" s="1">
        <v>210</v>
      </c>
      <c r="H101849" s="1">
        <v>9600</v>
      </c>
      <c r="I101849" s="1">
        <v>103.85147901146802</v>
      </c>
    </row>
    <row r="101850" spans="1:9" x14ac:dyDescent="0.2">
      <c r="A101850" s="1">
        <v>101848</v>
      </c>
      <c r="B101850" s="1">
        <v>42</v>
      </c>
      <c r="C101850" s="1">
        <v>15</v>
      </c>
      <c r="D101850" s="1">
        <v>60</v>
      </c>
      <c r="E101850" s="1">
        <v>260</v>
      </c>
      <c r="F101850" s="1">
        <v>160</v>
      </c>
      <c r="G101850" s="1">
        <v>240</v>
      </c>
      <c r="H101850" s="1">
        <v>9600</v>
      </c>
      <c r="I101850" s="1">
        <v>91.818680613009079</v>
      </c>
    </row>
    <row r="101851" spans="1:9" x14ac:dyDescent="0.2">
      <c r="A101851" s="1">
        <v>101849</v>
      </c>
      <c r="B101851" s="1">
        <v>42</v>
      </c>
      <c r="C101851" s="1">
        <v>15</v>
      </c>
      <c r="D101851" s="1">
        <v>60</v>
      </c>
      <c r="E101851" s="1">
        <v>260</v>
      </c>
      <c r="F101851" s="1">
        <v>160</v>
      </c>
      <c r="G101851" s="1">
        <v>270</v>
      </c>
      <c r="H101851" s="1">
        <v>9600</v>
      </c>
      <c r="I101851" s="1">
        <v>82.462082753860798</v>
      </c>
    </row>
    <row r="101852" spans="1:9" x14ac:dyDescent="0.2">
      <c r="A101852" s="1">
        <v>101850</v>
      </c>
      <c r="B101852" s="1">
        <v>42</v>
      </c>
      <c r="C101852" s="1">
        <v>15</v>
      </c>
      <c r="D101852" s="1">
        <v>60</v>
      </c>
      <c r="E101852" s="1">
        <v>260</v>
      </c>
      <c r="F101852" s="1">
        <v>160</v>
      </c>
      <c r="G101852" s="1">
        <v>300</v>
      </c>
      <c r="H101852" s="1">
        <v>9600</v>
      </c>
      <c r="I101852" s="1">
        <v>74.979122674789963</v>
      </c>
    </row>
    <row r="101853" spans="1:9" x14ac:dyDescent="0.2">
      <c r="A101853" s="1">
        <v>101851</v>
      </c>
      <c r="B101853" s="1">
        <v>42</v>
      </c>
      <c r="C101853" s="1">
        <v>15</v>
      </c>
      <c r="D101853" s="1">
        <v>60</v>
      </c>
      <c r="E101853" s="1">
        <v>260</v>
      </c>
      <c r="F101853" s="1">
        <v>170</v>
      </c>
      <c r="G101853" s="1">
        <v>150</v>
      </c>
      <c r="H101853" s="1">
        <v>10200</v>
      </c>
      <c r="I101853" s="1">
        <v>134.44967451915508</v>
      </c>
    </row>
    <row r="101854" spans="1:9" x14ac:dyDescent="0.2">
      <c r="A101854" s="1">
        <v>101852</v>
      </c>
      <c r="B101854" s="1">
        <v>42</v>
      </c>
      <c r="C101854" s="1">
        <v>15</v>
      </c>
      <c r="D101854" s="1">
        <v>60</v>
      </c>
      <c r="E101854" s="1">
        <v>260</v>
      </c>
      <c r="F101854" s="1">
        <v>170</v>
      </c>
      <c r="G101854" s="1">
        <v>180</v>
      </c>
      <c r="H101854" s="1">
        <v>10200</v>
      </c>
      <c r="I101854" s="1">
        <v>113.30128086595734</v>
      </c>
    </row>
    <row r="101855" spans="1:9" x14ac:dyDescent="0.2">
      <c r="A101855" s="1">
        <v>101853</v>
      </c>
      <c r="B101855" s="1">
        <v>42</v>
      </c>
      <c r="C101855" s="1">
        <v>15</v>
      </c>
      <c r="D101855" s="1">
        <v>60</v>
      </c>
      <c r="E101855" s="1">
        <v>260</v>
      </c>
      <c r="F101855" s="1">
        <v>170</v>
      </c>
      <c r="G101855" s="1">
        <v>210</v>
      </c>
      <c r="H101855" s="1">
        <v>10200</v>
      </c>
      <c r="I101855" s="1">
        <v>98.196660004777328</v>
      </c>
    </row>
    <row r="101856" spans="1:9" x14ac:dyDescent="0.2">
      <c r="A101856" s="1">
        <v>101854</v>
      </c>
      <c r="B101856" s="1">
        <v>42</v>
      </c>
      <c r="C101856" s="1">
        <v>15</v>
      </c>
      <c r="D101856" s="1">
        <v>60</v>
      </c>
      <c r="E101856" s="1">
        <v>260</v>
      </c>
      <c r="F101856" s="1">
        <v>170</v>
      </c>
      <c r="G101856" s="1">
        <v>240</v>
      </c>
      <c r="H101856" s="1">
        <v>10200</v>
      </c>
      <c r="I101856" s="1">
        <v>86.870132212593376</v>
      </c>
    </row>
    <row r="101857" spans="1:9" x14ac:dyDescent="0.2">
      <c r="A101857" s="1">
        <v>101855</v>
      </c>
      <c r="B101857" s="1">
        <v>42</v>
      </c>
      <c r="C101857" s="1">
        <v>15</v>
      </c>
      <c r="D101857" s="1">
        <v>60</v>
      </c>
      <c r="E101857" s="1">
        <v>260</v>
      </c>
      <c r="F101857" s="1">
        <v>170</v>
      </c>
      <c r="G101857" s="1">
        <v>270</v>
      </c>
      <c r="H101857" s="1">
        <v>10200</v>
      </c>
      <c r="I101857" s="1">
        <v>78.062786985636876</v>
      </c>
    </row>
    <row r="101858" spans="1:9" x14ac:dyDescent="0.2">
      <c r="A101858" s="1">
        <v>101856</v>
      </c>
      <c r="B101858" s="1">
        <v>42</v>
      </c>
      <c r="C101858" s="1">
        <v>15</v>
      </c>
      <c r="D101858" s="1">
        <v>60</v>
      </c>
      <c r="E101858" s="1">
        <v>260</v>
      </c>
      <c r="F101858" s="1">
        <v>170</v>
      </c>
      <c r="G101858" s="1">
        <v>300</v>
      </c>
      <c r="H101858" s="1">
        <v>10200</v>
      </c>
      <c r="I101858" s="1">
        <v>71.019166956899596</v>
      </c>
    </row>
    <row r="101859" spans="1:9" x14ac:dyDescent="0.2">
      <c r="A101859" s="1">
        <v>101857</v>
      </c>
      <c r="B101859" s="1">
        <v>42</v>
      </c>
      <c r="C101859" s="1">
        <v>15</v>
      </c>
      <c r="D101859" s="1">
        <v>60</v>
      </c>
      <c r="E101859" s="1">
        <v>260</v>
      </c>
      <c r="F101859" s="1">
        <v>180</v>
      </c>
      <c r="G101859" s="1">
        <v>150</v>
      </c>
      <c r="H101859" s="1">
        <v>10800</v>
      </c>
      <c r="I101859" s="1">
        <v>127.41371789473102</v>
      </c>
    </row>
    <row r="101860" spans="1:9" x14ac:dyDescent="0.2">
      <c r="A101860" s="1">
        <v>101858</v>
      </c>
      <c r="B101860" s="1">
        <v>42</v>
      </c>
      <c r="C101860" s="1">
        <v>15</v>
      </c>
      <c r="D101860" s="1">
        <v>60</v>
      </c>
      <c r="E101860" s="1">
        <v>260</v>
      </c>
      <c r="F101860" s="1">
        <v>180</v>
      </c>
      <c r="G101860" s="1">
        <v>180</v>
      </c>
      <c r="H101860" s="1">
        <v>10800</v>
      </c>
      <c r="I101860" s="1">
        <v>107.43741483758846</v>
      </c>
    </row>
    <row r="101861" spans="1:9" x14ac:dyDescent="0.2">
      <c r="A101861" s="1">
        <v>101859</v>
      </c>
      <c r="B101861" s="1">
        <v>42</v>
      </c>
      <c r="C101861" s="1">
        <v>15</v>
      </c>
      <c r="D101861" s="1">
        <v>60</v>
      </c>
      <c r="E101861" s="1">
        <v>260</v>
      </c>
      <c r="F101861" s="1">
        <v>180</v>
      </c>
      <c r="G101861" s="1">
        <v>210</v>
      </c>
      <c r="H101861" s="1">
        <v>10800</v>
      </c>
      <c r="I101861" s="1">
        <v>93.169912894419426</v>
      </c>
    </row>
    <row r="101862" spans="1:9" x14ac:dyDescent="0.2">
      <c r="A101862" s="1">
        <v>101860</v>
      </c>
      <c r="B101862" s="1">
        <v>42</v>
      </c>
      <c r="C101862" s="1">
        <v>15</v>
      </c>
      <c r="D101862" s="1">
        <v>60</v>
      </c>
      <c r="E101862" s="1">
        <v>260</v>
      </c>
      <c r="F101862" s="1">
        <v>180</v>
      </c>
      <c r="G101862" s="1">
        <v>240</v>
      </c>
      <c r="H101862" s="1">
        <v>10800</v>
      </c>
      <c r="I101862" s="1">
        <v>82.47114672146887</v>
      </c>
    </row>
    <row r="101863" spans="1:9" x14ac:dyDescent="0.2">
      <c r="A101863" s="1">
        <v>101861</v>
      </c>
      <c r="B101863" s="1">
        <v>42</v>
      </c>
      <c r="C101863" s="1">
        <v>15</v>
      </c>
      <c r="D101863" s="1">
        <v>60</v>
      </c>
      <c r="E101863" s="1">
        <v>260</v>
      </c>
      <c r="F101863" s="1">
        <v>180</v>
      </c>
      <c r="G101863" s="1">
        <v>270</v>
      </c>
      <c r="H101863" s="1">
        <v>10800</v>
      </c>
      <c r="I101863" s="1">
        <v>74.15199158122735</v>
      </c>
    </row>
    <row r="101864" spans="1:9" x14ac:dyDescent="0.2">
      <c r="A101864" s="1">
        <v>101862</v>
      </c>
      <c r="B101864" s="1">
        <v>42</v>
      </c>
      <c r="C101864" s="1">
        <v>15</v>
      </c>
      <c r="D101864" s="1">
        <v>60</v>
      </c>
      <c r="E101864" s="1">
        <v>260</v>
      </c>
      <c r="F101864" s="1">
        <v>180</v>
      </c>
      <c r="G101864" s="1">
        <v>300</v>
      </c>
      <c r="H101864" s="1">
        <v>10800</v>
      </c>
      <c r="I101864" s="1">
        <v>67.498861566442201</v>
      </c>
    </row>
    <row r="101865" spans="1:9" x14ac:dyDescent="0.2">
      <c r="A101865" s="1">
        <v>101863</v>
      </c>
      <c r="B101865" s="1">
        <v>42</v>
      </c>
      <c r="C101865" s="1">
        <v>15</v>
      </c>
      <c r="D101865" s="1">
        <v>60</v>
      </c>
      <c r="E101865" s="1">
        <v>260</v>
      </c>
      <c r="F101865" s="1">
        <v>190</v>
      </c>
      <c r="G101865" s="1">
        <v>150</v>
      </c>
      <c r="H101865" s="1">
        <v>11400</v>
      </c>
      <c r="I101865" s="1">
        <v>121.11822497966777</v>
      </c>
    </row>
    <row r="101866" spans="1:9" x14ac:dyDescent="0.2">
      <c r="A101866" s="1">
        <v>101864</v>
      </c>
      <c r="B101866" s="1">
        <v>42</v>
      </c>
      <c r="C101866" s="1">
        <v>15</v>
      </c>
      <c r="D101866" s="1">
        <v>60</v>
      </c>
      <c r="E101866" s="1">
        <v>260</v>
      </c>
      <c r="F101866" s="1">
        <v>190</v>
      </c>
      <c r="G101866" s="1">
        <v>180</v>
      </c>
      <c r="H101866" s="1">
        <v>11400</v>
      </c>
      <c r="I101866" s="1">
        <v>102.19060190035353</v>
      </c>
    </row>
    <row r="101867" spans="1:9" x14ac:dyDescent="0.2">
      <c r="A101867" s="1">
        <v>101865</v>
      </c>
      <c r="B101867" s="1">
        <v>42</v>
      </c>
      <c r="C101867" s="1">
        <v>15</v>
      </c>
      <c r="D101867" s="1">
        <v>60</v>
      </c>
      <c r="E101867" s="1">
        <v>260</v>
      </c>
      <c r="F101867" s="1">
        <v>190</v>
      </c>
      <c r="G101867" s="1">
        <v>210</v>
      </c>
      <c r="H101867" s="1">
        <v>11400</v>
      </c>
      <c r="I101867" s="1">
        <v>88.672068433604906</v>
      </c>
    </row>
    <row r="101868" spans="1:9" x14ac:dyDescent="0.2">
      <c r="A101868" s="1">
        <v>101866</v>
      </c>
      <c r="B101868" s="1">
        <v>42</v>
      </c>
      <c r="C101868" s="1">
        <v>15</v>
      </c>
      <c r="D101868" s="1">
        <v>60</v>
      </c>
      <c r="E101868" s="1">
        <v>260</v>
      </c>
      <c r="F101868" s="1">
        <v>190</v>
      </c>
      <c r="G101868" s="1">
        <v>240</v>
      </c>
      <c r="H101868" s="1">
        <v>11400</v>
      </c>
      <c r="I101868" s="1">
        <v>78.534951048694808</v>
      </c>
    </row>
    <row r="101869" spans="1:9" x14ac:dyDescent="0.2">
      <c r="A101869" s="1">
        <v>101867</v>
      </c>
      <c r="B101869" s="1">
        <v>42</v>
      </c>
      <c r="C101869" s="1">
        <v>15</v>
      </c>
      <c r="D101869" s="1">
        <v>60</v>
      </c>
      <c r="E101869" s="1">
        <v>260</v>
      </c>
      <c r="F101869" s="1">
        <v>190</v>
      </c>
      <c r="G101869" s="1">
        <v>270</v>
      </c>
      <c r="H101869" s="1">
        <v>11400</v>
      </c>
      <c r="I101869" s="1">
        <v>70.65256490424045</v>
      </c>
    </row>
    <row r="101870" spans="1:9" x14ac:dyDescent="0.2">
      <c r="A101870" s="1">
        <v>101868</v>
      </c>
      <c r="B101870" s="1">
        <v>42</v>
      </c>
      <c r="C101870" s="1">
        <v>15</v>
      </c>
      <c r="D101870" s="1">
        <v>60</v>
      </c>
      <c r="E101870" s="1">
        <v>260</v>
      </c>
      <c r="F101870" s="1">
        <v>190</v>
      </c>
      <c r="G101870" s="1">
        <v>300</v>
      </c>
      <c r="H101870" s="1">
        <v>11400</v>
      </c>
      <c r="I101870" s="1">
        <v>64.348788030665148</v>
      </c>
    </row>
    <row r="101871" spans="1:9" x14ac:dyDescent="0.2">
      <c r="A101871" s="1">
        <v>101869</v>
      </c>
      <c r="B101871" s="1">
        <v>42</v>
      </c>
      <c r="C101871" s="1">
        <v>15</v>
      </c>
      <c r="D101871" s="1">
        <v>60</v>
      </c>
      <c r="E101871" s="1">
        <v>260</v>
      </c>
      <c r="F101871" s="1">
        <v>200</v>
      </c>
      <c r="G101871" s="1">
        <v>150</v>
      </c>
      <c r="H101871" s="1">
        <v>12000</v>
      </c>
      <c r="I101871" s="1">
        <v>115.45212621756113</v>
      </c>
    </row>
    <row r="101872" spans="1:9" x14ac:dyDescent="0.2">
      <c r="A101872" s="1">
        <v>101870</v>
      </c>
      <c r="B101872" s="1">
        <v>42</v>
      </c>
      <c r="C101872" s="1">
        <v>15</v>
      </c>
      <c r="D101872" s="1">
        <v>60</v>
      </c>
      <c r="E101872" s="1">
        <v>260</v>
      </c>
      <c r="F101872" s="1">
        <v>200</v>
      </c>
      <c r="G101872" s="1">
        <v>180</v>
      </c>
      <c r="H101872" s="1">
        <v>12000</v>
      </c>
      <c r="I101872" s="1">
        <v>97.468284090582472</v>
      </c>
    </row>
    <row r="101873" spans="1:9" x14ac:dyDescent="0.2">
      <c r="A101873" s="1">
        <v>101871</v>
      </c>
      <c r="B101873" s="1">
        <v>42</v>
      </c>
      <c r="C101873" s="1">
        <v>15</v>
      </c>
      <c r="D101873" s="1">
        <v>60</v>
      </c>
      <c r="E101873" s="1">
        <v>260</v>
      </c>
      <c r="F101873" s="1">
        <v>200</v>
      </c>
      <c r="G101873" s="1">
        <v>210</v>
      </c>
      <c r="H101873" s="1">
        <v>12000</v>
      </c>
      <c r="I101873" s="1">
        <v>84.623791224902277</v>
      </c>
    </row>
    <row r="101874" spans="1:9" x14ac:dyDescent="0.2">
      <c r="A101874" s="1">
        <v>101872</v>
      </c>
      <c r="B101874" s="1">
        <v>42</v>
      </c>
      <c r="C101874" s="1">
        <v>15</v>
      </c>
      <c r="D101874" s="1">
        <v>60</v>
      </c>
      <c r="E101874" s="1">
        <v>260</v>
      </c>
      <c r="F101874" s="1">
        <v>200</v>
      </c>
      <c r="G101874" s="1">
        <v>240</v>
      </c>
      <c r="H101874" s="1">
        <v>12000</v>
      </c>
      <c r="I101874" s="1">
        <v>74.992126721518645</v>
      </c>
    </row>
    <row r="101875" spans="1:9" x14ac:dyDescent="0.2">
      <c r="A101875" s="1">
        <v>101873</v>
      </c>
      <c r="B101875" s="1">
        <v>42</v>
      </c>
      <c r="C101875" s="1">
        <v>15</v>
      </c>
      <c r="D101875" s="1">
        <v>60</v>
      </c>
      <c r="E101875" s="1">
        <v>260</v>
      </c>
      <c r="F101875" s="1">
        <v>200</v>
      </c>
      <c r="G101875" s="1">
        <v>270</v>
      </c>
      <c r="H101875" s="1">
        <v>12000</v>
      </c>
      <c r="I101875" s="1">
        <v>67.502801645562826</v>
      </c>
    </row>
    <row r="101876" spans="1:9" x14ac:dyDescent="0.2">
      <c r="A101876" s="1">
        <v>101874</v>
      </c>
      <c r="B101876" s="1">
        <v>42</v>
      </c>
      <c r="C101876" s="1">
        <v>15</v>
      </c>
      <c r="D101876" s="1">
        <v>60</v>
      </c>
      <c r="E101876" s="1">
        <v>260</v>
      </c>
      <c r="F101876" s="1">
        <v>200</v>
      </c>
      <c r="G101876" s="1">
        <v>300</v>
      </c>
      <c r="H101876" s="1">
        <v>12000</v>
      </c>
      <c r="I101876" s="1">
        <v>61.513411571366433</v>
      </c>
    </row>
    <row r="101877" spans="1:9" x14ac:dyDescent="0.2">
      <c r="A101877" s="1">
        <v>101875</v>
      </c>
      <c r="B101877" s="1">
        <v>42</v>
      </c>
      <c r="C101877" s="1">
        <v>15</v>
      </c>
      <c r="D101877" s="1">
        <v>60</v>
      </c>
      <c r="E101877" s="1">
        <v>260</v>
      </c>
      <c r="F101877" s="1">
        <v>210</v>
      </c>
      <c r="G101877" s="1">
        <v>150</v>
      </c>
      <c r="H101877" s="1">
        <v>12600</v>
      </c>
      <c r="I101877" s="1">
        <v>110.32550815798879</v>
      </c>
    </row>
    <row r="101878" spans="1:9" x14ac:dyDescent="0.2">
      <c r="A101878" s="1">
        <v>101876</v>
      </c>
      <c r="B101878" s="1">
        <v>42</v>
      </c>
      <c r="C101878" s="1">
        <v>15</v>
      </c>
      <c r="D101878" s="1">
        <v>60</v>
      </c>
      <c r="E101878" s="1">
        <v>260</v>
      </c>
      <c r="F101878" s="1">
        <v>210</v>
      </c>
      <c r="G101878" s="1">
        <v>180</v>
      </c>
      <c r="H101878" s="1">
        <v>12600</v>
      </c>
      <c r="I101878" s="1">
        <v>93.195533532923278</v>
      </c>
    </row>
    <row r="101879" spans="1:9" x14ac:dyDescent="0.2">
      <c r="A101879" s="1">
        <v>101877</v>
      </c>
      <c r="B101879" s="1">
        <v>42</v>
      </c>
      <c r="C101879" s="1">
        <v>15</v>
      </c>
      <c r="D101879" s="1">
        <v>60</v>
      </c>
      <c r="E101879" s="1">
        <v>260</v>
      </c>
      <c r="F101879" s="1">
        <v>210</v>
      </c>
      <c r="G101879" s="1">
        <v>210</v>
      </c>
      <c r="H101879" s="1">
        <v>12600</v>
      </c>
      <c r="I101879" s="1">
        <v>80.960857375152671</v>
      </c>
    </row>
    <row r="101880" spans="1:9" x14ac:dyDescent="0.2">
      <c r="A101880" s="1">
        <v>101878</v>
      </c>
      <c r="B101880" s="1">
        <v>42</v>
      </c>
      <c r="C101880" s="1">
        <v>15</v>
      </c>
      <c r="D101880" s="1">
        <v>60</v>
      </c>
      <c r="E101880" s="1">
        <v>260</v>
      </c>
      <c r="F101880" s="1">
        <v>210</v>
      </c>
      <c r="G101880" s="1">
        <v>240</v>
      </c>
      <c r="H101880" s="1">
        <v>12600</v>
      </c>
      <c r="I101880" s="1">
        <v>71.786477833426403</v>
      </c>
    </row>
    <row r="101881" spans="1:9" x14ac:dyDescent="0.2">
      <c r="A101881" s="1">
        <v>101879</v>
      </c>
      <c r="B101881" s="1">
        <v>42</v>
      </c>
      <c r="C101881" s="1">
        <v>15</v>
      </c>
      <c r="D101881" s="1">
        <v>60</v>
      </c>
      <c r="E101881" s="1">
        <v>260</v>
      </c>
      <c r="F101881" s="1">
        <v>210</v>
      </c>
      <c r="G101881" s="1">
        <v>270</v>
      </c>
      <c r="H101881" s="1">
        <v>12600</v>
      </c>
      <c r="I101881" s="1">
        <v>64.652749888293087</v>
      </c>
    </row>
    <row r="101882" spans="1:9" x14ac:dyDescent="0.2">
      <c r="A101882" s="1">
        <v>101880</v>
      </c>
      <c r="B101882" s="1">
        <v>42</v>
      </c>
      <c r="C101882" s="1">
        <v>15</v>
      </c>
      <c r="D101882" s="1">
        <v>60</v>
      </c>
      <c r="E101882" s="1">
        <v>260</v>
      </c>
      <c r="F101882" s="1">
        <v>210</v>
      </c>
      <c r="G101882" s="1">
        <v>300</v>
      </c>
      <c r="H101882" s="1">
        <v>12600</v>
      </c>
      <c r="I101882" s="1">
        <v>58.947775463334835</v>
      </c>
    </row>
    <row r="101883" spans="1:9" x14ac:dyDescent="0.2">
      <c r="A101883" s="1">
        <v>101881</v>
      </c>
      <c r="B101883" s="1">
        <v>42</v>
      </c>
      <c r="C101883" s="1">
        <v>15</v>
      </c>
      <c r="D101883" s="1">
        <v>65</v>
      </c>
      <c r="E101883" s="1">
        <v>235</v>
      </c>
      <c r="F101883" s="1">
        <v>120</v>
      </c>
      <c r="G101883" s="1">
        <v>150</v>
      </c>
      <c r="H101883" s="1">
        <v>7800</v>
      </c>
      <c r="I101883" s="1">
        <v>190.97538161447983</v>
      </c>
    </row>
    <row r="101884" spans="1:9" x14ac:dyDescent="0.2">
      <c r="A101884" s="1">
        <v>101882</v>
      </c>
      <c r="B101884" s="1">
        <v>42</v>
      </c>
      <c r="C101884" s="1">
        <v>15</v>
      </c>
      <c r="D101884" s="1">
        <v>65</v>
      </c>
      <c r="E101884" s="1">
        <v>235</v>
      </c>
      <c r="F101884" s="1">
        <v>120</v>
      </c>
      <c r="G101884" s="1">
        <v>180</v>
      </c>
      <c r="H101884" s="1">
        <v>7800</v>
      </c>
      <c r="I101884" s="1">
        <v>160.39853041624499</v>
      </c>
    </row>
    <row r="101885" spans="1:9" x14ac:dyDescent="0.2">
      <c r="A101885" s="1">
        <v>101883</v>
      </c>
      <c r="B101885" s="1">
        <v>42</v>
      </c>
      <c r="C101885" s="1">
        <v>15</v>
      </c>
      <c r="D101885" s="1">
        <v>65</v>
      </c>
      <c r="E101885" s="1">
        <v>235</v>
      </c>
      <c r="F101885" s="1">
        <v>120</v>
      </c>
      <c r="G101885" s="1">
        <v>210</v>
      </c>
      <c r="H101885" s="1">
        <v>7800</v>
      </c>
      <c r="I101885" s="1">
        <v>138.55877553445055</v>
      </c>
    </row>
    <row r="101886" spans="1:9" x14ac:dyDescent="0.2">
      <c r="A101886" s="1">
        <v>101884</v>
      </c>
      <c r="B101886" s="1">
        <v>42</v>
      </c>
      <c r="C101886" s="1">
        <v>15</v>
      </c>
      <c r="D101886" s="1">
        <v>65</v>
      </c>
      <c r="E101886" s="1">
        <v>235</v>
      </c>
      <c r="F101886" s="1">
        <v>120</v>
      </c>
      <c r="G101886" s="1">
        <v>240</v>
      </c>
      <c r="H101886" s="1">
        <v>7800</v>
      </c>
      <c r="I101886" s="1">
        <v>122.18040469132443</v>
      </c>
    </row>
    <row r="101887" spans="1:9" x14ac:dyDescent="0.2">
      <c r="A101887" s="1">
        <v>101885</v>
      </c>
      <c r="B101887" s="1">
        <v>42</v>
      </c>
      <c r="C101887" s="1">
        <v>15</v>
      </c>
      <c r="D101887" s="1">
        <v>65</v>
      </c>
      <c r="E101887" s="1">
        <v>235</v>
      </c>
      <c r="F101887" s="1">
        <v>120</v>
      </c>
      <c r="G101887" s="1">
        <v>270</v>
      </c>
      <c r="H101887" s="1">
        <v>7800</v>
      </c>
      <c r="I101887" s="1">
        <v>109.44338802201477</v>
      </c>
    </row>
    <row r="101888" spans="1:9" x14ac:dyDescent="0.2">
      <c r="A101888" s="1">
        <v>101886</v>
      </c>
      <c r="B101888" s="1">
        <v>42</v>
      </c>
      <c r="C101888" s="1">
        <v>15</v>
      </c>
      <c r="D101888" s="1">
        <v>65</v>
      </c>
      <c r="E101888" s="1">
        <v>235</v>
      </c>
      <c r="F101888" s="1">
        <v>120</v>
      </c>
      <c r="G101888" s="1">
        <v>300</v>
      </c>
      <c r="H101888" s="1">
        <v>7800</v>
      </c>
      <c r="I101888" s="1">
        <v>99.255602017440438</v>
      </c>
    </row>
    <row r="101889" spans="1:9" x14ac:dyDescent="0.2">
      <c r="A101889" s="1">
        <v>101887</v>
      </c>
      <c r="B101889" s="1">
        <v>42</v>
      </c>
      <c r="C101889" s="1">
        <v>15</v>
      </c>
      <c r="D101889" s="1">
        <v>65</v>
      </c>
      <c r="E101889" s="1">
        <v>235</v>
      </c>
      <c r="F101889" s="1">
        <v>130</v>
      </c>
      <c r="G101889" s="1">
        <v>150</v>
      </c>
      <c r="H101889" s="1">
        <v>8450</v>
      </c>
      <c r="I101889" s="1">
        <v>176.88214304641534</v>
      </c>
    </row>
    <row r="101890" spans="1:9" x14ac:dyDescent="0.2">
      <c r="A101890" s="1">
        <v>101888</v>
      </c>
      <c r="B101890" s="1">
        <v>42</v>
      </c>
      <c r="C101890" s="1">
        <v>15</v>
      </c>
      <c r="D101890" s="1">
        <v>65</v>
      </c>
      <c r="E101890" s="1">
        <v>235</v>
      </c>
      <c r="F101890" s="1">
        <v>130</v>
      </c>
      <c r="G101890" s="1">
        <v>180</v>
      </c>
      <c r="H101890" s="1">
        <v>8450</v>
      </c>
      <c r="I101890" s="1">
        <v>148.65365079779258</v>
      </c>
    </row>
    <row r="101891" spans="1:9" x14ac:dyDescent="0.2">
      <c r="A101891" s="1">
        <v>101889</v>
      </c>
      <c r="B101891" s="1">
        <v>42</v>
      </c>
      <c r="C101891" s="1">
        <v>15</v>
      </c>
      <c r="D101891" s="1">
        <v>65</v>
      </c>
      <c r="E101891" s="1">
        <v>235</v>
      </c>
      <c r="F101891" s="1">
        <v>130</v>
      </c>
      <c r="G101891" s="1">
        <v>210</v>
      </c>
      <c r="H101891" s="1">
        <v>8450</v>
      </c>
      <c r="I101891" s="1">
        <v>128.49121503921737</v>
      </c>
    </row>
    <row r="101892" spans="1:9" x14ac:dyDescent="0.2">
      <c r="A101892" s="1">
        <v>101890</v>
      </c>
      <c r="B101892" s="1">
        <v>42</v>
      </c>
      <c r="C101892" s="1">
        <v>15</v>
      </c>
      <c r="D101892" s="1">
        <v>65</v>
      </c>
      <c r="E101892" s="1">
        <v>235</v>
      </c>
      <c r="F101892" s="1">
        <v>130</v>
      </c>
      <c r="G101892" s="1">
        <v>240</v>
      </c>
      <c r="H101892" s="1">
        <v>8450</v>
      </c>
      <c r="I101892" s="1">
        <v>113.37076342781495</v>
      </c>
    </row>
    <row r="101893" spans="1:9" x14ac:dyDescent="0.2">
      <c r="A101893" s="1">
        <v>101891</v>
      </c>
      <c r="B101893" s="1">
        <v>42</v>
      </c>
      <c r="C101893" s="1">
        <v>15</v>
      </c>
      <c r="D101893" s="1">
        <v>65</v>
      </c>
      <c r="E101893" s="1">
        <v>235</v>
      </c>
      <c r="F101893" s="1">
        <v>130</v>
      </c>
      <c r="G101893" s="1">
        <v>270</v>
      </c>
      <c r="H101893" s="1">
        <v>8450</v>
      </c>
      <c r="I101893" s="1">
        <v>101.61206606256529</v>
      </c>
    </row>
    <row r="101894" spans="1:9" x14ac:dyDescent="0.2">
      <c r="A101894" s="1">
        <v>101892</v>
      </c>
      <c r="B101894" s="1">
        <v>42</v>
      </c>
      <c r="C101894" s="1">
        <v>15</v>
      </c>
      <c r="D101894" s="1">
        <v>65</v>
      </c>
      <c r="E101894" s="1">
        <v>235</v>
      </c>
      <c r="F101894" s="1">
        <v>130</v>
      </c>
      <c r="G101894" s="1">
        <v>300</v>
      </c>
      <c r="H101894" s="1">
        <v>8450</v>
      </c>
      <c r="I101894" s="1">
        <v>92.206879412686376</v>
      </c>
    </row>
    <row r="101895" spans="1:9" x14ac:dyDescent="0.2">
      <c r="A101895" s="1">
        <v>101893</v>
      </c>
      <c r="B101895" s="1">
        <v>42</v>
      </c>
      <c r="C101895" s="1">
        <v>15</v>
      </c>
      <c r="D101895" s="1">
        <v>65</v>
      </c>
      <c r="E101895" s="1">
        <v>235</v>
      </c>
      <c r="F101895" s="1">
        <v>140</v>
      </c>
      <c r="G101895" s="1">
        <v>150</v>
      </c>
      <c r="H101895" s="1">
        <v>9100</v>
      </c>
      <c r="I101895" s="1">
        <v>164.8020239575294</v>
      </c>
    </row>
    <row r="101896" spans="1:9" x14ac:dyDescent="0.2">
      <c r="A101896" s="1">
        <v>101894</v>
      </c>
      <c r="B101896" s="1">
        <v>42</v>
      </c>
      <c r="C101896" s="1">
        <v>15</v>
      </c>
      <c r="D101896" s="1">
        <v>65</v>
      </c>
      <c r="E101896" s="1">
        <v>235</v>
      </c>
      <c r="F101896" s="1">
        <v>140</v>
      </c>
      <c r="G101896" s="1">
        <v>180</v>
      </c>
      <c r="H101896" s="1">
        <v>9100</v>
      </c>
      <c r="I101896" s="1">
        <v>138.58637074532231</v>
      </c>
    </row>
    <row r="101897" spans="1:9" x14ac:dyDescent="0.2">
      <c r="A101897" s="1">
        <v>101895</v>
      </c>
      <c r="B101897" s="1">
        <v>42</v>
      </c>
      <c r="C101897" s="1">
        <v>15</v>
      </c>
      <c r="D101897" s="1">
        <v>65</v>
      </c>
      <c r="E101897" s="1">
        <v>235</v>
      </c>
      <c r="F101897" s="1">
        <v>140</v>
      </c>
      <c r="G101897" s="1">
        <v>210</v>
      </c>
      <c r="H101897" s="1">
        <v>9100</v>
      </c>
      <c r="I101897" s="1">
        <v>119.86159702911172</v>
      </c>
    </row>
    <row r="101898" spans="1:9" x14ac:dyDescent="0.2">
      <c r="A101898" s="1">
        <v>101896</v>
      </c>
      <c r="B101898" s="1">
        <v>42</v>
      </c>
      <c r="C101898" s="1">
        <v>15</v>
      </c>
      <c r="D101898" s="1">
        <v>65</v>
      </c>
      <c r="E101898" s="1">
        <v>235</v>
      </c>
      <c r="F101898" s="1">
        <v>140</v>
      </c>
      <c r="G101898" s="1">
        <v>240</v>
      </c>
      <c r="H101898" s="1">
        <v>9100</v>
      </c>
      <c r="I101898" s="1">
        <v>105.81932183879205</v>
      </c>
    </row>
    <row r="101899" spans="1:9" x14ac:dyDescent="0.2">
      <c r="A101899" s="1">
        <v>101897</v>
      </c>
      <c r="B101899" s="1">
        <v>42</v>
      </c>
      <c r="C101899" s="1">
        <v>15</v>
      </c>
      <c r="D101899" s="1">
        <v>65</v>
      </c>
      <c r="E101899" s="1">
        <v>235</v>
      </c>
      <c r="F101899" s="1">
        <v>140</v>
      </c>
      <c r="G101899" s="1">
        <v>270</v>
      </c>
      <c r="H101899" s="1">
        <v>9100</v>
      </c>
      <c r="I101899" s="1">
        <v>94.899143813770564</v>
      </c>
    </row>
    <row r="101900" spans="1:9" x14ac:dyDescent="0.2">
      <c r="A101900" s="1">
        <v>101898</v>
      </c>
      <c r="B101900" s="1">
        <v>42</v>
      </c>
      <c r="C101900" s="1">
        <v>15</v>
      </c>
      <c r="D101900" s="1">
        <v>65</v>
      </c>
      <c r="E101900" s="1">
        <v>235</v>
      </c>
      <c r="F101900" s="1">
        <v>140</v>
      </c>
      <c r="G101900" s="1">
        <v>300</v>
      </c>
      <c r="H101900" s="1">
        <v>9100</v>
      </c>
      <c r="I101900" s="1">
        <v>86.164716547521607</v>
      </c>
    </row>
    <row r="101901" spans="1:9" x14ac:dyDescent="0.2">
      <c r="A101901" s="1">
        <v>101899</v>
      </c>
      <c r="B101901" s="1">
        <v>42</v>
      </c>
      <c r="C101901" s="1">
        <v>15</v>
      </c>
      <c r="D101901" s="1">
        <v>65</v>
      </c>
      <c r="E101901" s="1">
        <v>235</v>
      </c>
      <c r="F101901" s="1">
        <v>150</v>
      </c>
      <c r="G101901" s="1">
        <v>150</v>
      </c>
      <c r="H101901" s="1">
        <v>9750</v>
      </c>
      <c r="I101901" s="1">
        <v>154.3324004519863</v>
      </c>
    </row>
    <row r="101902" spans="1:9" x14ac:dyDescent="0.2">
      <c r="A101902" s="1">
        <v>101900</v>
      </c>
      <c r="B101902" s="1">
        <v>42</v>
      </c>
      <c r="C101902" s="1">
        <v>15</v>
      </c>
      <c r="D101902" s="1">
        <v>65</v>
      </c>
      <c r="E101902" s="1">
        <v>235</v>
      </c>
      <c r="F101902" s="1">
        <v>150</v>
      </c>
      <c r="G101902" s="1">
        <v>180</v>
      </c>
      <c r="H101902" s="1">
        <v>9750</v>
      </c>
      <c r="I101902" s="1">
        <v>129.8611703456377</v>
      </c>
    </row>
    <row r="101903" spans="1:9" x14ac:dyDescent="0.2">
      <c r="A101903" s="1">
        <v>101901</v>
      </c>
      <c r="B101903" s="1">
        <v>42</v>
      </c>
      <c r="C101903" s="1">
        <v>15</v>
      </c>
      <c r="D101903" s="1">
        <v>65</v>
      </c>
      <c r="E101903" s="1">
        <v>235</v>
      </c>
      <c r="F101903" s="1">
        <v>150</v>
      </c>
      <c r="G101903" s="1">
        <v>210</v>
      </c>
      <c r="H101903" s="1">
        <v>9750</v>
      </c>
      <c r="I101903" s="1">
        <v>112.38233300710812</v>
      </c>
    </row>
    <row r="101904" spans="1:9" x14ac:dyDescent="0.2">
      <c r="A101904" s="1">
        <v>101902</v>
      </c>
      <c r="B101904" s="1">
        <v>42</v>
      </c>
      <c r="C101904" s="1">
        <v>15</v>
      </c>
      <c r="D101904" s="1">
        <v>65</v>
      </c>
      <c r="E101904" s="1">
        <v>235</v>
      </c>
      <c r="F101904" s="1">
        <v>150</v>
      </c>
      <c r="G101904" s="1">
        <v>240</v>
      </c>
      <c r="H101904" s="1">
        <v>9750</v>
      </c>
      <c r="I101904" s="1">
        <v>99.274439989358456</v>
      </c>
    </row>
    <row r="101905" spans="1:9" x14ac:dyDescent="0.2">
      <c r="A101905" s="1">
        <v>101903</v>
      </c>
      <c r="B101905" s="1">
        <v>42</v>
      </c>
      <c r="C101905" s="1">
        <v>15</v>
      </c>
      <c r="D101905" s="1">
        <v>65</v>
      </c>
      <c r="E101905" s="1">
        <v>235</v>
      </c>
      <c r="F101905" s="1">
        <v>150</v>
      </c>
      <c r="G101905" s="1">
        <v>270</v>
      </c>
      <c r="H101905" s="1">
        <v>9750</v>
      </c>
      <c r="I101905" s="1">
        <v>89.080941333499638</v>
      </c>
    </row>
    <row r="101906" spans="1:9" x14ac:dyDescent="0.2">
      <c r="A101906" s="1">
        <v>101904</v>
      </c>
      <c r="B101906" s="1">
        <v>42</v>
      </c>
      <c r="C101906" s="1">
        <v>15</v>
      </c>
      <c r="D101906" s="1">
        <v>65</v>
      </c>
      <c r="E101906" s="1">
        <v>235</v>
      </c>
      <c r="F101906" s="1">
        <v>150</v>
      </c>
      <c r="G101906" s="1">
        <v>300</v>
      </c>
      <c r="H101906" s="1">
        <v>9750</v>
      </c>
      <c r="I101906" s="1">
        <v>80.927801474028243</v>
      </c>
    </row>
    <row r="101907" spans="1:9" x14ac:dyDescent="0.2">
      <c r="A101907" s="1">
        <v>101905</v>
      </c>
      <c r="B101907" s="1">
        <v>42</v>
      </c>
      <c r="C101907" s="1">
        <v>15</v>
      </c>
      <c r="D101907" s="1">
        <v>65</v>
      </c>
      <c r="E101907" s="1">
        <v>235</v>
      </c>
      <c r="F101907" s="1">
        <v>160</v>
      </c>
      <c r="G101907" s="1">
        <v>150</v>
      </c>
      <c r="H101907" s="1">
        <v>10400</v>
      </c>
      <c r="I101907" s="1">
        <v>145.17130460790924</v>
      </c>
    </row>
    <row r="101908" spans="1:9" x14ac:dyDescent="0.2">
      <c r="A101908" s="1">
        <v>101906</v>
      </c>
      <c r="B101908" s="1">
        <v>42</v>
      </c>
      <c r="C101908" s="1">
        <v>15</v>
      </c>
      <c r="D101908" s="1">
        <v>65</v>
      </c>
      <c r="E101908" s="1">
        <v>235</v>
      </c>
      <c r="F101908" s="1">
        <v>160</v>
      </c>
      <c r="G101908" s="1">
        <v>180</v>
      </c>
      <c r="H101908" s="1">
        <v>10400</v>
      </c>
      <c r="I101908" s="1">
        <v>122.22640966384155</v>
      </c>
    </row>
    <row r="101909" spans="1:9" x14ac:dyDescent="0.2">
      <c r="A101909" s="1">
        <v>101907</v>
      </c>
      <c r="B101909" s="1">
        <v>42</v>
      </c>
      <c r="C101909" s="1">
        <v>15</v>
      </c>
      <c r="D101909" s="1">
        <v>65</v>
      </c>
      <c r="E101909" s="1">
        <v>235</v>
      </c>
      <c r="F101909" s="1">
        <v>160</v>
      </c>
      <c r="G101909" s="1">
        <v>210</v>
      </c>
      <c r="H101909" s="1">
        <v>10400</v>
      </c>
      <c r="I101909" s="1">
        <v>105.83773160043741</v>
      </c>
    </row>
    <row r="101910" spans="1:9" x14ac:dyDescent="0.2">
      <c r="A101910" s="1">
        <v>101908</v>
      </c>
      <c r="B101910" s="1">
        <v>42</v>
      </c>
      <c r="C101910" s="1">
        <v>15</v>
      </c>
      <c r="D101910" s="1">
        <v>65</v>
      </c>
      <c r="E101910" s="1">
        <v>235</v>
      </c>
      <c r="F101910" s="1">
        <v>160</v>
      </c>
      <c r="G101910" s="1">
        <v>240</v>
      </c>
      <c r="H101910" s="1">
        <v>10400</v>
      </c>
      <c r="I101910" s="1">
        <v>93.547387928341124</v>
      </c>
    </row>
    <row r="101911" spans="1:9" x14ac:dyDescent="0.2">
      <c r="A101911" s="1">
        <v>101909</v>
      </c>
      <c r="B101911" s="1">
        <v>42</v>
      </c>
      <c r="C101911" s="1">
        <v>15</v>
      </c>
      <c r="D101911" s="1">
        <v>65</v>
      </c>
      <c r="E101911" s="1">
        <v>235</v>
      </c>
      <c r="F101911" s="1">
        <v>160</v>
      </c>
      <c r="G101911" s="1">
        <v>270</v>
      </c>
      <c r="H101911" s="1">
        <v>10400</v>
      </c>
      <c r="I101911" s="1">
        <v>83.989698665154322</v>
      </c>
    </row>
    <row r="101912" spans="1:9" x14ac:dyDescent="0.2">
      <c r="A101912" s="1">
        <v>101910</v>
      </c>
      <c r="B101912" s="1">
        <v>42</v>
      </c>
      <c r="C101912" s="1">
        <v>15</v>
      </c>
      <c r="D101912" s="1">
        <v>65</v>
      </c>
      <c r="E101912" s="1">
        <v>235</v>
      </c>
      <c r="F101912" s="1">
        <v>160</v>
      </c>
      <c r="G101912" s="1">
        <v>300</v>
      </c>
      <c r="H101912" s="1">
        <v>10400</v>
      </c>
      <c r="I101912" s="1">
        <v>76.345150231267922</v>
      </c>
    </row>
    <row r="101913" spans="1:9" x14ac:dyDescent="0.2">
      <c r="A101913" s="1">
        <v>101911</v>
      </c>
      <c r="B101913" s="1">
        <v>42</v>
      </c>
      <c r="C101913" s="1">
        <v>15</v>
      </c>
      <c r="D101913" s="1">
        <v>65</v>
      </c>
      <c r="E101913" s="1">
        <v>235</v>
      </c>
      <c r="F101913" s="1">
        <v>170</v>
      </c>
      <c r="G101913" s="1">
        <v>150</v>
      </c>
      <c r="H101913" s="1">
        <v>11050</v>
      </c>
      <c r="I101913" s="1">
        <v>137.08781977915726</v>
      </c>
    </row>
    <row r="101914" spans="1:9" x14ac:dyDescent="0.2">
      <c r="A101914" s="1">
        <v>101912</v>
      </c>
      <c r="B101914" s="1">
        <v>42</v>
      </c>
      <c r="C101914" s="1">
        <v>15</v>
      </c>
      <c r="D101914" s="1">
        <v>65</v>
      </c>
      <c r="E101914" s="1">
        <v>235</v>
      </c>
      <c r="F101914" s="1">
        <v>170</v>
      </c>
      <c r="G101914" s="1">
        <v>180</v>
      </c>
      <c r="H101914" s="1">
        <v>11050</v>
      </c>
      <c r="I101914" s="1">
        <v>115.48965816148286</v>
      </c>
    </row>
    <row r="101915" spans="1:9" x14ac:dyDescent="0.2">
      <c r="A101915" s="1">
        <v>101913</v>
      </c>
      <c r="B101915" s="1">
        <v>42</v>
      </c>
      <c r="C101915" s="1">
        <v>15</v>
      </c>
      <c r="D101915" s="1">
        <v>65</v>
      </c>
      <c r="E101915" s="1">
        <v>235</v>
      </c>
      <c r="F101915" s="1">
        <v>170</v>
      </c>
      <c r="G101915" s="1">
        <v>210</v>
      </c>
      <c r="H101915" s="1">
        <v>11050</v>
      </c>
      <c r="I101915" s="1">
        <v>100.06285234757027</v>
      </c>
    </row>
    <row r="101916" spans="1:9" x14ac:dyDescent="0.2">
      <c r="A101916" s="1">
        <v>101914</v>
      </c>
      <c r="B101916" s="1">
        <v>42</v>
      </c>
      <c r="C101916" s="1">
        <v>15</v>
      </c>
      <c r="D101916" s="1">
        <v>65</v>
      </c>
      <c r="E101916" s="1">
        <v>235</v>
      </c>
      <c r="F101916" s="1">
        <v>170</v>
      </c>
      <c r="G101916" s="1">
        <v>240</v>
      </c>
      <c r="H101916" s="1">
        <v>11050</v>
      </c>
      <c r="I101916" s="1">
        <v>88.493842751901937</v>
      </c>
    </row>
    <row r="101917" spans="1:9" x14ac:dyDescent="0.2">
      <c r="A101917" s="1">
        <v>101915</v>
      </c>
      <c r="B101917" s="1">
        <v>42</v>
      </c>
      <c r="C101917" s="1">
        <v>15</v>
      </c>
      <c r="D101917" s="1">
        <v>65</v>
      </c>
      <c r="E101917" s="1">
        <v>235</v>
      </c>
      <c r="F101917" s="1">
        <v>170</v>
      </c>
      <c r="G101917" s="1">
        <v>270</v>
      </c>
      <c r="H101917" s="1">
        <v>11050</v>
      </c>
      <c r="I101917" s="1">
        <v>79.497128783100663</v>
      </c>
    </row>
    <row r="101918" spans="1:9" x14ac:dyDescent="0.2">
      <c r="A101918" s="1">
        <v>101916</v>
      </c>
      <c r="B101918" s="1">
        <v>42</v>
      </c>
      <c r="C101918" s="1">
        <v>15</v>
      </c>
      <c r="D101918" s="1">
        <v>65</v>
      </c>
      <c r="E101918" s="1">
        <v>235</v>
      </c>
      <c r="F101918" s="1">
        <v>170</v>
      </c>
      <c r="G101918" s="1">
        <v>300</v>
      </c>
      <c r="H101918" s="1">
        <v>11050</v>
      </c>
      <c r="I101918" s="1">
        <v>72.301304496170104</v>
      </c>
    </row>
    <row r="101919" spans="1:9" x14ac:dyDescent="0.2">
      <c r="A101919" s="1">
        <v>101917</v>
      </c>
      <c r="B101919" s="1">
        <v>42</v>
      </c>
      <c r="C101919" s="1">
        <v>15</v>
      </c>
      <c r="D101919" s="1">
        <v>65</v>
      </c>
      <c r="E101919" s="1">
        <v>235</v>
      </c>
      <c r="F101919" s="1">
        <v>180</v>
      </c>
      <c r="G101919" s="1">
        <v>150</v>
      </c>
      <c r="H101919" s="1">
        <v>11700</v>
      </c>
      <c r="I101919" s="1">
        <v>129.90234412984273</v>
      </c>
    </row>
    <row r="101920" spans="1:9" x14ac:dyDescent="0.2">
      <c r="A101920" s="1">
        <v>101918</v>
      </c>
      <c r="B101920" s="1">
        <v>42</v>
      </c>
      <c r="C101920" s="1">
        <v>15</v>
      </c>
      <c r="D101920" s="1">
        <v>65</v>
      </c>
      <c r="E101920" s="1">
        <v>235</v>
      </c>
      <c r="F101920" s="1">
        <v>180</v>
      </c>
      <c r="G101920" s="1">
        <v>180</v>
      </c>
      <c r="H101920" s="1">
        <v>11700</v>
      </c>
      <c r="I101920" s="1">
        <v>109.50124764198877</v>
      </c>
    </row>
    <row r="101921" spans="1:9" x14ac:dyDescent="0.2">
      <c r="A101921" s="1">
        <v>101919</v>
      </c>
      <c r="B101921" s="1">
        <v>42</v>
      </c>
      <c r="C101921" s="1">
        <v>15</v>
      </c>
      <c r="D101921" s="1">
        <v>65</v>
      </c>
      <c r="E101921" s="1">
        <v>235</v>
      </c>
      <c r="F101921" s="1">
        <v>180</v>
      </c>
      <c r="G101921" s="1">
        <v>210</v>
      </c>
      <c r="H101921" s="1">
        <v>11700</v>
      </c>
      <c r="I101921" s="1">
        <v>94.92940822287278</v>
      </c>
    </row>
    <row r="101922" spans="1:9" x14ac:dyDescent="0.2">
      <c r="A101922" s="1">
        <v>101920</v>
      </c>
      <c r="B101922" s="1">
        <v>42</v>
      </c>
      <c r="C101922" s="1">
        <v>15</v>
      </c>
      <c r="D101922" s="1">
        <v>65</v>
      </c>
      <c r="E101922" s="1">
        <v>235</v>
      </c>
      <c r="F101922" s="1">
        <v>180</v>
      </c>
      <c r="G101922" s="1">
        <v>240</v>
      </c>
      <c r="H101922" s="1">
        <v>11700</v>
      </c>
      <c r="I101922" s="1">
        <v>84.001553312611193</v>
      </c>
    </row>
    <row r="101923" spans="1:9" x14ac:dyDescent="0.2">
      <c r="A101923" s="1">
        <v>101921</v>
      </c>
      <c r="B101923" s="1">
        <v>42</v>
      </c>
      <c r="C101923" s="1">
        <v>15</v>
      </c>
      <c r="D101923" s="1">
        <v>65</v>
      </c>
      <c r="E101923" s="1">
        <v>235</v>
      </c>
      <c r="F101923" s="1">
        <v>180</v>
      </c>
      <c r="G101923" s="1">
        <v>270</v>
      </c>
      <c r="H101923" s="1">
        <v>11700</v>
      </c>
      <c r="I101923" s="1">
        <v>75.503452889623375</v>
      </c>
    </row>
    <row r="101924" spans="1:9" x14ac:dyDescent="0.2">
      <c r="A101924" s="1">
        <v>101922</v>
      </c>
      <c r="B101924" s="1">
        <v>42</v>
      </c>
      <c r="C101924" s="1">
        <v>15</v>
      </c>
      <c r="D101924" s="1">
        <v>65</v>
      </c>
      <c r="E101924" s="1">
        <v>235</v>
      </c>
      <c r="F101924" s="1">
        <v>180</v>
      </c>
      <c r="G101924" s="1">
        <v>300</v>
      </c>
      <c r="H101924" s="1">
        <v>11700</v>
      </c>
      <c r="I101924" s="1">
        <v>68.706463350791026</v>
      </c>
    </row>
    <row r="101925" spans="1:9" x14ac:dyDescent="0.2">
      <c r="A101925" s="1">
        <v>101923</v>
      </c>
      <c r="B101925" s="1">
        <v>42</v>
      </c>
      <c r="C101925" s="1">
        <v>15</v>
      </c>
      <c r="D101925" s="1">
        <v>65</v>
      </c>
      <c r="E101925" s="1">
        <v>235</v>
      </c>
      <c r="F101925" s="1">
        <v>190</v>
      </c>
      <c r="G101925" s="1">
        <v>150</v>
      </c>
      <c r="H101925" s="1">
        <v>12350</v>
      </c>
      <c r="I101925" s="1">
        <v>123.47308673689662</v>
      </c>
    </row>
    <row r="101926" spans="1:9" x14ac:dyDescent="0.2">
      <c r="A101926" s="1">
        <v>101924</v>
      </c>
      <c r="B101926" s="1">
        <v>42</v>
      </c>
      <c r="C101926" s="1">
        <v>15</v>
      </c>
      <c r="D101926" s="1">
        <v>65</v>
      </c>
      <c r="E101926" s="1">
        <v>235</v>
      </c>
      <c r="F101926" s="1">
        <v>190</v>
      </c>
      <c r="G101926" s="1">
        <v>180</v>
      </c>
      <c r="H101926" s="1">
        <v>12350</v>
      </c>
      <c r="I101926" s="1">
        <v>104.14301900280171</v>
      </c>
    </row>
    <row r="101927" spans="1:9" x14ac:dyDescent="0.2">
      <c r="A101927" s="1">
        <v>101925</v>
      </c>
      <c r="B101927" s="1">
        <v>42</v>
      </c>
      <c r="C101927" s="1">
        <v>15</v>
      </c>
      <c r="D101927" s="1">
        <v>65</v>
      </c>
      <c r="E101927" s="1">
        <v>235</v>
      </c>
      <c r="F101927" s="1">
        <v>190</v>
      </c>
      <c r="G101927" s="1">
        <v>210</v>
      </c>
      <c r="H101927" s="1">
        <v>12350</v>
      </c>
      <c r="I101927" s="1">
        <v>90.336119995581328</v>
      </c>
    </row>
    <row r="101928" spans="1:9" x14ac:dyDescent="0.2">
      <c r="A101928" s="1">
        <v>101926</v>
      </c>
      <c r="B101928" s="1">
        <v>42</v>
      </c>
      <c r="C101928" s="1">
        <v>15</v>
      </c>
      <c r="D101928" s="1">
        <v>65</v>
      </c>
      <c r="E101928" s="1">
        <v>235</v>
      </c>
      <c r="F101928" s="1">
        <v>190</v>
      </c>
      <c r="G101928" s="1">
        <v>240</v>
      </c>
      <c r="H101928" s="1">
        <v>12350</v>
      </c>
      <c r="I101928" s="1">
        <v>79.981900283550686</v>
      </c>
    </row>
    <row r="101929" spans="1:9" x14ac:dyDescent="0.2">
      <c r="A101929" s="1">
        <v>101927</v>
      </c>
      <c r="B101929" s="1">
        <v>42</v>
      </c>
      <c r="C101929" s="1">
        <v>15</v>
      </c>
      <c r="D101929" s="1">
        <v>65</v>
      </c>
      <c r="E101929" s="1">
        <v>235</v>
      </c>
      <c r="F101929" s="1">
        <v>190</v>
      </c>
      <c r="G101929" s="1">
        <v>270</v>
      </c>
      <c r="H101929" s="1">
        <v>12350</v>
      </c>
      <c r="I101929" s="1">
        <v>71.929898249684115</v>
      </c>
    </row>
    <row r="101930" spans="1:9" x14ac:dyDescent="0.2">
      <c r="A101930" s="1">
        <v>101928</v>
      </c>
      <c r="B101930" s="1">
        <v>42</v>
      </c>
      <c r="C101930" s="1">
        <v>15</v>
      </c>
      <c r="D101930" s="1">
        <v>65</v>
      </c>
      <c r="E101930" s="1">
        <v>235</v>
      </c>
      <c r="F101930" s="1">
        <v>190</v>
      </c>
      <c r="G101930" s="1">
        <v>300</v>
      </c>
      <c r="H101930" s="1">
        <v>12350</v>
      </c>
      <c r="I101930" s="1">
        <v>65.489731333596168</v>
      </c>
    </row>
    <row r="101931" spans="1:9" x14ac:dyDescent="0.2">
      <c r="A101931" s="1">
        <v>101929</v>
      </c>
      <c r="B101931" s="1">
        <v>42</v>
      </c>
      <c r="C101931" s="1">
        <v>15</v>
      </c>
      <c r="D101931" s="1">
        <v>65</v>
      </c>
      <c r="E101931" s="1">
        <v>235</v>
      </c>
      <c r="F101931" s="1">
        <v>200</v>
      </c>
      <c r="G101931" s="1">
        <v>150</v>
      </c>
      <c r="H101931" s="1">
        <v>13000</v>
      </c>
      <c r="I101931" s="1">
        <v>117.68661486186369</v>
      </c>
    </row>
    <row r="101932" spans="1:9" x14ac:dyDescent="0.2">
      <c r="A101932" s="1">
        <v>101930</v>
      </c>
      <c r="B101932" s="1">
        <v>42</v>
      </c>
      <c r="C101932" s="1">
        <v>15</v>
      </c>
      <c r="D101932" s="1">
        <v>65</v>
      </c>
      <c r="E101932" s="1">
        <v>235</v>
      </c>
      <c r="F101932" s="1">
        <v>200</v>
      </c>
      <c r="G101932" s="1">
        <v>180</v>
      </c>
      <c r="H101932" s="1">
        <v>13000</v>
      </c>
      <c r="I101932" s="1">
        <v>99.320444961875552</v>
      </c>
    </row>
    <row r="101933" spans="1:9" x14ac:dyDescent="0.2">
      <c r="A101933" s="1">
        <v>101931</v>
      </c>
      <c r="B101933" s="1">
        <v>42</v>
      </c>
      <c r="C101933" s="1">
        <v>15</v>
      </c>
      <c r="D101933" s="1">
        <v>65</v>
      </c>
      <c r="E101933" s="1">
        <v>235</v>
      </c>
      <c r="F101933" s="1">
        <v>200</v>
      </c>
      <c r="G101933" s="1">
        <v>210</v>
      </c>
      <c r="H101933" s="1">
        <v>13000</v>
      </c>
      <c r="I101933" s="1">
        <v>86.20196428108494</v>
      </c>
    </row>
    <row r="101934" spans="1:9" x14ac:dyDescent="0.2">
      <c r="A101934" s="1">
        <v>101932</v>
      </c>
      <c r="B101934" s="1">
        <v>42</v>
      </c>
      <c r="C101934" s="1">
        <v>15</v>
      </c>
      <c r="D101934" s="1">
        <v>65</v>
      </c>
      <c r="E101934" s="1">
        <v>235</v>
      </c>
      <c r="F101934" s="1">
        <v>200</v>
      </c>
      <c r="G101934" s="1">
        <v>240</v>
      </c>
      <c r="H101934" s="1">
        <v>13000</v>
      </c>
      <c r="I101934" s="1">
        <v>76.363988203185912</v>
      </c>
    </row>
    <row r="101935" spans="1:9" x14ac:dyDescent="0.2">
      <c r="A101935" s="1">
        <v>101933</v>
      </c>
      <c r="B101935" s="1">
        <v>42</v>
      </c>
      <c r="C101935" s="1">
        <v>15</v>
      </c>
      <c r="D101935" s="1">
        <v>65</v>
      </c>
      <c r="E101935" s="1">
        <v>235</v>
      </c>
      <c r="F101935" s="1">
        <v>200</v>
      </c>
      <c r="G101935" s="1">
        <v>270</v>
      </c>
      <c r="H101935" s="1">
        <v>13000</v>
      </c>
      <c r="I101935" s="1">
        <v>68.713446675252158</v>
      </c>
    </row>
    <row r="101936" spans="1:9" x14ac:dyDescent="0.2">
      <c r="A101936" s="1">
        <v>101934</v>
      </c>
      <c r="B101936" s="1">
        <v>42</v>
      </c>
      <c r="C101936" s="1">
        <v>15</v>
      </c>
      <c r="D101936" s="1">
        <v>65</v>
      </c>
      <c r="E101936" s="1">
        <v>235</v>
      </c>
      <c r="F101936" s="1">
        <v>200</v>
      </c>
      <c r="G101936" s="1">
        <v>300</v>
      </c>
      <c r="H101936" s="1">
        <v>13000</v>
      </c>
      <c r="I101936" s="1">
        <v>62.594392075357867</v>
      </c>
    </row>
    <row r="101937" spans="1:9" x14ac:dyDescent="0.2">
      <c r="A101937" s="1">
        <v>101935</v>
      </c>
      <c r="B101937" s="1">
        <v>42</v>
      </c>
      <c r="C101937" s="1">
        <v>15</v>
      </c>
      <c r="D101937" s="1">
        <v>65</v>
      </c>
      <c r="E101937" s="1">
        <v>235</v>
      </c>
      <c r="F101937" s="1">
        <v>210</v>
      </c>
      <c r="G101937" s="1">
        <v>150</v>
      </c>
      <c r="H101937" s="1">
        <v>13650</v>
      </c>
      <c r="I101937" s="1">
        <v>112.45110200218487</v>
      </c>
    </row>
    <row r="101938" spans="1:9" x14ac:dyDescent="0.2">
      <c r="A101938" s="1">
        <v>101936</v>
      </c>
      <c r="B101938" s="1">
        <v>42</v>
      </c>
      <c r="C101938" s="1">
        <v>15</v>
      </c>
      <c r="D101938" s="1">
        <v>65</v>
      </c>
      <c r="E101938" s="1">
        <v>235</v>
      </c>
      <c r="F101938" s="1">
        <v>210</v>
      </c>
      <c r="G101938" s="1">
        <v>180</v>
      </c>
      <c r="H101938" s="1">
        <v>13650</v>
      </c>
      <c r="I101938" s="1">
        <v>94.957003433744546</v>
      </c>
    </row>
    <row r="101939" spans="1:9" x14ac:dyDescent="0.2">
      <c r="A101939" s="1">
        <v>101937</v>
      </c>
      <c r="B101939" s="1">
        <v>42</v>
      </c>
      <c r="C101939" s="1">
        <v>15</v>
      </c>
      <c r="D101939" s="1">
        <v>65</v>
      </c>
      <c r="E101939" s="1">
        <v>235</v>
      </c>
      <c r="F101939" s="1">
        <v>210</v>
      </c>
      <c r="G101939" s="1">
        <v>210</v>
      </c>
      <c r="H101939" s="1">
        <v>13650</v>
      </c>
      <c r="I101939" s="1">
        <v>82.46135072041298</v>
      </c>
    </row>
    <row r="101940" spans="1:9" x14ac:dyDescent="0.2">
      <c r="A101940" s="1">
        <v>101938</v>
      </c>
      <c r="B101940" s="1">
        <v>42</v>
      </c>
      <c r="C101940" s="1">
        <v>15</v>
      </c>
      <c r="D101940" s="1">
        <v>65</v>
      </c>
      <c r="E101940" s="1">
        <v>235</v>
      </c>
      <c r="F101940" s="1">
        <v>210</v>
      </c>
      <c r="G101940" s="1">
        <v>240</v>
      </c>
      <c r="H101940" s="1">
        <v>13650</v>
      </c>
      <c r="I101940" s="1">
        <v>73.090425507417493</v>
      </c>
    </row>
    <row r="101941" spans="1:9" x14ac:dyDescent="0.2">
      <c r="A101941" s="1">
        <v>101939</v>
      </c>
      <c r="B101941" s="1">
        <v>42</v>
      </c>
      <c r="C101941" s="1">
        <v>15</v>
      </c>
      <c r="D101941" s="1">
        <v>65</v>
      </c>
      <c r="E101941" s="1">
        <v>235</v>
      </c>
      <c r="F101941" s="1">
        <v>210</v>
      </c>
      <c r="G101941" s="1">
        <v>270</v>
      </c>
      <c r="H101941" s="1">
        <v>13650</v>
      </c>
      <c r="I101941" s="1">
        <v>65.803083442683615</v>
      </c>
    </row>
    <row r="101942" spans="1:9" x14ac:dyDescent="0.2">
      <c r="A101942" s="1">
        <v>101940</v>
      </c>
      <c r="B101942" s="1">
        <v>42</v>
      </c>
      <c r="C101942" s="1">
        <v>15</v>
      </c>
      <c r="D101942" s="1">
        <v>65</v>
      </c>
      <c r="E101942" s="1">
        <v>235</v>
      </c>
      <c r="F101942" s="1">
        <v>210</v>
      </c>
      <c r="G101942" s="1">
        <v>300</v>
      </c>
      <c r="H101942" s="1">
        <v>13650</v>
      </c>
      <c r="I101942" s="1">
        <v>59.974532324796648</v>
      </c>
    </row>
    <row r="101943" spans="1:9" x14ac:dyDescent="0.2">
      <c r="A101943" s="1">
        <v>101941</v>
      </c>
      <c r="B101943" s="1">
        <v>42</v>
      </c>
      <c r="C101943" s="1">
        <v>15</v>
      </c>
      <c r="D101943" s="1">
        <v>65</v>
      </c>
      <c r="E101943" s="1">
        <v>240</v>
      </c>
      <c r="F101943" s="1">
        <v>120</v>
      </c>
      <c r="G101943" s="1">
        <v>150</v>
      </c>
      <c r="H101943" s="1">
        <v>7800</v>
      </c>
      <c r="I101943" s="1">
        <v>187.17013808839846</v>
      </c>
    </row>
    <row r="101944" spans="1:9" x14ac:dyDescent="0.2">
      <c r="A101944" s="1">
        <v>101942</v>
      </c>
      <c r="B101944" s="1">
        <v>42</v>
      </c>
      <c r="C101944" s="1">
        <v>15</v>
      </c>
      <c r="D101944" s="1">
        <v>65</v>
      </c>
      <c r="E101944" s="1">
        <v>240</v>
      </c>
      <c r="F101944" s="1">
        <v>120</v>
      </c>
      <c r="G101944" s="1">
        <v>180</v>
      </c>
      <c r="H101944" s="1">
        <v>7800</v>
      </c>
      <c r="I101944" s="1">
        <v>157.22951046319608</v>
      </c>
    </row>
    <row r="101945" spans="1:9" x14ac:dyDescent="0.2">
      <c r="A101945" s="1">
        <v>101943</v>
      </c>
      <c r="B101945" s="1">
        <v>42</v>
      </c>
      <c r="C101945" s="1">
        <v>15</v>
      </c>
      <c r="D101945" s="1">
        <v>65</v>
      </c>
      <c r="E101945" s="1">
        <v>240</v>
      </c>
      <c r="F101945" s="1">
        <v>120</v>
      </c>
      <c r="G101945" s="1">
        <v>210</v>
      </c>
      <c r="H101945" s="1">
        <v>7800</v>
      </c>
      <c r="I101945" s="1">
        <v>135.84438289406089</v>
      </c>
    </row>
    <row r="101946" spans="1:9" x14ac:dyDescent="0.2">
      <c r="A101946" s="1">
        <v>101944</v>
      </c>
      <c r="B101946" s="1">
        <v>42</v>
      </c>
      <c r="C101946" s="1">
        <v>15</v>
      </c>
      <c r="D101946" s="1">
        <v>65</v>
      </c>
      <c r="E101946" s="1">
        <v>240</v>
      </c>
      <c r="F101946" s="1">
        <v>120</v>
      </c>
      <c r="G101946" s="1">
        <v>240</v>
      </c>
      <c r="H101946" s="1">
        <v>7800</v>
      </c>
      <c r="I101946" s="1">
        <v>119.80714909620859</v>
      </c>
    </row>
    <row r="101947" spans="1:9" x14ac:dyDescent="0.2">
      <c r="A101947" s="1">
        <v>101945</v>
      </c>
      <c r="B101947" s="1">
        <v>42</v>
      </c>
      <c r="C101947" s="1">
        <v>15</v>
      </c>
      <c r="D101947" s="1">
        <v>65</v>
      </c>
      <c r="E101947" s="1">
        <v>240</v>
      </c>
      <c r="F101947" s="1">
        <v>120</v>
      </c>
      <c r="G101947" s="1">
        <v>270</v>
      </c>
      <c r="H101947" s="1">
        <v>7800</v>
      </c>
      <c r="I101947" s="1">
        <v>107.33561385998327</v>
      </c>
    </row>
    <row r="101948" spans="1:9" x14ac:dyDescent="0.2">
      <c r="A101948" s="1">
        <v>101946</v>
      </c>
      <c r="B101948" s="1">
        <v>42</v>
      </c>
      <c r="C101948" s="1">
        <v>15</v>
      </c>
      <c r="D101948" s="1">
        <v>65</v>
      </c>
      <c r="E101948" s="1">
        <v>240</v>
      </c>
      <c r="F101948" s="1">
        <v>120</v>
      </c>
      <c r="G101948" s="1">
        <v>300</v>
      </c>
      <c r="H101948" s="1">
        <v>7800</v>
      </c>
      <c r="I101948" s="1">
        <v>97.360353352034039</v>
      </c>
    </row>
    <row r="101949" spans="1:9" x14ac:dyDescent="0.2">
      <c r="A101949" s="1">
        <v>101947</v>
      </c>
      <c r="B101949" s="1">
        <v>42</v>
      </c>
      <c r="C101949" s="1">
        <v>15</v>
      </c>
      <c r="D101949" s="1">
        <v>65</v>
      </c>
      <c r="E101949" s="1">
        <v>240</v>
      </c>
      <c r="F101949" s="1">
        <v>130</v>
      </c>
      <c r="G101949" s="1">
        <v>150</v>
      </c>
      <c r="H101949" s="1">
        <v>8450</v>
      </c>
      <c r="I101949" s="1">
        <v>173.37044961004432</v>
      </c>
    </row>
    <row r="101950" spans="1:9" x14ac:dyDescent="0.2">
      <c r="A101950" s="1">
        <v>101948</v>
      </c>
      <c r="B101950" s="1">
        <v>42</v>
      </c>
      <c r="C101950" s="1">
        <v>15</v>
      </c>
      <c r="D101950" s="1">
        <v>65</v>
      </c>
      <c r="E101950" s="1">
        <v>240</v>
      </c>
      <c r="F101950" s="1">
        <v>130</v>
      </c>
      <c r="G101950" s="1">
        <v>180</v>
      </c>
      <c r="H101950" s="1">
        <v>8450</v>
      </c>
      <c r="I101950" s="1">
        <v>145.72924498024562</v>
      </c>
    </row>
    <row r="101951" spans="1:9" x14ac:dyDescent="0.2">
      <c r="A101951" s="1">
        <v>101949</v>
      </c>
      <c r="B101951" s="1">
        <v>42</v>
      </c>
      <c r="C101951" s="1">
        <v>15</v>
      </c>
      <c r="D101951" s="1">
        <v>65</v>
      </c>
      <c r="E101951" s="1">
        <v>240</v>
      </c>
      <c r="F101951" s="1">
        <v>130</v>
      </c>
      <c r="G101951" s="1">
        <v>210</v>
      </c>
      <c r="H101951" s="1">
        <v>8450</v>
      </c>
      <c r="I101951" s="1">
        <v>125.98648057650442</v>
      </c>
    </row>
    <row r="101952" spans="1:9" x14ac:dyDescent="0.2">
      <c r="A101952" s="1">
        <v>101950</v>
      </c>
      <c r="B101952" s="1">
        <v>42</v>
      </c>
      <c r="C101952" s="1">
        <v>15</v>
      </c>
      <c r="D101952" s="1">
        <v>65</v>
      </c>
      <c r="E101952" s="1">
        <v>240</v>
      </c>
      <c r="F101952" s="1">
        <v>130</v>
      </c>
      <c r="G101952" s="1">
        <v>240</v>
      </c>
      <c r="H101952" s="1">
        <v>8450</v>
      </c>
      <c r="I101952" s="1">
        <v>111.18094755029001</v>
      </c>
    </row>
    <row r="101953" spans="1:9" x14ac:dyDescent="0.2">
      <c r="A101953" s="1">
        <v>101951</v>
      </c>
      <c r="B101953" s="1">
        <v>42</v>
      </c>
      <c r="C101953" s="1">
        <v>15</v>
      </c>
      <c r="D101953" s="1">
        <v>65</v>
      </c>
      <c r="E101953" s="1">
        <v>240</v>
      </c>
      <c r="F101953" s="1">
        <v>130</v>
      </c>
      <c r="G101953" s="1">
        <v>270</v>
      </c>
      <c r="H101953" s="1">
        <v>8450</v>
      </c>
      <c r="I101953" s="1">
        <v>99.667338156531926</v>
      </c>
    </row>
    <row r="101954" spans="1:9" x14ac:dyDescent="0.2">
      <c r="A101954" s="1">
        <v>101952</v>
      </c>
      <c r="B101954" s="1">
        <v>42</v>
      </c>
      <c r="C101954" s="1">
        <v>15</v>
      </c>
      <c r="D101954" s="1">
        <v>65</v>
      </c>
      <c r="E101954" s="1">
        <v>240</v>
      </c>
      <c r="F101954" s="1">
        <v>130</v>
      </c>
      <c r="G101954" s="1">
        <v>300</v>
      </c>
      <c r="H101954" s="1">
        <v>8450</v>
      </c>
      <c r="I101954" s="1">
        <v>90.458361040630464</v>
      </c>
    </row>
    <row r="101955" spans="1:9" x14ac:dyDescent="0.2">
      <c r="A101955" s="1">
        <v>101953</v>
      </c>
      <c r="B101955" s="1">
        <v>42</v>
      </c>
      <c r="C101955" s="1">
        <v>15</v>
      </c>
      <c r="D101955" s="1">
        <v>65</v>
      </c>
      <c r="E101955" s="1">
        <v>240</v>
      </c>
      <c r="F101955" s="1">
        <v>140</v>
      </c>
      <c r="G101955" s="1">
        <v>150</v>
      </c>
      <c r="H101955" s="1">
        <v>9100</v>
      </c>
      <c r="I101955" s="1">
        <v>161.54194062171925</v>
      </c>
    </row>
    <row r="101956" spans="1:9" x14ac:dyDescent="0.2">
      <c r="A101956" s="1">
        <v>101954</v>
      </c>
      <c r="B101956" s="1">
        <v>42</v>
      </c>
      <c r="C101956" s="1">
        <v>15</v>
      </c>
      <c r="D101956" s="1">
        <v>65</v>
      </c>
      <c r="E101956" s="1">
        <v>240</v>
      </c>
      <c r="F101956" s="1">
        <v>140</v>
      </c>
      <c r="G101956" s="1">
        <v>180</v>
      </c>
      <c r="H101956" s="1">
        <v>9100</v>
      </c>
      <c r="I101956" s="1">
        <v>135.87162907231934</v>
      </c>
    </row>
    <row r="101957" spans="1:9" x14ac:dyDescent="0.2">
      <c r="A101957" s="1">
        <v>101955</v>
      </c>
      <c r="B101957" s="1">
        <v>42</v>
      </c>
      <c r="C101957" s="1">
        <v>15</v>
      </c>
      <c r="D101957" s="1">
        <v>65</v>
      </c>
      <c r="E101957" s="1">
        <v>240</v>
      </c>
      <c r="F101957" s="1">
        <v>140</v>
      </c>
      <c r="G101957" s="1">
        <v>210</v>
      </c>
      <c r="H101957" s="1">
        <v>9100</v>
      </c>
      <c r="I101957" s="1">
        <v>117.53656360896865</v>
      </c>
    </row>
    <row r="101958" spans="1:9" x14ac:dyDescent="0.2">
      <c r="A101958" s="1">
        <v>101956</v>
      </c>
      <c r="B101958" s="1">
        <v>42</v>
      </c>
      <c r="C101958" s="1">
        <v>15</v>
      </c>
      <c r="D101958" s="1">
        <v>65</v>
      </c>
      <c r="E101958" s="1">
        <v>240</v>
      </c>
      <c r="F101958" s="1">
        <v>140</v>
      </c>
      <c r="G101958" s="1">
        <v>240</v>
      </c>
      <c r="H101958" s="1">
        <v>9100</v>
      </c>
      <c r="I101958" s="1">
        <v>103.78673318563958</v>
      </c>
    </row>
    <row r="101959" spans="1:9" x14ac:dyDescent="0.2">
      <c r="A101959" s="1">
        <v>101957</v>
      </c>
      <c r="B101959" s="1">
        <v>42</v>
      </c>
      <c r="C101959" s="1">
        <v>15</v>
      </c>
      <c r="D101959" s="1">
        <v>65</v>
      </c>
      <c r="E101959" s="1">
        <v>240</v>
      </c>
      <c r="F101959" s="1">
        <v>140</v>
      </c>
      <c r="G101959" s="1">
        <v>270</v>
      </c>
      <c r="H101959" s="1">
        <v>9100</v>
      </c>
      <c r="I101959" s="1">
        <v>93.094162169763379</v>
      </c>
    </row>
    <row r="101960" spans="1:9" x14ac:dyDescent="0.2">
      <c r="A101960" s="1">
        <v>101958</v>
      </c>
      <c r="B101960" s="1">
        <v>42</v>
      </c>
      <c r="C101960" s="1">
        <v>15</v>
      </c>
      <c r="D101960" s="1">
        <v>65</v>
      </c>
      <c r="E101960" s="1">
        <v>240</v>
      </c>
      <c r="F101960" s="1">
        <v>140</v>
      </c>
      <c r="G101960" s="1">
        <v>300</v>
      </c>
      <c r="H101960" s="1">
        <v>9100</v>
      </c>
      <c r="I101960" s="1">
        <v>84.541958474241383</v>
      </c>
    </row>
    <row r="101961" spans="1:9" x14ac:dyDescent="0.2">
      <c r="A101961" s="1">
        <v>101959</v>
      </c>
      <c r="B101961" s="1">
        <v>42</v>
      </c>
      <c r="C101961" s="1">
        <v>15</v>
      </c>
      <c r="D101961" s="1">
        <v>65</v>
      </c>
      <c r="E101961" s="1">
        <v>240</v>
      </c>
      <c r="F101961" s="1">
        <v>150</v>
      </c>
      <c r="G101961" s="1">
        <v>150</v>
      </c>
      <c r="H101961" s="1">
        <v>9750</v>
      </c>
      <c r="I101961" s="1">
        <v>151.29037522541736</v>
      </c>
    </row>
    <row r="101962" spans="1:9" x14ac:dyDescent="0.2">
      <c r="A101962" s="1">
        <v>101960</v>
      </c>
      <c r="B101962" s="1">
        <v>42</v>
      </c>
      <c r="C101962" s="1">
        <v>15</v>
      </c>
      <c r="D101962" s="1">
        <v>65</v>
      </c>
      <c r="E101962" s="1">
        <v>240</v>
      </c>
      <c r="F101962" s="1">
        <v>150</v>
      </c>
      <c r="G101962" s="1">
        <v>180</v>
      </c>
      <c r="H101962" s="1">
        <v>9750</v>
      </c>
      <c r="I101962" s="1">
        <v>127.32813282441238</v>
      </c>
    </row>
    <row r="101963" spans="1:9" x14ac:dyDescent="0.2">
      <c r="A101963" s="1">
        <v>101961</v>
      </c>
      <c r="B101963" s="1">
        <v>42</v>
      </c>
      <c r="C101963" s="1">
        <v>15</v>
      </c>
      <c r="D101963" s="1">
        <v>65</v>
      </c>
      <c r="E101963" s="1">
        <v>240</v>
      </c>
      <c r="F101963" s="1">
        <v>150</v>
      </c>
      <c r="G101963" s="1">
        <v>210</v>
      </c>
      <c r="H101963" s="1">
        <v>9750</v>
      </c>
      <c r="I101963" s="1">
        <v>110.21303492144945</v>
      </c>
    </row>
    <row r="101964" spans="1:9" x14ac:dyDescent="0.2">
      <c r="A101964" s="1">
        <v>101962</v>
      </c>
      <c r="B101964" s="1">
        <v>42</v>
      </c>
      <c r="C101964" s="1">
        <v>15</v>
      </c>
      <c r="D101964" s="1">
        <v>65</v>
      </c>
      <c r="E101964" s="1">
        <v>240</v>
      </c>
      <c r="F101964" s="1">
        <v>150</v>
      </c>
      <c r="G101964" s="1">
        <v>240</v>
      </c>
      <c r="H101964" s="1">
        <v>9750</v>
      </c>
      <c r="I101964" s="1">
        <v>97.378108566003661</v>
      </c>
    </row>
    <row r="101965" spans="1:9" x14ac:dyDescent="0.2">
      <c r="A101965" s="1">
        <v>101963</v>
      </c>
      <c r="B101965" s="1">
        <v>42</v>
      </c>
      <c r="C101965" s="1">
        <v>15</v>
      </c>
      <c r="D101965" s="1">
        <v>65</v>
      </c>
      <c r="E101965" s="1">
        <v>240</v>
      </c>
      <c r="F101965" s="1">
        <v>150</v>
      </c>
      <c r="G101965" s="1">
        <v>270</v>
      </c>
      <c r="H101965" s="1">
        <v>9750</v>
      </c>
      <c r="I101965" s="1">
        <v>87.397065956341052</v>
      </c>
    </row>
    <row r="101966" spans="1:9" x14ac:dyDescent="0.2">
      <c r="A101966" s="1">
        <v>101964</v>
      </c>
      <c r="B101966" s="1">
        <v>42</v>
      </c>
      <c r="C101966" s="1">
        <v>15</v>
      </c>
      <c r="D101966" s="1">
        <v>65</v>
      </c>
      <c r="E101966" s="1">
        <v>240</v>
      </c>
      <c r="F101966" s="1">
        <v>150</v>
      </c>
      <c r="G101966" s="1">
        <v>300</v>
      </c>
      <c r="H101966" s="1">
        <v>9750</v>
      </c>
      <c r="I101966" s="1">
        <v>79.414027703863908</v>
      </c>
    </row>
    <row r="101967" spans="1:9" x14ac:dyDescent="0.2">
      <c r="A101967" s="1">
        <v>101965</v>
      </c>
      <c r="B101967" s="1">
        <v>42</v>
      </c>
      <c r="C101967" s="1">
        <v>15</v>
      </c>
      <c r="D101967" s="1">
        <v>65</v>
      </c>
      <c r="E101967" s="1">
        <v>240</v>
      </c>
      <c r="F101967" s="1">
        <v>160</v>
      </c>
      <c r="G101967" s="1">
        <v>150</v>
      </c>
      <c r="H101967" s="1">
        <v>10400</v>
      </c>
      <c r="I101967" s="1">
        <v>142.32007649763432</v>
      </c>
    </row>
    <row r="101968" spans="1:9" x14ac:dyDescent="0.2">
      <c r="A101968" s="1">
        <v>101966</v>
      </c>
      <c r="B101968" s="1">
        <v>42</v>
      </c>
      <c r="C101968" s="1">
        <v>15</v>
      </c>
      <c r="D101968" s="1">
        <v>65</v>
      </c>
      <c r="E101968" s="1">
        <v>240</v>
      </c>
      <c r="F101968" s="1">
        <v>160</v>
      </c>
      <c r="G101968" s="1">
        <v>180</v>
      </c>
      <c r="H101968" s="1">
        <v>10400</v>
      </c>
      <c r="I101968" s="1">
        <v>119.85235880027115</v>
      </c>
    </row>
    <row r="101969" spans="1:9" x14ac:dyDescent="0.2">
      <c r="A101969" s="1">
        <v>101967</v>
      </c>
      <c r="B101969" s="1">
        <v>42</v>
      </c>
      <c r="C101969" s="1">
        <v>15</v>
      </c>
      <c r="D101969" s="1">
        <v>65</v>
      </c>
      <c r="E101969" s="1">
        <v>240</v>
      </c>
      <c r="F101969" s="1">
        <v>160</v>
      </c>
      <c r="G101969" s="1">
        <v>210</v>
      </c>
      <c r="H101969" s="1">
        <v>10400</v>
      </c>
      <c r="I101969" s="1">
        <v>103.8046967114437</v>
      </c>
    </row>
    <row r="101970" spans="1:9" x14ac:dyDescent="0.2">
      <c r="A101970" s="1">
        <v>101968</v>
      </c>
      <c r="B101970" s="1">
        <v>42</v>
      </c>
      <c r="C101970" s="1">
        <v>15</v>
      </c>
      <c r="D101970" s="1">
        <v>65</v>
      </c>
      <c r="E101970" s="1">
        <v>240</v>
      </c>
      <c r="F101970" s="1">
        <v>160</v>
      </c>
      <c r="G101970" s="1">
        <v>240</v>
      </c>
      <c r="H101970" s="1">
        <v>10400</v>
      </c>
      <c r="I101970" s="1">
        <v>91.770275614192016</v>
      </c>
    </row>
    <row r="101971" spans="1:9" x14ac:dyDescent="0.2">
      <c r="A101971" s="1">
        <v>101969</v>
      </c>
      <c r="B101971" s="1">
        <v>42</v>
      </c>
      <c r="C101971" s="1">
        <v>15</v>
      </c>
      <c r="D101971" s="1">
        <v>65</v>
      </c>
      <c r="E101971" s="1">
        <v>240</v>
      </c>
      <c r="F101971" s="1">
        <v>160</v>
      </c>
      <c r="G101971" s="1">
        <v>270</v>
      </c>
      <c r="H101971" s="1">
        <v>10400</v>
      </c>
      <c r="I101971" s="1">
        <v>82.411784558762534</v>
      </c>
    </row>
    <row r="101972" spans="1:9" x14ac:dyDescent="0.2">
      <c r="A101972" s="1">
        <v>101970</v>
      </c>
      <c r="B101972" s="1">
        <v>42</v>
      </c>
      <c r="C101972" s="1">
        <v>15</v>
      </c>
      <c r="D101972" s="1">
        <v>65</v>
      </c>
      <c r="E101972" s="1">
        <v>240</v>
      </c>
      <c r="F101972" s="1">
        <v>160</v>
      </c>
      <c r="G101972" s="1">
        <v>300</v>
      </c>
      <c r="H101972" s="1">
        <v>10400</v>
      </c>
      <c r="I101972" s="1">
        <v>74.926730267745853</v>
      </c>
    </row>
    <row r="101973" spans="1:9" x14ac:dyDescent="0.2">
      <c r="A101973" s="1">
        <v>101971</v>
      </c>
      <c r="B101973" s="1">
        <v>42</v>
      </c>
      <c r="C101973" s="1">
        <v>15</v>
      </c>
      <c r="D101973" s="1">
        <v>65</v>
      </c>
      <c r="E101973" s="1">
        <v>240</v>
      </c>
      <c r="F101973" s="1">
        <v>170</v>
      </c>
      <c r="G101973" s="1">
        <v>150</v>
      </c>
      <c r="H101973" s="1">
        <v>11050</v>
      </c>
      <c r="I101973" s="1">
        <v>134.40493855569034</v>
      </c>
    </row>
    <row r="101974" spans="1:9" x14ac:dyDescent="0.2">
      <c r="A101974" s="1">
        <v>101972</v>
      </c>
      <c r="B101974" s="1">
        <v>42</v>
      </c>
      <c r="C101974" s="1">
        <v>15</v>
      </c>
      <c r="D101974" s="1">
        <v>65</v>
      </c>
      <c r="E101974" s="1">
        <v>240</v>
      </c>
      <c r="F101974" s="1">
        <v>170</v>
      </c>
      <c r="G101974" s="1">
        <v>180</v>
      </c>
      <c r="H101974" s="1">
        <v>11050</v>
      </c>
      <c r="I101974" s="1">
        <v>113.25588543099579</v>
      </c>
    </row>
    <row r="101975" spans="1:9" x14ac:dyDescent="0.2">
      <c r="A101975" s="1">
        <v>101973</v>
      </c>
      <c r="B101975" s="1">
        <v>42</v>
      </c>
      <c r="C101975" s="1">
        <v>15</v>
      </c>
      <c r="D101975" s="1">
        <v>65</v>
      </c>
      <c r="E101975" s="1">
        <v>240</v>
      </c>
      <c r="F101975" s="1">
        <v>170</v>
      </c>
      <c r="G101975" s="1">
        <v>210</v>
      </c>
      <c r="H101975" s="1">
        <v>11050</v>
      </c>
      <c r="I101975" s="1">
        <v>98.150044777037309</v>
      </c>
    </row>
    <row r="101976" spans="1:9" x14ac:dyDescent="0.2">
      <c r="A101976" s="1">
        <v>101974</v>
      </c>
      <c r="B101976" s="1">
        <v>42</v>
      </c>
      <c r="C101976" s="1">
        <v>15</v>
      </c>
      <c r="D101976" s="1">
        <v>65</v>
      </c>
      <c r="E101976" s="1">
        <v>240</v>
      </c>
      <c r="F101976" s="1">
        <v>170</v>
      </c>
      <c r="G101976" s="1">
        <v>240</v>
      </c>
      <c r="H101976" s="1">
        <v>11050</v>
      </c>
      <c r="I101976" s="1">
        <v>86.821918153529793</v>
      </c>
    </row>
    <row r="101977" spans="1:9" x14ac:dyDescent="0.2">
      <c r="A101977" s="1">
        <v>101975</v>
      </c>
      <c r="B101977" s="1">
        <v>42</v>
      </c>
      <c r="C101977" s="1">
        <v>15</v>
      </c>
      <c r="D101977" s="1">
        <v>65</v>
      </c>
      <c r="E101977" s="1">
        <v>240</v>
      </c>
      <c r="F101977" s="1">
        <v>170</v>
      </c>
      <c r="G101977" s="1">
        <v>270</v>
      </c>
      <c r="H101977" s="1">
        <v>11050</v>
      </c>
      <c r="I101977" s="1">
        <v>78.012703597761288</v>
      </c>
    </row>
    <row r="101978" spans="1:9" x14ac:dyDescent="0.2">
      <c r="A101978" s="1">
        <v>101976</v>
      </c>
      <c r="B101978" s="1">
        <v>42</v>
      </c>
      <c r="C101978" s="1">
        <v>15</v>
      </c>
      <c r="D101978" s="1">
        <v>65</v>
      </c>
      <c r="E101978" s="1">
        <v>240</v>
      </c>
      <c r="F101978" s="1">
        <v>170</v>
      </c>
      <c r="G101978" s="1">
        <v>300</v>
      </c>
      <c r="H101978" s="1">
        <v>11050</v>
      </c>
      <c r="I101978" s="1">
        <v>70.967013224547344</v>
      </c>
    </row>
    <row r="101979" spans="1:9" x14ac:dyDescent="0.2">
      <c r="A101979" s="1">
        <v>101977</v>
      </c>
      <c r="B101979" s="1">
        <v>42</v>
      </c>
      <c r="C101979" s="1">
        <v>15</v>
      </c>
      <c r="D101979" s="1">
        <v>65</v>
      </c>
      <c r="E101979" s="1">
        <v>240</v>
      </c>
      <c r="F101979" s="1">
        <v>180</v>
      </c>
      <c r="G101979" s="1">
        <v>150</v>
      </c>
      <c r="H101979" s="1">
        <v>11700</v>
      </c>
      <c r="I101979" s="1">
        <v>127.36910126861228</v>
      </c>
    </row>
    <row r="101980" spans="1:9" x14ac:dyDescent="0.2">
      <c r="A101980" s="1">
        <v>101978</v>
      </c>
      <c r="B101980" s="1">
        <v>42</v>
      </c>
      <c r="C101980" s="1">
        <v>15</v>
      </c>
      <c r="D101980" s="1">
        <v>65</v>
      </c>
      <c r="E101980" s="1">
        <v>240</v>
      </c>
      <c r="F101980" s="1">
        <v>180</v>
      </c>
      <c r="G101980" s="1">
        <v>180</v>
      </c>
      <c r="H101980" s="1">
        <v>11700</v>
      </c>
      <c r="I101980" s="1">
        <v>107.39216260744202</v>
      </c>
    </row>
    <row r="101981" spans="1:9" x14ac:dyDescent="0.2">
      <c r="A101981" s="1">
        <v>101979</v>
      </c>
      <c r="B101981" s="1">
        <v>42</v>
      </c>
      <c r="C101981" s="1">
        <v>15</v>
      </c>
      <c r="D101981" s="1">
        <v>65</v>
      </c>
      <c r="E101981" s="1">
        <v>240</v>
      </c>
      <c r="F101981" s="1">
        <v>180</v>
      </c>
      <c r="G101981" s="1">
        <v>210</v>
      </c>
      <c r="H101981" s="1">
        <v>11700</v>
      </c>
      <c r="I101981" s="1">
        <v>93.123464738963705</v>
      </c>
    </row>
    <row r="101982" spans="1:9" x14ac:dyDescent="0.2">
      <c r="A101982" s="1">
        <v>101980</v>
      </c>
      <c r="B101982" s="1">
        <v>42</v>
      </c>
      <c r="C101982" s="1">
        <v>15</v>
      </c>
      <c r="D101982" s="1">
        <v>65</v>
      </c>
      <c r="E101982" s="1">
        <v>240</v>
      </c>
      <c r="F101982" s="1">
        <v>180</v>
      </c>
      <c r="G101982" s="1">
        <v>240</v>
      </c>
      <c r="H101982" s="1">
        <v>11700</v>
      </c>
      <c r="I101982" s="1">
        <v>82.423123602158739</v>
      </c>
    </row>
    <row r="101983" spans="1:9" x14ac:dyDescent="0.2">
      <c r="A101983" s="1">
        <v>101981</v>
      </c>
      <c r="B101983" s="1">
        <v>42</v>
      </c>
      <c r="C101983" s="1">
        <v>15</v>
      </c>
      <c r="D101983" s="1">
        <v>65</v>
      </c>
      <c r="E101983" s="1">
        <v>240</v>
      </c>
      <c r="F101983" s="1">
        <v>180</v>
      </c>
      <c r="G101983" s="1">
        <v>270</v>
      </c>
      <c r="H101983" s="1">
        <v>11700</v>
      </c>
      <c r="I101983" s="1">
        <v>74.102123000574409</v>
      </c>
    </row>
    <row r="101984" spans="1:9" x14ac:dyDescent="0.2">
      <c r="A101984" s="1">
        <v>101982</v>
      </c>
      <c r="B101984" s="1">
        <v>42</v>
      </c>
      <c r="C101984" s="1">
        <v>15</v>
      </c>
      <c r="D101984" s="1">
        <v>65</v>
      </c>
      <c r="E101984" s="1">
        <v>240</v>
      </c>
      <c r="F101984" s="1">
        <v>180</v>
      </c>
      <c r="G101984" s="1">
        <v>300</v>
      </c>
      <c r="H101984" s="1">
        <v>11700</v>
      </c>
      <c r="I101984" s="1">
        <v>67.446946508781764</v>
      </c>
    </row>
    <row r="101985" spans="1:9" x14ac:dyDescent="0.2">
      <c r="A101985" s="1">
        <v>101983</v>
      </c>
      <c r="B101985" s="1">
        <v>42</v>
      </c>
      <c r="C101985" s="1">
        <v>15</v>
      </c>
      <c r="D101985" s="1">
        <v>65</v>
      </c>
      <c r="E101985" s="1">
        <v>240</v>
      </c>
      <c r="F101985" s="1">
        <v>190</v>
      </c>
      <c r="G101985" s="1">
        <v>150</v>
      </c>
      <c r="H101985" s="1">
        <v>12350</v>
      </c>
      <c r="I101985" s="1">
        <v>121.07372769089493</v>
      </c>
    </row>
    <row r="101986" spans="1:9" x14ac:dyDescent="0.2">
      <c r="A101986" s="1">
        <v>101984</v>
      </c>
      <c r="B101986" s="1">
        <v>42</v>
      </c>
      <c r="C101986" s="1">
        <v>15</v>
      </c>
      <c r="D101986" s="1">
        <v>65</v>
      </c>
      <c r="E101986" s="1">
        <v>240</v>
      </c>
      <c r="F101986" s="1">
        <v>190</v>
      </c>
      <c r="G101986" s="1">
        <v>180</v>
      </c>
      <c r="H101986" s="1">
        <v>12350</v>
      </c>
      <c r="I101986" s="1">
        <v>102.14549287502219</v>
      </c>
    </row>
    <row r="101987" spans="1:9" x14ac:dyDescent="0.2">
      <c r="A101987" s="1">
        <v>101985</v>
      </c>
      <c r="B101987" s="1">
        <v>42</v>
      </c>
      <c r="C101987" s="1">
        <v>15</v>
      </c>
      <c r="D101987" s="1">
        <v>65</v>
      </c>
      <c r="E101987" s="1">
        <v>240</v>
      </c>
      <c r="F101987" s="1">
        <v>190</v>
      </c>
      <c r="G101987" s="1">
        <v>210</v>
      </c>
      <c r="H101987" s="1">
        <v>12350</v>
      </c>
      <c r="I101987" s="1">
        <v>88.62578735043347</v>
      </c>
    </row>
    <row r="101988" spans="1:9" x14ac:dyDescent="0.2">
      <c r="A101988" s="1">
        <v>101986</v>
      </c>
      <c r="B101988" s="1">
        <v>42</v>
      </c>
      <c r="C101988" s="1">
        <v>15</v>
      </c>
      <c r="D101988" s="1">
        <v>65</v>
      </c>
      <c r="E101988" s="1">
        <v>240</v>
      </c>
      <c r="F101988" s="1">
        <v>190</v>
      </c>
      <c r="G101988" s="1">
        <v>240</v>
      </c>
      <c r="H101988" s="1">
        <v>12350</v>
      </c>
      <c r="I101988" s="1">
        <v>78.487118869138158</v>
      </c>
    </row>
    <row r="101989" spans="1:9" x14ac:dyDescent="0.2">
      <c r="A101989" s="1">
        <v>101987</v>
      </c>
      <c r="B101989" s="1">
        <v>42</v>
      </c>
      <c r="C101989" s="1">
        <v>15</v>
      </c>
      <c r="D101989" s="1">
        <v>65</v>
      </c>
      <c r="E101989" s="1">
        <v>240</v>
      </c>
      <c r="F101989" s="1">
        <v>190</v>
      </c>
      <c r="G101989" s="1">
        <v>270</v>
      </c>
      <c r="H101989" s="1">
        <v>12350</v>
      </c>
      <c r="I101989" s="1">
        <v>70.602911130810185</v>
      </c>
    </row>
    <row r="101990" spans="1:9" x14ac:dyDescent="0.2">
      <c r="A101990" s="1">
        <v>101988</v>
      </c>
      <c r="B101990" s="1">
        <v>42</v>
      </c>
      <c r="C101990" s="1">
        <v>15</v>
      </c>
      <c r="D101990" s="1">
        <v>65</v>
      </c>
      <c r="E101990" s="1">
        <v>240</v>
      </c>
      <c r="F101990" s="1">
        <v>190</v>
      </c>
      <c r="G101990" s="1">
        <v>300</v>
      </c>
      <c r="H101990" s="1">
        <v>12350</v>
      </c>
      <c r="I101990" s="1">
        <v>64.297111647696568</v>
      </c>
    </row>
    <row r="101991" spans="1:9" x14ac:dyDescent="0.2">
      <c r="A101991" s="1">
        <v>101989</v>
      </c>
      <c r="B101991" s="1">
        <v>42</v>
      </c>
      <c r="C101991" s="1">
        <v>15</v>
      </c>
      <c r="D101991" s="1">
        <v>65</v>
      </c>
      <c r="E101991" s="1">
        <v>240</v>
      </c>
      <c r="F101991" s="1">
        <v>200</v>
      </c>
      <c r="G101991" s="1">
        <v>150</v>
      </c>
      <c r="H101991" s="1">
        <v>13000</v>
      </c>
      <c r="I101991" s="1">
        <v>115.40774826613419</v>
      </c>
    </row>
    <row r="101992" spans="1:9" x14ac:dyDescent="0.2">
      <c r="A101992" s="1">
        <v>101990</v>
      </c>
      <c r="B101992" s="1">
        <v>42</v>
      </c>
      <c r="C101992" s="1">
        <v>15</v>
      </c>
      <c r="D101992" s="1">
        <v>65</v>
      </c>
      <c r="E101992" s="1">
        <v>240</v>
      </c>
      <c r="F101992" s="1">
        <v>200</v>
      </c>
      <c r="G101992" s="1">
        <v>180</v>
      </c>
      <c r="H101992" s="1">
        <v>13000</v>
      </c>
      <c r="I101992" s="1">
        <v>97.423318270066204</v>
      </c>
    </row>
    <row r="101993" spans="1:9" x14ac:dyDescent="0.2">
      <c r="A101993" s="1">
        <v>101991</v>
      </c>
      <c r="B101993" s="1">
        <v>42</v>
      </c>
      <c r="C101993" s="1">
        <v>15</v>
      </c>
      <c r="D101993" s="1">
        <v>65</v>
      </c>
      <c r="E101993" s="1">
        <v>240</v>
      </c>
      <c r="F101993" s="1">
        <v>200</v>
      </c>
      <c r="G101993" s="1">
        <v>210</v>
      </c>
      <c r="H101993" s="1">
        <v>13000</v>
      </c>
      <c r="I101993" s="1">
        <v>84.577677214015111</v>
      </c>
    </row>
    <row r="101994" spans="1:9" x14ac:dyDescent="0.2">
      <c r="A101994" s="1">
        <v>101992</v>
      </c>
      <c r="B101994" s="1">
        <v>42</v>
      </c>
      <c r="C101994" s="1">
        <v>15</v>
      </c>
      <c r="D101994" s="1">
        <v>65</v>
      </c>
      <c r="E101994" s="1">
        <v>240</v>
      </c>
      <c r="F101994" s="1">
        <v>200</v>
      </c>
      <c r="G101994" s="1">
        <v>240</v>
      </c>
      <c r="H101994" s="1">
        <v>13000</v>
      </c>
      <c r="I101994" s="1">
        <v>74.944485481715461</v>
      </c>
    </row>
    <row r="101995" spans="1:9" x14ac:dyDescent="0.2">
      <c r="A101995" s="1">
        <v>101993</v>
      </c>
      <c r="B101995" s="1">
        <v>42</v>
      </c>
      <c r="C101995" s="1">
        <v>15</v>
      </c>
      <c r="D101995" s="1">
        <v>65</v>
      </c>
      <c r="E101995" s="1">
        <v>240</v>
      </c>
      <c r="F101995" s="1">
        <v>200</v>
      </c>
      <c r="G101995" s="1">
        <v>270</v>
      </c>
      <c r="H101995" s="1">
        <v>13000</v>
      </c>
      <c r="I101995" s="1">
        <v>67.45336267935518</v>
      </c>
    </row>
    <row r="101996" spans="1:9" x14ac:dyDescent="0.2">
      <c r="A101996" s="1">
        <v>101994</v>
      </c>
      <c r="B101996" s="1">
        <v>42</v>
      </c>
      <c r="C101996" s="1">
        <v>15</v>
      </c>
      <c r="D101996" s="1">
        <v>65</v>
      </c>
      <c r="E101996" s="1">
        <v>240</v>
      </c>
      <c r="F101996" s="1">
        <v>200</v>
      </c>
      <c r="G101996" s="1">
        <v>300</v>
      </c>
      <c r="H101996" s="1">
        <v>13000</v>
      </c>
      <c r="I101996" s="1">
        <v>61.461973863089689</v>
      </c>
    </row>
    <row r="101997" spans="1:9" x14ac:dyDescent="0.2">
      <c r="A101997" s="1">
        <v>101995</v>
      </c>
      <c r="B101997" s="1">
        <v>42</v>
      </c>
      <c r="C101997" s="1">
        <v>15</v>
      </c>
      <c r="D101997" s="1">
        <v>65</v>
      </c>
      <c r="E101997" s="1">
        <v>240</v>
      </c>
      <c r="F101997" s="1">
        <v>210</v>
      </c>
      <c r="G101997" s="1">
        <v>150</v>
      </c>
      <c r="H101997" s="1">
        <v>13650</v>
      </c>
      <c r="I101997" s="1">
        <v>110.28124954390775</v>
      </c>
    </row>
    <row r="101998" spans="1:9" x14ac:dyDescent="0.2">
      <c r="A101998" s="1">
        <v>101996</v>
      </c>
      <c r="B101998" s="1">
        <v>42</v>
      </c>
      <c r="C101998" s="1">
        <v>15</v>
      </c>
      <c r="D101998" s="1">
        <v>65</v>
      </c>
      <c r="E101998" s="1">
        <v>240</v>
      </c>
      <c r="F101998" s="1">
        <v>210</v>
      </c>
      <c r="G101998" s="1">
        <v>180</v>
      </c>
      <c r="H101998" s="1">
        <v>13650</v>
      </c>
      <c r="I101998" s="1">
        <v>93.150710917222113</v>
      </c>
    </row>
    <row r="101999" spans="1:9" x14ac:dyDescent="0.2">
      <c r="A101999" s="1">
        <v>101997</v>
      </c>
      <c r="B101999" s="1">
        <v>42</v>
      </c>
      <c r="C101999" s="1">
        <v>15</v>
      </c>
      <c r="D101999" s="1">
        <v>65</v>
      </c>
      <c r="E101999" s="1">
        <v>240</v>
      </c>
      <c r="F101999" s="1">
        <v>210</v>
      </c>
      <c r="G101999" s="1">
        <v>210</v>
      </c>
      <c r="H101999" s="1">
        <v>13650</v>
      </c>
      <c r="I101999" s="1">
        <v>80.914910436549803</v>
      </c>
    </row>
    <row r="102000" spans="1:9" x14ac:dyDescent="0.2">
      <c r="A102000" s="1">
        <v>101998</v>
      </c>
      <c r="B102000" s="1">
        <v>42</v>
      </c>
      <c r="C102000" s="1">
        <v>15</v>
      </c>
      <c r="D102000" s="1">
        <v>65</v>
      </c>
      <c r="E102000" s="1">
        <v>240</v>
      </c>
      <c r="F102000" s="1">
        <v>210</v>
      </c>
      <c r="G102000" s="1">
        <v>240</v>
      </c>
      <c r="H102000" s="1">
        <v>13650</v>
      </c>
      <c r="I102000" s="1">
        <v>71.739027533376685</v>
      </c>
    </row>
    <row r="102001" spans="1:9" x14ac:dyDescent="0.2">
      <c r="A102001" s="1">
        <v>101999</v>
      </c>
      <c r="B102001" s="1">
        <v>42</v>
      </c>
      <c r="C102001" s="1">
        <v>15</v>
      </c>
      <c r="D102001" s="1">
        <v>65</v>
      </c>
      <c r="E102001" s="1">
        <v>240</v>
      </c>
      <c r="F102001" s="1">
        <v>210</v>
      </c>
      <c r="G102001" s="1">
        <v>270</v>
      </c>
      <c r="H102001" s="1">
        <v>13650</v>
      </c>
      <c r="I102001" s="1">
        <v>64.603525729308103</v>
      </c>
    </row>
    <row r="102002" spans="1:9" x14ac:dyDescent="0.2">
      <c r="A102002" s="1">
        <v>102000</v>
      </c>
      <c r="B102002" s="1">
        <v>42</v>
      </c>
      <c r="C102002" s="1">
        <v>15</v>
      </c>
      <c r="D102002" s="1">
        <v>65</v>
      </c>
      <c r="E102002" s="1">
        <v>240</v>
      </c>
      <c r="F102002" s="1">
        <v>210</v>
      </c>
      <c r="G102002" s="1">
        <v>300</v>
      </c>
      <c r="H102002" s="1">
        <v>13650</v>
      </c>
      <c r="I102002" s="1">
        <v>58.896576429749928</v>
      </c>
    </row>
    <row r="102003" spans="1:9" x14ac:dyDescent="0.2">
      <c r="A102003" s="1">
        <v>102001</v>
      </c>
      <c r="B102003" s="1">
        <v>42</v>
      </c>
      <c r="C102003" s="1">
        <v>15</v>
      </c>
      <c r="D102003" s="1">
        <v>65</v>
      </c>
      <c r="E102003" s="1">
        <v>245</v>
      </c>
      <c r="F102003" s="1">
        <v>120</v>
      </c>
      <c r="G102003" s="1">
        <v>150</v>
      </c>
      <c r="H102003" s="1">
        <v>7800</v>
      </c>
      <c r="I102003" s="1">
        <v>183.52068445591308</v>
      </c>
    </row>
    <row r="102004" spans="1:9" x14ac:dyDescent="0.2">
      <c r="A102004" s="1">
        <v>102002</v>
      </c>
      <c r="B102004" s="1">
        <v>42</v>
      </c>
      <c r="C102004" s="1">
        <v>15</v>
      </c>
      <c r="D102004" s="1">
        <v>65</v>
      </c>
      <c r="E102004" s="1">
        <v>245</v>
      </c>
      <c r="F102004" s="1">
        <v>120</v>
      </c>
      <c r="G102004" s="1">
        <v>180</v>
      </c>
      <c r="H102004" s="1">
        <v>7800</v>
      </c>
      <c r="I102004" s="1">
        <v>154.19034213776166</v>
      </c>
    </row>
    <row r="102005" spans="1:9" x14ac:dyDescent="0.2">
      <c r="A102005" s="1">
        <v>102003</v>
      </c>
      <c r="B102005" s="1">
        <v>42</v>
      </c>
      <c r="C102005" s="1">
        <v>15</v>
      </c>
      <c r="D102005" s="1">
        <v>65</v>
      </c>
      <c r="E102005" s="1">
        <v>245</v>
      </c>
      <c r="F102005" s="1">
        <v>120</v>
      </c>
      <c r="G102005" s="1">
        <v>210</v>
      </c>
      <c r="H102005" s="1">
        <v>7800</v>
      </c>
      <c r="I102005" s="1">
        <v>133.24132008340575</v>
      </c>
    </row>
    <row r="102006" spans="1:9" x14ac:dyDescent="0.2">
      <c r="A102006" s="1">
        <v>102004</v>
      </c>
      <c r="B102006" s="1">
        <v>42</v>
      </c>
      <c r="C102006" s="1">
        <v>15</v>
      </c>
      <c r="D102006" s="1">
        <v>65</v>
      </c>
      <c r="E102006" s="1">
        <v>245</v>
      </c>
      <c r="F102006" s="1">
        <v>120</v>
      </c>
      <c r="G102006" s="1">
        <v>240</v>
      </c>
      <c r="H102006" s="1">
        <v>7800</v>
      </c>
      <c r="I102006" s="1">
        <v>117.53133674886858</v>
      </c>
    </row>
    <row r="102007" spans="1:9" x14ac:dyDescent="0.2">
      <c r="A102007" s="1">
        <v>102005</v>
      </c>
      <c r="B102007" s="1">
        <v>42</v>
      </c>
      <c r="C102007" s="1">
        <v>15</v>
      </c>
      <c r="D102007" s="1">
        <v>65</v>
      </c>
      <c r="E102007" s="1">
        <v>245</v>
      </c>
      <c r="F102007" s="1">
        <v>120</v>
      </c>
      <c r="G102007" s="1">
        <v>270</v>
      </c>
      <c r="H102007" s="1">
        <v>7800</v>
      </c>
      <c r="I102007" s="1">
        <v>105.31448646039601</v>
      </c>
    </row>
    <row r="102008" spans="1:9" x14ac:dyDescent="0.2">
      <c r="A102008" s="1">
        <v>102006</v>
      </c>
      <c r="B102008" s="1">
        <v>42</v>
      </c>
      <c r="C102008" s="1">
        <v>15</v>
      </c>
      <c r="D102008" s="1">
        <v>65</v>
      </c>
      <c r="E102008" s="1">
        <v>245</v>
      </c>
      <c r="F102008" s="1">
        <v>120</v>
      </c>
      <c r="G102008" s="1">
        <v>300</v>
      </c>
      <c r="H102008" s="1">
        <v>7800</v>
      </c>
      <c r="I102008" s="1">
        <v>95.543118000370868</v>
      </c>
    </row>
    <row r="102009" spans="1:9" x14ac:dyDescent="0.2">
      <c r="A102009" s="1">
        <v>102007</v>
      </c>
      <c r="B102009" s="1">
        <v>42</v>
      </c>
      <c r="C102009" s="1">
        <v>15</v>
      </c>
      <c r="D102009" s="1">
        <v>65</v>
      </c>
      <c r="E102009" s="1">
        <v>245</v>
      </c>
      <c r="F102009" s="1">
        <v>130</v>
      </c>
      <c r="G102009" s="1">
        <v>150</v>
      </c>
      <c r="H102009" s="1">
        <v>8450</v>
      </c>
      <c r="I102009" s="1">
        <v>170.00256321322667</v>
      </c>
    </row>
    <row r="102010" spans="1:9" x14ac:dyDescent="0.2">
      <c r="A102010" s="1">
        <v>102008</v>
      </c>
      <c r="B102010" s="1">
        <v>42</v>
      </c>
      <c r="C102010" s="1">
        <v>15</v>
      </c>
      <c r="D102010" s="1">
        <v>65</v>
      </c>
      <c r="E102010" s="1">
        <v>245</v>
      </c>
      <c r="F102010" s="1">
        <v>130</v>
      </c>
      <c r="G102010" s="1">
        <v>180</v>
      </c>
      <c r="H102010" s="1">
        <v>8450</v>
      </c>
      <c r="I102010" s="1">
        <v>142.92470507861091</v>
      </c>
    </row>
    <row r="102011" spans="1:9" x14ac:dyDescent="0.2">
      <c r="A102011" s="1">
        <v>102009</v>
      </c>
      <c r="B102011" s="1">
        <v>42</v>
      </c>
      <c r="C102011" s="1">
        <v>15</v>
      </c>
      <c r="D102011" s="1">
        <v>65</v>
      </c>
      <c r="E102011" s="1">
        <v>245</v>
      </c>
      <c r="F102011" s="1">
        <v>130</v>
      </c>
      <c r="G102011" s="1">
        <v>210</v>
      </c>
      <c r="H102011" s="1">
        <v>8450</v>
      </c>
      <c r="I102011" s="1">
        <v>123.58451676206684</v>
      </c>
    </row>
    <row r="102012" spans="1:9" x14ac:dyDescent="0.2">
      <c r="A102012" s="1">
        <v>102010</v>
      </c>
      <c r="B102012" s="1">
        <v>42</v>
      </c>
      <c r="C102012" s="1">
        <v>15</v>
      </c>
      <c r="D102012" s="1">
        <v>65</v>
      </c>
      <c r="E102012" s="1">
        <v>245</v>
      </c>
      <c r="F102012" s="1">
        <v>130</v>
      </c>
      <c r="G102012" s="1">
        <v>240</v>
      </c>
      <c r="H102012" s="1">
        <v>8450</v>
      </c>
      <c r="I102012" s="1">
        <v>109.08108563676423</v>
      </c>
    </row>
    <row r="102013" spans="1:9" x14ac:dyDescent="0.2">
      <c r="A102013" s="1">
        <v>102011</v>
      </c>
      <c r="B102013" s="1">
        <v>42</v>
      </c>
      <c r="C102013" s="1">
        <v>15</v>
      </c>
      <c r="D102013" s="1">
        <v>65</v>
      </c>
      <c r="E102013" s="1">
        <v>245</v>
      </c>
      <c r="F102013" s="1">
        <v>130</v>
      </c>
      <c r="G102013" s="1">
        <v>270</v>
      </c>
      <c r="H102013" s="1">
        <v>8450</v>
      </c>
      <c r="I102013" s="1">
        <v>97.802599871807971</v>
      </c>
    </row>
    <row r="102014" spans="1:9" x14ac:dyDescent="0.2">
      <c r="A102014" s="1">
        <v>102012</v>
      </c>
      <c r="B102014" s="1">
        <v>42</v>
      </c>
      <c r="C102014" s="1">
        <v>15</v>
      </c>
      <c r="D102014" s="1">
        <v>65</v>
      </c>
      <c r="E102014" s="1">
        <v>245</v>
      </c>
      <c r="F102014" s="1">
        <v>130</v>
      </c>
      <c r="G102014" s="1">
        <v>300</v>
      </c>
      <c r="H102014" s="1">
        <v>8450</v>
      </c>
      <c r="I102014" s="1">
        <v>88.781864555296394</v>
      </c>
    </row>
    <row r="102015" spans="1:9" x14ac:dyDescent="0.2">
      <c r="A102015" s="1">
        <v>102013</v>
      </c>
      <c r="B102015" s="1">
        <v>42</v>
      </c>
      <c r="C102015" s="1">
        <v>15</v>
      </c>
      <c r="D102015" s="1">
        <v>65</v>
      </c>
      <c r="E102015" s="1">
        <v>245</v>
      </c>
      <c r="F102015" s="1">
        <v>140</v>
      </c>
      <c r="G102015" s="1">
        <v>150</v>
      </c>
      <c r="H102015" s="1">
        <v>9100</v>
      </c>
      <c r="I102015" s="1">
        <v>158.41539330771147</v>
      </c>
    </row>
    <row r="102016" spans="1:9" x14ac:dyDescent="0.2">
      <c r="A102016" s="1">
        <v>102014</v>
      </c>
      <c r="B102016" s="1">
        <v>42</v>
      </c>
      <c r="C102016" s="1">
        <v>15</v>
      </c>
      <c r="D102016" s="1">
        <v>65</v>
      </c>
      <c r="E102016" s="1">
        <v>245</v>
      </c>
      <c r="F102016" s="1">
        <v>140</v>
      </c>
      <c r="G102016" s="1">
        <v>180</v>
      </c>
      <c r="H102016" s="1">
        <v>9100</v>
      </c>
      <c r="I102016" s="1">
        <v>133.2681941337695</v>
      </c>
    </row>
    <row r="102017" spans="1:9" x14ac:dyDescent="0.2">
      <c r="A102017" s="1">
        <v>102015</v>
      </c>
      <c r="B102017" s="1">
        <v>42</v>
      </c>
      <c r="C102017" s="1">
        <v>15</v>
      </c>
      <c r="D102017" s="1">
        <v>65</v>
      </c>
      <c r="E102017" s="1">
        <v>245</v>
      </c>
      <c r="F102017" s="1">
        <v>140</v>
      </c>
      <c r="G102017" s="1">
        <v>210</v>
      </c>
      <c r="H102017" s="1">
        <v>9100</v>
      </c>
      <c r="I102017" s="1">
        <v>115.30696439585029</v>
      </c>
    </row>
    <row r="102018" spans="1:9" x14ac:dyDescent="0.2">
      <c r="A102018" s="1">
        <v>102016</v>
      </c>
      <c r="B102018" s="1">
        <v>42</v>
      </c>
      <c r="C102018" s="1">
        <v>15</v>
      </c>
      <c r="D102018" s="1">
        <v>65</v>
      </c>
      <c r="E102018" s="1">
        <v>245</v>
      </c>
      <c r="F102018" s="1">
        <v>140</v>
      </c>
      <c r="G102018" s="1">
        <v>240</v>
      </c>
      <c r="H102018" s="1">
        <v>9100</v>
      </c>
      <c r="I102018" s="1">
        <v>101.83767911039195</v>
      </c>
    </row>
    <row r="102019" spans="1:9" x14ac:dyDescent="0.2">
      <c r="A102019" s="1">
        <v>102017</v>
      </c>
      <c r="B102019" s="1">
        <v>42</v>
      </c>
      <c r="C102019" s="1">
        <v>15</v>
      </c>
      <c r="D102019" s="1">
        <v>65</v>
      </c>
      <c r="E102019" s="1">
        <v>245</v>
      </c>
      <c r="F102019" s="1">
        <v>140</v>
      </c>
      <c r="G102019" s="1">
        <v>270</v>
      </c>
      <c r="H102019" s="1">
        <v>9100</v>
      </c>
      <c r="I102019" s="1">
        <v>91.363464026092899</v>
      </c>
    </row>
    <row r="102020" spans="1:9" x14ac:dyDescent="0.2">
      <c r="A102020" s="1">
        <v>102018</v>
      </c>
      <c r="B102020" s="1">
        <v>42</v>
      </c>
      <c r="C102020" s="1">
        <v>15</v>
      </c>
      <c r="D102020" s="1">
        <v>65</v>
      </c>
      <c r="E102020" s="1">
        <v>245</v>
      </c>
      <c r="F102020" s="1">
        <v>140</v>
      </c>
      <c r="G102020" s="1">
        <v>300</v>
      </c>
      <c r="H102020" s="1">
        <v>9100</v>
      </c>
      <c r="I102020" s="1">
        <v>82.986086778807561</v>
      </c>
    </row>
    <row r="102021" spans="1:9" x14ac:dyDescent="0.2">
      <c r="A102021" s="1">
        <v>102019</v>
      </c>
      <c r="B102021" s="1">
        <v>42</v>
      </c>
      <c r="C102021" s="1">
        <v>15</v>
      </c>
      <c r="D102021" s="1">
        <v>65</v>
      </c>
      <c r="E102021" s="1">
        <v>245</v>
      </c>
      <c r="F102021" s="1">
        <v>150</v>
      </c>
      <c r="G102021" s="1">
        <v>150</v>
      </c>
      <c r="H102021" s="1">
        <v>9750</v>
      </c>
      <c r="I102021" s="1">
        <v>148.37298447193331</v>
      </c>
    </row>
    <row r="102022" spans="1:9" x14ac:dyDescent="0.2">
      <c r="A102022" s="1">
        <v>102020</v>
      </c>
      <c r="B102022" s="1">
        <v>42</v>
      </c>
      <c r="C102022" s="1">
        <v>15</v>
      </c>
      <c r="D102022" s="1">
        <v>65</v>
      </c>
      <c r="E102022" s="1">
        <v>245</v>
      </c>
      <c r="F102022" s="1">
        <v>150</v>
      </c>
      <c r="G102022" s="1">
        <v>180</v>
      </c>
      <c r="H102022" s="1">
        <v>9750</v>
      </c>
      <c r="I102022" s="1">
        <v>124.89898408037563</v>
      </c>
    </row>
    <row r="102023" spans="1:9" x14ac:dyDescent="0.2">
      <c r="A102023" s="1">
        <v>102021</v>
      </c>
      <c r="B102023" s="1">
        <v>42</v>
      </c>
      <c r="C102023" s="1">
        <v>15</v>
      </c>
      <c r="D102023" s="1">
        <v>65</v>
      </c>
      <c r="E102023" s="1">
        <v>245</v>
      </c>
      <c r="F102023" s="1">
        <v>150</v>
      </c>
      <c r="G102023" s="1">
        <v>210</v>
      </c>
      <c r="H102023" s="1">
        <v>9750</v>
      </c>
      <c r="I102023" s="1">
        <v>108.13281279373159</v>
      </c>
    </row>
    <row r="102024" spans="1:9" x14ac:dyDescent="0.2">
      <c r="A102024" s="1">
        <v>102022</v>
      </c>
      <c r="B102024" s="1">
        <v>42</v>
      </c>
      <c r="C102024" s="1">
        <v>15</v>
      </c>
      <c r="D102024" s="1">
        <v>65</v>
      </c>
      <c r="E102024" s="1">
        <v>245</v>
      </c>
      <c r="F102024" s="1">
        <v>150</v>
      </c>
      <c r="G102024" s="1">
        <v>240</v>
      </c>
      <c r="H102024" s="1">
        <v>9750</v>
      </c>
      <c r="I102024" s="1">
        <v>95.559748252605274</v>
      </c>
    </row>
    <row r="102025" spans="1:9" x14ac:dyDescent="0.2">
      <c r="A102025" s="1">
        <v>102023</v>
      </c>
      <c r="B102025" s="1">
        <v>42</v>
      </c>
      <c r="C102025" s="1">
        <v>15</v>
      </c>
      <c r="D102025" s="1">
        <v>65</v>
      </c>
      <c r="E102025" s="1">
        <v>245</v>
      </c>
      <c r="F102025" s="1">
        <v>150</v>
      </c>
      <c r="G102025" s="1">
        <v>270</v>
      </c>
      <c r="H102025" s="1">
        <v>9750</v>
      </c>
      <c r="I102025" s="1">
        <v>85.782528774676138</v>
      </c>
    </row>
    <row r="102026" spans="1:9" x14ac:dyDescent="0.2">
      <c r="A102026" s="1">
        <v>102024</v>
      </c>
      <c r="B102026" s="1">
        <v>42</v>
      </c>
      <c r="C102026" s="1">
        <v>15</v>
      </c>
      <c r="D102026" s="1">
        <v>65</v>
      </c>
      <c r="E102026" s="1">
        <v>245</v>
      </c>
      <c r="F102026" s="1">
        <v>150</v>
      </c>
      <c r="G102026" s="1">
        <v>300</v>
      </c>
      <c r="H102026" s="1">
        <v>9750</v>
      </c>
      <c r="I102026" s="1">
        <v>77.962689537187245</v>
      </c>
    </row>
    <row r="102027" spans="1:9" x14ac:dyDescent="0.2">
      <c r="A102027" s="1">
        <v>102025</v>
      </c>
      <c r="B102027" s="1">
        <v>42</v>
      </c>
      <c r="C102027" s="1">
        <v>15</v>
      </c>
      <c r="D102027" s="1">
        <v>65</v>
      </c>
      <c r="E102027" s="1">
        <v>245</v>
      </c>
      <c r="F102027" s="1">
        <v>160</v>
      </c>
      <c r="G102027" s="1">
        <v>150</v>
      </c>
      <c r="H102027" s="1">
        <v>10400</v>
      </c>
      <c r="I102027" s="1">
        <v>139.5856940053165</v>
      </c>
    </row>
    <row r="102028" spans="1:9" x14ac:dyDescent="0.2">
      <c r="A102028" s="1">
        <v>102026</v>
      </c>
      <c r="B102028" s="1">
        <v>42</v>
      </c>
      <c r="C102028" s="1">
        <v>15</v>
      </c>
      <c r="D102028" s="1">
        <v>65</v>
      </c>
      <c r="E102028" s="1">
        <v>245</v>
      </c>
      <c r="F102028" s="1">
        <v>160</v>
      </c>
      <c r="G102028" s="1">
        <v>180</v>
      </c>
      <c r="H102028" s="1">
        <v>10400</v>
      </c>
      <c r="I102028" s="1">
        <v>117.57570600128285</v>
      </c>
    </row>
    <row r="102029" spans="1:9" x14ac:dyDescent="0.2">
      <c r="A102029" s="1">
        <v>102027</v>
      </c>
      <c r="B102029" s="1">
        <v>42</v>
      </c>
      <c r="C102029" s="1">
        <v>15</v>
      </c>
      <c r="D102029" s="1">
        <v>65</v>
      </c>
      <c r="E102029" s="1">
        <v>245</v>
      </c>
      <c r="F102029" s="1">
        <v>160</v>
      </c>
      <c r="G102029" s="1">
        <v>210</v>
      </c>
      <c r="H102029" s="1">
        <v>10400</v>
      </c>
      <c r="I102029" s="1">
        <v>101.85517431244247</v>
      </c>
    </row>
    <row r="102030" spans="1:9" x14ac:dyDescent="0.2">
      <c r="A102030" s="1">
        <v>102028</v>
      </c>
      <c r="B102030" s="1">
        <v>42</v>
      </c>
      <c r="C102030" s="1">
        <v>15</v>
      </c>
      <c r="D102030" s="1">
        <v>65</v>
      </c>
      <c r="E102030" s="1">
        <v>245</v>
      </c>
      <c r="F102030" s="1">
        <v>160</v>
      </c>
      <c r="G102030" s="1">
        <v>240</v>
      </c>
      <c r="H102030" s="1">
        <v>10400</v>
      </c>
      <c r="I102030" s="1">
        <v>90.066266375544458</v>
      </c>
    </row>
    <row r="102031" spans="1:9" x14ac:dyDescent="0.2">
      <c r="A102031" s="1">
        <v>102029</v>
      </c>
      <c r="B102031" s="1">
        <v>42</v>
      </c>
      <c r="C102031" s="1">
        <v>15</v>
      </c>
      <c r="D102031" s="1">
        <v>65</v>
      </c>
      <c r="E102031" s="1">
        <v>245</v>
      </c>
      <c r="F102031" s="1">
        <v>160</v>
      </c>
      <c r="G102031" s="1">
        <v>270</v>
      </c>
      <c r="H102031" s="1">
        <v>10400</v>
      </c>
      <c r="I102031" s="1">
        <v>80.898881506126799</v>
      </c>
    </row>
    <row r="102032" spans="1:9" x14ac:dyDescent="0.2">
      <c r="A102032" s="1">
        <v>102030</v>
      </c>
      <c r="B102032" s="1">
        <v>42</v>
      </c>
      <c r="C102032" s="1">
        <v>15</v>
      </c>
      <c r="D102032" s="1">
        <v>65</v>
      </c>
      <c r="E102032" s="1">
        <v>245</v>
      </c>
      <c r="F102032" s="1">
        <v>160</v>
      </c>
      <c r="G102032" s="1">
        <v>300</v>
      </c>
      <c r="H102032" s="1">
        <v>10400</v>
      </c>
      <c r="I102032" s="1">
        <v>73.566851480147577</v>
      </c>
    </row>
    <row r="102033" spans="1:9" x14ac:dyDescent="0.2">
      <c r="A102033" s="1">
        <v>102031</v>
      </c>
      <c r="B102033" s="1">
        <v>42</v>
      </c>
      <c r="C102033" s="1">
        <v>15</v>
      </c>
      <c r="D102033" s="1">
        <v>65</v>
      </c>
      <c r="E102033" s="1">
        <v>245</v>
      </c>
      <c r="F102033" s="1">
        <v>170</v>
      </c>
      <c r="G102033" s="1">
        <v>150</v>
      </c>
      <c r="H102033" s="1">
        <v>11050</v>
      </c>
      <c r="I102033" s="1">
        <v>131.8320304309502</v>
      </c>
    </row>
    <row r="102034" spans="1:9" x14ac:dyDescent="0.2">
      <c r="A102034" s="1">
        <v>102032</v>
      </c>
      <c r="B102034" s="1">
        <v>42</v>
      </c>
      <c r="C102034" s="1">
        <v>15</v>
      </c>
      <c r="D102034" s="1">
        <v>65</v>
      </c>
      <c r="E102034" s="1">
        <v>245</v>
      </c>
      <c r="F102034" s="1">
        <v>170</v>
      </c>
      <c r="G102034" s="1">
        <v>180</v>
      </c>
      <c r="H102034" s="1">
        <v>11050</v>
      </c>
      <c r="I102034" s="1">
        <v>111.11378366573214</v>
      </c>
    </row>
    <row r="102035" spans="1:9" x14ac:dyDescent="0.2">
      <c r="A102035" s="1">
        <v>102033</v>
      </c>
      <c r="B102035" s="1">
        <v>42</v>
      </c>
      <c r="C102035" s="1">
        <v>15</v>
      </c>
      <c r="D102035" s="1">
        <v>65</v>
      </c>
      <c r="E102035" s="1">
        <v>245</v>
      </c>
      <c r="F102035" s="1">
        <v>170</v>
      </c>
      <c r="G102035" s="1">
        <v>210</v>
      </c>
      <c r="H102035" s="1">
        <v>11050</v>
      </c>
      <c r="I102035" s="1">
        <v>96.315840754189395</v>
      </c>
    </row>
    <row r="102036" spans="1:9" x14ac:dyDescent="0.2">
      <c r="A102036" s="1">
        <v>102034</v>
      </c>
      <c r="B102036" s="1">
        <v>42</v>
      </c>
      <c r="C102036" s="1">
        <v>15</v>
      </c>
      <c r="D102036" s="1">
        <v>65</v>
      </c>
      <c r="E102036" s="1">
        <v>245</v>
      </c>
      <c r="F102036" s="1">
        <v>170</v>
      </c>
      <c r="G102036" s="1">
        <v>240</v>
      </c>
      <c r="H102036" s="1">
        <v>11050</v>
      </c>
      <c r="I102036" s="1">
        <v>85.218801306140207</v>
      </c>
    </row>
    <row r="102037" spans="1:9" x14ac:dyDescent="0.2">
      <c r="A102037" s="1">
        <v>102035</v>
      </c>
      <c r="B102037" s="1">
        <v>42</v>
      </c>
      <c r="C102037" s="1">
        <v>15</v>
      </c>
      <c r="D102037" s="1">
        <v>65</v>
      </c>
      <c r="E102037" s="1">
        <v>245</v>
      </c>
      <c r="F102037" s="1">
        <v>170</v>
      </c>
      <c r="G102037" s="1">
        <v>270</v>
      </c>
      <c r="H102037" s="1">
        <v>11050</v>
      </c>
      <c r="I102037" s="1">
        <v>76.589471399938844</v>
      </c>
    </row>
    <row r="102038" spans="1:9" x14ac:dyDescent="0.2">
      <c r="A102038" s="1">
        <v>102036</v>
      </c>
      <c r="B102038" s="1">
        <v>42</v>
      </c>
      <c r="C102038" s="1">
        <v>15</v>
      </c>
      <c r="D102038" s="1">
        <v>65</v>
      </c>
      <c r="E102038" s="1">
        <v>245</v>
      </c>
      <c r="F102038" s="1">
        <v>170</v>
      </c>
      <c r="G102038" s="1">
        <v>300</v>
      </c>
      <c r="H102038" s="1">
        <v>11050</v>
      </c>
      <c r="I102038" s="1">
        <v>69.687826869233191</v>
      </c>
    </row>
    <row r="102039" spans="1:9" x14ac:dyDescent="0.2">
      <c r="A102039" s="1">
        <v>102037</v>
      </c>
      <c r="B102039" s="1">
        <v>42</v>
      </c>
      <c r="C102039" s="1">
        <v>15</v>
      </c>
      <c r="D102039" s="1">
        <v>65</v>
      </c>
      <c r="E102039" s="1">
        <v>245</v>
      </c>
      <c r="F102039" s="1">
        <v>180</v>
      </c>
      <c r="G102039" s="1">
        <v>150</v>
      </c>
      <c r="H102039" s="1">
        <v>11700</v>
      </c>
      <c r="I102039" s="1">
        <v>124.93972260012598</v>
      </c>
    </row>
    <row r="102040" spans="1:9" x14ac:dyDescent="0.2">
      <c r="A102040" s="1">
        <v>102038</v>
      </c>
      <c r="B102040" s="1">
        <v>42</v>
      </c>
      <c r="C102040" s="1">
        <v>15</v>
      </c>
      <c r="D102040" s="1">
        <v>65</v>
      </c>
      <c r="E102040" s="1">
        <v>245</v>
      </c>
      <c r="F102040" s="1">
        <v>180</v>
      </c>
      <c r="G102040" s="1">
        <v>180</v>
      </c>
      <c r="H102040" s="1">
        <v>11700</v>
      </c>
      <c r="I102040" s="1">
        <v>105.36965778313325</v>
      </c>
    </row>
    <row r="102041" spans="1:9" x14ac:dyDescent="0.2">
      <c r="A102041" s="1">
        <v>102039</v>
      </c>
      <c r="B102041" s="1">
        <v>42</v>
      </c>
      <c r="C102041" s="1">
        <v>15</v>
      </c>
      <c r="D102041" s="1">
        <v>65</v>
      </c>
      <c r="E102041" s="1">
        <v>245</v>
      </c>
      <c r="F102041" s="1">
        <v>180</v>
      </c>
      <c r="G102041" s="1">
        <v>210</v>
      </c>
      <c r="H102041" s="1">
        <v>11700</v>
      </c>
      <c r="I102041" s="1">
        <v>91.391761298466392</v>
      </c>
    </row>
    <row r="102042" spans="1:9" x14ac:dyDescent="0.2">
      <c r="A102042" s="1">
        <v>102040</v>
      </c>
      <c r="B102042" s="1">
        <v>42</v>
      </c>
      <c r="C102042" s="1">
        <v>15</v>
      </c>
      <c r="D102042" s="1">
        <v>65</v>
      </c>
      <c r="E102042" s="1">
        <v>245</v>
      </c>
      <c r="F102042" s="1">
        <v>180</v>
      </c>
      <c r="G102042" s="1">
        <v>240</v>
      </c>
      <c r="H102042" s="1">
        <v>11700</v>
      </c>
      <c r="I102042" s="1">
        <v>80.909683576449751</v>
      </c>
    </row>
    <row r="102043" spans="1:9" x14ac:dyDescent="0.2">
      <c r="A102043" s="1">
        <v>102041</v>
      </c>
      <c r="B102043" s="1">
        <v>42</v>
      </c>
      <c r="C102043" s="1">
        <v>15</v>
      </c>
      <c r="D102043" s="1">
        <v>65</v>
      </c>
      <c r="E102043" s="1">
        <v>245</v>
      </c>
      <c r="F102043" s="1">
        <v>180</v>
      </c>
      <c r="G102043" s="1">
        <v>270</v>
      </c>
      <c r="H102043" s="1">
        <v>11700</v>
      </c>
      <c r="I102043" s="1">
        <v>72.758592262385392</v>
      </c>
    </row>
    <row r="102044" spans="1:9" x14ac:dyDescent="0.2">
      <c r="A102044" s="1">
        <v>102042</v>
      </c>
      <c r="B102044" s="1">
        <v>42</v>
      </c>
      <c r="C102044" s="1">
        <v>15</v>
      </c>
      <c r="D102044" s="1">
        <v>65</v>
      </c>
      <c r="E102044" s="1">
        <v>245</v>
      </c>
      <c r="F102044" s="1">
        <v>180</v>
      </c>
      <c r="G102044" s="1">
        <v>300</v>
      </c>
      <c r="H102044" s="1">
        <v>11700</v>
      </c>
      <c r="I102044" s="1">
        <v>66.239480130089817</v>
      </c>
    </row>
    <row r="102045" spans="1:9" x14ac:dyDescent="0.2">
      <c r="A102045" s="1">
        <v>102043</v>
      </c>
      <c r="B102045" s="1">
        <v>42</v>
      </c>
      <c r="C102045" s="1">
        <v>15</v>
      </c>
      <c r="D102045" s="1">
        <v>65</v>
      </c>
      <c r="E102045" s="1">
        <v>245</v>
      </c>
      <c r="F102045" s="1">
        <v>190</v>
      </c>
      <c r="G102045" s="1">
        <v>150</v>
      </c>
      <c r="H102045" s="1">
        <v>12350</v>
      </c>
      <c r="I102045" s="1">
        <v>118.77276697438985</v>
      </c>
    </row>
    <row r="102046" spans="1:9" x14ac:dyDescent="0.2">
      <c r="A102046" s="1">
        <v>102044</v>
      </c>
      <c r="B102046" s="1">
        <v>42</v>
      </c>
      <c r="C102046" s="1">
        <v>15</v>
      </c>
      <c r="D102046" s="1">
        <v>65</v>
      </c>
      <c r="E102046" s="1">
        <v>245</v>
      </c>
      <c r="F102046" s="1">
        <v>190</v>
      </c>
      <c r="G102046" s="1">
        <v>180</v>
      </c>
      <c r="H102046" s="1">
        <v>12350</v>
      </c>
      <c r="I102046" s="1">
        <v>100.22999207144103</v>
      </c>
    </row>
    <row r="102047" spans="1:9" x14ac:dyDescent="0.2">
      <c r="A102047" s="1">
        <v>102045</v>
      </c>
      <c r="B102047" s="1">
        <v>42</v>
      </c>
      <c r="C102047" s="1">
        <v>15</v>
      </c>
      <c r="D102047" s="1">
        <v>65</v>
      </c>
      <c r="E102047" s="1">
        <v>245</v>
      </c>
      <c r="F102047" s="1">
        <v>190</v>
      </c>
      <c r="G102047" s="1">
        <v>210</v>
      </c>
      <c r="H102047" s="1">
        <v>12350</v>
      </c>
      <c r="I102047" s="1">
        <v>86.985790560663403</v>
      </c>
    </row>
    <row r="102048" spans="1:9" x14ac:dyDescent="0.2">
      <c r="A102048" s="1">
        <v>102046</v>
      </c>
      <c r="B102048" s="1">
        <v>42</v>
      </c>
      <c r="C102048" s="1">
        <v>15</v>
      </c>
      <c r="D102048" s="1">
        <v>65</v>
      </c>
      <c r="E102048" s="1">
        <v>245</v>
      </c>
      <c r="F102048" s="1">
        <v>190</v>
      </c>
      <c r="G102048" s="1">
        <v>240</v>
      </c>
      <c r="H102048" s="1">
        <v>12350</v>
      </c>
      <c r="I102048" s="1">
        <v>77.053910974939356</v>
      </c>
    </row>
    <row r="102049" spans="1:9" x14ac:dyDescent="0.2">
      <c r="A102049" s="1">
        <v>102047</v>
      </c>
      <c r="B102049" s="1">
        <v>42</v>
      </c>
      <c r="C102049" s="1">
        <v>15</v>
      </c>
      <c r="D102049" s="1">
        <v>65</v>
      </c>
      <c r="E102049" s="1">
        <v>245</v>
      </c>
      <c r="F102049" s="1">
        <v>190</v>
      </c>
      <c r="G102049" s="1">
        <v>270</v>
      </c>
      <c r="H102049" s="1">
        <v>12350</v>
      </c>
      <c r="I102049" s="1">
        <v>69.330686572103104</v>
      </c>
    </row>
    <row r="102050" spans="1:9" x14ac:dyDescent="0.2">
      <c r="A102050" s="1">
        <v>102048</v>
      </c>
      <c r="B102050" s="1">
        <v>42</v>
      </c>
      <c r="C102050" s="1">
        <v>15</v>
      </c>
      <c r="D102050" s="1">
        <v>65</v>
      </c>
      <c r="E102050" s="1">
        <v>245</v>
      </c>
      <c r="F102050" s="1">
        <v>190</v>
      </c>
      <c r="G102050" s="1">
        <v>300</v>
      </c>
      <c r="H102050" s="1">
        <v>12350</v>
      </c>
      <c r="I102050" s="1">
        <v>63.153809493490499</v>
      </c>
    </row>
    <row r="102051" spans="1:9" x14ac:dyDescent="0.2">
      <c r="A102051" s="1">
        <v>102049</v>
      </c>
      <c r="B102051" s="1">
        <v>42</v>
      </c>
      <c r="C102051" s="1">
        <v>15</v>
      </c>
      <c r="D102051" s="1">
        <v>65</v>
      </c>
      <c r="E102051" s="1">
        <v>245</v>
      </c>
      <c r="F102051" s="1">
        <v>200</v>
      </c>
      <c r="G102051" s="1">
        <v>150</v>
      </c>
      <c r="H102051" s="1">
        <v>13000</v>
      </c>
      <c r="I102051" s="1">
        <v>113.22236072297855</v>
      </c>
    </row>
    <row r="102052" spans="1:9" x14ac:dyDescent="0.2">
      <c r="A102052" s="1">
        <v>102050</v>
      </c>
      <c r="B102052" s="1">
        <v>42</v>
      </c>
      <c r="C102052" s="1">
        <v>15</v>
      </c>
      <c r="D102052" s="1">
        <v>65</v>
      </c>
      <c r="E102052" s="1">
        <v>245</v>
      </c>
      <c r="F102052" s="1">
        <v>200</v>
      </c>
      <c r="G102052" s="1">
        <v>180</v>
      </c>
      <c r="H102052" s="1">
        <v>13000</v>
      </c>
      <c r="I102052" s="1">
        <v>95.604117505019573</v>
      </c>
    </row>
    <row r="102053" spans="1:9" x14ac:dyDescent="0.2">
      <c r="A102053" s="1">
        <v>102051</v>
      </c>
      <c r="B102053" s="1">
        <v>42</v>
      </c>
      <c r="C102053" s="1">
        <v>15</v>
      </c>
      <c r="D102053" s="1">
        <v>65</v>
      </c>
      <c r="E102053" s="1">
        <v>245</v>
      </c>
      <c r="F102053" s="1">
        <v>200</v>
      </c>
      <c r="G102053" s="1">
        <v>210</v>
      </c>
      <c r="H102053" s="1">
        <v>13000</v>
      </c>
      <c r="I102053" s="1">
        <v>83.020212233092494</v>
      </c>
    </row>
    <row r="102054" spans="1:9" x14ac:dyDescent="0.2">
      <c r="A102054" s="1">
        <v>102052</v>
      </c>
      <c r="B102054" s="1">
        <v>42</v>
      </c>
      <c r="C102054" s="1">
        <v>15</v>
      </c>
      <c r="D102054" s="1">
        <v>65</v>
      </c>
      <c r="E102054" s="1">
        <v>245</v>
      </c>
      <c r="F102054" s="1">
        <v>200</v>
      </c>
      <c r="G102054" s="1">
        <v>240</v>
      </c>
      <c r="H102054" s="1">
        <v>13000</v>
      </c>
      <c r="I102054" s="1">
        <v>73.583481732381998</v>
      </c>
    </row>
    <row r="102055" spans="1:9" x14ac:dyDescent="0.2">
      <c r="A102055" s="1">
        <v>102053</v>
      </c>
      <c r="B102055" s="1">
        <v>42</v>
      </c>
      <c r="C102055" s="1">
        <v>15</v>
      </c>
      <c r="D102055" s="1">
        <v>65</v>
      </c>
      <c r="E102055" s="1">
        <v>245</v>
      </c>
      <c r="F102055" s="1">
        <v>200</v>
      </c>
      <c r="G102055" s="1">
        <v>270</v>
      </c>
      <c r="H102055" s="1">
        <v>13000</v>
      </c>
      <c r="I102055" s="1">
        <v>66.245308312001271</v>
      </c>
    </row>
    <row r="102056" spans="1:9" x14ac:dyDescent="0.2">
      <c r="A102056" s="1">
        <v>102054</v>
      </c>
      <c r="B102056" s="1">
        <v>42</v>
      </c>
      <c r="C102056" s="1">
        <v>15</v>
      </c>
      <c r="D102056" s="1">
        <v>65</v>
      </c>
      <c r="E102056" s="1">
        <v>245</v>
      </c>
      <c r="F102056" s="1">
        <v>200</v>
      </c>
      <c r="G102056" s="1">
        <v>300</v>
      </c>
      <c r="H102056" s="1">
        <v>13000</v>
      </c>
      <c r="I102056" s="1">
        <v>60.376413544053605</v>
      </c>
    </row>
    <row r="102057" spans="1:9" x14ac:dyDescent="0.2">
      <c r="A102057" s="1">
        <v>102055</v>
      </c>
      <c r="B102057" s="1">
        <v>42</v>
      </c>
      <c r="C102057" s="1">
        <v>15</v>
      </c>
      <c r="D102057" s="1">
        <v>65</v>
      </c>
      <c r="E102057" s="1">
        <v>245</v>
      </c>
      <c r="F102057" s="1">
        <v>210</v>
      </c>
      <c r="G102057" s="1">
        <v>150</v>
      </c>
      <c r="H102057" s="1">
        <v>13650</v>
      </c>
      <c r="I102057" s="1">
        <v>108.20042536384572</v>
      </c>
    </row>
    <row r="102058" spans="1:9" x14ac:dyDescent="0.2">
      <c r="A102058" s="1">
        <v>102056</v>
      </c>
      <c r="B102058" s="1">
        <v>42</v>
      </c>
      <c r="C102058" s="1">
        <v>15</v>
      </c>
      <c r="D102058" s="1">
        <v>65</v>
      </c>
      <c r="E102058" s="1">
        <v>245</v>
      </c>
      <c r="F102058" s="1">
        <v>210</v>
      </c>
      <c r="G102058" s="1">
        <v>180</v>
      </c>
      <c r="H102058" s="1">
        <v>13650</v>
      </c>
      <c r="I102058" s="1">
        <v>91.418635348830122</v>
      </c>
    </row>
    <row r="102059" spans="1:9" x14ac:dyDescent="0.2">
      <c r="A102059" s="1">
        <v>102057</v>
      </c>
      <c r="B102059" s="1">
        <v>42</v>
      </c>
      <c r="C102059" s="1">
        <v>15</v>
      </c>
      <c r="D102059" s="1">
        <v>65</v>
      </c>
      <c r="E102059" s="1">
        <v>245</v>
      </c>
      <c r="F102059" s="1">
        <v>210</v>
      </c>
      <c r="G102059" s="1">
        <v>210</v>
      </c>
      <c r="H102059" s="1">
        <v>13650</v>
      </c>
      <c r="I102059" s="1">
        <v>79.432113114291937</v>
      </c>
    </row>
    <row r="102060" spans="1:9" x14ac:dyDescent="0.2">
      <c r="A102060" s="1">
        <v>102058</v>
      </c>
      <c r="B102060" s="1">
        <v>42</v>
      </c>
      <c r="C102060" s="1">
        <v>15</v>
      </c>
      <c r="D102060" s="1">
        <v>65</v>
      </c>
      <c r="E102060" s="1">
        <v>245</v>
      </c>
      <c r="F102060" s="1">
        <v>210</v>
      </c>
      <c r="G102060" s="1">
        <v>240</v>
      </c>
      <c r="H102060" s="1">
        <v>13650</v>
      </c>
      <c r="I102060" s="1">
        <v>70.443346797498663</v>
      </c>
    </row>
    <row r="102061" spans="1:9" x14ac:dyDescent="0.2">
      <c r="A102061" s="1">
        <v>102059</v>
      </c>
      <c r="B102061" s="1">
        <v>42</v>
      </c>
      <c r="C102061" s="1">
        <v>15</v>
      </c>
      <c r="D102061" s="1">
        <v>65</v>
      </c>
      <c r="E102061" s="1">
        <v>245</v>
      </c>
      <c r="F102061" s="1">
        <v>210</v>
      </c>
      <c r="G102061" s="1">
        <v>270</v>
      </c>
      <c r="H102061" s="1">
        <v>13650</v>
      </c>
      <c r="I102061" s="1">
        <v>63.453524992054135</v>
      </c>
    </row>
    <row r="102062" spans="1:9" x14ac:dyDescent="0.2">
      <c r="A102062" s="1">
        <v>102060</v>
      </c>
      <c r="B102062" s="1">
        <v>42</v>
      </c>
      <c r="C102062" s="1">
        <v>15</v>
      </c>
      <c r="D102062" s="1">
        <v>65</v>
      </c>
      <c r="E102062" s="1">
        <v>245</v>
      </c>
      <c r="F102062" s="1">
        <v>210</v>
      </c>
      <c r="G102062" s="1">
        <v>300</v>
      </c>
      <c r="H102062" s="1">
        <v>13650</v>
      </c>
      <c r="I102062" s="1">
        <v>57.863253040755943</v>
      </c>
    </row>
    <row r="102063" spans="1:9" x14ac:dyDescent="0.2">
      <c r="A102063" s="1">
        <v>102061</v>
      </c>
      <c r="B102063" s="1">
        <v>42</v>
      </c>
      <c r="C102063" s="1">
        <v>15</v>
      </c>
      <c r="D102063" s="1">
        <v>65</v>
      </c>
      <c r="E102063" s="1">
        <v>250</v>
      </c>
      <c r="F102063" s="1">
        <v>120</v>
      </c>
      <c r="G102063" s="1">
        <v>150</v>
      </c>
      <c r="H102063" s="1">
        <v>7800</v>
      </c>
      <c r="I102063" s="1">
        <v>180.01767642758131</v>
      </c>
    </row>
    <row r="102064" spans="1:9" x14ac:dyDescent="0.2">
      <c r="A102064" s="1">
        <v>102062</v>
      </c>
      <c r="B102064" s="1">
        <v>42</v>
      </c>
      <c r="C102064" s="1">
        <v>15</v>
      </c>
      <c r="D102064" s="1">
        <v>65</v>
      </c>
      <c r="E102064" s="1">
        <v>250</v>
      </c>
      <c r="F102064" s="1">
        <v>120</v>
      </c>
      <c r="G102064" s="1">
        <v>180</v>
      </c>
      <c r="H102064" s="1">
        <v>7800</v>
      </c>
      <c r="I102064" s="1">
        <v>151.27323871792947</v>
      </c>
    </row>
    <row r="102065" spans="1:9" x14ac:dyDescent="0.2">
      <c r="A102065" s="1">
        <v>102063</v>
      </c>
      <c r="B102065" s="1">
        <v>42</v>
      </c>
      <c r="C102065" s="1">
        <v>15</v>
      </c>
      <c r="D102065" s="1">
        <v>65</v>
      </c>
      <c r="E102065" s="1">
        <v>250</v>
      </c>
      <c r="F102065" s="1">
        <v>120</v>
      </c>
      <c r="G102065" s="1">
        <v>210</v>
      </c>
      <c r="H102065" s="1">
        <v>7800</v>
      </c>
      <c r="I102065" s="1">
        <v>130.74291291582819</v>
      </c>
    </row>
    <row r="102066" spans="1:9" x14ac:dyDescent="0.2">
      <c r="A102066" s="1">
        <v>102064</v>
      </c>
      <c r="B102066" s="1">
        <v>42</v>
      </c>
      <c r="C102066" s="1">
        <v>15</v>
      </c>
      <c r="D102066" s="1">
        <v>65</v>
      </c>
      <c r="E102066" s="1">
        <v>250</v>
      </c>
      <c r="F102066" s="1">
        <v>120</v>
      </c>
      <c r="G102066" s="1">
        <v>240</v>
      </c>
      <c r="H102066" s="1">
        <v>7800</v>
      </c>
      <c r="I102066" s="1">
        <v>115.34712785529085</v>
      </c>
    </row>
    <row r="102067" spans="1:9" x14ac:dyDescent="0.2">
      <c r="A102067" s="1">
        <v>102065</v>
      </c>
      <c r="B102067" s="1">
        <v>42</v>
      </c>
      <c r="C102067" s="1">
        <v>15</v>
      </c>
      <c r="D102067" s="1">
        <v>65</v>
      </c>
      <c r="E102067" s="1">
        <v>250</v>
      </c>
      <c r="F102067" s="1">
        <v>120</v>
      </c>
      <c r="G102067" s="1">
        <v>270</v>
      </c>
      <c r="H102067" s="1">
        <v>7800</v>
      </c>
      <c r="I102067" s="1">
        <v>103.37481499484942</v>
      </c>
    </row>
    <row r="102068" spans="1:9" x14ac:dyDescent="0.2">
      <c r="A102068" s="1">
        <v>102066</v>
      </c>
      <c r="B102068" s="1">
        <v>42</v>
      </c>
      <c r="C102068" s="1">
        <v>15</v>
      </c>
      <c r="D102068" s="1">
        <v>65</v>
      </c>
      <c r="E102068" s="1">
        <v>250</v>
      </c>
      <c r="F102068" s="1">
        <v>120</v>
      </c>
      <c r="G102068" s="1">
        <v>300</v>
      </c>
      <c r="H102068" s="1">
        <v>7800</v>
      </c>
      <c r="I102068" s="1">
        <v>93.799224301678393</v>
      </c>
    </row>
    <row r="102069" spans="1:9" x14ac:dyDescent="0.2">
      <c r="A102069" s="1">
        <v>102067</v>
      </c>
      <c r="B102069" s="1">
        <v>42</v>
      </c>
      <c r="C102069" s="1">
        <v>15</v>
      </c>
      <c r="D102069" s="1">
        <v>65</v>
      </c>
      <c r="E102069" s="1">
        <v>250</v>
      </c>
      <c r="F102069" s="1">
        <v>130</v>
      </c>
      <c r="G102069" s="1">
        <v>150</v>
      </c>
      <c r="H102069" s="1">
        <v>8450</v>
      </c>
      <c r="I102069" s="1">
        <v>166.76985853776239</v>
      </c>
    </row>
    <row r="102070" spans="1:9" x14ac:dyDescent="0.2">
      <c r="A102070" s="1">
        <v>102068</v>
      </c>
      <c r="B102070" s="1">
        <v>42</v>
      </c>
      <c r="C102070" s="1">
        <v>15</v>
      </c>
      <c r="D102070" s="1">
        <v>65</v>
      </c>
      <c r="E102070" s="1">
        <v>250</v>
      </c>
      <c r="F102070" s="1">
        <v>130</v>
      </c>
      <c r="G102070" s="1">
        <v>180</v>
      </c>
      <c r="H102070" s="1">
        <v>8450</v>
      </c>
      <c r="I102070" s="1">
        <v>140.23284351357827</v>
      </c>
    </row>
    <row r="102071" spans="1:9" x14ac:dyDescent="0.2">
      <c r="A102071" s="1">
        <v>102069</v>
      </c>
      <c r="B102071" s="1">
        <v>42</v>
      </c>
      <c r="C102071" s="1">
        <v>15</v>
      </c>
      <c r="D102071" s="1">
        <v>65</v>
      </c>
      <c r="E102071" s="1">
        <v>250</v>
      </c>
      <c r="F102071" s="1">
        <v>130</v>
      </c>
      <c r="G102071" s="1">
        <v>210</v>
      </c>
      <c r="H102071" s="1">
        <v>8450</v>
      </c>
      <c r="I102071" s="1">
        <v>121.27916296013534</v>
      </c>
    </row>
    <row r="102072" spans="1:9" x14ac:dyDescent="0.2">
      <c r="A102072" s="1">
        <v>102070</v>
      </c>
      <c r="B102072" s="1">
        <v>42</v>
      </c>
      <c r="C102072" s="1">
        <v>15</v>
      </c>
      <c r="D102072" s="1">
        <v>65</v>
      </c>
      <c r="E102072" s="1">
        <v>250</v>
      </c>
      <c r="F102072" s="1">
        <v>130</v>
      </c>
      <c r="G102072" s="1">
        <v>240</v>
      </c>
      <c r="H102072" s="1">
        <v>8450</v>
      </c>
      <c r="I102072" s="1">
        <v>107.06578725025062</v>
      </c>
    </row>
    <row r="102073" spans="1:9" x14ac:dyDescent="0.2">
      <c r="A102073" s="1">
        <v>102071</v>
      </c>
      <c r="B102073" s="1">
        <v>42</v>
      </c>
      <c r="C102073" s="1">
        <v>15</v>
      </c>
      <c r="D102073" s="1">
        <v>65</v>
      </c>
      <c r="E102073" s="1">
        <v>250</v>
      </c>
      <c r="F102073" s="1">
        <v>130</v>
      </c>
      <c r="G102073" s="1">
        <v>270</v>
      </c>
      <c r="H102073" s="1">
        <v>8450</v>
      </c>
      <c r="I102073" s="1">
        <v>96.013059808457939</v>
      </c>
    </row>
    <row r="102074" spans="1:9" x14ac:dyDescent="0.2">
      <c r="A102074" s="1">
        <v>102072</v>
      </c>
      <c r="B102074" s="1">
        <v>42</v>
      </c>
      <c r="C102074" s="1">
        <v>15</v>
      </c>
      <c r="D102074" s="1">
        <v>65</v>
      </c>
      <c r="E102074" s="1">
        <v>250</v>
      </c>
      <c r="F102074" s="1">
        <v>130</v>
      </c>
      <c r="G102074" s="1">
        <v>300</v>
      </c>
      <c r="H102074" s="1">
        <v>8450</v>
      </c>
      <c r="I102074" s="1">
        <v>87.173077781532925</v>
      </c>
    </row>
    <row r="102075" spans="1:9" x14ac:dyDescent="0.2">
      <c r="A102075" s="1">
        <v>102073</v>
      </c>
      <c r="B102075" s="1">
        <v>42</v>
      </c>
      <c r="C102075" s="1">
        <v>15</v>
      </c>
      <c r="D102075" s="1">
        <v>65</v>
      </c>
      <c r="E102075" s="1">
        <v>250</v>
      </c>
      <c r="F102075" s="1">
        <v>140</v>
      </c>
      <c r="G102075" s="1">
        <v>150</v>
      </c>
      <c r="H102075" s="1">
        <v>9100</v>
      </c>
      <c r="I102075" s="1">
        <v>155.41437295837127</v>
      </c>
    </row>
    <row r="102076" spans="1:9" x14ac:dyDescent="0.2">
      <c r="A102076" s="1">
        <v>102074</v>
      </c>
      <c r="B102076" s="1">
        <v>42</v>
      </c>
      <c r="C102076" s="1">
        <v>15</v>
      </c>
      <c r="D102076" s="1">
        <v>65</v>
      </c>
      <c r="E102076" s="1">
        <v>250</v>
      </c>
      <c r="F102076" s="1">
        <v>140</v>
      </c>
      <c r="G102076" s="1">
        <v>180</v>
      </c>
      <c r="H102076" s="1">
        <v>9100</v>
      </c>
      <c r="I102076" s="1">
        <v>130.76939190125023</v>
      </c>
    </row>
    <row r="102077" spans="1:9" x14ac:dyDescent="0.2">
      <c r="A102077" s="1">
        <v>102075</v>
      </c>
      <c r="B102077" s="1">
        <v>42</v>
      </c>
      <c r="C102077" s="1">
        <v>15</v>
      </c>
      <c r="D102077" s="1">
        <v>65</v>
      </c>
      <c r="E102077" s="1">
        <v>250</v>
      </c>
      <c r="F102077" s="1">
        <v>140</v>
      </c>
      <c r="G102077" s="1">
        <v>210</v>
      </c>
      <c r="H102077" s="1">
        <v>9100</v>
      </c>
      <c r="I102077" s="1">
        <v>113.16707894046239</v>
      </c>
    </row>
    <row r="102078" spans="1:9" x14ac:dyDescent="0.2">
      <c r="A102078" s="1">
        <v>102076</v>
      </c>
      <c r="B102078" s="1">
        <v>42</v>
      </c>
      <c r="C102078" s="1">
        <v>15</v>
      </c>
      <c r="D102078" s="1">
        <v>65</v>
      </c>
      <c r="E102078" s="1">
        <v>250</v>
      </c>
      <c r="F102078" s="1">
        <v>140</v>
      </c>
      <c r="G102078" s="1">
        <v>240</v>
      </c>
      <c r="H102078" s="1">
        <v>9100</v>
      </c>
      <c r="I102078" s="1">
        <v>99.967154339227804</v>
      </c>
    </row>
    <row r="102079" spans="1:9" x14ac:dyDescent="0.2">
      <c r="A102079" s="1">
        <v>102077</v>
      </c>
      <c r="B102079" s="1">
        <v>42</v>
      </c>
      <c r="C102079" s="1">
        <v>15</v>
      </c>
      <c r="D102079" s="1">
        <v>65</v>
      </c>
      <c r="E102079" s="1">
        <v>250</v>
      </c>
      <c r="F102079" s="1">
        <v>140</v>
      </c>
      <c r="G102079" s="1">
        <v>270</v>
      </c>
      <c r="H102079" s="1">
        <v>9100</v>
      </c>
      <c r="I102079" s="1">
        <v>89.702600350081937</v>
      </c>
    </row>
    <row r="102080" spans="1:9" x14ac:dyDescent="0.2">
      <c r="A102080" s="1">
        <v>102078</v>
      </c>
      <c r="B102080" s="1">
        <v>42</v>
      </c>
      <c r="C102080" s="1">
        <v>15</v>
      </c>
      <c r="D102080" s="1">
        <v>65</v>
      </c>
      <c r="E102080" s="1">
        <v>250</v>
      </c>
      <c r="F102080" s="1">
        <v>140</v>
      </c>
      <c r="G102080" s="1">
        <v>300</v>
      </c>
      <c r="H102080" s="1">
        <v>9100</v>
      </c>
      <c r="I102080" s="1">
        <v>81.493097416601415</v>
      </c>
    </row>
    <row r="102081" spans="1:9" x14ac:dyDescent="0.2">
      <c r="A102081" s="1">
        <v>102079</v>
      </c>
      <c r="B102081" s="1">
        <v>42</v>
      </c>
      <c r="C102081" s="1">
        <v>15</v>
      </c>
      <c r="D102081" s="1">
        <v>65</v>
      </c>
      <c r="E102081" s="1">
        <v>250</v>
      </c>
      <c r="F102081" s="1">
        <v>150</v>
      </c>
      <c r="G102081" s="1">
        <v>150</v>
      </c>
      <c r="H102081" s="1">
        <v>9750</v>
      </c>
      <c r="I102081" s="1">
        <v>145.57275322732247</v>
      </c>
    </row>
    <row r="102082" spans="1:9" x14ac:dyDescent="0.2">
      <c r="A102082" s="1">
        <v>102080</v>
      </c>
      <c r="B102082" s="1">
        <v>42</v>
      </c>
      <c r="C102082" s="1">
        <v>15</v>
      </c>
      <c r="D102082" s="1">
        <v>65</v>
      </c>
      <c r="E102082" s="1">
        <v>250</v>
      </c>
      <c r="F102082" s="1">
        <v>150</v>
      </c>
      <c r="G102082" s="1">
        <v>180</v>
      </c>
      <c r="H102082" s="1">
        <v>9750</v>
      </c>
      <c r="I102082" s="1">
        <v>122.56749516254077</v>
      </c>
    </row>
    <row r="102083" spans="1:9" x14ac:dyDescent="0.2">
      <c r="A102083" s="1">
        <v>102081</v>
      </c>
      <c r="B102083" s="1">
        <v>42</v>
      </c>
      <c r="C102083" s="1">
        <v>15</v>
      </c>
      <c r="D102083" s="1">
        <v>65</v>
      </c>
      <c r="E102083" s="1">
        <v>250</v>
      </c>
      <c r="F102083" s="1">
        <v>150</v>
      </c>
      <c r="G102083" s="1">
        <v>210</v>
      </c>
      <c r="H102083" s="1">
        <v>9750</v>
      </c>
      <c r="I102083" s="1">
        <v>106.13632766960535</v>
      </c>
    </row>
    <row r="102084" spans="1:9" x14ac:dyDescent="0.2">
      <c r="A102084" s="1">
        <v>102082</v>
      </c>
      <c r="B102084" s="1">
        <v>42</v>
      </c>
      <c r="C102084" s="1">
        <v>15</v>
      </c>
      <c r="D102084" s="1">
        <v>65</v>
      </c>
      <c r="E102084" s="1">
        <v>250</v>
      </c>
      <c r="F102084" s="1">
        <v>150</v>
      </c>
      <c r="G102084" s="1">
        <v>240</v>
      </c>
      <c r="H102084" s="1">
        <v>9750</v>
      </c>
      <c r="I102084" s="1">
        <v>93.814687583418916</v>
      </c>
    </row>
    <row r="102085" spans="1:9" x14ac:dyDescent="0.2">
      <c r="A102085" s="1">
        <v>102083</v>
      </c>
      <c r="B102085" s="1">
        <v>42</v>
      </c>
      <c r="C102085" s="1">
        <v>15</v>
      </c>
      <c r="D102085" s="1">
        <v>65</v>
      </c>
      <c r="E102085" s="1">
        <v>250</v>
      </c>
      <c r="F102085" s="1">
        <v>150</v>
      </c>
      <c r="G102085" s="1">
        <v>270</v>
      </c>
      <c r="H102085" s="1">
        <v>9750</v>
      </c>
      <c r="I102085" s="1">
        <v>84.233177474118307</v>
      </c>
    </row>
    <row r="102086" spans="1:9" x14ac:dyDescent="0.2">
      <c r="A102086" s="1">
        <v>102084</v>
      </c>
      <c r="B102086" s="1">
        <v>42</v>
      </c>
      <c r="C102086" s="1">
        <v>15</v>
      </c>
      <c r="D102086" s="1">
        <v>65</v>
      </c>
      <c r="E102086" s="1">
        <v>250</v>
      </c>
      <c r="F102086" s="1">
        <v>150</v>
      </c>
      <c r="G102086" s="1">
        <v>300</v>
      </c>
      <c r="H102086" s="1">
        <v>9750</v>
      </c>
      <c r="I102086" s="1">
        <v>76.57004997584103</v>
      </c>
    </row>
    <row r="102087" spans="1:9" x14ac:dyDescent="0.2">
      <c r="A102087" s="1">
        <v>102085</v>
      </c>
      <c r="B102087" s="1">
        <v>42</v>
      </c>
      <c r="C102087" s="1">
        <v>15</v>
      </c>
      <c r="D102087" s="1">
        <v>65</v>
      </c>
      <c r="E102087" s="1">
        <v>250</v>
      </c>
      <c r="F102087" s="1">
        <v>160</v>
      </c>
      <c r="G102087" s="1">
        <v>150</v>
      </c>
      <c r="H102087" s="1">
        <v>10400</v>
      </c>
      <c r="I102087" s="1">
        <v>136.96114949805175</v>
      </c>
    </row>
    <row r="102088" spans="1:9" x14ac:dyDescent="0.2">
      <c r="A102088" s="1">
        <v>102086</v>
      </c>
      <c r="B102088" s="1">
        <v>42</v>
      </c>
      <c r="C102088" s="1">
        <v>15</v>
      </c>
      <c r="D102088" s="1">
        <v>65</v>
      </c>
      <c r="E102088" s="1">
        <v>250</v>
      </c>
      <c r="F102088" s="1">
        <v>160</v>
      </c>
      <c r="G102088" s="1">
        <v>180</v>
      </c>
      <c r="H102088" s="1">
        <v>10400</v>
      </c>
      <c r="I102088" s="1">
        <v>115.39061175864637</v>
      </c>
    </row>
    <row r="102089" spans="1:9" x14ac:dyDescent="0.2">
      <c r="A102089" s="1">
        <v>102087</v>
      </c>
      <c r="B102089" s="1">
        <v>42</v>
      </c>
      <c r="C102089" s="1">
        <v>15</v>
      </c>
      <c r="D102089" s="1">
        <v>65</v>
      </c>
      <c r="E102089" s="1">
        <v>250</v>
      </c>
      <c r="F102089" s="1">
        <v>160</v>
      </c>
      <c r="G102089" s="1">
        <v>210</v>
      </c>
      <c r="H102089" s="1">
        <v>10400</v>
      </c>
      <c r="I102089" s="1">
        <v>99.984159257161281</v>
      </c>
    </row>
    <row r="102090" spans="1:9" x14ac:dyDescent="0.2">
      <c r="A102090" s="1">
        <v>102088</v>
      </c>
      <c r="B102090" s="1">
        <v>42</v>
      </c>
      <c r="C102090" s="1">
        <v>15</v>
      </c>
      <c r="D102090" s="1">
        <v>65</v>
      </c>
      <c r="E102090" s="1">
        <v>250</v>
      </c>
      <c r="F102090" s="1">
        <v>160</v>
      </c>
      <c r="G102090" s="1">
        <v>240</v>
      </c>
      <c r="H102090" s="1">
        <v>10400</v>
      </c>
      <c r="I102090" s="1">
        <v>88.430980828721331</v>
      </c>
    </row>
    <row r="102091" spans="1:9" x14ac:dyDescent="0.2">
      <c r="A102091" s="1">
        <v>102089</v>
      </c>
      <c r="B102091" s="1">
        <v>42</v>
      </c>
      <c r="C102091" s="1">
        <v>15</v>
      </c>
      <c r="D102091" s="1">
        <v>65</v>
      </c>
      <c r="E102091" s="1">
        <v>250</v>
      </c>
      <c r="F102091" s="1">
        <v>160</v>
      </c>
      <c r="G102091" s="1">
        <v>270</v>
      </c>
      <c r="H102091" s="1">
        <v>10400</v>
      </c>
      <c r="I102091" s="1">
        <v>79.447096821364724</v>
      </c>
    </row>
    <row r="102092" spans="1:9" x14ac:dyDescent="0.2">
      <c r="A102092" s="1">
        <v>102090</v>
      </c>
      <c r="B102092" s="1">
        <v>42</v>
      </c>
      <c r="C102092" s="1">
        <v>15</v>
      </c>
      <c r="D102092" s="1">
        <v>65</v>
      </c>
      <c r="E102092" s="1">
        <v>250</v>
      </c>
      <c r="F102092" s="1">
        <v>160</v>
      </c>
      <c r="G102092" s="1">
        <v>300</v>
      </c>
      <c r="H102092" s="1">
        <v>10400</v>
      </c>
      <c r="I102092" s="1">
        <v>72.262010535969708</v>
      </c>
    </row>
    <row r="102093" spans="1:9" x14ac:dyDescent="0.2">
      <c r="A102093" s="1">
        <v>102091</v>
      </c>
      <c r="B102093" s="1">
        <v>42</v>
      </c>
      <c r="C102093" s="1">
        <v>15</v>
      </c>
      <c r="D102093" s="1">
        <v>65</v>
      </c>
      <c r="E102093" s="1">
        <v>250</v>
      </c>
      <c r="F102093" s="1">
        <v>170</v>
      </c>
      <c r="G102093" s="1">
        <v>150</v>
      </c>
      <c r="H102093" s="1">
        <v>11050</v>
      </c>
      <c r="I102093" s="1">
        <v>129.36250012318655</v>
      </c>
    </row>
    <row r="102094" spans="1:9" x14ac:dyDescent="0.2">
      <c r="A102094" s="1">
        <v>102092</v>
      </c>
      <c r="B102094" s="1">
        <v>42</v>
      </c>
      <c r="C102094" s="1">
        <v>15</v>
      </c>
      <c r="D102094" s="1">
        <v>65</v>
      </c>
      <c r="E102094" s="1">
        <v>250</v>
      </c>
      <c r="F102094" s="1">
        <v>170</v>
      </c>
      <c r="G102094" s="1">
        <v>180</v>
      </c>
      <c r="H102094" s="1">
        <v>11050</v>
      </c>
      <c r="I102094" s="1">
        <v>109.05785698342322</v>
      </c>
    </row>
    <row r="102095" spans="1:9" x14ac:dyDescent="0.2">
      <c r="A102095" s="1">
        <v>102093</v>
      </c>
      <c r="B102095" s="1">
        <v>42</v>
      </c>
      <c r="C102095" s="1">
        <v>15</v>
      </c>
      <c r="D102095" s="1">
        <v>65</v>
      </c>
      <c r="E102095" s="1">
        <v>250</v>
      </c>
      <c r="F102095" s="1">
        <v>170</v>
      </c>
      <c r="G102095" s="1">
        <v>210</v>
      </c>
      <c r="H102095" s="1">
        <v>11050</v>
      </c>
      <c r="I102095" s="1">
        <v>94.55552966929254</v>
      </c>
    </row>
    <row r="102096" spans="1:9" x14ac:dyDescent="0.2">
      <c r="A102096" s="1">
        <v>102094</v>
      </c>
      <c r="B102096" s="1">
        <v>42</v>
      </c>
      <c r="C102096" s="1">
        <v>15</v>
      </c>
      <c r="D102096" s="1">
        <v>65</v>
      </c>
      <c r="E102096" s="1">
        <v>250</v>
      </c>
      <c r="F102096" s="1">
        <v>170</v>
      </c>
      <c r="G102096" s="1">
        <v>240</v>
      </c>
      <c r="H102096" s="1">
        <v>11050</v>
      </c>
      <c r="I102096" s="1">
        <v>83.680370545527197</v>
      </c>
    </row>
    <row r="102097" spans="1:9" x14ac:dyDescent="0.2">
      <c r="A102097" s="1">
        <v>102095</v>
      </c>
      <c r="B102097" s="1">
        <v>42</v>
      </c>
      <c r="C102097" s="1">
        <v>15</v>
      </c>
      <c r="D102097" s="1">
        <v>65</v>
      </c>
      <c r="E102097" s="1">
        <v>250</v>
      </c>
      <c r="F102097" s="1">
        <v>170</v>
      </c>
      <c r="G102097" s="1">
        <v>270</v>
      </c>
      <c r="H102097" s="1">
        <v>11050</v>
      </c>
      <c r="I102097" s="1">
        <v>75.223768587725331</v>
      </c>
    </row>
    <row r="102098" spans="1:9" x14ac:dyDescent="0.2">
      <c r="A102098" s="1">
        <v>102096</v>
      </c>
      <c r="B102098" s="1">
        <v>42</v>
      </c>
      <c r="C102098" s="1">
        <v>15</v>
      </c>
      <c r="D102098" s="1">
        <v>65</v>
      </c>
      <c r="E102098" s="1">
        <v>250</v>
      </c>
      <c r="F102098" s="1">
        <v>170</v>
      </c>
      <c r="G102098" s="1">
        <v>300</v>
      </c>
      <c r="H102098" s="1">
        <v>11050</v>
      </c>
      <c r="I102098" s="1">
        <v>68.460448273301154</v>
      </c>
    </row>
    <row r="102099" spans="1:9" x14ac:dyDescent="0.2">
      <c r="A102099" s="1">
        <v>102097</v>
      </c>
      <c r="B102099" s="1">
        <v>42</v>
      </c>
      <c r="C102099" s="1">
        <v>15</v>
      </c>
      <c r="D102099" s="1">
        <v>65</v>
      </c>
      <c r="E102099" s="1">
        <v>250</v>
      </c>
      <c r="F102099" s="1">
        <v>180</v>
      </c>
      <c r="G102099" s="1">
        <v>150</v>
      </c>
      <c r="H102099" s="1">
        <v>11700</v>
      </c>
      <c r="I102099" s="1">
        <v>122.60797937699259</v>
      </c>
    </row>
    <row r="102100" spans="1:9" x14ac:dyDescent="0.2">
      <c r="A102100" s="1">
        <v>102098</v>
      </c>
      <c r="B102100" s="1">
        <v>42</v>
      </c>
      <c r="C102100" s="1">
        <v>15</v>
      </c>
      <c r="D102100" s="1">
        <v>65</v>
      </c>
      <c r="E102100" s="1">
        <v>250</v>
      </c>
      <c r="F102100" s="1">
        <v>180</v>
      </c>
      <c r="G102100" s="1">
        <v>180</v>
      </c>
      <c r="H102100" s="1">
        <v>11700</v>
      </c>
      <c r="I102100" s="1">
        <v>103.42854273209281</v>
      </c>
    </row>
    <row r="102101" spans="1:9" x14ac:dyDescent="0.2">
      <c r="A102101" s="1">
        <v>102099</v>
      </c>
      <c r="B102101" s="1">
        <v>42</v>
      </c>
      <c r="C102101" s="1">
        <v>15</v>
      </c>
      <c r="D102101" s="1">
        <v>65</v>
      </c>
      <c r="E102101" s="1">
        <v>250</v>
      </c>
      <c r="F102101" s="1">
        <v>180</v>
      </c>
      <c r="G102101" s="1">
        <v>210</v>
      </c>
      <c r="H102101" s="1">
        <v>11700</v>
      </c>
      <c r="I102101" s="1">
        <v>89.729849101903284</v>
      </c>
    </row>
    <row r="102102" spans="1:9" x14ac:dyDescent="0.2">
      <c r="A102102" s="1">
        <v>102100</v>
      </c>
      <c r="B102102" s="1">
        <v>42</v>
      </c>
      <c r="C102102" s="1">
        <v>15</v>
      </c>
      <c r="D102102" s="1">
        <v>65</v>
      </c>
      <c r="E102102" s="1">
        <v>250</v>
      </c>
      <c r="F102102" s="1">
        <v>180</v>
      </c>
      <c r="G102102" s="1">
        <v>240</v>
      </c>
      <c r="H102102" s="1">
        <v>11700</v>
      </c>
      <c r="I102102" s="1">
        <v>79.457340655252594</v>
      </c>
    </row>
    <row r="102103" spans="1:9" x14ac:dyDescent="0.2">
      <c r="A102103" s="1">
        <v>102101</v>
      </c>
      <c r="B102103" s="1">
        <v>42</v>
      </c>
      <c r="C102103" s="1">
        <v>15</v>
      </c>
      <c r="D102103" s="1">
        <v>65</v>
      </c>
      <c r="E102103" s="1">
        <v>250</v>
      </c>
      <c r="F102103" s="1">
        <v>180</v>
      </c>
      <c r="G102103" s="1">
        <v>270</v>
      </c>
      <c r="H102103" s="1">
        <v>11700</v>
      </c>
      <c r="I102103" s="1">
        <v>71.469400703347716</v>
      </c>
    </row>
    <row r="102104" spans="1:9" x14ac:dyDescent="0.2">
      <c r="A102104" s="1">
        <v>102102</v>
      </c>
      <c r="B102104" s="1">
        <v>42</v>
      </c>
      <c r="C102104" s="1">
        <v>15</v>
      </c>
      <c r="D102104" s="1">
        <v>65</v>
      </c>
      <c r="E102104" s="1">
        <v>250</v>
      </c>
      <c r="F102104" s="1">
        <v>180</v>
      </c>
      <c r="G102104" s="1">
        <v>300</v>
      </c>
      <c r="H102104" s="1">
        <v>11700</v>
      </c>
      <c r="I102104" s="1">
        <v>65.080950324968185</v>
      </c>
    </row>
    <row r="102105" spans="1:9" x14ac:dyDescent="0.2">
      <c r="A102105" s="1">
        <v>102103</v>
      </c>
      <c r="B102105" s="1">
        <v>42</v>
      </c>
      <c r="C102105" s="1">
        <v>15</v>
      </c>
      <c r="D102105" s="1">
        <v>65</v>
      </c>
      <c r="E102105" s="1">
        <v>250</v>
      </c>
      <c r="F102105" s="1">
        <v>190</v>
      </c>
      <c r="G102105" s="1">
        <v>150</v>
      </c>
      <c r="H102105" s="1">
        <v>12350</v>
      </c>
      <c r="I102105" s="1">
        <v>116.56430379178495</v>
      </c>
    </row>
    <row r="102106" spans="1:9" x14ac:dyDescent="0.2">
      <c r="A102106" s="1">
        <v>102104</v>
      </c>
      <c r="B102106" s="1">
        <v>42</v>
      </c>
      <c r="C102106" s="1">
        <v>15</v>
      </c>
      <c r="D102106" s="1">
        <v>65</v>
      </c>
      <c r="E102106" s="1">
        <v>250</v>
      </c>
      <c r="F102106" s="1">
        <v>190</v>
      </c>
      <c r="G102106" s="1">
        <v>180</v>
      </c>
      <c r="H102106" s="1">
        <v>12350</v>
      </c>
      <c r="I102106" s="1">
        <v>98.391599448250972</v>
      </c>
    </row>
    <row r="102107" spans="1:9" x14ac:dyDescent="0.2">
      <c r="A102107" s="1">
        <v>102105</v>
      </c>
      <c r="B102107" s="1">
        <v>42</v>
      </c>
      <c r="C102107" s="1">
        <v>15</v>
      </c>
      <c r="D102107" s="1">
        <v>65</v>
      </c>
      <c r="E102107" s="1">
        <v>250</v>
      </c>
      <c r="F102107" s="1">
        <v>190</v>
      </c>
      <c r="G102107" s="1">
        <v>210</v>
      </c>
      <c r="H102107" s="1">
        <v>12350</v>
      </c>
      <c r="I102107" s="1">
        <v>85.411915078075637</v>
      </c>
    </row>
    <row r="102108" spans="1:9" x14ac:dyDescent="0.2">
      <c r="A102108" s="1">
        <v>102106</v>
      </c>
      <c r="B102108" s="1">
        <v>42</v>
      </c>
      <c r="C102108" s="1">
        <v>15</v>
      </c>
      <c r="D102108" s="1">
        <v>65</v>
      </c>
      <c r="E102108" s="1">
        <v>250</v>
      </c>
      <c r="F102108" s="1">
        <v>190</v>
      </c>
      <c r="G102108" s="1">
        <v>240</v>
      </c>
      <c r="H102108" s="1">
        <v>12350</v>
      </c>
      <c r="I102108" s="1">
        <v>75.67858899059442</v>
      </c>
    </row>
    <row r="102109" spans="1:9" x14ac:dyDescent="0.2">
      <c r="A102109" s="1">
        <v>102107</v>
      </c>
      <c r="B102109" s="1">
        <v>42</v>
      </c>
      <c r="C102109" s="1">
        <v>15</v>
      </c>
      <c r="D102109" s="1">
        <v>65</v>
      </c>
      <c r="E102109" s="1">
        <v>250</v>
      </c>
      <c r="F102109" s="1">
        <v>190</v>
      </c>
      <c r="G102109" s="1">
        <v>270</v>
      </c>
      <c r="H102109" s="1">
        <v>12350</v>
      </c>
      <c r="I102109" s="1">
        <v>68.109946797295862</v>
      </c>
    </row>
    <row r="102110" spans="1:9" x14ac:dyDescent="0.2">
      <c r="A102110" s="1">
        <v>102108</v>
      </c>
      <c r="B102110" s="1">
        <v>42</v>
      </c>
      <c r="C102110" s="1">
        <v>15</v>
      </c>
      <c r="D102110" s="1">
        <v>65</v>
      </c>
      <c r="E102110" s="1">
        <v>250</v>
      </c>
      <c r="F102110" s="1">
        <v>190</v>
      </c>
      <c r="G102110" s="1">
        <v>300</v>
      </c>
      <c r="H102110" s="1">
        <v>12350</v>
      </c>
      <c r="I102110" s="1">
        <v>62.0568749571284</v>
      </c>
    </row>
    <row r="102111" spans="1:9" x14ac:dyDescent="0.2">
      <c r="A102111" s="1">
        <v>102109</v>
      </c>
      <c r="B102111" s="1">
        <v>42</v>
      </c>
      <c r="C102111" s="1">
        <v>15</v>
      </c>
      <c r="D102111" s="1">
        <v>65</v>
      </c>
      <c r="E102111" s="1">
        <v>250</v>
      </c>
      <c r="F102111" s="1">
        <v>200</v>
      </c>
      <c r="G102111" s="1">
        <v>150</v>
      </c>
      <c r="H102111" s="1">
        <v>13000</v>
      </c>
      <c r="I102111" s="1">
        <v>111.12484659341565</v>
      </c>
    </row>
    <row r="102112" spans="1:9" x14ac:dyDescent="0.2">
      <c r="A102112" s="1">
        <v>102110</v>
      </c>
      <c r="B102112" s="1">
        <v>42</v>
      </c>
      <c r="C102112" s="1">
        <v>15</v>
      </c>
      <c r="D102112" s="1">
        <v>65</v>
      </c>
      <c r="E102112" s="1">
        <v>250</v>
      </c>
      <c r="F102112" s="1">
        <v>200</v>
      </c>
      <c r="G102112" s="1">
        <v>180</v>
      </c>
      <c r="H102112" s="1">
        <v>13000</v>
      </c>
      <c r="I102112" s="1">
        <v>93.858171486774467</v>
      </c>
    </row>
    <row r="102113" spans="1:9" x14ac:dyDescent="0.2">
      <c r="A102113" s="1">
        <v>102111</v>
      </c>
      <c r="B102113" s="1">
        <v>42</v>
      </c>
      <c r="C102113" s="1">
        <v>15</v>
      </c>
      <c r="D102113" s="1">
        <v>65</v>
      </c>
      <c r="E102113" s="1">
        <v>250</v>
      </c>
      <c r="F102113" s="1">
        <v>200</v>
      </c>
      <c r="G102113" s="1">
        <v>210</v>
      </c>
      <c r="H102113" s="1">
        <v>13000</v>
      </c>
      <c r="I102113" s="1">
        <v>81.525565616275415</v>
      </c>
    </row>
    <row r="102114" spans="1:9" x14ac:dyDescent="0.2">
      <c r="A102114" s="1">
        <v>102112</v>
      </c>
      <c r="B102114" s="1">
        <v>42</v>
      </c>
      <c r="C102114" s="1">
        <v>15</v>
      </c>
      <c r="D102114" s="1">
        <v>65</v>
      </c>
      <c r="E102114" s="1">
        <v>250</v>
      </c>
      <c r="F102114" s="1">
        <v>200</v>
      </c>
      <c r="G102114" s="1">
        <v>240</v>
      </c>
      <c r="H102114" s="1">
        <v>13000</v>
      </c>
      <c r="I102114" s="1">
        <v>72.277473817710245</v>
      </c>
    </row>
    <row r="102115" spans="1:9" x14ac:dyDescent="0.2">
      <c r="A102115" s="1">
        <v>102113</v>
      </c>
      <c r="B102115" s="1">
        <v>42</v>
      </c>
      <c r="C102115" s="1">
        <v>15</v>
      </c>
      <c r="D102115" s="1">
        <v>65</v>
      </c>
      <c r="E102115" s="1">
        <v>250</v>
      </c>
      <c r="F102115" s="1">
        <v>200</v>
      </c>
      <c r="G102115" s="1">
        <v>270</v>
      </c>
      <c r="H102115" s="1">
        <v>13000</v>
      </c>
      <c r="I102115" s="1">
        <v>65.086169772820867</v>
      </c>
    </row>
    <row r="102116" spans="1:9" x14ac:dyDescent="0.2">
      <c r="A102116" s="1">
        <v>102114</v>
      </c>
      <c r="B102116" s="1">
        <v>42</v>
      </c>
      <c r="C102116" s="1">
        <v>15</v>
      </c>
      <c r="D102116" s="1">
        <v>65</v>
      </c>
      <c r="E102116" s="1">
        <v>250</v>
      </c>
      <c r="F102116" s="1">
        <v>200</v>
      </c>
      <c r="G102116" s="1">
        <v>300</v>
      </c>
      <c r="H102116" s="1">
        <v>13000</v>
      </c>
      <c r="I102116" s="1">
        <v>59.334908782707785</v>
      </c>
    </row>
    <row r="102117" spans="1:9" x14ac:dyDescent="0.2">
      <c r="A102117" s="1">
        <v>102115</v>
      </c>
      <c r="B102117" s="1">
        <v>42</v>
      </c>
      <c r="C102117" s="1">
        <v>15</v>
      </c>
      <c r="D102117" s="1">
        <v>65</v>
      </c>
      <c r="E102117" s="1">
        <v>250</v>
      </c>
      <c r="F102117" s="1">
        <v>210</v>
      </c>
      <c r="G102117" s="1">
        <v>150</v>
      </c>
      <c r="H102117" s="1">
        <v>13650</v>
      </c>
      <c r="I102117" s="1">
        <v>106.20329086947923</v>
      </c>
    </row>
    <row r="102118" spans="1:9" x14ac:dyDescent="0.2">
      <c r="A102118" s="1">
        <v>102116</v>
      </c>
      <c r="B102118" s="1">
        <v>42</v>
      </c>
      <c r="C102118" s="1">
        <v>15</v>
      </c>
      <c r="D102118" s="1">
        <v>65</v>
      </c>
      <c r="E102118" s="1">
        <v>250</v>
      </c>
      <c r="F102118" s="1">
        <v>210</v>
      </c>
      <c r="G102118" s="1">
        <v>180</v>
      </c>
      <c r="H102118" s="1">
        <v>13650</v>
      </c>
      <c r="I102118" s="1">
        <v>89.756328087325329</v>
      </c>
    </row>
    <row r="102119" spans="1:9" x14ac:dyDescent="0.2">
      <c r="A102119" s="1">
        <v>102117</v>
      </c>
      <c r="B102119" s="1">
        <v>42</v>
      </c>
      <c r="C102119" s="1">
        <v>15</v>
      </c>
      <c r="D102119" s="1">
        <v>65</v>
      </c>
      <c r="E102119" s="1">
        <v>250</v>
      </c>
      <c r="F102119" s="1">
        <v>210</v>
      </c>
      <c r="G102119" s="1">
        <v>210</v>
      </c>
      <c r="H102119" s="1">
        <v>13650</v>
      </c>
      <c r="I102119" s="1">
        <v>78.009145779070124</v>
      </c>
    </row>
    <row r="102120" spans="1:9" x14ac:dyDescent="0.2">
      <c r="A102120" s="1">
        <v>102118</v>
      </c>
      <c r="B102120" s="1">
        <v>42</v>
      </c>
      <c r="C102120" s="1">
        <v>15</v>
      </c>
      <c r="D102120" s="1">
        <v>65</v>
      </c>
      <c r="E102120" s="1">
        <v>250</v>
      </c>
      <c r="F102120" s="1">
        <v>210</v>
      </c>
      <c r="G102120" s="1">
        <v>240</v>
      </c>
      <c r="H102120" s="1">
        <v>13650</v>
      </c>
      <c r="I102120" s="1">
        <v>69.200047066346599</v>
      </c>
    </row>
    <row r="102121" spans="1:9" x14ac:dyDescent="0.2">
      <c r="A102121" s="1">
        <v>102119</v>
      </c>
      <c r="B102121" s="1">
        <v>42</v>
      </c>
      <c r="C102121" s="1">
        <v>15</v>
      </c>
      <c r="D102121" s="1">
        <v>65</v>
      </c>
      <c r="E102121" s="1">
        <v>250</v>
      </c>
      <c r="F102121" s="1">
        <v>210</v>
      </c>
      <c r="G102121" s="1">
        <v>270</v>
      </c>
      <c r="H102121" s="1">
        <v>13650</v>
      </c>
      <c r="I102121" s="1">
        <v>62.350115789697462</v>
      </c>
    </row>
    <row r="102122" spans="1:9" x14ac:dyDescent="0.2">
      <c r="A102122" s="1">
        <v>102120</v>
      </c>
      <c r="B102122" s="1">
        <v>42</v>
      </c>
      <c r="C102122" s="1">
        <v>15</v>
      </c>
      <c r="D102122" s="1">
        <v>65</v>
      </c>
      <c r="E102122" s="1">
        <v>250</v>
      </c>
      <c r="F102122" s="1">
        <v>210</v>
      </c>
      <c r="G102122" s="1">
        <v>300</v>
      </c>
      <c r="H102122" s="1">
        <v>13650</v>
      </c>
      <c r="I102122" s="1">
        <v>56.871893345503608</v>
      </c>
    </row>
    <row r="102123" spans="1:9" x14ac:dyDescent="0.2">
      <c r="A102123" s="1">
        <v>102121</v>
      </c>
      <c r="B102123" s="1">
        <v>42</v>
      </c>
      <c r="C102123" s="1">
        <v>15</v>
      </c>
      <c r="D102123" s="1">
        <v>65</v>
      </c>
      <c r="E102123" s="1">
        <v>255</v>
      </c>
      <c r="F102123" s="1">
        <v>120</v>
      </c>
      <c r="G102123" s="1">
        <v>150</v>
      </c>
      <c r="H102123" s="1">
        <v>7800</v>
      </c>
      <c r="I102123" s="1">
        <v>176.65250266640376</v>
      </c>
    </row>
    <row r="102124" spans="1:9" x14ac:dyDescent="0.2">
      <c r="A102124" s="1">
        <v>102122</v>
      </c>
      <c r="B102124" s="1">
        <v>42</v>
      </c>
      <c r="C102124" s="1">
        <v>15</v>
      </c>
      <c r="D102124" s="1">
        <v>65</v>
      </c>
      <c r="E102124" s="1">
        <v>255</v>
      </c>
      <c r="F102124" s="1">
        <v>120</v>
      </c>
      <c r="G102124" s="1">
        <v>180</v>
      </c>
      <c r="H102124" s="1">
        <v>7800</v>
      </c>
      <c r="I102124" s="1">
        <v>148.47102426614163</v>
      </c>
    </row>
    <row r="102125" spans="1:9" x14ac:dyDescent="0.2">
      <c r="A102125" s="1">
        <v>102123</v>
      </c>
      <c r="B102125" s="1">
        <v>42</v>
      </c>
      <c r="C102125" s="1">
        <v>15</v>
      </c>
      <c r="D102125" s="1">
        <v>65</v>
      </c>
      <c r="E102125" s="1">
        <v>255</v>
      </c>
      <c r="F102125" s="1">
        <v>120</v>
      </c>
      <c r="G102125" s="1">
        <v>210</v>
      </c>
      <c r="H102125" s="1">
        <v>7800</v>
      </c>
      <c r="I102125" s="1">
        <v>128.34301072691383</v>
      </c>
    </row>
    <row r="102126" spans="1:9" x14ac:dyDescent="0.2">
      <c r="A102126" s="1">
        <v>102124</v>
      </c>
      <c r="B102126" s="1">
        <v>42</v>
      </c>
      <c r="C102126" s="1">
        <v>15</v>
      </c>
      <c r="D102126" s="1">
        <v>65</v>
      </c>
      <c r="E102126" s="1">
        <v>255</v>
      </c>
      <c r="F102126" s="1">
        <v>120</v>
      </c>
      <c r="G102126" s="1">
        <v>240</v>
      </c>
      <c r="H102126" s="1">
        <v>7800</v>
      </c>
      <c r="I102126" s="1">
        <v>113.24914069748696</v>
      </c>
    </row>
    <row r="102127" spans="1:9" x14ac:dyDescent="0.2">
      <c r="A102127" s="1">
        <v>102125</v>
      </c>
      <c r="B102127" s="1">
        <v>42</v>
      </c>
      <c r="C102127" s="1">
        <v>15</v>
      </c>
      <c r="D102127" s="1">
        <v>65</v>
      </c>
      <c r="E102127" s="1">
        <v>255</v>
      </c>
      <c r="F102127" s="1">
        <v>120</v>
      </c>
      <c r="G102127" s="1">
        <v>270</v>
      </c>
      <c r="H102127" s="1">
        <v>7800</v>
      </c>
      <c r="I102127" s="1">
        <v>101.51181580867237</v>
      </c>
    </row>
    <row r="102128" spans="1:9" x14ac:dyDescent="0.2">
      <c r="A102128" s="1">
        <v>102126</v>
      </c>
      <c r="B102128" s="1">
        <v>42</v>
      </c>
      <c r="C102128" s="1">
        <v>15</v>
      </c>
      <c r="D102128" s="1">
        <v>65</v>
      </c>
      <c r="E102128" s="1">
        <v>255</v>
      </c>
      <c r="F102128" s="1">
        <v>120</v>
      </c>
      <c r="G102128" s="1">
        <v>300</v>
      </c>
      <c r="H102128" s="1">
        <v>7800</v>
      </c>
      <c r="I102128" s="1">
        <v>92.124367047324199</v>
      </c>
    </row>
    <row r="102129" spans="1:9" x14ac:dyDescent="0.2">
      <c r="A102129" s="1">
        <v>102127</v>
      </c>
      <c r="B102129" s="1">
        <v>42</v>
      </c>
      <c r="C102129" s="1">
        <v>15</v>
      </c>
      <c r="D102129" s="1">
        <v>65</v>
      </c>
      <c r="E102129" s="1">
        <v>255</v>
      </c>
      <c r="F102129" s="1">
        <v>130</v>
      </c>
      <c r="G102129" s="1">
        <v>150</v>
      </c>
      <c r="H102129" s="1">
        <v>8450</v>
      </c>
      <c r="I102129" s="1">
        <v>163.66438682799335</v>
      </c>
    </row>
    <row r="102130" spans="1:9" x14ac:dyDescent="0.2">
      <c r="A102130" s="1">
        <v>102128</v>
      </c>
      <c r="B102130" s="1">
        <v>42</v>
      </c>
      <c r="C102130" s="1">
        <v>15</v>
      </c>
      <c r="D102130" s="1">
        <v>65</v>
      </c>
      <c r="E102130" s="1">
        <v>255</v>
      </c>
      <c r="F102130" s="1">
        <v>130</v>
      </c>
      <c r="G102130" s="1">
        <v>180</v>
      </c>
      <c r="H102130" s="1">
        <v>8450</v>
      </c>
      <c r="I102130" s="1">
        <v>137.64703649870742</v>
      </c>
    </row>
    <row r="102131" spans="1:9" x14ac:dyDescent="0.2">
      <c r="A102131" s="1">
        <v>102129</v>
      </c>
      <c r="B102131" s="1">
        <v>42</v>
      </c>
      <c r="C102131" s="1">
        <v>15</v>
      </c>
      <c r="D102131" s="1">
        <v>65</v>
      </c>
      <c r="E102131" s="1">
        <v>255</v>
      </c>
      <c r="F102131" s="1">
        <v>130</v>
      </c>
      <c r="G102131" s="1">
        <v>210</v>
      </c>
      <c r="H102131" s="1">
        <v>8450</v>
      </c>
      <c r="I102131" s="1">
        <v>119.06474177868208</v>
      </c>
    </row>
    <row r="102132" spans="1:9" x14ac:dyDescent="0.2">
      <c r="A102132" s="1">
        <v>102130</v>
      </c>
      <c r="B102132" s="1">
        <v>42</v>
      </c>
      <c r="C102132" s="1">
        <v>15</v>
      </c>
      <c r="D102132" s="1">
        <v>65</v>
      </c>
      <c r="E102132" s="1">
        <v>255</v>
      </c>
      <c r="F102132" s="1">
        <v>130</v>
      </c>
      <c r="G102132" s="1">
        <v>240</v>
      </c>
      <c r="H102132" s="1">
        <v>8450</v>
      </c>
      <c r="I102132" s="1">
        <v>105.13008478609902</v>
      </c>
    </row>
    <row r="102133" spans="1:9" x14ac:dyDescent="0.2">
      <c r="A102133" s="1">
        <v>102131</v>
      </c>
      <c r="B102133" s="1">
        <v>42</v>
      </c>
      <c r="C102133" s="1">
        <v>15</v>
      </c>
      <c r="D102133" s="1">
        <v>65</v>
      </c>
      <c r="E102133" s="1">
        <v>255</v>
      </c>
      <c r="F102133" s="1">
        <v>130</v>
      </c>
      <c r="G102133" s="1">
        <v>270</v>
      </c>
      <c r="H102133" s="1">
        <v>8450</v>
      </c>
      <c r="I102133" s="1">
        <v>94.29430241255578</v>
      </c>
    </row>
    <row r="102134" spans="1:9" x14ac:dyDescent="0.2">
      <c r="A102134" s="1">
        <v>102132</v>
      </c>
      <c r="B102134" s="1">
        <v>42</v>
      </c>
      <c r="C102134" s="1">
        <v>15</v>
      </c>
      <c r="D102134" s="1">
        <v>65</v>
      </c>
      <c r="E102134" s="1">
        <v>255</v>
      </c>
      <c r="F102134" s="1">
        <v>130</v>
      </c>
      <c r="G102134" s="1">
        <v>300</v>
      </c>
      <c r="H102134" s="1">
        <v>8450</v>
      </c>
      <c r="I102134" s="1">
        <v>85.628026801378283</v>
      </c>
    </row>
    <row r="102135" spans="1:9" x14ac:dyDescent="0.2">
      <c r="A102135" s="1">
        <v>102133</v>
      </c>
      <c r="B102135" s="1">
        <v>42</v>
      </c>
      <c r="C102135" s="1">
        <v>15</v>
      </c>
      <c r="D102135" s="1">
        <v>65</v>
      </c>
      <c r="E102135" s="1">
        <v>255</v>
      </c>
      <c r="F102135" s="1">
        <v>140</v>
      </c>
      <c r="G102135" s="1">
        <v>150</v>
      </c>
      <c r="H102135" s="1">
        <v>9100</v>
      </c>
      <c r="I102135" s="1">
        <v>152.53149874490433</v>
      </c>
    </row>
    <row r="102136" spans="1:9" x14ac:dyDescent="0.2">
      <c r="A102136" s="1">
        <v>102134</v>
      </c>
      <c r="B102136" s="1">
        <v>42</v>
      </c>
      <c r="C102136" s="1">
        <v>15</v>
      </c>
      <c r="D102136" s="1">
        <v>65</v>
      </c>
      <c r="E102136" s="1">
        <v>255</v>
      </c>
      <c r="F102136" s="1">
        <v>140</v>
      </c>
      <c r="G102136" s="1">
        <v>180</v>
      </c>
      <c r="H102136" s="1">
        <v>9100</v>
      </c>
      <c r="I102136" s="1">
        <v>128.36907186070775</v>
      </c>
    </row>
    <row r="102137" spans="1:9" x14ac:dyDescent="0.2">
      <c r="A102137" s="1">
        <v>102135</v>
      </c>
      <c r="B102137" s="1">
        <v>42</v>
      </c>
      <c r="C102137" s="1">
        <v>15</v>
      </c>
      <c r="D102137" s="1">
        <v>65</v>
      </c>
      <c r="E102137" s="1">
        <v>255</v>
      </c>
      <c r="F102137" s="1">
        <v>140</v>
      </c>
      <c r="G102137" s="1">
        <v>210</v>
      </c>
      <c r="H102137" s="1">
        <v>9100</v>
      </c>
      <c r="I102137" s="1">
        <v>111.11163551282276</v>
      </c>
    </row>
    <row r="102138" spans="1:9" x14ac:dyDescent="0.2">
      <c r="A102138" s="1">
        <v>102136</v>
      </c>
      <c r="B102138" s="1">
        <v>42</v>
      </c>
      <c r="C102138" s="1">
        <v>15</v>
      </c>
      <c r="D102138" s="1">
        <v>65</v>
      </c>
      <c r="E102138" s="1">
        <v>255</v>
      </c>
      <c r="F102138" s="1">
        <v>140</v>
      </c>
      <c r="G102138" s="1">
        <v>240</v>
      </c>
      <c r="H102138" s="1">
        <v>9100</v>
      </c>
      <c r="I102138" s="1">
        <v>98.170546221786935</v>
      </c>
    </row>
    <row r="102139" spans="1:9" x14ac:dyDescent="0.2">
      <c r="A102139" s="1">
        <v>102137</v>
      </c>
      <c r="B102139" s="1">
        <v>42</v>
      </c>
      <c r="C102139" s="1">
        <v>15</v>
      </c>
      <c r="D102139" s="1">
        <v>65</v>
      </c>
      <c r="E102139" s="1">
        <v>255</v>
      </c>
      <c r="F102139" s="1">
        <v>140</v>
      </c>
      <c r="G102139" s="1">
        <v>270</v>
      </c>
      <c r="H102139" s="1">
        <v>9100</v>
      </c>
      <c r="I102139" s="1">
        <v>88.107471102728866</v>
      </c>
    </row>
    <row r="102140" spans="1:9" x14ac:dyDescent="0.2">
      <c r="A102140" s="1">
        <v>102138</v>
      </c>
      <c r="B102140" s="1">
        <v>42</v>
      </c>
      <c r="C102140" s="1">
        <v>15</v>
      </c>
      <c r="D102140" s="1">
        <v>65</v>
      </c>
      <c r="E102140" s="1">
        <v>255</v>
      </c>
      <c r="F102140" s="1">
        <v>140</v>
      </c>
      <c r="G102140" s="1">
        <v>300</v>
      </c>
      <c r="H102140" s="1">
        <v>9100</v>
      </c>
      <c r="I102140" s="1">
        <v>80.059300433093114</v>
      </c>
    </row>
    <row r="102141" spans="1:9" x14ac:dyDescent="0.2">
      <c r="A102141" s="1">
        <v>102139</v>
      </c>
      <c r="B102141" s="1">
        <v>42</v>
      </c>
      <c r="C102141" s="1">
        <v>15</v>
      </c>
      <c r="D102141" s="1">
        <v>65</v>
      </c>
      <c r="E102141" s="1">
        <v>255</v>
      </c>
      <c r="F102141" s="1">
        <v>150</v>
      </c>
      <c r="G102141" s="1">
        <v>150</v>
      </c>
      <c r="H102141" s="1">
        <v>9750</v>
      </c>
      <c r="I102141" s="1">
        <v>142.88279286607246</v>
      </c>
    </row>
    <row r="102142" spans="1:9" x14ac:dyDescent="0.2">
      <c r="A102142" s="1">
        <v>102140</v>
      </c>
      <c r="B102142" s="1">
        <v>42</v>
      </c>
      <c r="C102142" s="1">
        <v>15</v>
      </c>
      <c r="D102142" s="1">
        <v>65</v>
      </c>
      <c r="E102142" s="1">
        <v>255</v>
      </c>
      <c r="F102142" s="1">
        <v>150</v>
      </c>
      <c r="G102142" s="1">
        <v>180</v>
      </c>
      <c r="H102142" s="1">
        <v>9750</v>
      </c>
      <c r="I102142" s="1">
        <v>120.32792572625567</v>
      </c>
    </row>
    <row r="102143" spans="1:9" x14ac:dyDescent="0.2">
      <c r="A102143" s="1">
        <v>102141</v>
      </c>
      <c r="B102143" s="1">
        <v>42</v>
      </c>
      <c r="C102143" s="1">
        <v>15</v>
      </c>
      <c r="D102143" s="1">
        <v>65</v>
      </c>
      <c r="E102143" s="1">
        <v>255</v>
      </c>
      <c r="F102143" s="1">
        <v>150</v>
      </c>
      <c r="G102143" s="1">
        <v>210</v>
      </c>
      <c r="H102143" s="1">
        <v>9750</v>
      </c>
      <c r="I102143" s="1">
        <v>104.21865939286138</v>
      </c>
    </row>
    <row r="102144" spans="1:9" x14ac:dyDescent="0.2">
      <c r="A102144" s="1">
        <v>102142</v>
      </c>
      <c r="B102144" s="1">
        <v>42</v>
      </c>
      <c r="C102144" s="1">
        <v>15</v>
      </c>
      <c r="D102144" s="1">
        <v>65</v>
      </c>
      <c r="E102144" s="1">
        <v>255</v>
      </c>
      <c r="F102144" s="1">
        <v>150</v>
      </c>
      <c r="G102144" s="1">
        <v>240</v>
      </c>
      <c r="H102144" s="1">
        <v>9750</v>
      </c>
      <c r="I102144" s="1">
        <v>92.13862153513557</v>
      </c>
    </row>
    <row r="102145" spans="1:9" x14ac:dyDescent="0.2">
      <c r="A102145" s="1">
        <v>102143</v>
      </c>
      <c r="B102145" s="1">
        <v>42</v>
      </c>
      <c r="C102145" s="1">
        <v>15</v>
      </c>
      <c r="D102145" s="1">
        <v>65</v>
      </c>
      <c r="E102145" s="1">
        <v>255</v>
      </c>
      <c r="F102145" s="1">
        <v>150</v>
      </c>
      <c r="G102145" s="1">
        <v>270</v>
      </c>
      <c r="H102145" s="1">
        <v>9750</v>
      </c>
      <c r="I102145" s="1">
        <v>82.745185461933701</v>
      </c>
    </row>
    <row r="102146" spans="1:9" x14ac:dyDescent="0.2">
      <c r="A102146" s="1">
        <v>102144</v>
      </c>
      <c r="B102146" s="1">
        <v>42</v>
      </c>
      <c r="C102146" s="1">
        <v>15</v>
      </c>
      <c r="D102146" s="1">
        <v>65</v>
      </c>
      <c r="E102146" s="1">
        <v>255</v>
      </c>
      <c r="F102146" s="1">
        <v>150</v>
      </c>
      <c r="G102146" s="1">
        <v>300</v>
      </c>
      <c r="H102146" s="1">
        <v>9750</v>
      </c>
      <c r="I102146" s="1">
        <v>75.232665166936485</v>
      </c>
    </row>
    <row r="102147" spans="1:9" x14ac:dyDescent="0.2">
      <c r="A102147" s="1">
        <v>102145</v>
      </c>
      <c r="B102147" s="1">
        <v>42</v>
      </c>
      <c r="C102147" s="1">
        <v>15</v>
      </c>
      <c r="D102147" s="1">
        <v>65</v>
      </c>
      <c r="E102147" s="1">
        <v>255</v>
      </c>
      <c r="F102147" s="1">
        <v>160</v>
      </c>
      <c r="G102147" s="1">
        <v>150</v>
      </c>
      <c r="H102147" s="1">
        <v>10400</v>
      </c>
      <c r="I102147" s="1">
        <v>134.43998502819954</v>
      </c>
    </row>
    <row r="102148" spans="1:9" x14ac:dyDescent="0.2">
      <c r="A102148" s="1">
        <v>102146</v>
      </c>
      <c r="B102148" s="1">
        <v>42</v>
      </c>
      <c r="C102148" s="1">
        <v>15</v>
      </c>
      <c r="D102148" s="1">
        <v>65</v>
      </c>
      <c r="E102148" s="1">
        <v>255</v>
      </c>
      <c r="F102148" s="1">
        <v>160</v>
      </c>
      <c r="G102148" s="1">
        <v>180</v>
      </c>
      <c r="H102148" s="1">
        <v>10400</v>
      </c>
      <c r="I102148" s="1">
        <v>113.29169462593606</v>
      </c>
    </row>
    <row r="102149" spans="1:9" x14ac:dyDescent="0.2">
      <c r="A102149" s="1">
        <v>102147</v>
      </c>
      <c r="B102149" s="1">
        <v>42</v>
      </c>
      <c r="C102149" s="1">
        <v>15</v>
      </c>
      <c r="D102149" s="1">
        <v>65</v>
      </c>
      <c r="E102149" s="1">
        <v>255</v>
      </c>
      <c r="F102149" s="1">
        <v>160</v>
      </c>
      <c r="G102149" s="1">
        <v>210</v>
      </c>
      <c r="H102149" s="1">
        <v>10400</v>
      </c>
      <c r="I102149" s="1">
        <v>98.187039016442114</v>
      </c>
    </row>
    <row r="102150" spans="1:9" x14ac:dyDescent="0.2">
      <c r="A102150" s="1">
        <v>102148</v>
      </c>
      <c r="B102150" s="1">
        <v>42</v>
      </c>
      <c r="C102150" s="1">
        <v>15</v>
      </c>
      <c r="D102150" s="1">
        <v>65</v>
      </c>
      <c r="E102150" s="1">
        <v>255</v>
      </c>
      <c r="F102150" s="1">
        <v>160</v>
      </c>
      <c r="G102150" s="1">
        <v>240</v>
      </c>
      <c r="H102150" s="1">
        <v>10400</v>
      </c>
      <c r="I102150" s="1">
        <v>86.86038312408354</v>
      </c>
    </row>
    <row r="102151" spans="1:9" x14ac:dyDescent="0.2">
      <c r="A102151" s="1">
        <v>102149</v>
      </c>
      <c r="B102151" s="1">
        <v>42</v>
      </c>
      <c r="C102151" s="1">
        <v>15</v>
      </c>
      <c r="D102151" s="1">
        <v>65</v>
      </c>
      <c r="E102151" s="1">
        <v>255</v>
      </c>
      <c r="F102151" s="1">
        <v>160</v>
      </c>
      <c r="G102151" s="1">
        <v>270</v>
      </c>
      <c r="H102151" s="1">
        <v>10400</v>
      </c>
      <c r="I102151" s="1">
        <v>78.052843177226833</v>
      </c>
    </row>
    <row r="102152" spans="1:9" x14ac:dyDescent="0.2">
      <c r="A102152" s="1">
        <v>102150</v>
      </c>
      <c r="B102152" s="1">
        <v>42</v>
      </c>
      <c r="C102152" s="1">
        <v>15</v>
      </c>
      <c r="D102152" s="1">
        <v>65</v>
      </c>
      <c r="E102152" s="1">
        <v>255</v>
      </c>
      <c r="F102152" s="1">
        <v>160</v>
      </c>
      <c r="G102152" s="1">
        <v>300</v>
      </c>
      <c r="H102152" s="1">
        <v>10400</v>
      </c>
      <c r="I102152" s="1">
        <v>71.008978921259313</v>
      </c>
    </row>
    <row r="102153" spans="1:9" x14ac:dyDescent="0.2">
      <c r="A102153" s="1">
        <v>102151</v>
      </c>
      <c r="B102153" s="1">
        <v>42</v>
      </c>
      <c r="C102153" s="1">
        <v>15</v>
      </c>
      <c r="D102153" s="1">
        <v>65</v>
      </c>
      <c r="E102153" s="1">
        <v>255</v>
      </c>
      <c r="F102153" s="1">
        <v>170</v>
      </c>
      <c r="G102153" s="1">
        <v>150</v>
      </c>
      <c r="H102153" s="1">
        <v>11050</v>
      </c>
      <c r="I102153" s="1">
        <v>126.99026969464569</v>
      </c>
    </row>
    <row r="102154" spans="1:9" x14ac:dyDescent="0.2">
      <c r="A102154" s="1">
        <v>102152</v>
      </c>
      <c r="B102154" s="1">
        <v>42</v>
      </c>
      <c r="C102154" s="1">
        <v>15</v>
      </c>
      <c r="D102154" s="1">
        <v>65</v>
      </c>
      <c r="E102154" s="1">
        <v>255</v>
      </c>
      <c r="F102154" s="1">
        <v>170</v>
      </c>
      <c r="G102154" s="1">
        <v>180</v>
      </c>
      <c r="H102154" s="1">
        <v>11050</v>
      </c>
      <c r="I102154" s="1">
        <v>107.08304061254904</v>
      </c>
    </row>
    <row r="102155" spans="1:9" x14ac:dyDescent="0.2">
      <c r="A102155" s="1">
        <v>102153</v>
      </c>
      <c r="B102155" s="1">
        <v>42</v>
      </c>
      <c r="C102155" s="1">
        <v>15</v>
      </c>
      <c r="D102155" s="1">
        <v>65</v>
      </c>
      <c r="E102155" s="1">
        <v>255</v>
      </c>
      <c r="F102155" s="1">
        <v>170</v>
      </c>
      <c r="G102155" s="1">
        <v>210</v>
      </c>
      <c r="H102155" s="1">
        <v>11050</v>
      </c>
      <c r="I102155" s="1">
        <v>92.864770428822212</v>
      </c>
    </row>
    <row r="102156" spans="1:9" x14ac:dyDescent="0.2">
      <c r="A102156" s="1">
        <v>102154</v>
      </c>
      <c r="B102156" s="1">
        <v>42</v>
      </c>
      <c r="C102156" s="1">
        <v>15</v>
      </c>
      <c r="D102156" s="1">
        <v>65</v>
      </c>
      <c r="E102156" s="1">
        <v>255</v>
      </c>
      <c r="F102156" s="1">
        <v>170</v>
      </c>
      <c r="G102156" s="1">
        <v>240</v>
      </c>
      <c r="H102156" s="1">
        <v>11050</v>
      </c>
      <c r="I102156" s="1">
        <v>82.202827528230941</v>
      </c>
    </row>
    <row r="102157" spans="1:9" x14ac:dyDescent="0.2">
      <c r="A102157" s="1">
        <v>102155</v>
      </c>
      <c r="B102157" s="1">
        <v>42</v>
      </c>
      <c r="C102157" s="1">
        <v>15</v>
      </c>
      <c r="D102157" s="1">
        <v>65</v>
      </c>
      <c r="E102157" s="1">
        <v>255</v>
      </c>
      <c r="F102157" s="1">
        <v>170</v>
      </c>
      <c r="G102157" s="1">
        <v>270</v>
      </c>
      <c r="H102157" s="1">
        <v>11050</v>
      </c>
      <c r="I102157" s="1">
        <v>73.912218950475022</v>
      </c>
    </row>
    <row r="102158" spans="1:9" x14ac:dyDescent="0.2">
      <c r="A102158" s="1">
        <v>102156</v>
      </c>
      <c r="B102158" s="1">
        <v>42</v>
      </c>
      <c r="C102158" s="1">
        <v>15</v>
      </c>
      <c r="D102158" s="1">
        <v>65</v>
      </c>
      <c r="E102158" s="1">
        <v>255</v>
      </c>
      <c r="F102158" s="1">
        <v>170</v>
      </c>
      <c r="G102158" s="1">
        <v>300</v>
      </c>
      <c r="H102158" s="1">
        <v>11050</v>
      </c>
      <c r="I102158" s="1">
        <v>67.281838927741717</v>
      </c>
    </row>
    <row r="102159" spans="1:9" x14ac:dyDescent="0.2">
      <c r="A102159" s="1">
        <v>102157</v>
      </c>
      <c r="B102159" s="1">
        <v>42</v>
      </c>
      <c r="C102159" s="1">
        <v>15</v>
      </c>
      <c r="D102159" s="1">
        <v>65</v>
      </c>
      <c r="E102159" s="1">
        <v>255</v>
      </c>
      <c r="F102159" s="1">
        <v>180</v>
      </c>
      <c r="G102159" s="1">
        <v>150</v>
      </c>
      <c r="H102159" s="1">
        <v>11700</v>
      </c>
      <c r="I102159" s="1">
        <v>120.36813144802449</v>
      </c>
    </row>
    <row r="102160" spans="1:9" x14ac:dyDescent="0.2">
      <c r="A102160" s="1">
        <v>102158</v>
      </c>
      <c r="B102160" s="1">
        <v>42</v>
      </c>
      <c r="C102160" s="1">
        <v>15</v>
      </c>
      <c r="D102160" s="1">
        <v>65</v>
      </c>
      <c r="E102160" s="1">
        <v>255</v>
      </c>
      <c r="F102160" s="1">
        <v>180</v>
      </c>
      <c r="G102160" s="1">
        <v>180</v>
      </c>
      <c r="H102160" s="1">
        <v>11700</v>
      </c>
      <c r="I102160" s="1">
        <v>101.56403417160587</v>
      </c>
    </row>
    <row r="102161" spans="1:9" x14ac:dyDescent="0.2">
      <c r="A102161" s="1">
        <v>102159</v>
      </c>
      <c r="B102161" s="1">
        <v>42</v>
      </c>
      <c r="C102161" s="1">
        <v>15</v>
      </c>
      <c r="D102161" s="1">
        <v>65</v>
      </c>
      <c r="E102161" s="1">
        <v>255</v>
      </c>
      <c r="F102161" s="1">
        <v>180</v>
      </c>
      <c r="G102161" s="1">
        <v>210</v>
      </c>
      <c r="H102161" s="1">
        <v>11700</v>
      </c>
      <c r="I102161" s="1">
        <v>88.133628331868451</v>
      </c>
    </row>
    <row r="102162" spans="1:9" x14ac:dyDescent="0.2">
      <c r="A102162" s="1">
        <v>102160</v>
      </c>
      <c r="B102162" s="1">
        <v>42</v>
      </c>
      <c r="C102162" s="1">
        <v>15</v>
      </c>
      <c r="D102162" s="1">
        <v>65</v>
      </c>
      <c r="E102162" s="1">
        <v>255</v>
      </c>
      <c r="F102162" s="1">
        <v>180</v>
      </c>
      <c r="G102162" s="1">
        <v>240</v>
      </c>
      <c r="H102162" s="1">
        <v>11700</v>
      </c>
      <c r="I102162" s="1">
        <v>78.062507611711226</v>
      </c>
    </row>
    <row r="102163" spans="1:9" x14ac:dyDescent="0.2">
      <c r="A102163" s="1">
        <v>102161</v>
      </c>
      <c r="B102163" s="1">
        <v>42</v>
      </c>
      <c r="C102163" s="1">
        <v>15</v>
      </c>
      <c r="D102163" s="1">
        <v>65</v>
      </c>
      <c r="E102163" s="1">
        <v>255</v>
      </c>
      <c r="F102163" s="1">
        <v>180</v>
      </c>
      <c r="G102163" s="1">
        <v>270</v>
      </c>
      <c r="H102163" s="1">
        <v>11700</v>
      </c>
      <c r="I102163" s="1">
        <v>70.231359772019104</v>
      </c>
    </row>
    <row r="102164" spans="1:9" x14ac:dyDescent="0.2">
      <c r="A102164" s="1">
        <v>102162</v>
      </c>
      <c r="B102164" s="1">
        <v>42</v>
      </c>
      <c r="C102164" s="1">
        <v>15</v>
      </c>
      <c r="D102164" s="1">
        <v>65</v>
      </c>
      <c r="E102164" s="1">
        <v>255</v>
      </c>
      <c r="F102164" s="1">
        <v>180</v>
      </c>
      <c r="G102164" s="1">
        <v>300</v>
      </c>
      <c r="H102164" s="1">
        <v>11700</v>
      </c>
      <c r="I102164" s="1">
        <v>63.968487477690417</v>
      </c>
    </row>
    <row r="102165" spans="1:9" x14ac:dyDescent="0.2">
      <c r="A102165" s="1">
        <v>102163</v>
      </c>
      <c r="B102165" s="1">
        <v>42</v>
      </c>
      <c r="C102165" s="1">
        <v>15</v>
      </c>
      <c r="D102165" s="1">
        <v>65</v>
      </c>
      <c r="E102165" s="1">
        <v>255</v>
      </c>
      <c r="F102165" s="1">
        <v>190</v>
      </c>
      <c r="G102165" s="1">
        <v>150</v>
      </c>
      <c r="H102165" s="1">
        <v>12350</v>
      </c>
      <c r="I102165" s="1">
        <v>114.44290022197805</v>
      </c>
    </row>
    <row r="102166" spans="1:9" x14ac:dyDescent="0.2">
      <c r="A102166" s="1">
        <v>102164</v>
      </c>
      <c r="B102166" s="1">
        <v>42</v>
      </c>
      <c r="C102166" s="1">
        <v>15</v>
      </c>
      <c r="D102166" s="1">
        <v>65</v>
      </c>
      <c r="E102166" s="1">
        <v>255</v>
      </c>
      <c r="F102166" s="1">
        <v>190</v>
      </c>
      <c r="G102166" s="1">
        <v>180</v>
      </c>
      <c r="H102166" s="1">
        <v>12350</v>
      </c>
      <c r="I102166" s="1">
        <v>96.62578358114169</v>
      </c>
    </row>
    <row r="102167" spans="1:9" x14ac:dyDescent="0.2">
      <c r="A102167" s="1">
        <v>102165</v>
      </c>
      <c r="B102167" s="1">
        <v>42</v>
      </c>
      <c r="C102167" s="1">
        <v>15</v>
      </c>
      <c r="D102167" s="1">
        <v>65</v>
      </c>
      <c r="E102167" s="1">
        <v>255</v>
      </c>
      <c r="F102167" s="1">
        <v>190</v>
      </c>
      <c r="G102167" s="1">
        <v>210</v>
      </c>
      <c r="H102167" s="1">
        <v>12350</v>
      </c>
      <c r="I102167" s="1">
        <v>83.900276963896701</v>
      </c>
    </row>
    <row r="102168" spans="1:9" x14ac:dyDescent="0.2">
      <c r="A102168" s="1">
        <v>102166</v>
      </c>
      <c r="B102168" s="1">
        <v>42</v>
      </c>
      <c r="C102168" s="1">
        <v>15</v>
      </c>
      <c r="D102168" s="1">
        <v>65</v>
      </c>
      <c r="E102168" s="1">
        <v>255</v>
      </c>
      <c r="F102168" s="1">
        <v>190</v>
      </c>
      <c r="G102168" s="1">
        <v>240</v>
      </c>
      <c r="H102168" s="1">
        <v>12350</v>
      </c>
      <c r="I102168" s="1">
        <v>74.357754583050777</v>
      </c>
    </row>
    <row r="102169" spans="1:9" x14ac:dyDescent="0.2">
      <c r="A102169" s="1">
        <v>102167</v>
      </c>
      <c r="B102169" s="1">
        <v>42</v>
      </c>
      <c r="C102169" s="1">
        <v>15</v>
      </c>
      <c r="D102169" s="1">
        <v>65</v>
      </c>
      <c r="E102169" s="1">
        <v>255</v>
      </c>
      <c r="F102169" s="1">
        <v>190</v>
      </c>
      <c r="G102169" s="1">
        <v>270</v>
      </c>
      <c r="H102169" s="1">
        <v>12350</v>
      </c>
      <c r="I102169" s="1">
        <v>66.937671160549201</v>
      </c>
    </row>
    <row r="102170" spans="1:9" x14ac:dyDescent="0.2">
      <c r="A102170" s="1">
        <v>102168</v>
      </c>
      <c r="B102170" s="1">
        <v>42</v>
      </c>
      <c r="C102170" s="1">
        <v>15</v>
      </c>
      <c r="D102170" s="1">
        <v>65</v>
      </c>
      <c r="E102170" s="1">
        <v>255</v>
      </c>
      <c r="F102170" s="1">
        <v>190</v>
      </c>
      <c r="G102170" s="1">
        <v>300</v>
      </c>
      <c r="H102170" s="1">
        <v>12350</v>
      </c>
      <c r="I102170" s="1">
        <v>61.00358953792653</v>
      </c>
    </row>
    <row r="102171" spans="1:9" x14ac:dyDescent="0.2">
      <c r="A102171" s="1">
        <v>102169</v>
      </c>
      <c r="B102171" s="1">
        <v>42</v>
      </c>
      <c r="C102171" s="1">
        <v>15</v>
      </c>
      <c r="D102171" s="1">
        <v>65</v>
      </c>
      <c r="E102171" s="1">
        <v>255</v>
      </c>
      <c r="F102171" s="1">
        <v>200</v>
      </c>
      <c r="G102171" s="1">
        <v>150</v>
      </c>
      <c r="H102171" s="1">
        <v>13000</v>
      </c>
      <c r="I102171" s="1">
        <v>109.11003996342025</v>
      </c>
    </row>
    <row r="102172" spans="1:9" x14ac:dyDescent="0.2">
      <c r="A102172" s="1">
        <v>102170</v>
      </c>
      <c r="B102172" s="1">
        <v>42</v>
      </c>
      <c r="C102172" s="1">
        <v>15</v>
      </c>
      <c r="D102172" s="1">
        <v>65</v>
      </c>
      <c r="E102172" s="1">
        <v>255</v>
      </c>
      <c r="F102172" s="1">
        <v>200</v>
      </c>
      <c r="G102172" s="1">
        <v>180</v>
      </c>
      <c r="H102172" s="1">
        <v>13000</v>
      </c>
      <c r="I102172" s="1">
        <v>92.181175463584665</v>
      </c>
    </row>
    <row r="102173" spans="1:9" x14ac:dyDescent="0.2">
      <c r="A102173" s="1">
        <v>102171</v>
      </c>
      <c r="B102173" s="1">
        <v>42</v>
      </c>
      <c r="C102173" s="1">
        <v>15</v>
      </c>
      <c r="D102173" s="1">
        <v>65</v>
      </c>
      <c r="E102173" s="1">
        <v>255</v>
      </c>
      <c r="F102173" s="1">
        <v>200</v>
      </c>
      <c r="G102173" s="1">
        <v>210</v>
      </c>
      <c r="H102173" s="1">
        <v>13000</v>
      </c>
      <c r="I102173" s="1">
        <v>80.090047715559649</v>
      </c>
    </row>
    <row r="102174" spans="1:9" x14ac:dyDescent="0.2">
      <c r="A102174" s="1">
        <v>102172</v>
      </c>
      <c r="B102174" s="1">
        <v>42</v>
      </c>
      <c r="C102174" s="1">
        <v>15</v>
      </c>
      <c r="D102174" s="1">
        <v>65</v>
      </c>
      <c r="E102174" s="1">
        <v>255</v>
      </c>
      <c r="F102174" s="1">
        <v>200</v>
      </c>
      <c r="G102174" s="1">
        <v>240</v>
      </c>
      <c r="H102174" s="1">
        <v>13000</v>
      </c>
      <c r="I102174" s="1">
        <v>71.023233409070698</v>
      </c>
    </row>
    <row r="102175" spans="1:9" x14ac:dyDescent="0.2">
      <c r="A102175" s="1">
        <v>102173</v>
      </c>
      <c r="B102175" s="1">
        <v>42</v>
      </c>
      <c r="C102175" s="1">
        <v>15</v>
      </c>
      <c r="D102175" s="1">
        <v>65</v>
      </c>
      <c r="E102175" s="1">
        <v>255</v>
      </c>
      <c r="F102175" s="1">
        <v>200</v>
      </c>
      <c r="G102175" s="1">
        <v>270</v>
      </c>
      <c r="H102175" s="1">
        <v>13000</v>
      </c>
      <c r="I102175" s="1">
        <v>63.973077531017381</v>
      </c>
    </row>
    <row r="102176" spans="1:9" x14ac:dyDescent="0.2">
      <c r="A102176" s="1">
        <v>102174</v>
      </c>
      <c r="B102176" s="1">
        <v>42</v>
      </c>
      <c r="C102176" s="1">
        <v>15</v>
      </c>
      <c r="D102176" s="1">
        <v>65</v>
      </c>
      <c r="E102176" s="1">
        <v>255</v>
      </c>
      <c r="F102176" s="1">
        <v>200</v>
      </c>
      <c r="G102176" s="1">
        <v>300</v>
      </c>
      <c r="H102176" s="1">
        <v>13000</v>
      </c>
      <c r="I102176" s="1">
        <v>58.334877081906924</v>
      </c>
    </row>
    <row r="102177" spans="1:9" x14ac:dyDescent="0.2">
      <c r="A102177" s="1">
        <v>102175</v>
      </c>
      <c r="B102177" s="1">
        <v>42</v>
      </c>
      <c r="C102177" s="1">
        <v>15</v>
      </c>
      <c r="D102177" s="1">
        <v>65</v>
      </c>
      <c r="E102177" s="1">
        <v>255</v>
      </c>
      <c r="F102177" s="1">
        <v>210</v>
      </c>
      <c r="G102177" s="1">
        <v>150</v>
      </c>
      <c r="H102177" s="1">
        <v>13650</v>
      </c>
      <c r="I102177" s="1">
        <v>104.28492624842407</v>
      </c>
    </row>
    <row r="102178" spans="1:9" x14ac:dyDescent="0.2">
      <c r="A102178" s="1">
        <v>102176</v>
      </c>
      <c r="B102178" s="1">
        <v>42</v>
      </c>
      <c r="C102178" s="1">
        <v>15</v>
      </c>
      <c r="D102178" s="1">
        <v>65</v>
      </c>
      <c r="E102178" s="1">
        <v>255</v>
      </c>
      <c r="F102178" s="1">
        <v>210</v>
      </c>
      <c r="G102178" s="1">
        <v>180</v>
      </c>
      <c r="H102178" s="1">
        <v>13650</v>
      </c>
      <c r="I102178" s="1">
        <v>88.159689465662353</v>
      </c>
    </row>
    <row r="102179" spans="1:9" x14ac:dyDescent="0.2">
      <c r="A102179" s="1">
        <v>102177</v>
      </c>
      <c r="B102179" s="1">
        <v>42</v>
      </c>
      <c r="C102179" s="1">
        <v>15</v>
      </c>
      <c r="D102179" s="1">
        <v>65</v>
      </c>
      <c r="E102179" s="1">
        <v>255</v>
      </c>
      <c r="F102179" s="1">
        <v>210</v>
      </c>
      <c r="G102179" s="1">
        <v>210</v>
      </c>
      <c r="H102179" s="1">
        <v>13650</v>
      </c>
      <c r="I102179" s="1">
        <v>76.642494569766669</v>
      </c>
    </row>
    <row r="102180" spans="1:9" x14ac:dyDescent="0.2">
      <c r="A102180" s="1">
        <v>102178</v>
      </c>
      <c r="B102180" s="1">
        <v>42</v>
      </c>
      <c r="C102180" s="1">
        <v>15</v>
      </c>
      <c r="D102180" s="1">
        <v>65</v>
      </c>
      <c r="E102180" s="1">
        <v>255</v>
      </c>
      <c r="F102180" s="1">
        <v>210</v>
      </c>
      <c r="G102180" s="1">
        <v>240</v>
      </c>
      <c r="H102180" s="1">
        <v>13650</v>
      </c>
      <c r="I102180" s="1">
        <v>68.006053824816647</v>
      </c>
    </row>
    <row r="102181" spans="1:9" x14ac:dyDescent="0.2">
      <c r="A102181" s="1">
        <v>102179</v>
      </c>
      <c r="B102181" s="1">
        <v>42</v>
      </c>
      <c r="C102181" s="1">
        <v>15</v>
      </c>
      <c r="D102181" s="1">
        <v>65</v>
      </c>
      <c r="E102181" s="1">
        <v>255</v>
      </c>
      <c r="F102181" s="1">
        <v>210</v>
      </c>
      <c r="G102181" s="1">
        <v>270</v>
      </c>
      <c r="H102181" s="1">
        <v>13650</v>
      </c>
      <c r="I102181" s="1">
        <v>61.290565314575382</v>
      </c>
    </row>
    <row r="102182" spans="1:9" x14ac:dyDescent="0.2">
      <c r="A102182" s="1">
        <v>102180</v>
      </c>
      <c r="B102182" s="1">
        <v>42</v>
      </c>
      <c r="C102182" s="1">
        <v>15</v>
      </c>
      <c r="D102182" s="1">
        <v>65</v>
      </c>
      <c r="E102182" s="1">
        <v>255</v>
      </c>
      <c r="F102182" s="1">
        <v>210</v>
      </c>
      <c r="G102182" s="1">
        <v>300</v>
      </c>
      <c r="H102182" s="1">
        <v>13650</v>
      </c>
      <c r="I102182" s="1">
        <v>55.920037897668152</v>
      </c>
    </row>
    <row r="102183" spans="1:9" x14ac:dyDescent="0.2">
      <c r="A102183" s="1">
        <v>102181</v>
      </c>
      <c r="B102183" s="1">
        <v>42</v>
      </c>
      <c r="C102183" s="1">
        <v>15</v>
      </c>
      <c r="D102183" s="1">
        <v>65</v>
      </c>
      <c r="E102183" s="1">
        <v>260</v>
      </c>
      <c r="F102183" s="1">
        <v>120</v>
      </c>
      <c r="G102183" s="1">
        <v>150</v>
      </c>
      <c r="H102183" s="1">
        <v>7800</v>
      </c>
      <c r="I102183" s="1">
        <v>173.41721430838962</v>
      </c>
    </row>
    <row r="102184" spans="1:9" x14ac:dyDescent="0.2">
      <c r="A102184" s="1">
        <v>102182</v>
      </c>
      <c r="B102184" s="1">
        <v>42</v>
      </c>
      <c r="C102184" s="1">
        <v>15</v>
      </c>
      <c r="D102184" s="1">
        <v>65</v>
      </c>
      <c r="E102184" s="1">
        <v>260</v>
      </c>
      <c r="F102184" s="1">
        <v>120</v>
      </c>
      <c r="G102184" s="1">
        <v>180</v>
      </c>
      <c r="H102184" s="1">
        <v>7800</v>
      </c>
      <c r="I102184" s="1">
        <v>145.77707489706387</v>
      </c>
    </row>
    <row r="102185" spans="1:9" x14ac:dyDescent="0.2">
      <c r="A102185" s="1">
        <v>102183</v>
      </c>
      <c r="B102185" s="1">
        <v>42</v>
      </c>
      <c r="C102185" s="1">
        <v>15</v>
      </c>
      <c r="D102185" s="1">
        <v>65</v>
      </c>
      <c r="E102185" s="1">
        <v>260</v>
      </c>
      <c r="F102185" s="1">
        <v>120</v>
      </c>
      <c r="G102185" s="1">
        <v>210</v>
      </c>
      <c r="H102185" s="1">
        <v>7800</v>
      </c>
      <c r="I102185" s="1">
        <v>126.03593603307726</v>
      </c>
    </row>
    <row r="102186" spans="1:9" x14ac:dyDescent="0.2">
      <c r="A102186" s="1">
        <v>102184</v>
      </c>
      <c r="B102186" s="1">
        <v>42</v>
      </c>
      <c r="C102186" s="1">
        <v>15</v>
      </c>
      <c r="D102186" s="1">
        <v>65</v>
      </c>
      <c r="E102186" s="1">
        <v>260</v>
      </c>
      <c r="F102186" s="1">
        <v>120</v>
      </c>
      <c r="G102186" s="1">
        <v>240</v>
      </c>
      <c r="H102186" s="1">
        <v>7800</v>
      </c>
      <c r="I102186" s="1">
        <v>111.23240758516258</v>
      </c>
    </row>
    <row r="102187" spans="1:9" x14ac:dyDescent="0.2">
      <c r="A102187" s="1">
        <v>102185</v>
      </c>
      <c r="B102187" s="1">
        <v>42</v>
      </c>
      <c r="C102187" s="1">
        <v>15</v>
      </c>
      <c r="D102187" s="1">
        <v>65</v>
      </c>
      <c r="E102187" s="1">
        <v>260</v>
      </c>
      <c r="F102187" s="1">
        <v>120</v>
      </c>
      <c r="G102187" s="1">
        <v>270</v>
      </c>
      <c r="H102187" s="1">
        <v>7800</v>
      </c>
      <c r="I102187" s="1">
        <v>99.721073267192608</v>
      </c>
    </row>
    <row r="102188" spans="1:9" x14ac:dyDescent="0.2">
      <c r="A102188" s="1">
        <v>102186</v>
      </c>
      <c r="B102188" s="1">
        <v>42</v>
      </c>
      <c r="C102188" s="1">
        <v>15</v>
      </c>
      <c r="D102188" s="1">
        <v>65</v>
      </c>
      <c r="E102188" s="1">
        <v>260</v>
      </c>
      <c r="F102188" s="1">
        <v>120</v>
      </c>
      <c r="G102188" s="1">
        <v>300</v>
      </c>
      <c r="H102188" s="1">
        <v>7800</v>
      </c>
      <c r="I102188" s="1">
        <v>90.514572242743938</v>
      </c>
    </row>
    <row r="102189" spans="1:9" x14ac:dyDescent="0.2">
      <c r="A102189" s="1">
        <v>102187</v>
      </c>
      <c r="B102189" s="1">
        <v>42</v>
      </c>
      <c r="C102189" s="1">
        <v>15</v>
      </c>
      <c r="D102189" s="1">
        <v>65</v>
      </c>
      <c r="E102189" s="1">
        <v>260</v>
      </c>
      <c r="F102189" s="1">
        <v>130</v>
      </c>
      <c r="G102189" s="1">
        <v>150</v>
      </c>
      <c r="H102189" s="1">
        <v>8450</v>
      </c>
      <c r="I102189" s="1">
        <v>160.6788108334745</v>
      </c>
    </row>
    <row r="102190" spans="1:9" x14ac:dyDescent="0.2">
      <c r="A102190" s="1">
        <v>102188</v>
      </c>
      <c r="B102190" s="1">
        <v>42</v>
      </c>
      <c r="C102190" s="1">
        <v>15</v>
      </c>
      <c r="D102190" s="1">
        <v>65</v>
      </c>
      <c r="E102190" s="1">
        <v>260</v>
      </c>
      <c r="F102190" s="1">
        <v>130</v>
      </c>
      <c r="G102190" s="1">
        <v>180</v>
      </c>
      <c r="H102190" s="1">
        <v>8450</v>
      </c>
      <c r="I102190" s="1">
        <v>135.16116982661904</v>
      </c>
    </row>
    <row r="102191" spans="1:9" x14ac:dyDescent="0.2">
      <c r="A102191" s="1">
        <v>102189</v>
      </c>
      <c r="B102191" s="1">
        <v>42</v>
      </c>
      <c r="C102191" s="1">
        <v>15</v>
      </c>
      <c r="D102191" s="1">
        <v>65</v>
      </c>
      <c r="E102191" s="1">
        <v>260</v>
      </c>
      <c r="F102191" s="1">
        <v>130</v>
      </c>
      <c r="G102191" s="1">
        <v>210</v>
      </c>
      <c r="H102191" s="1">
        <v>8450</v>
      </c>
      <c r="I102191" s="1">
        <v>116.93601260093995</v>
      </c>
    </row>
    <row r="102192" spans="1:9" x14ac:dyDescent="0.2">
      <c r="A102192" s="1">
        <v>102190</v>
      </c>
      <c r="B102192" s="1">
        <v>42</v>
      </c>
      <c r="C102192" s="1">
        <v>15</v>
      </c>
      <c r="D102192" s="1">
        <v>65</v>
      </c>
      <c r="E102192" s="1">
        <v>260</v>
      </c>
      <c r="F102192" s="1">
        <v>130</v>
      </c>
      <c r="G102192" s="1">
        <v>240</v>
      </c>
      <c r="H102192" s="1">
        <v>8450</v>
      </c>
      <c r="I102192" s="1">
        <v>103.26939281248107</v>
      </c>
    </row>
    <row r="102193" spans="1:9" x14ac:dyDescent="0.2">
      <c r="A102193" s="1">
        <v>102191</v>
      </c>
      <c r="B102193" s="1">
        <v>42</v>
      </c>
      <c r="C102193" s="1">
        <v>15</v>
      </c>
      <c r="D102193" s="1">
        <v>65</v>
      </c>
      <c r="E102193" s="1">
        <v>260</v>
      </c>
      <c r="F102193" s="1">
        <v>130</v>
      </c>
      <c r="G102193" s="1">
        <v>270</v>
      </c>
      <c r="H102193" s="1">
        <v>8450</v>
      </c>
      <c r="I102193" s="1">
        <v>92.642251834732434</v>
      </c>
    </row>
    <row r="102194" spans="1:9" x14ac:dyDescent="0.2">
      <c r="A102194" s="1">
        <v>102192</v>
      </c>
      <c r="B102194" s="1">
        <v>42</v>
      </c>
      <c r="C102194" s="1">
        <v>15</v>
      </c>
      <c r="D102194" s="1">
        <v>65</v>
      </c>
      <c r="E102194" s="1">
        <v>260</v>
      </c>
      <c r="F102194" s="1">
        <v>130</v>
      </c>
      <c r="G102194" s="1">
        <v>300</v>
      </c>
      <c r="H102194" s="1">
        <v>8450</v>
      </c>
      <c r="I102194" s="1">
        <v>84.143043427040936</v>
      </c>
    </row>
    <row r="102195" spans="1:9" x14ac:dyDescent="0.2">
      <c r="A102195" s="1">
        <v>102193</v>
      </c>
      <c r="B102195" s="1">
        <v>42</v>
      </c>
      <c r="C102195" s="1">
        <v>15</v>
      </c>
      <c r="D102195" s="1">
        <v>65</v>
      </c>
      <c r="E102195" s="1">
        <v>260</v>
      </c>
      <c r="F102195" s="1">
        <v>140</v>
      </c>
      <c r="G102195" s="1">
        <v>150</v>
      </c>
      <c r="H102195" s="1">
        <v>9100</v>
      </c>
      <c r="I102195" s="1">
        <v>149.75995765704764</v>
      </c>
    </row>
    <row r="102196" spans="1:9" x14ac:dyDescent="0.2">
      <c r="A102196" s="1">
        <v>102194</v>
      </c>
      <c r="B102196" s="1">
        <v>42</v>
      </c>
      <c r="C102196" s="1">
        <v>15</v>
      </c>
      <c r="D102196" s="1">
        <v>65</v>
      </c>
      <c r="E102196" s="1">
        <v>260</v>
      </c>
      <c r="F102196" s="1">
        <v>140</v>
      </c>
      <c r="G102196" s="1">
        <v>180</v>
      </c>
      <c r="H102196" s="1">
        <v>9100</v>
      </c>
      <c r="I102196" s="1">
        <v>126.06155667158113</v>
      </c>
    </row>
    <row r="102197" spans="1:9" x14ac:dyDescent="0.2">
      <c r="A102197" s="1">
        <v>102195</v>
      </c>
      <c r="B102197" s="1">
        <v>42</v>
      </c>
      <c r="C102197" s="1">
        <v>15</v>
      </c>
      <c r="D102197" s="1">
        <v>65</v>
      </c>
      <c r="E102197" s="1">
        <v>260</v>
      </c>
      <c r="F102197" s="1">
        <v>140</v>
      </c>
      <c r="G102197" s="1">
        <v>210</v>
      </c>
      <c r="H102197" s="1">
        <v>9100</v>
      </c>
      <c r="I102197" s="1">
        <v>109.13576795343715</v>
      </c>
    </row>
    <row r="102198" spans="1:9" x14ac:dyDescent="0.2">
      <c r="A102198" s="1">
        <v>102196</v>
      </c>
      <c r="B102198" s="1">
        <v>42</v>
      </c>
      <c r="C102198" s="1">
        <v>15</v>
      </c>
      <c r="D102198" s="1">
        <v>65</v>
      </c>
      <c r="E102198" s="1">
        <v>260</v>
      </c>
      <c r="F102198" s="1">
        <v>140</v>
      </c>
      <c r="G102198" s="1">
        <v>240</v>
      </c>
      <c r="H102198" s="1">
        <v>9100</v>
      </c>
      <c r="I102198" s="1">
        <v>96.443596976354769</v>
      </c>
    </row>
    <row r="102199" spans="1:9" x14ac:dyDescent="0.2">
      <c r="A102199" s="1">
        <v>102197</v>
      </c>
      <c r="B102199" s="1">
        <v>42</v>
      </c>
      <c r="C102199" s="1">
        <v>15</v>
      </c>
      <c r="D102199" s="1">
        <v>65</v>
      </c>
      <c r="E102199" s="1">
        <v>260</v>
      </c>
      <c r="F102199" s="1">
        <v>140</v>
      </c>
      <c r="G102199" s="1">
        <v>270</v>
      </c>
      <c r="H102199" s="1">
        <v>9100</v>
      </c>
      <c r="I102199" s="1">
        <v>86.574291679210219</v>
      </c>
    </row>
    <row r="102200" spans="1:9" x14ac:dyDescent="0.2">
      <c r="A102200" s="1">
        <v>102198</v>
      </c>
      <c r="B102200" s="1">
        <v>42</v>
      </c>
      <c r="C102200" s="1">
        <v>15</v>
      </c>
      <c r="D102200" s="1">
        <v>65</v>
      </c>
      <c r="E102200" s="1">
        <v>260</v>
      </c>
      <c r="F102200" s="1">
        <v>140</v>
      </c>
      <c r="G102200" s="1">
        <v>300</v>
      </c>
      <c r="H102200" s="1">
        <v>9100</v>
      </c>
      <c r="I102200" s="1">
        <v>78.681289760582104</v>
      </c>
    </row>
    <row r="102201" spans="1:9" x14ac:dyDescent="0.2">
      <c r="A102201" s="1">
        <v>102199</v>
      </c>
      <c r="B102201" s="1">
        <v>42</v>
      </c>
      <c r="C102201" s="1">
        <v>15</v>
      </c>
      <c r="D102201" s="1">
        <v>65</v>
      </c>
      <c r="E102201" s="1">
        <v>260</v>
      </c>
      <c r="F102201" s="1">
        <v>150</v>
      </c>
      <c r="G102201" s="1">
        <v>150</v>
      </c>
      <c r="H102201" s="1">
        <v>9750</v>
      </c>
      <c r="I102201" s="1">
        <v>140.29674471941141</v>
      </c>
    </row>
    <row r="102202" spans="1:9" x14ac:dyDescent="0.2">
      <c r="A102202" s="1">
        <v>102200</v>
      </c>
      <c r="B102202" s="1">
        <v>42</v>
      </c>
      <c r="C102202" s="1">
        <v>15</v>
      </c>
      <c r="D102202" s="1">
        <v>65</v>
      </c>
      <c r="E102202" s="1">
        <v>260</v>
      </c>
      <c r="F102202" s="1">
        <v>150</v>
      </c>
      <c r="G102202" s="1">
        <v>180</v>
      </c>
      <c r="H102202" s="1">
        <v>9750</v>
      </c>
      <c r="I102202" s="1">
        <v>118.17497704886874</v>
      </c>
    </row>
    <row r="102203" spans="1:9" x14ac:dyDescent="0.2">
      <c r="A102203" s="1">
        <v>102201</v>
      </c>
      <c r="B102203" s="1">
        <v>42</v>
      </c>
      <c r="C102203" s="1">
        <v>15</v>
      </c>
      <c r="D102203" s="1">
        <v>65</v>
      </c>
      <c r="E102203" s="1">
        <v>260</v>
      </c>
      <c r="F102203" s="1">
        <v>150</v>
      </c>
      <c r="G102203" s="1">
        <v>210</v>
      </c>
      <c r="H102203" s="1">
        <v>9750</v>
      </c>
      <c r="I102203" s="1">
        <v>102.37526633364196</v>
      </c>
    </row>
    <row r="102204" spans="1:9" x14ac:dyDescent="0.2">
      <c r="A102204" s="1">
        <v>102202</v>
      </c>
      <c r="B102204" s="1">
        <v>42</v>
      </c>
      <c r="C102204" s="1">
        <v>15</v>
      </c>
      <c r="D102204" s="1">
        <v>65</v>
      </c>
      <c r="E102204" s="1">
        <v>260</v>
      </c>
      <c r="F102204" s="1">
        <v>150</v>
      </c>
      <c r="G102204" s="1">
        <v>240</v>
      </c>
      <c r="H102204" s="1">
        <v>9750</v>
      </c>
      <c r="I102204" s="1">
        <v>90.527576289472648</v>
      </c>
    </row>
    <row r="102205" spans="1:9" x14ac:dyDescent="0.2">
      <c r="A102205" s="1">
        <v>102203</v>
      </c>
      <c r="B102205" s="1">
        <v>42</v>
      </c>
      <c r="C102205" s="1">
        <v>15</v>
      </c>
      <c r="D102205" s="1">
        <v>65</v>
      </c>
      <c r="E102205" s="1">
        <v>260</v>
      </c>
      <c r="F102205" s="1">
        <v>150</v>
      </c>
      <c r="G102205" s="1">
        <v>270</v>
      </c>
      <c r="H102205" s="1">
        <v>9750</v>
      </c>
      <c r="I102205" s="1">
        <v>81.31502054523834</v>
      </c>
    </row>
    <row r="102206" spans="1:9" x14ac:dyDescent="0.2">
      <c r="A102206" s="1">
        <v>102204</v>
      </c>
      <c r="B102206" s="1">
        <v>42</v>
      </c>
      <c r="C102206" s="1">
        <v>15</v>
      </c>
      <c r="D102206" s="1">
        <v>65</v>
      </c>
      <c r="E102206" s="1">
        <v>260</v>
      </c>
      <c r="F102206" s="1">
        <v>150</v>
      </c>
      <c r="G102206" s="1">
        <v>300</v>
      </c>
      <c r="H102206" s="1">
        <v>9750</v>
      </c>
      <c r="I102206" s="1">
        <v>73.947356213518603</v>
      </c>
    </row>
    <row r="102207" spans="1:9" x14ac:dyDescent="0.2">
      <c r="A102207" s="1">
        <v>102205</v>
      </c>
      <c r="B102207" s="1">
        <v>42</v>
      </c>
      <c r="C102207" s="1">
        <v>15</v>
      </c>
      <c r="D102207" s="1">
        <v>65</v>
      </c>
      <c r="E102207" s="1">
        <v>260</v>
      </c>
      <c r="F102207" s="1">
        <v>160</v>
      </c>
      <c r="G102207" s="1">
        <v>150</v>
      </c>
      <c r="H102207" s="1">
        <v>10400</v>
      </c>
      <c r="I102207" s="1">
        <v>132.01623947579259</v>
      </c>
    </row>
    <row r="102208" spans="1:9" x14ac:dyDescent="0.2">
      <c r="A102208" s="1">
        <v>102206</v>
      </c>
      <c r="B102208" s="1">
        <v>42</v>
      </c>
      <c r="C102208" s="1">
        <v>15</v>
      </c>
      <c r="D102208" s="1">
        <v>65</v>
      </c>
      <c r="E102208" s="1">
        <v>260</v>
      </c>
      <c r="F102208" s="1">
        <v>160</v>
      </c>
      <c r="G102208" s="1">
        <v>180</v>
      </c>
      <c r="H102208" s="1">
        <v>10400</v>
      </c>
      <c r="I102208" s="1">
        <v>111.27398717117089</v>
      </c>
    </row>
    <row r="102209" spans="1:9" x14ac:dyDescent="0.2">
      <c r="A102209" s="1">
        <v>102207</v>
      </c>
      <c r="B102209" s="1">
        <v>42</v>
      </c>
      <c r="C102209" s="1">
        <v>15</v>
      </c>
      <c r="D102209" s="1">
        <v>65</v>
      </c>
      <c r="E102209" s="1">
        <v>260</v>
      </c>
      <c r="F102209" s="1">
        <v>160</v>
      </c>
      <c r="G102209" s="1">
        <v>210</v>
      </c>
      <c r="H102209" s="1">
        <v>10400</v>
      </c>
      <c r="I102209" s="1">
        <v>96.459555923859213</v>
      </c>
    </row>
    <row r="102210" spans="1:9" x14ac:dyDescent="0.2">
      <c r="A102210" s="1">
        <v>102208</v>
      </c>
      <c r="B102210" s="1">
        <v>42</v>
      </c>
      <c r="C102210" s="1">
        <v>15</v>
      </c>
      <c r="D102210" s="1">
        <v>65</v>
      </c>
      <c r="E102210" s="1">
        <v>260</v>
      </c>
      <c r="F102210" s="1">
        <v>160</v>
      </c>
      <c r="G102210" s="1">
        <v>240</v>
      </c>
      <c r="H102210" s="1">
        <v>10400</v>
      </c>
      <c r="I102210" s="1">
        <v>85.350747911351363</v>
      </c>
    </row>
    <row r="102211" spans="1:9" x14ac:dyDescent="0.2">
      <c r="A102211" s="1">
        <v>102209</v>
      </c>
      <c r="B102211" s="1">
        <v>42</v>
      </c>
      <c r="C102211" s="1">
        <v>15</v>
      </c>
      <c r="D102211" s="1">
        <v>65</v>
      </c>
      <c r="E102211" s="1">
        <v>260</v>
      </c>
      <c r="F102211" s="1">
        <v>160</v>
      </c>
      <c r="G102211" s="1">
        <v>270</v>
      </c>
      <c r="H102211" s="1">
        <v>10400</v>
      </c>
      <c r="I102211" s="1">
        <v>76.712809241276176</v>
      </c>
    </row>
    <row r="102212" spans="1:9" x14ac:dyDescent="0.2">
      <c r="A102212" s="1">
        <v>102210</v>
      </c>
      <c r="B102212" s="1">
        <v>42</v>
      </c>
      <c r="C102212" s="1">
        <v>15</v>
      </c>
      <c r="D102212" s="1">
        <v>65</v>
      </c>
      <c r="E102212" s="1">
        <v>260</v>
      </c>
      <c r="F102212" s="1">
        <v>160</v>
      </c>
      <c r="G102212" s="1">
        <v>300</v>
      </c>
      <c r="H102212" s="1">
        <v>10400</v>
      </c>
      <c r="I102212" s="1">
        <v>69.804776513463793</v>
      </c>
    </row>
    <row r="102213" spans="1:9" x14ac:dyDescent="0.2">
      <c r="A102213" s="1">
        <v>102211</v>
      </c>
      <c r="B102213" s="1">
        <v>42</v>
      </c>
      <c r="C102213" s="1">
        <v>15</v>
      </c>
      <c r="D102213" s="1">
        <v>65</v>
      </c>
      <c r="E102213" s="1">
        <v>260</v>
      </c>
      <c r="F102213" s="1">
        <v>170</v>
      </c>
      <c r="G102213" s="1">
        <v>150</v>
      </c>
      <c r="H102213" s="1">
        <v>11050</v>
      </c>
      <c r="I102213" s="1">
        <v>124.70972880371755</v>
      </c>
    </row>
    <row r="102214" spans="1:9" x14ac:dyDescent="0.2">
      <c r="A102214" s="1">
        <v>102212</v>
      </c>
      <c r="B102214" s="1">
        <v>42</v>
      </c>
      <c r="C102214" s="1">
        <v>15</v>
      </c>
      <c r="D102214" s="1">
        <v>65</v>
      </c>
      <c r="E102214" s="1">
        <v>260</v>
      </c>
      <c r="F102214" s="1">
        <v>170</v>
      </c>
      <c r="G102214" s="1">
        <v>180</v>
      </c>
      <c r="H102214" s="1">
        <v>11050</v>
      </c>
      <c r="I102214" s="1">
        <v>105.18465943642612</v>
      </c>
    </row>
    <row r="102215" spans="1:9" x14ac:dyDescent="0.2">
      <c r="A102215" s="1">
        <v>102213</v>
      </c>
      <c r="B102215" s="1">
        <v>42</v>
      </c>
      <c r="C102215" s="1">
        <v>15</v>
      </c>
      <c r="D102215" s="1">
        <v>65</v>
      </c>
      <c r="E102215" s="1">
        <v>260</v>
      </c>
      <c r="F102215" s="1">
        <v>170</v>
      </c>
      <c r="G102215" s="1">
        <v>210</v>
      </c>
      <c r="H102215" s="1">
        <v>11050</v>
      </c>
      <c r="I102215" s="1">
        <v>91.239555922321983</v>
      </c>
    </row>
    <row r="102216" spans="1:9" x14ac:dyDescent="0.2">
      <c r="A102216" s="1">
        <v>102214</v>
      </c>
      <c r="B102216" s="1">
        <v>42</v>
      </c>
      <c r="C102216" s="1">
        <v>15</v>
      </c>
      <c r="D102216" s="1">
        <v>65</v>
      </c>
      <c r="E102216" s="1">
        <v>260</v>
      </c>
      <c r="F102216" s="1">
        <v>170</v>
      </c>
      <c r="G102216" s="1">
        <v>240</v>
      </c>
      <c r="H102216" s="1">
        <v>11050</v>
      </c>
      <c r="I102216" s="1">
        <v>80.78266614044496</v>
      </c>
    </row>
    <row r="102217" spans="1:9" x14ac:dyDescent="0.2">
      <c r="A102217" s="1">
        <v>102215</v>
      </c>
      <c r="B102217" s="1">
        <v>42</v>
      </c>
      <c r="C102217" s="1">
        <v>15</v>
      </c>
      <c r="D102217" s="1">
        <v>65</v>
      </c>
      <c r="E102217" s="1">
        <v>260</v>
      </c>
      <c r="F102217" s="1">
        <v>170</v>
      </c>
      <c r="G102217" s="1">
        <v>270</v>
      </c>
      <c r="H102217" s="1">
        <v>11050</v>
      </c>
      <c r="I102217" s="1">
        <v>72.651706032616062</v>
      </c>
    </row>
    <row r="102218" spans="1:9" x14ac:dyDescent="0.2">
      <c r="A102218" s="1">
        <v>102216</v>
      </c>
      <c r="B102218" s="1">
        <v>42</v>
      </c>
      <c r="C102218" s="1">
        <v>15</v>
      </c>
      <c r="D102218" s="1">
        <v>65</v>
      </c>
      <c r="E102218" s="1">
        <v>260</v>
      </c>
      <c r="F102218" s="1">
        <v>170</v>
      </c>
      <c r="G102218" s="1">
        <v>300</v>
      </c>
      <c r="H102218" s="1">
        <v>11050</v>
      </c>
      <c r="I102218" s="1">
        <v>66.149194099180875</v>
      </c>
    </row>
    <row r="102219" spans="1:9" x14ac:dyDescent="0.2">
      <c r="A102219" s="1">
        <v>102217</v>
      </c>
      <c r="B102219" s="1">
        <v>42</v>
      </c>
      <c r="C102219" s="1">
        <v>15</v>
      </c>
      <c r="D102219" s="1">
        <v>65</v>
      </c>
      <c r="E102219" s="1">
        <v>260</v>
      </c>
      <c r="F102219" s="1">
        <v>180</v>
      </c>
      <c r="G102219" s="1">
        <v>150</v>
      </c>
      <c r="H102219" s="1">
        <v>11700</v>
      </c>
      <c r="I102219" s="1">
        <v>118.21488027459567</v>
      </c>
    </row>
    <row r="102220" spans="1:9" x14ac:dyDescent="0.2">
      <c r="A102220" s="1">
        <v>102218</v>
      </c>
      <c r="B102220" s="1">
        <v>42</v>
      </c>
      <c r="C102220" s="1">
        <v>15</v>
      </c>
      <c r="D102220" s="1">
        <v>65</v>
      </c>
      <c r="E102220" s="1">
        <v>260</v>
      </c>
      <c r="F102220" s="1">
        <v>180</v>
      </c>
      <c r="G102220" s="1">
        <v>180</v>
      </c>
      <c r="H102220" s="1">
        <v>11700</v>
      </c>
      <c r="I102220" s="1">
        <v>99.77171682080899</v>
      </c>
    </row>
    <row r="102221" spans="1:9" x14ac:dyDescent="0.2">
      <c r="A102221" s="1">
        <v>102219</v>
      </c>
      <c r="B102221" s="1">
        <v>42</v>
      </c>
      <c r="C102221" s="1">
        <v>15</v>
      </c>
      <c r="D102221" s="1">
        <v>65</v>
      </c>
      <c r="E102221" s="1">
        <v>260</v>
      </c>
      <c r="F102221" s="1">
        <v>180</v>
      </c>
      <c r="G102221" s="1">
        <v>210</v>
      </c>
      <c r="H102221" s="1">
        <v>11700</v>
      </c>
      <c r="I102221" s="1">
        <v>86.59931459432272</v>
      </c>
    </row>
    <row r="102222" spans="1:9" x14ac:dyDescent="0.2">
      <c r="A102222" s="1">
        <v>102220</v>
      </c>
      <c r="B102222" s="1">
        <v>42</v>
      </c>
      <c r="C102222" s="1">
        <v>15</v>
      </c>
      <c r="D102222" s="1">
        <v>65</v>
      </c>
      <c r="E102222" s="1">
        <v>260</v>
      </c>
      <c r="F102222" s="1">
        <v>180</v>
      </c>
      <c r="G102222" s="1">
        <v>240</v>
      </c>
      <c r="H102222" s="1">
        <v>11700</v>
      </c>
      <c r="I102222" s="1">
        <v>76.721873208884233</v>
      </c>
    </row>
    <row r="102223" spans="1:9" x14ac:dyDescent="0.2">
      <c r="A102223" s="1">
        <v>102221</v>
      </c>
      <c r="B102223" s="1">
        <v>42</v>
      </c>
      <c r="C102223" s="1">
        <v>15</v>
      </c>
      <c r="D102223" s="1">
        <v>65</v>
      </c>
      <c r="E102223" s="1">
        <v>260</v>
      </c>
      <c r="F102223" s="1">
        <v>180</v>
      </c>
      <c r="G102223" s="1">
        <v>270</v>
      </c>
      <c r="H102223" s="1">
        <v>11700</v>
      </c>
      <c r="I102223" s="1">
        <v>69.041526236707682</v>
      </c>
    </row>
    <row r="102224" spans="1:9" x14ac:dyDescent="0.2">
      <c r="A102224" s="1">
        <v>102222</v>
      </c>
      <c r="B102224" s="1">
        <v>42</v>
      </c>
      <c r="C102224" s="1">
        <v>15</v>
      </c>
      <c r="D102224" s="1">
        <v>65</v>
      </c>
      <c r="E102224" s="1">
        <v>260</v>
      </c>
      <c r="F102224" s="1">
        <v>180</v>
      </c>
      <c r="G102224" s="1">
        <v>300</v>
      </c>
      <c r="H102224" s="1">
        <v>11700</v>
      </c>
      <c r="I102224" s="1">
        <v>62.899442756374498</v>
      </c>
    </row>
    <row r="102225" spans="1:9" x14ac:dyDescent="0.2">
      <c r="A102225" s="1">
        <v>102223</v>
      </c>
      <c r="B102225" s="1">
        <v>42</v>
      </c>
      <c r="C102225" s="1">
        <v>15</v>
      </c>
      <c r="D102225" s="1">
        <v>65</v>
      </c>
      <c r="E102225" s="1">
        <v>260</v>
      </c>
      <c r="F102225" s="1">
        <v>190</v>
      </c>
      <c r="G102225" s="1">
        <v>150</v>
      </c>
      <c r="H102225" s="1">
        <v>12350</v>
      </c>
      <c r="I102225" s="1">
        <v>112.40353670796057</v>
      </c>
    </row>
    <row r="102226" spans="1:9" x14ac:dyDescent="0.2">
      <c r="A102226" s="1">
        <v>102224</v>
      </c>
      <c r="B102226" s="1">
        <v>42</v>
      </c>
      <c r="C102226" s="1">
        <v>15</v>
      </c>
      <c r="D102226" s="1">
        <v>65</v>
      </c>
      <c r="E102226" s="1">
        <v>260</v>
      </c>
      <c r="F102226" s="1">
        <v>190</v>
      </c>
      <c r="G102226" s="1">
        <v>180</v>
      </c>
      <c r="H102226" s="1">
        <v>12350</v>
      </c>
      <c r="I102226" s="1">
        <v>94.92836167393088</v>
      </c>
    </row>
    <row r="102227" spans="1:9" x14ac:dyDescent="0.2">
      <c r="A102227" s="1">
        <v>102225</v>
      </c>
      <c r="B102227" s="1">
        <v>42</v>
      </c>
      <c r="C102227" s="1">
        <v>15</v>
      </c>
      <c r="D102227" s="1">
        <v>65</v>
      </c>
      <c r="E102227" s="1">
        <v>260</v>
      </c>
      <c r="F102227" s="1">
        <v>190</v>
      </c>
      <c r="G102227" s="1">
        <v>210</v>
      </c>
      <c r="H102227" s="1">
        <v>12350</v>
      </c>
      <c r="I102227" s="1">
        <v>82.447291096671179</v>
      </c>
    </row>
    <row r="102228" spans="1:9" x14ac:dyDescent="0.2">
      <c r="A102228" s="1">
        <v>102226</v>
      </c>
      <c r="B102228" s="1">
        <v>42</v>
      </c>
      <c r="C102228" s="1">
        <v>15</v>
      </c>
      <c r="D102228" s="1">
        <v>65</v>
      </c>
      <c r="E102228" s="1">
        <v>260</v>
      </c>
      <c r="F102228" s="1">
        <v>190</v>
      </c>
      <c r="G102228" s="1">
        <v>240</v>
      </c>
      <c r="H102228" s="1">
        <v>12350</v>
      </c>
      <c r="I102228" s="1">
        <v>73.088270878877793</v>
      </c>
    </row>
    <row r="102229" spans="1:9" x14ac:dyDescent="0.2">
      <c r="A102229" s="1">
        <v>102227</v>
      </c>
      <c r="B102229" s="1">
        <v>42</v>
      </c>
      <c r="C102229" s="1">
        <v>15</v>
      </c>
      <c r="D102229" s="1">
        <v>65</v>
      </c>
      <c r="E102229" s="1">
        <v>260</v>
      </c>
      <c r="F102229" s="1">
        <v>190</v>
      </c>
      <c r="G102229" s="1">
        <v>270</v>
      </c>
      <c r="H102229" s="1">
        <v>12350</v>
      </c>
      <c r="I102229" s="1">
        <v>65.811071419958679</v>
      </c>
    </row>
    <row r="102230" spans="1:9" x14ac:dyDescent="0.2">
      <c r="A102230" s="1">
        <v>102228</v>
      </c>
      <c r="B102230" s="1">
        <v>42</v>
      </c>
      <c r="C102230" s="1">
        <v>15</v>
      </c>
      <c r="D102230" s="1">
        <v>65</v>
      </c>
      <c r="E102230" s="1">
        <v>260</v>
      </c>
      <c r="F102230" s="1">
        <v>190</v>
      </c>
      <c r="G102230" s="1">
        <v>300</v>
      </c>
      <c r="H102230" s="1">
        <v>12350</v>
      </c>
      <c r="I102230" s="1">
        <v>59.991443894811546</v>
      </c>
    </row>
    <row r="102231" spans="1:9" x14ac:dyDescent="0.2">
      <c r="A102231" s="1">
        <v>102229</v>
      </c>
      <c r="B102231" s="1">
        <v>42</v>
      </c>
      <c r="C102231" s="1">
        <v>15</v>
      </c>
      <c r="D102231" s="1">
        <v>65</v>
      </c>
      <c r="E102231" s="1">
        <v>260</v>
      </c>
      <c r="F102231" s="1">
        <v>200</v>
      </c>
      <c r="G102231" s="1">
        <v>150</v>
      </c>
      <c r="H102231" s="1">
        <v>13000</v>
      </c>
      <c r="I102231" s="1">
        <v>107.17317235943929</v>
      </c>
    </row>
    <row r="102232" spans="1:9" x14ac:dyDescent="0.2">
      <c r="A102232" s="1">
        <v>102230</v>
      </c>
      <c r="B102232" s="1">
        <v>42</v>
      </c>
      <c r="C102232" s="1">
        <v>15</v>
      </c>
      <c r="D102232" s="1">
        <v>65</v>
      </c>
      <c r="E102232" s="1">
        <v>260</v>
      </c>
      <c r="F102232" s="1">
        <v>200</v>
      </c>
      <c r="G102232" s="1">
        <v>180</v>
      </c>
      <c r="H102232" s="1">
        <v>13000</v>
      </c>
      <c r="I102232" s="1">
        <v>90.569155875480945</v>
      </c>
    </row>
    <row r="102233" spans="1:9" x14ac:dyDescent="0.2">
      <c r="A102233" s="1">
        <v>102231</v>
      </c>
      <c r="B102233" s="1">
        <v>42</v>
      </c>
      <c r="C102233" s="1">
        <v>15</v>
      </c>
      <c r="D102233" s="1">
        <v>65</v>
      </c>
      <c r="E102233" s="1">
        <v>260</v>
      </c>
      <c r="F102233" s="1">
        <v>200</v>
      </c>
      <c r="G102233" s="1">
        <v>210</v>
      </c>
      <c r="H102233" s="1">
        <v>13000</v>
      </c>
      <c r="I102233" s="1">
        <v>78.71025275481523</v>
      </c>
    </row>
    <row r="102234" spans="1:9" x14ac:dyDescent="0.2">
      <c r="A102234" s="1">
        <v>102232</v>
      </c>
      <c r="B102234" s="1">
        <v>42</v>
      </c>
      <c r="C102234" s="1">
        <v>15</v>
      </c>
      <c r="D102234" s="1">
        <v>65</v>
      </c>
      <c r="E102234" s="1">
        <v>260</v>
      </c>
      <c r="F102234" s="1">
        <v>200</v>
      </c>
      <c r="G102234" s="1">
        <v>240</v>
      </c>
      <c r="H102234" s="1">
        <v>13000</v>
      </c>
      <c r="I102234" s="1">
        <v>69.817780560192489</v>
      </c>
    </row>
    <row r="102235" spans="1:9" x14ac:dyDescent="0.2">
      <c r="A102235" s="1">
        <v>102233</v>
      </c>
      <c r="B102235" s="1">
        <v>42</v>
      </c>
      <c r="C102235" s="1">
        <v>15</v>
      </c>
      <c r="D102235" s="1">
        <v>65</v>
      </c>
      <c r="E102235" s="1">
        <v>260</v>
      </c>
      <c r="F102235" s="1">
        <v>200</v>
      </c>
      <c r="G102235" s="1">
        <v>270</v>
      </c>
      <c r="H102235" s="1">
        <v>13000</v>
      </c>
      <c r="I102235" s="1">
        <v>62.903382835495115</v>
      </c>
    </row>
    <row r="102236" spans="1:9" x14ac:dyDescent="0.2">
      <c r="A102236" s="1">
        <v>102234</v>
      </c>
      <c r="B102236" s="1">
        <v>42</v>
      </c>
      <c r="C102236" s="1">
        <v>15</v>
      </c>
      <c r="D102236" s="1">
        <v>65</v>
      </c>
      <c r="E102236" s="1">
        <v>260</v>
      </c>
      <c r="F102236" s="1">
        <v>200</v>
      </c>
      <c r="G102236" s="1">
        <v>300</v>
      </c>
      <c r="H102236" s="1">
        <v>13000</v>
      </c>
      <c r="I102236" s="1">
        <v>57.373934642305507</v>
      </c>
    </row>
    <row r="102237" spans="1:9" x14ac:dyDescent="0.2">
      <c r="A102237" s="1">
        <v>102235</v>
      </c>
      <c r="B102237" s="1">
        <v>42</v>
      </c>
      <c r="C102237" s="1">
        <v>15</v>
      </c>
      <c r="D102237" s="1">
        <v>65</v>
      </c>
      <c r="E102237" s="1">
        <v>260</v>
      </c>
      <c r="F102237" s="1">
        <v>210</v>
      </c>
      <c r="G102237" s="1">
        <v>150</v>
      </c>
      <c r="H102237" s="1">
        <v>13650</v>
      </c>
      <c r="I102237" s="1">
        <v>102.44079019787273</v>
      </c>
    </row>
    <row r="102238" spans="1:9" x14ac:dyDescent="0.2">
      <c r="A102238" s="1">
        <v>102236</v>
      </c>
      <c r="B102238" s="1">
        <v>42</v>
      </c>
      <c r="C102238" s="1">
        <v>15</v>
      </c>
      <c r="D102238" s="1">
        <v>65</v>
      </c>
      <c r="E102238" s="1">
        <v>260</v>
      </c>
      <c r="F102238" s="1">
        <v>210</v>
      </c>
      <c r="G102238" s="1">
        <v>180</v>
      </c>
      <c r="H102238" s="1">
        <v>13650</v>
      </c>
      <c r="I102238" s="1">
        <v>86.624935232826573</v>
      </c>
    </row>
    <row r="102239" spans="1:9" x14ac:dyDescent="0.2">
      <c r="A102239" s="1">
        <v>102237</v>
      </c>
      <c r="B102239" s="1">
        <v>42</v>
      </c>
      <c r="C102239" s="1">
        <v>15</v>
      </c>
      <c r="D102239" s="1">
        <v>65</v>
      </c>
      <c r="E102239" s="1">
        <v>260</v>
      </c>
      <c r="F102239" s="1">
        <v>210</v>
      </c>
      <c r="G102239" s="1">
        <v>210</v>
      </c>
      <c r="H102239" s="1">
        <v>13650</v>
      </c>
      <c r="I102239" s="1">
        <v>75.328915975069776</v>
      </c>
    </row>
    <row r="102240" spans="1:9" x14ac:dyDescent="0.2">
      <c r="A102240" s="1">
        <v>102238</v>
      </c>
      <c r="B102240" s="1">
        <v>42</v>
      </c>
      <c r="C102240" s="1">
        <v>15</v>
      </c>
      <c r="D102240" s="1">
        <v>65</v>
      </c>
      <c r="E102240" s="1">
        <v>260</v>
      </c>
      <c r="F102240" s="1">
        <v>210</v>
      </c>
      <c r="G102240" s="1">
        <v>240</v>
      </c>
      <c r="H102240" s="1">
        <v>13650</v>
      </c>
      <c r="I102240" s="1">
        <v>66.858529108353849</v>
      </c>
    </row>
    <row r="102241" spans="1:9" x14ac:dyDescent="0.2">
      <c r="A102241" s="1">
        <v>102239</v>
      </c>
      <c r="B102241" s="1">
        <v>42</v>
      </c>
      <c r="C102241" s="1">
        <v>15</v>
      </c>
      <c r="D102241" s="1">
        <v>65</v>
      </c>
      <c r="E102241" s="1">
        <v>260</v>
      </c>
      <c r="F102241" s="1">
        <v>210</v>
      </c>
      <c r="G102241" s="1">
        <v>270</v>
      </c>
      <c r="H102241" s="1">
        <v>13650</v>
      </c>
      <c r="I102241" s="1">
        <v>60.272351021561946</v>
      </c>
    </row>
    <row r="102242" spans="1:9" x14ac:dyDescent="0.2">
      <c r="A102242" s="1">
        <v>102240</v>
      </c>
      <c r="B102242" s="1">
        <v>42</v>
      </c>
      <c r="C102242" s="1">
        <v>15</v>
      </c>
      <c r="D102242" s="1">
        <v>65</v>
      </c>
      <c r="E102242" s="1">
        <v>260</v>
      </c>
      <c r="F102242" s="1">
        <v>210</v>
      </c>
      <c r="G102242" s="1">
        <v>300</v>
      </c>
      <c r="H102242" s="1">
        <v>13650</v>
      </c>
      <c r="I102242" s="1">
        <v>55.005416483276797</v>
      </c>
    </row>
    <row r="102243" spans="1:9" x14ac:dyDescent="0.2">
      <c r="A102243" s="1">
        <v>102241</v>
      </c>
      <c r="B102243" s="1">
        <v>42</v>
      </c>
      <c r="C102243" s="1">
        <v>15</v>
      </c>
      <c r="D102243" s="1">
        <v>70</v>
      </c>
      <c r="E102243" s="1">
        <v>235</v>
      </c>
      <c r="F102243" s="1">
        <v>120</v>
      </c>
      <c r="G102243" s="1">
        <v>150</v>
      </c>
      <c r="H102243" s="1">
        <v>8400</v>
      </c>
      <c r="I102243" s="1">
        <v>177.89010499981913</v>
      </c>
    </row>
    <row r="102244" spans="1:9" x14ac:dyDescent="0.2">
      <c r="A102244" s="1">
        <v>102242</v>
      </c>
      <c r="B102244" s="1">
        <v>42</v>
      </c>
      <c r="C102244" s="1">
        <v>15</v>
      </c>
      <c r="D102244" s="1">
        <v>70</v>
      </c>
      <c r="E102244" s="1">
        <v>235</v>
      </c>
      <c r="F102244" s="1">
        <v>120</v>
      </c>
      <c r="G102244" s="1">
        <v>180</v>
      </c>
      <c r="H102244" s="1">
        <v>8400</v>
      </c>
      <c r="I102244" s="1">
        <v>149.4941332373611</v>
      </c>
    </row>
    <row r="102245" spans="1:9" x14ac:dyDescent="0.2">
      <c r="A102245" s="1">
        <v>102243</v>
      </c>
      <c r="B102245" s="1">
        <v>42</v>
      </c>
      <c r="C102245" s="1">
        <v>15</v>
      </c>
      <c r="D102245" s="1">
        <v>70</v>
      </c>
      <c r="E102245" s="1">
        <v>235</v>
      </c>
      <c r="F102245" s="1">
        <v>120</v>
      </c>
      <c r="G102245" s="1">
        <v>210</v>
      </c>
      <c r="H102245" s="1">
        <v>8400</v>
      </c>
      <c r="I102245" s="1">
        <v>129.21214938112149</v>
      </c>
    </row>
    <row r="102246" spans="1:9" x14ac:dyDescent="0.2">
      <c r="A102246" s="1">
        <v>102244</v>
      </c>
      <c r="B102246" s="1">
        <v>42</v>
      </c>
      <c r="C102246" s="1">
        <v>15</v>
      </c>
      <c r="D102246" s="1">
        <v>70</v>
      </c>
      <c r="E102246" s="1">
        <v>235</v>
      </c>
      <c r="F102246" s="1">
        <v>120</v>
      </c>
      <c r="G102246" s="1">
        <v>240</v>
      </c>
      <c r="H102246" s="1">
        <v>8400</v>
      </c>
      <c r="I102246" s="1">
        <v>114.0021068071615</v>
      </c>
    </row>
    <row r="102247" spans="1:9" x14ac:dyDescent="0.2">
      <c r="A102247" s="1">
        <v>102245</v>
      </c>
      <c r="B102247" s="1">
        <v>42</v>
      </c>
      <c r="C102247" s="1">
        <v>15</v>
      </c>
      <c r="D102247" s="1">
        <v>70</v>
      </c>
      <c r="E102247" s="1">
        <v>235</v>
      </c>
      <c r="F102247" s="1">
        <v>120</v>
      </c>
      <c r="G102247" s="1">
        <v>270</v>
      </c>
      <c r="H102247" s="1">
        <v>8400</v>
      </c>
      <c r="I102247" s="1">
        <v>102.17378990275886</v>
      </c>
    </row>
    <row r="102248" spans="1:9" x14ac:dyDescent="0.2">
      <c r="A102248" s="1">
        <v>102246</v>
      </c>
      <c r="B102248" s="1">
        <v>42</v>
      </c>
      <c r="C102248" s="1">
        <v>15</v>
      </c>
      <c r="D102248" s="1">
        <v>70</v>
      </c>
      <c r="E102248" s="1">
        <v>235</v>
      </c>
      <c r="F102248" s="1">
        <v>120</v>
      </c>
      <c r="G102248" s="1">
        <v>300</v>
      </c>
      <c r="H102248" s="1">
        <v>8400</v>
      </c>
      <c r="I102248" s="1">
        <v>92.712963710110088</v>
      </c>
    </row>
    <row r="102249" spans="1:9" x14ac:dyDescent="0.2">
      <c r="A102249" s="1">
        <v>102247</v>
      </c>
      <c r="B102249" s="1">
        <v>42</v>
      </c>
      <c r="C102249" s="1">
        <v>15</v>
      </c>
      <c r="D102249" s="1">
        <v>70</v>
      </c>
      <c r="E102249" s="1">
        <v>235</v>
      </c>
      <c r="F102249" s="1">
        <v>130</v>
      </c>
      <c r="G102249" s="1">
        <v>150</v>
      </c>
      <c r="H102249" s="1">
        <v>9100</v>
      </c>
      <c r="I102249" s="1">
        <v>164.80342617134392</v>
      </c>
    </row>
    <row r="102250" spans="1:9" x14ac:dyDescent="0.2">
      <c r="A102250" s="1">
        <v>102248</v>
      </c>
      <c r="B102250" s="1">
        <v>42</v>
      </c>
      <c r="C102250" s="1">
        <v>15</v>
      </c>
      <c r="D102250" s="1">
        <v>70</v>
      </c>
      <c r="E102250" s="1">
        <v>235</v>
      </c>
      <c r="F102250" s="1">
        <v>130</v>
      </c>
      <c r="G102250" s="1">
        <v>180</v>
      </c>
      <c r="H102250" s="1">
        <v>9100</v>
      </c>
      <c r="I102250" s="1">
        <v>138.58805340189977</v>
      </c>
    </row>
    <row r="102251" spans="1:9" x14ac:dyDescent="0.2">
      <c r="A102251" s="1">
        <v>102249</v>
      </c>
      <c r="B102251" s="1">
        <v>42</v>
      </c>
      <c r="C102251" s="1">
        <v>15</v>
      </c>
      <c r="D102251" s="1">
        <v>70</v>
      </c>
      <c r="E102251" s="1">
        <v>235</v>
      </c>
      <c r="F102251" s="1">
        <v>130</v>
      </c>
      <c r="G102251" s="1">
        <v>210</v>
      </c>
      <c r="H102251" s="1">
        <v>9100</v>
      </c>
      <c r="I102251" s="1">
        <v>119.86356012845208</v>
      </c>
    </row>
    <row r="102252" spans="1:9" x14ac:dyDescent="0.2">
      <c r="A102252" s="1">
        <v>102250</v>
      </c>
      <c r="B102252" s="1">
        <v>42</v>
      </c>
      <c r="C102252" s="1">
        <v>15</v>
      </c>
      <c r="D102252" s="1">
        <v>70</v>
      </c>
      <c r="E102252" s="1">
        <v>235</v>
      </c>
      <c r="F102252" s="1">
        <v>130</v>
      </c>
      <c r="G102252" s="1">
        <v>240</v>
      </c>
      <c r="H102252" s="1">
        <v>9100</v>
      </c>
      <c r="I102252" s="1">
        <v>105.82156538089532</v>
      </c>
    </row>
    <row r="102253" spans="1:9" x14ac:dyDescent="0.2">
      <c r="A102253" s="1">
        <v>102251</v>
      </c>
      <c r="B102253" s="1">
        <v>42</v>
      </c>
      <c r="C102253" s="1">
        <v>15</v>
      </c>
      <c r="D102253" s="1">
        <v>70</v>
      </c>
      <c r="E102253" s="1">
        <v>235</v>
      </c>
      <c r="F102253" s="1">
        <v>130</v>
      </c>
      <c r="G102253" s="1">
        <v>270</v>
      </c>
      <c r="H102253" s="1">
        <v>9100</v>
      </c>
      <c r="I102253" s="1">
        <v>94.901667798636751</v>
      </c>
    </row>
    <row r="102254" spans="1:9" x14ac:dyDescent="0.2">
      <c r="A102254" s="1">
        <v>102252</v>
      </c>
      <c r="B102254" s="1">
        <v>42</v>
      </c>
      <c r="C102254" s="1">
        <v>15</v>
      </c>
      <c r="D102254" s="1">
        <v>70</v>
      </c>
      <c r="E102254" s="1">
        <v>235</v>
      </c>
      <c r="F102254" s="1">
        <v>130</v>
      </c>
      <c r="G102254" s="1">
        <v>300</v>
      </c>
      <c r="H102254" s="1">
        <v>9100</v>
      </c>
      <c r="I102254" s="1">
        <v>86.16752097515068</v>
      </c>
    </row>
    <row r="102255" spans="1:9" x14ac:dyDescent="0.2">
      <c r="A102255" s="1">
        <v>102253</v>
      </c>
      <c r="B102255" s="1">
        <v>42</v>
      </c>
      <c r="C102255" s="1">
        <v>15</v>
      </c>
      <c r="D102255" s="1">
        <v>70</v>
      </c>
      <c r="E102255" s="1">
        <v>235</v>
      </c>
      <c r="F102255" s="1">
        <v>140</v>
      </c>
      <c r="G102255" s="1">
        <v>150</v>
      </c>
      <c r="H102255" s="1">
        <v>9800</v>
      </c>
      <c r="I102255" s="1">
        <v>153.58607257353449</v>
      </c>
    </row>
    <row r="102256" spans="1:9" x14ac:dyDescent="0.2">
      <c r="A102256" s="1">
        <v>102254</v>
      </c>
      <c r="B102256" s="1">
        <v>42</v>
      </c>
      <c r="C102256" s="1">
        <v>15</v>
      </c>
      <c r="D102256" s="1">
        <v>70</v>
      </c>
      <c r="E102256" s="1">
        <v>235</v>
      </c>
      <c r="F102256" s="1">
        <v>140</v>
      </c>
      <c r="G102256" s="1">
        <v>180</v>
      </c>
      <c r="H102256" s="1">
        <v>9800</v>
      </c>
      <c r="I102256" s="1">
        <v>129.23974459199323</v>
      </c>
    </row>
    <row r="102257" spans="1:9" x14ac:dyDescent="0.2">
      <c r="A102257" s="1">
        <v>102255</v>
      </c>
      <c r="B102257" s="1">
        <v>42</v>
      </c>
      <c r="C102257" s="1">
        <v>15</v>
      </c>
      <c r="D102257" s="1">
        <v>70</v>
      </c>
      <c r="E102257" s="1">
        <v>235</v>
      </c>
      <c r="F102257" s="1">
        <v>140</v>
      </c>
      <c r="G102257" s="1">
        <v>210</v>
      </c>
      <c r="H102257" s="1">
        <v>9800</v>
      </c>
      <c r="I102257" s="1">
        <v>111.85020318340109</v>
      </c>
    </row>
    <row r="102258" spans="1:9" x14ac:dyDescent="0.2">
      <c r="A102258" s="1">
        <v>102256</v>
      </c>
      <c r="B102258" s="1">
        <v>42</v>
      </c>
      <c r="C102258" s="1">
        <v>15</v>
      </c>
      <c r="D102258" s="1">
        <v>70</v>
      </c>
      <c r="E102258" s="1">
        <v>235</v>
      </c>
      <c r="F102258" s="1">
        <v>140</v>
      </c>
      <c r="G102258" s="1">
        <v>240</v>
      </c>
      <c r="H102258" s="1">
        <v>9800</v>
      </c>
      <c r="I102258" s="1">
        <v>98.809352223795258</v>
      </c>
    </row>
    <row r="102259" spans="1:9" x14ac:dyDescent="0.2">
      <c r="A102259" s="1">
        <v>102257</v>
      </c>
      <c r="B102259" s="1">
        <v>42</v>
      </c>
      <c r="C102259" s="1">
        <v>15</v>
      </c>
      <c r="D102259" s="1">
        <v>70</v>
      </c>
      <c r="E102259" s="1">
        <v>235</v>
      </c>
      <c r="F102259" s="1">
        <v>140</v>
      </c>
      <c r="G102259" s="1">
        <v>270</v>
      </c>
      <c r="H102259" s="1">
        <v>9800</v>
      </c>
      <c r="I102259" s="1">
        <v>88.668059711551194</v>
      </c>
    </row>
    <row r="102260" spans="1:9" x14ac:dyDescent="0.2">
      <c r="A102260" s="1">
        <v>102258</v>
      </c>
      <c r="B102260" s="1">
        <v>42</v>
      </c>
      <c r="C102260" s="1">
        <v>15</v>
      </c>
      <c r="D102260" s="1">
        <v>70</v>
      </c>
      <c r="E102260" s="1">
        <v>235</v>
      </c>
      <c r="F102260" s="1">
        <v>140</v>
      </c>
      <c r="G102260" s="1">
        <v>300</v>
      </c>
      <c r="H102260" s="1">
        <v>9800</v>
      </c>
      <c r="I102260" s="1">
        <v>80.556740855524168</v>
      </c>
    </row>
    <row r="102261" spans="1:9" x14ac:dyDescent="0.2">
      <c r="A102261" s="1">
        <v>102259</v>
      </c>
      <c r="B102261" s="1">
        <v>42</v>
      </c>
      <c r="C102261" s="1">
        <v>15</v>
      </c>
      <c r="D102261" s="1">
        <v>70</v>
      </c>
      <c r="E102261" s="1">
        <v>235</v>
      </c>
      <c r="F102261" s="1">
        <v>150</v>
      </c>
      <c r="G102261" s="1">
        <v>150</v>
      </c>
      <c r="H102261" s="1">
        <v>10500</v>
      </c>
      <c r="I102261" s="1">
        <v>143.86417916025775</v>
      </c>
    </row>
    <row r="102262" spans="1:9" x14ac:dyDescent="0.2">
      <c r="A102262" s="1">
        <v>102260</v>
      </c>
      <c r="B102262" s="1">
        <v>42</v>
      </c>
      <c r="C102262" s="1">
        <v>15</v>
      </c>
      <c r="D102262" s="1">
        <v>70</v>
      </c>
      <c r="E102262" s="1">
        <v>235</v>
      </c>
      <c r="F102262" s="1">
        <v>150</v>
      </c>
      <c r="G102262" s="1">
        <v>180</v>
      </c>
      <c r="H102262" s="1">
        <v>10500</v>
      </c>
      <c r="I102262" s="1">
        <v>121.13765260253062</v>
      </c>
    </row>
    <row r="102263" spans="1:9" x14ac:dyDescent="0.2">
      <c r="A102263" s="1">
        <v>102261</v>
      </c>
      <c r="B102263" s="1">
        <v>42</v>
      </c>
      <c r="C102263" s="1">
        <v>15</v>
      </c>
      <c r="D102263" s="1">
        <v>70</v>
      </c>
      <c r="E102263" s="1">
        <v>235</v>
      </c>
      <c r="F102263" s="1">
        <v>150</v>
      </c>
      <c r="G102263" s="1">
        <v>210</v>
      </c>
      <c r="H102263" s="1">
        <v>10500</v>
      </c>
      <c r="I102263" s="1">
        <v>104.90503208444487</v>
      </c>
    </row>
    <row r="102264" spans="1:9" x14ac:dyDescent="0.2">
      <c r="A102264" s="1">
        <v>102262</v>
      </c>
      <c r="B102264" s="1">
        <v>42</v>
      </c>
      <c r="C102264" s="1">
        <v>15</v>
      </c>
      <c r="D102264" s="1">
        <v>70</v>
      </c>
      <c r="E102264" s="1">
        <v>235</v>
      </c>
      <c r="F102264" s="1">
        <v>150</v>
      </c>
      <c r="G102264" s="1">
        <v>240</v>
      </c>
      <c r="H102264" s="1">
        <v>10500</v>
      </c>
      <c r="I102264" s="1">
        <v>92.731801682028106</v>
      </c>
    </row>
    <row r="102265" spans="1:9" x14ac:dyDescent="0.2">
      <c r="A102265" s="1">
        <v>102263</v>
      </c>
      <c r="B102265" s="1">
        <v>42</v>
      </c>
      <c r="C102265" s="1">
        <v>15</v>
      </c>
      <c r="D102265" s="1">
        <v>70</v>
      </c>
      <c r="E102265" s="1">
        <v>235</v>
      </c>
      <c r="F102265" s="1">
        <v>150</v>
      </c>
      <c r="G102265" s="1">
        <v>270</v>
      </c>
      <c r="H102265" s="1">
        <v>10500</v>
      </c>
      <c r="I102265" s="1">
        <v>83.265262838094898</v>
      </c>
    </row>
    <row r="102266" spans="1:9" x14ac:dyDescent="0.2">
      <c r="A102266" s="1">
        <v>102264</v>
      </c>
      <c r="B102266" s="1">
        <v>42</v>
      </c>
      <c r="C102266" s="1">
        <v>15</v>
      </c>
      <c r="D102266" s="1">
        <v>70</v>
      </c>
      <c r="E102266" s="1">
        <v>235</v>
      </c>
      <c r="F102266" s="1">
        <v>150</v>
      </c>
      <c r="G102266" s="1">
        <v>300</v>
      </c>
      <c r="H102266" s="1">
        <v>10500</v>
      </c>
      <c r="I102266" s="1">
        <v>75.693690828163966</v>
      </c>
    </row>
    <row r="102267" spans="1:9" x14ac:dyDescent="0.2">
      <c r="A102267" s="1">
        <v>102265</v>
      </c>
      <c r="B102267" s="1">
        <v>42</v>
      </c>
      <c r="C102267" s="1">
        <v>15</v>
      </c>
      <c r="D102267" s="1">
        <v>70</v>
      </c>
      <c r="E102267" s="1">
        <v>235</v>
      </c>
      <c r="F102267" s="1">
        <v>160</v>
      </c>
      <c r="G102267" s="1">
        <v>150</v>
      </c>
      <c r="H102267" s="1">
        <v>11200</v>
      </c>
      <c r="I102267" s="1">
        <v>135.35734714691378</v>
      </c>
    </row>
    <row r="102268" spans="1:9" x14ac:dyDescent="0.2">
      <c r="A102268" s="1">
        <v>102266</v>
      </c>
      <c r="B102268" s="1">
        <v>42</v>
      </c>
      <c r="C102268" s="1">
        <v>15</v>
      </c>
      <c r="D102268" s="1">
        <v>70</v>
      </c>
      <c r="E102268" s="1">
        <v>235</v>
      </c>
      <c r="F102268" s="1">
        <v>160</v>
      </c>
      <c r="G102268" s="1">
        <v>180</v>
      </c>
      <c r="H102268" s="1">
        <v>11200</v>
      </c>
      <c r="I102268" s="1">
        <v>114.04811177967865</v>
      </c>
    </row>
    <row r="102269" spans="1:9" x14ac:dyDescent="0.2">
      <c r="A102269" s="1">
        <v>102267</v>
      </c>
      <c r="B102269" s="1">
        <v>42</v>
      </c>
      <c r="C102269" s="1">
        <v>15</v>
      </c>
      <c r="D102269" s="1">
        <v>70</v>
      </c>
      <c r="E102269" s="1">
        <v>235</v>
      </c>
      <c r="F102269" s="1">
        <v>160</v>
      </c>
      <c r="G102269" s="1">
        <v>210</v>
      </c>
      <c r="H102269" s="1">
        <v>11200</v>
      </c>
      <c r="I102269" s="1">
        <v>98.827761985440631</v>
      </c>
    </row>
    <row r="102270" spans="1:9" x14ac:dyDescent="0.2">
      <c r="A102270" s="1">
        <v>102268</v>
      </c>
      <c r="B102270" s="1">
        <v>42</v>
      </c>
      <c r="C102270" s="1">
        <v>15</v>
      </c>
      <c r="D102270" s="1">
        <v>70</v>
      </c>
      <c r="E102270" s="1">
        <v>235</v>
      </c>
      <c r="F102270" s="1">
        <v>160</v>
      </c>
      <c r="G102270" s="1">
        <v>240</v>
      </c>
      <c r="H102270" s="1">
        <v>11200</v>
      </c>
      <c r="I102270" s="1">
        <v>87.41366451521894</v>
      </c>
    </row>
    <row r="102271" spans="1:9" x14ac:dyDescent="0.2">
      <c r="A102271" s="1">
        <v>102269</v>
      </c>
      <c r="B102271" s="1">
        <v>42</v>
      </c>
      <c r="C102271" s="1">
        <v>15</v>
      </c>
      <c r="D102271" s="1">
        <v>70</v>
      </c>
      <c r="E102271" s="1">
        <v>235</v>
      </c>
      <c r="F102271" s="1">
        <v>160</v>
      </c>
      <c r="G102271" s="1">
        <v>270</v>
      </c>
      <c r="H102271" s="1">
        <v>11200</v>
      </c>
      <c r="I102271" s="1">
        <v>78.537500075712359</v>
      </c>
    </row>
    <row r="102272" spans="1:9" x14ac:dyDescent="0.2">
      <c r="A102272" s="1">
        <v>102270</v>
      </c>
      <c r="B102272" s="1">
        <v>42</v>
      </c>
      <c r="C102272" s="1">
        <v>15</v>
      </c>
      <c r="D102272" s="1">
        <v>70</v>
      </c>
      <c r="E102272" s="1">
        <v>235</v>
      </c>
      <c r="F102272" s="1">
        <v>160</v>
      </c>
      <c r="G102272" s="1">
        <v>300</v>
      </c>
      <c r="H102272" s="1">
        <v>11200</v>
      </c>
      <c r="I102272" s="1">
        <v>71.438171500770167</v>
      </c>
    </row>
    <row r="102273" spans="1:9" x14ac:dyDescent="0.2">
      <c r="A102273" s="1">
        <v>102271</v>
      </c>
      <c r="B102273" s="1">
        <v>42</v>
      </c>
      <c r="C102273" s="1">
        <v>15</v>
      </c>
      <c r="D102273" s="1">
        <v>70</v>
      </c>
      <c r="E102273" s="1">
        <v>235</v>
      </c>
      <c r="F102273" s="1">
        <v>170</v>
      </c>
      <c r="G102273" s="1">
        <v>150</v>
      </c>
      <c r="H102273" s="1">
        <v>11900</v>
      </c>
      <c r="I102273" s="1">
        <v>127.85115393351442</v>
      </c>
    </row>
    <row r="102274" spans="1:9" x14ac:dyDescent="0.2">
      <c r="A102274" s="1">
        <v>102272</v>
      </c>
      <c r="B102274" s="1">
        <v>42</v>
      </c>
      <c r="C102274" s="1">
        <v>15</v>
      </c>
      <c r="D102274" s="1">
        <v>70</v>
      </c>
      <c r="E102274" s="1">
        <v>235</v>
      </c>
      <c r="F102274" s="1">
        <v>170</v>
      </c>
      <c r="G102274" s="1">
        <v>180</v>
      </c>
      <c r="H102274" s="1">
        <v>11900</v>
      </c>
      <c r="I102274" s="1">
        <v>107.79243662344716</v>
      </c>
    </row>
    <row r="102275" spans="1:9" x14ac:dyDescent="0.2">
      <c r="A102275" s="1">
        <v>102273</v>
      </c>
      <c r="B102275" s="1">
        <v>42</v>
      </c>
      <c r="C102275" s="1">
        <v>15</v>
      </c>
      <c r="D102275" s="1">
        <v>70</v>
      </c>
      <c r="E102275" s="1">
        <v>235</v>
      </c>
      <c r="F102275" s="1">
        <v>170</v>
      </c>
      <c r="G102275" s="1">
        <v>210</v>
      </c>
      <c r="H102275" s="1">
        <v>11900</v>
      </c>
      <c r="I102275" s="1">
        <v>93.465233886396817</v>
      </c>
    </row>
    <row r="102276" spans="1:9" x14ac:dyDescent="0.2">
      <c r="A102276" s="1">
        <v>102274</v>
      </c>
      <c r="B102276" s="1">
        <v>42</v>
      </c>
      <c r="C102276" s="1">
        <v>15</v>
      </c>
      <c r="D102276" s="1">
        <v>70</v>
      </c>
      <c r="E102276" s="1">
        <v>235</v>
      </c>
      <c r="F102276" s="1">
        <v>170</v>
      </c>
      <c r="G102276" s="1">
        <v>240</v>
      </c>
      <c r="H102276" s="1">
        <v>11900</v>
      </c>
      <c r="I102276" s="1">
        <v>82.720926598375172</v>
      </c>
    </row>
    <row r="102277" spans="1:9" x14ac:dyDescent="0.2">
      <c r="A102277" s="1">
        <v>102275</v>
      </c>
      <c r="B102277" s="1">
        <v>42</v>
      </c>
      <c r="C102277" s="1">
        <v>15</v>
      </c>
      <c r="D102277" s="1">
        <v>70</v>
      </c>
      <c r="E102277" s="1">
        <v>235</v>
      </c>
      <c r="F102277" s="1">
        <v>170</v>
      </c>
      <c r="G102277" s="1">
        <v>270</v>
      </c>
      <c r="H102277" s="1">
        <v>11900</v>
      </c>
      <c r="I102277" s="1">
        <v>74.365647757743531</v>
      </c>
    </row>
    <row r="102278" spans="1:9" x14ac:dyDescent="0.2">
      <c r="A102278" s="1">
        <v>102276</v>
      </c>
      <c r="B102278" s="1">
        <v>42</v>
      </c>
      <c r="C102278" s="1">
        <v>15</v>
      </c>
      <c r="D102278" s="1">
        <v>70</v>
      </c>
      <c r="E102278" s="1">
        <v>235</v>
      </c>
      <c r="F102278" s="1">
        <v>170</v>
      </c>
      <c r="G102278" s="1">
        <v>300</v>
      </c>
      <c r="H102278" s="1">
        <v>11900</v>
      </c>
      <c r="I102278" s="1">
        <v>67.682971573348681</v>
      </c>
    </row>
    <row r="102279" spans="1:9" x14ac:dyDescent="0.2">
      <c r="A102279" s="1">
        <v>102277</v>
      </c>
      <c r="B102279" s="1">
        <v>42</v>
      </c>
      <c r="C102279" s="1">
        <v>15</v>
      </c>
      <c r="D102279" s="1">
        <v>70</v>
      </c>
      <c r="E102279" s="1">
        <v>235</v>
      </c>
      <c r="F102279" s="1">
        <v>180</v>
      </c>
      <c r="G102279" s="1">
        <v>150</v>
      </c>
      <c r="H102279" s="1">
        <v>12600</v>
      </c>
      <c r="I102279" s="1">
        <v>121.17882638673562</v>
      </c>
    </row>
    <row r="102280" spans="1:9" x14ac:dyDescent="0.2">
      <c r="A102280" s="1">
        <v>102278</v>
      </c>
      <c r="B102280" s="1">
        <v>42</v>
      </c>
      <c r="C102280" s="1">
        <v>15</v>
      </c>
      <c r="D102280" s="1">
        <v>70</v>
      </c>
      <c r="E102280" s="1">
        <v>235</v>
      </c>
      <c r="F102280" s="1">
        <v>180</v>
      </c>
      <c r="G102280" s="1">
        <v>180</v>
      </c>
      <c r="H102280" s="1">
        <v>12600</v>
      </c>
      <c r="I102280" s="1">
        <v>102.23164952273282</v>
      </c>
    </row>
    <row r="102281" spans="1:9" x14ac:dyDescent="0.2">
      <c r="A102281" s="1">
        <v>102279</v>
      </c>
      <c r="B102281" s="1">
        <v>42</v>
      </c>
      <c r="C102281" s="1">
        <v>15</v>
      </c>
      <c r="D102281" s="1">
        <v>70</v>
      </c>
      <c r="E102281" s="1">
        <v>235</v>
      </c>
      <c r="F102281" s="1">
        <v>180</v>
      </c>
      <c r="G102281" s="1">
        <v>210</v>
      </c>
      <c r="H102281" s="1">
        <v>12600</v>
      </c>
      <c r="I102281" s="1">
        <v>88.698324120653425</v>
      </c>
    </row>
    <row r="102282" spans="1:9" x14ac:dyDescent="0.2">
      <c r="A102282" s="1">
        <v>102280</v>
      </c>
      <c r="B102282" s="1">
        <v>42</v>
      </c>
      <c r="C102282" s="1">
        <v>15</v>
      </c>
      <c r="D102282" s="1">
        <v>70</v>
      </c>
      <c r="E102282" s="1">
        <v>235</v>
      </c>
      <c r="F102282" s="1">
        <v>180</v>
      </c>
      <c r="G102282" s="1">
        <v>240</v>
      </c>
      <c r="H102282" s="1">
        <v>12600</v>
      </c>
      <c r="I102282" s="1">
        <v>78.54935472316923</v>
      </c>
    </row>
    <row r="102283" spans="1:9" x14ac:dyDescent="0.2">
      <c r="A102283" s="1">
        <v>102281</v>
      </c>
      <c r="B102283" s="1">
        <v>42</v>
      </c>
      <c r="C102283" s="1">
        <v>15</v>
      </c>
      <c r="D102283" s="1">
        <v>70</v>
      </c>
      <c r="E102283" s="1">
        <v>235</v>
      </c>
      <c r="F102283" s="1">
        <v>180</v>
      </c>
      <c r="G102283" s="1">
        <v>270</v>
      </c>
      <c r="H102283" s="1">
        <v>12600</v>
      </c>
      <c r="I102283" s="1">
        <v>70.657054143452768</v>
      </c>
    </row>
    <row r="102284" spans="1:9" x14ac:dyDescent="0.2">
      <c r="A102284" s="1">
        <v>102282</v>
      </c>
      <c r="B102284" s="1">
        <v>42</v>
      </c>
      <c r="C102284" s="1">
        <v>15</v>
      </c>
      <c r="D102284" s="1">
        <v>70</v>
      </c>
      <c r="E102284" s="1">
        <v>235</v>
      </c>
      <c r="F102284" s="1">
        <v>180</v>
      </c>
      <c r="G102284" s="1">
        <v>300</v>
      </c>
      <c r="H102284" s="1">
        <v>12600</v>
      </c>
      <c r="I102284" s="1">
        <v>64.344704479237464</v>
      </c>
    </row>
    <row r="102285" spans="1:9" x14ac:dyDescent="0.2">
      <c r="A102285" s="1">
        <v>102283</v>
      </c>
      <c r="B102285" s="1">
        <v>42</v>
      </c>
      <c r="C102285" s="1">
        <v>15</v>
      </c>
      <c r="D102285" s="1">
        <v>70</v>
      </c>
      <c r="E102285" s="1">
        <v>235</v>
      </c>
      <c r="F102285" s="1">
        <v>190</v>
      </c>
      <c r="G102285" s="1">
        <v>150</v>
      </c>
      <c r="H102285" s="1">
        <v>13300</v>
      </c>
      <c r="I102285" s="1">
        <v>115.20870150658459</v>
      </c>
    </row>
    <row r="102286" spans="1:9" x14ac:dyDescent="0.2">
      <c r="A102286" s="1">
        <v>102284</v>
      </c>
      <c r="B102286" s="1">
        <v>42</v>
      </c>
      <c r="C102286" s="1">
        <v>15</v>
      </c>
      <c r="D102286" s="1">
        <v>70</v>
      </c>
      <c r="E102286" s="1">
        <v>235</v>
      </c>
      <c r="F102286" s="1">
        <v>190</v>
      </c>
      <c r="G102286" s="1">
        <v>180</v>
      </c>
      <c r="H102286" s="1">
        <v>13300</v>
      </c>
      <c r="I102286" s="1">
        <v>97.256031310875002</v>
      </c>
    </row>
    <row r="102287" spans="1:9" x14ac:dyDescent="0.2">
      <c r="A102287" s="1">
        <v>102285</v>
      </c>
      <c r="B102287" s="1">
        <v>42</v>
      </c>
      <c r="C102287" s="1">
        <v>15</v>
      </c>
      <c r="D102287" s="1">
        <v>70</v>
      </c>
      <c r="E102287" s="1">
        <v>235</v>
      </c>
      <c r="F102287" s="1">
        <v>190</v>
      </c>
      <c r="G102287" s="1">
        <v>210</v>
      </c>
      <c r="H102287" s="1">
        <v>13300</v>
      </c>
      <c r="I102287" s="1">
        <v>84.432987688215576</v>
      </c>
    </row>
    <row r="102288" spans="1:9" x14ac:dyDescent="0.2">
      <c r="A102288" s="1">
        <v>102286</v>
      </c>
      <c r="B102288" s="1">
        <v>42</v>
      </c>
      <c r="C102288" s="1">
        <v>15</v>
      </c>
      <c r="D102288" s="1">
        <v>70</v>
      </c>
      <c r="E102288" s="1">
        <v>235</v>
      </c>
      <c r="F102288" s="1">
        <v>190</v>
      </c>
      <c r="G102288" s="1">
        <v>240</v>
      </c>
      <c r="H102288" s="1">
        <v>13300</v>
      </c>
      <c r="I102288" s="1">
        <v>74.816659514605689</v>
      </c>
    </row>
    <row r="102289" spans="1:9" x14ac:dyDescent="0.2">
      <c r="A102289" s="1">
        <v>102287</v>
      </c>
      <c r="B102289" s="1">
        <v>42</v>
      </c>
      <c r="C102289" s="1">
        <v>15</v>
      </c>
      <c r="D102289" s="1">
        <v>70</v>
      </c>
      <c r="E102289" s="1">
        <v>235</v>
      </c>
      <c r="F102289" s="1">
        <v>190</v>
      </c>
      <c r="G102289" s="1">
        <v>270</v>
      </c>
      <c r="H102289" s="1">
        <v>13300</v>
      </c>
      <c r="I102289" s="1">
        <v>67.338573121733006</v>
      </c>
    </row>
    <row r="102290" spans="1:9" x14ac:dyDescent="0.2">
      <c r="A102290" s="1">
        <v>102288</v>
      </c>
      <c r="B102290" s="1">
        <v>42</v>
      </c>
      <c r="C102290" s="1">
        <v>15</v>
      </c>
      <c r="D102290" s="1">
        <v>70</v>
      </c>
      <c r="E102290" s="1">
        <v>235</v>
      </c>
      <c r="F102290" s="1">
        <v>190</v>
      </c>
      <c r="G102290" s="1">
        <v>300</v>
      </c>
      <c r="H102290" s="1">
        <v>13300</v>
      </c>
      <c r="I102290" s="1">
        <v>61.357538718440154</v>
      </c>
    </row>
    <row r="102291" spans="1:9" x14ac:dyDescent="0.2">
      <c r="A102291" s="1">
        <v>102289</v>
      </c>
      <c r="B102291" s="1">
        <v>42</v>
      </c>
      <c r="C102291" s="1">
        <v>15</v>
      </c>
      <c r="D102291" s="1">
        <v>70</v>
      </c>
      <c r="E102291" s="1">
        <v>235</v>
      </c>
      <c r="F102291" s="1">
        <v>200</v>
      </c>
      <c r="G102291" s="1">
        <v>150</v>
      </c>
      <c r="H102291" s="1">
        <v>14000</v>
      </c>
      <c r="I102291" s="1">
        <v>109.83544889306727</v>
      </c>
    </row>
    <row r="102292" spans="1:9" x14ac:dyDescent="0.2">
      <c r="A102292" s="1">
        <v>102290</v>
      </c>
      <c r="B102292" s="1">
        <v>42</v>
      </c>
      <c r="C102292" s="1">
        <v>15</v>
      </c>
      <c r="D102292" s="1">
        <v>70</v>
      </c>
      <c r="E102292" s="1">
        <v>235</v>
      </c>
      <c r="F102292" s="1">
        <v>200</v>
      </c>
      <c r="G102292" s="1">
        <v>180</v>
      </c>
      <c r="H102292" s="1">
        <v>14000</v>
      </c>
      <c r="I102292" s="1">
        <v>92.777806654545216</v>
      </c>
    </row>
    <row r="102293" spans="1:9" x14ac:dyDescent="0.2">
      <c r="A102293" s="1">
        <v>102291</v>
      </c>
      <c r="B102293" s="1">
        <v>42</v>
      </c>
      <c r="C102293" s="1">
        <v>15</v>
      </c>
      <c r="D102293" s="1">
        <v>70</v>
      </c>
      <c r="E102293" s="1">
        <v>235</v>
      </c>
      <c r="F102293" s="1">
        <v>200</v>
      </c>
      <c r="G102293" s="1">
        <v>210</v>
      </c>
      <c r="H102293" s="1">
        <v>14000</v>
      </c>
      <c r="I102293" s="1">
        <v>80.593988589087516</v>
      </c>
    </row>
    <row r="102294" spans="1:9" x14ac:dyDescent="0.2">
      <c r="A102294" s="1">
        <v>102292</v>
      </c>
      <c r="B102294" s="1">
        <v>42</v>
      </c>
      <c r="C102294" s="1">
        <v>15</v>
      </c>
      <c r="D102294" s="1">
        <v>70</v>
      </c>
      <c r="E102294" s="1">
        <v>235</v>
      </c>
      <c r="F102294" s="1">
        <v>200</v>
      </c>
      <c r="G102294" s="1">
        <v>240</v>
      </c>
      <c r="H102294" s="1">
        <v>14000</v>
      </c>
      <c r="I102294" s="1">
        <v>71.457009472688171</v>
      </c>
    </row>
    <row r="102295" spans="1:9" x14ac:dyDescent="0.2">
      <c r="A102295" s="1">
        <v>102293</v>
      </c>
      <c r="B102295" s="1">
        <v>42</v>
      </c>
      <c r="C102295" s="1">
        <v>15</v>
      </c>
      <c r="D102295" s="1">
        <v>70</v>
      </c>
      <c r="E102295" s="1">
        <v>235</v>
      </c>
      <c r="F102295" s="1">
        <v>200</v>
      </c>
      <c r="G102295" s="1">
        <v>270</v>
      </c>
      <c r="H102295" s="1">
        <v>14000</v>
      </c>
      <c r="I102295" s="1">
        <v>64.351687803698596</v>
      </c>
    </row>
    <row r="102296" spans="1:9" x14ac:dyDescent="0.2">
      <c r="A102296" s="1">
        <v>102294</v>
      </c>
      <c r="B102296" s="1">
        <v>42</v>
      </c>
      <c r="C102296" s="1">
        <v>15</v>
      </c>
      <c r="D102296" s="1">
        <v>70</v>
      </c>
      <c r="E102296" s="1">
        <v>235</v>
      </c>
      <c r="F102296" s="1">
        <v>200</v>
      </c>
      <c r="G102296" s="1">
        <v>300</v>
      </c>
      <c r="H102296" s="1">
        <v>14000</v>
      </c>
      <c r="I102296" s="1">
        <v>58.668809090959677</v>
      </c>
    </row>
    <row r="102297" spans="1:9" x14ac:dyDescent="0.2">
      <c r="A102297" s="1">
        <v>102295</v>
      </c>
      <c r="B102297" s="1">
        <v>42</v>
      </c>
      <c r="C102297" s="1">
        <v>15</v>
      </c>
      <c r="D102297" s="1">
        <v>70</v>
      </c>
      <c r="E102297" s="1">
        <v>235</v>
      </c>
      <c r="F102297" s="1">
        <v>210</v>
      </c>
      <c r="G102297" s="1">
        <v>150</v>
      </c>
      <c r="H102297" s="1">
        <v>14700</v>
      </c>
      <c r="I102297" s="1">
        <v>104.97380107952162</v>
      </c>
    </row>
    <row r="102298" spans="1:9" x14ac:dyDescent="0.2">
      <c r="A102298" s="1">
        <v>102296</v>
      </c>
      <c r="B102298" s="1">
        <v>42</v>
      </c>
      <c r="C102298" s="1">
        <v>15</v>
      </c>
      <c r="D102298" s="1">
        <v>70</v>
      </c>
      <c r="E102298" s="1">
        <v>235</v>
      </c>
      <c r="F102298" s="1">
        <v>210</v>
      </c>
      <c r="G102298" s="1">
        <v>180</v>
      </c>
      <c r="H102298" s="1">
        <v>14700</v>
      </c>
      <c r="I102298" s="1">
        <v>88.725919331525176</v>
      </c>
    </row>
    <row r="102299" spans="1:9" x14ac:dyDescent="0.2">
      <c r="A102299" s="1">
        <v>102297</v>
      </c>
      <c r="B102299" s="1">
        <v>42</v>
      </c>
      <c r="C102299" s="1">
        <v>15</v>
      </c>
      <c r="D102299" s="1">
        <v>70</v>
      </c>
      <c r="E102299" s="1">
        <v>235</v>
      </c>
      <c r="F102299" s="1">
        <v>210</v>
      </c>
      <c r="G102299" s="1">
        <v>210</v>
      </c>
      <c r="H102299" s="1">
        <v>14700</v>
      </c>
      <c r="I102299" s="1">
        <v>77.120421489939233</v>
      </c>
    </row>
    <row r="102300" spans="1:9" x14ac:dyDescent="0.2">
      <c r="A102300" s="1">
        <v>102298</v>
      </c>
      <c r="B102300" s="1">
        <v>42</v>
      </c>
      <c r="C102300" s="1">
        <v>15</v>
      </c>
      <c r="D102300" s="1">
        <v>70</v>
      </c>
      <c r="E102300" s="1">
        <v>235</v>
      </c>
      <c r="F102300" s="1">
        <v>210</v>
      </c>
      <c r="G102300" s="1">
        <v>240</v>
      </c>
      <c r="H102300" s="1">
        <v>14700</v>
      </c>
      <c r="I102300" s="1">
        <v>68.417112430752951</v>
      </c>
    </row>
    <row r="102301" spans="1:9" x14ac:dyDescent="0.2">
      <c r="A102301" s="1">
        <v>102299</v>
      </c>
      <c r="B102301" s="1">
        <v>42</v>
      </c>
      <c r="C102301" s="1">
        <v>15</v>
      </c>
      <c r="D102301" s="1">
        <v>70</v>
      </c>
      <c r="E102301" s="1">
        <v>235</v>
      </c>
      <c r="F102301" s="1">
        <v>210</v>
      </c>
      <c r="G102301" s="1">
        <v>270</v>
      </c>
      <c r="H102301" s="1">
        <v>14700</v>
      </c>
      <c r="I102301" s="1">
        <v>61.649027374537368</v>
      </c>
    </row>
    <row r="102302" spans="1:9" x14ac:dyDescent="0.2">
      <c r="A102302" s="1">
        <v>102300</v>
      </c>
      <c r="B102302" s="1">
        <v>42</v>
      </c>
      <c r="C102302" s="1">
        <v>15</v>
      </c>
      <c r="D102302" s="1">
        <v>70</v>
      </c>
      <c r="E102302" s="1">
        <v>235</v>
      </c>
      <c r="F102302" s="1">
        <v>210</v>
      </c>
      <c r="G102302" s="1">
        <v>300</v>
      </c>
      <c r="H102302" s="1">
        <v>14700</v>
      </c>
      <c r="I102302" s="1">
        <v>56.235881863465032</v>
      </c>
    </row>
    <row r="102303" spans="1:9" x14ac:dyDescent="0.2">
      <c r="A102303" s="1">
        <v>102301</v>
      </c>
      <c r="B102303" s="1">
        <v>42</v>
      </c>
      <c r="C102303" s="1">
        <v>15</v>
      </c>
      <c r="D102303" s="1">
        <v>70</v>
      </c>
      <c r="E102303" s="1">
        <v>240</v>
      </c>
      <c r="F102303" s="1">
        <v>120</v>
      </c>
      <c r="G102303" s="1">
        <v>150</v>
      </c>
      <c r="H102303" s="1">
        <v>8400</v>
      </c>
      <c r="I102303" s="1">
        <v>174.35747140320984</v>
      </c>
    </row>
    <row r="102304" spans="1:9" x14ac:dyDescent="0.2">
      <c r="A102304" s="1">
        <v>102302</v>
      </c>
      <c r="B102304" s="1">
        <v>42</v>
      </c>
      <c r="C102304" s="1">
        <v>15</v>
      </c>
      <c r="D102304" s="1">
        <v>70</v>
      </c>
      <c r="E102304" s="1">
        <v>240</v>
      </c>
      <c r="F102304" s="1">
        <v>120</v>
      </c>
      <c r="G102304" s="1">
        <v>180</v>
      </c>
      <c r="H102304" s="1">
        <v>8400</v>
      </c>
      <c r="I102304" s="1">
        <v>146.55228822553894</v>
      </c>
    </row>
    <row r="102305" spans="1:9" x14ac:dyDescent="0.2">
      <c r="A102305" s="1">
        <v>102303</v>
      </c>
      <c r="B102305" s="1">
        <v>42</v>
      </c>
      <c r="C102305" s="1">
        <v>15</v>
      </c>
      <c r="D102305" s="1">
        <v>70</v>
      </c>
      <c r="E102305" s="1">
        <v>240</v>
      </c>
      <c r="F102305" s="1">
        <v>120</v>
      </c>
      <c r="G102305" s="1">
        <v>210</v>
      </c>
      <c r="H102305" s="1">
        <v>8400</v>
      </c>
      <c r="I102305" s="1">
        <v>126.69247811892616</v>
      </c>
    </row>
    <row r="102306" spans="1:9" x14ac:dyDescent="0.2">
      <c r="A102306" s="1">
        <v>102304</v>
      </c>
      <c r="B102306" s="1">
        <v>42</v>
      </c>
      <c r="C102306" s="1">
        <v>15</v>
      </c>
      <c r="D102306" s="1">
        <v>70</v>
      </c>
      <c r="E102306" s="1">
        <v>240</v>
      </c>
      <c r="F102306" s="1">
        <v>120</v>
      </c>
      <c r="G102306" s="1">
        <v>240</v>
      </c>
      <c r="H102306" s="1">
        <v>8400</v>
      </c>
      <c r="I102306" s="1">
        <v>111.79923241796573</v>
      </c>
    </row>
    <row r="102307" spans="1:9" x14ac:dyDescent="0.2">
      <c r="A102307" s="1">
        <v>102305</v>
      </c>
      <c r="B102307" s="1">
        <v>42</v>
      </c>
      <c r="C102307" s="1">
        <v>15</v>
      </c>
      <c r="D102307" s="1">
        <v>70</v>
      </c>
      <c r="E102307" s="1">
        <v>240</v>
      </c>
      <c r="F102307" s="1">
        <v>120</v>
      </c>
      <c r="G102307" s="1">
        <v>270</v>
      </c>
      <c r="H102307" s="1">
        <v>8400</v>
      </c>
      <c r="I102307" s="1">
        <v>100.21746570154515</v>
      </c>
    </row>
    <row r="102308" spans="1:9" x14ac:dyDescent="0.2">
      <c r="A102308" s="1">
        <v>102306</v>
      </c>
      <c r="B102308" s="1">
        <v>42</v>
      </c>
      <c r="C102308" s="1">
        <v>15</v>
      </c>
      <c r="D102308" s="1">
        <v>70</v>
      </c>
      <c r="E102308" s="1">
        <v>240</v>
      </c>
      <c r="F102308" s="1">
        <v>120</v>
      </c>
      <c r="G102308" s="1">
        <v>300</v>
      </c>
      <c r="H102308" s="1">
        <v>8400</v>
      </c>
      <c r="I102308" s="1">
        <v>90.954020009439759</v>
      </c>
    </row>
    <row r="102309" spans="1:9" x14ac:dyDescent="0.2">
      <c r="A102309" s="1">
        <v>102307</v>
      </c>
      <c r="B102309" s="1">
        <v>42</v>
      </c>
      <c r="C102309" s="1">
        <v>15</v>
      </c>
      <c r="D102309" s="1">
        <v>70</v>
      </c>
      <c r="E102309" s="1">
        <v>240</v>
      </c>
      <c r="F102309" s="1">
        <v>130</v>
      </c>
      <c r="G102309" s="1">
        <v>150</v>
      </c>
      <c r="H102309" s="1">
        <v>9100</v>
      </c>
      <c r="I102309" s="1">
        <v>161.54337266987025</v>
      </c>
    </row>
    <row r="102310" spans="1:9" x14ac:dyDescent="0.2">
      <c r="A102310" s="1">
        <v>102308</v>
      </c>
      <c r="B102310" s="1">
        <v>42</v>
      </c>
      <c r="C102310" s="1">
        <v>15</v>
      </c>
      <c r="D102310" s="1">
        <v>70</v>
      </c>
      <c r="E102310" s="1">
        <v>240</v>
      </c>
      <c r="F102310" s="1">
        <v>130</v>
      </c>
      <c r="G102310" s="1">
        <v>180</v>
      </c>
      <c r="H102310" s="1">
        <v>9100</v>
      </c>
      <c r="I102310" s="1">
        <v>135.87334753010055</v>
      </c>
    </row>
    <row r="102311" spans="1:9" x14ac:dyDescent="0.2">
      <c r="A102311" s="1">
        <v>102309</v>
      </c>
      <c r="B102311" s="1">
        <v>42</v>
      </c>
      <c r="C102311" s="1">
        <v>15</v>
      </c>
      <c r="D102311" s="1">
        <v>70</v>
      </c>
      <c r="E102311" s="1">
        <v>240</v>
      </c>
      <c r="F102311" s="1">
        <v>130</v>
      </c>
      <c r="G102311" s="1">
        <v>210</v>
      </c>
      <c r="H102311" s="1">
        <v>9100</v>
      </c>
      <c r="I102311" s="1">
        <v>117.53856847638008</v>
      </c>
    </row>
    <row r="102312" spans="1:9" x14ac:dyDescent="0.2">
      <c r="A102312" s="1">
        <v>102310</v>
      </c>
      <c r="B102312" s="1">
        <v>42</v>
      </c>
      <c r="C102312" s="1">
        <v>15</v>
      </c>
      <c r="D102312" s="1">
        <v>70</v>
      </c>
      <c r="E102312" s="1">
        <v>240</v>
      </c>
      <c r="F102312" s="1">
        <v>130</v>
      </c>
      <c r="G102312" s="1">
        <v>240</v>
      </c>
      <c r="H102312" s="1">
        <v>9100</v>
      </c>
      <c r="I102312" s="1">
        <v>103.78902446268123</v>
      </c>
    </row>
    <row r="102313" spans="1:9" x14ac:dyDescent="0.2">
      <c r="A102313" s="1">
        <v>102311</v>
      </c>
      <c r="B102313" s="1">
        <v>42</v>
      </c>
      <c r="C102313" s="1">
        <v>15</v>
      </c>
      <c r="D102313" s="1">
        <v>70</v>
      </c>
      <c r="E102313" s="1">
        <v>240</v>
      </c>
      <c r="F102313" s="1">
        <v>130</v>
      </c>
      <c r="G102313" s="1">
        <v>270</v>
      </c>
      <c r="H102313" s="1">
        <v>9100</v>
      </c>
      <c r="I102313" s="1">
        <v>93.096739856435207</v>
      </c>
    </row>
    <row r="102314" spans="1:9" x14ac:dyDescent="0.2">
      <c r="A102314" s="1">
        <v>102312</v>
      </c>
      <c r="B102314" s="1">
        <v>42</v>
      </c>
      <c r="C102314" s="1">
        <v>15</v>
      </c>
      <c r="D102314" s="1">
        <v>70</v>
      </c>
      <c r="E102314" s="1">
        <v>240</v>
      </c>
      <c r="F102314" s="1">
        <v>130</v>
      </c>
      <c r="G102314" s="1">
        <v>300</v>
      </c>
      <c r="H102314" s="1">
        <v>9100</v>
      </c>
      <c r="I102314" s="1">
        <v>84.544822570543417</v>
      </c>
    </row>
    <row r="102315" spans="1:9" x14ac:dyDescent="0.2">
      <c r="A102315" s="1">
        <v>102313</v>
      </c>
      <c r="B102315" s="1">
        <v>42</v>
      </c>
      <c r="C102315" s="1">
        <v>15</v>
      </c>
      <c r="D102315" s="1">
        <v>70</v>
      </c>
      <c r="E102315" s="1">
        <v>240</v>
      </c>
      <c r="F102315" s="1">
        <v>140</v>
      </c>
      <c r="G102315" s="1">
        <v>150</v>
      </c>
      <c r="H102315" s="1">
        <v>9800</v>
      </c>
      <c r="I102315" s="1">
        <v>150.55965489155756</v>
      </c>
    </row>
    <row r="102316" spans="1:9" x14ac:dyDescent="0.2">
      <c r="A102316" s="1">
        <v>102314</v>
      </c>
      <c r="B102316" s="1">
        <v>42</v>
      </c>
      <c r="C102316" s="1">
        <v>15</v>
      </c>
      <c r="D102316" s="1">
        <v>70</v>
      </c>
      <c r="E102316" s="1">
        <v>240</v>
      </c>
      <c r="F102316" s="1">
        <v>140</v>
      </c>
      <c r="G102316" s="1">
        <v>180</v>
      </c>
      <c r="H102316" s="1">
        <v>9800</v>
      </c>
      <c r="I102316" s="1">
        <v>126.71972429718461</v>
      </c>
    </row>
    <row r="102317" spans="1:9" x14ac:dyDescent="0.2">
      <c r="A102317" s="1">
        <v>102315</v>
      </c>
      <c r="B102317" s="1">
        <v>42</v>
      </c>
      <c r="C102317" s="1">
        <v>15</v>
      </c>
      <c r="D102317" s="1">
        <v>70</v>
      </c>
      <c r="E102317" s="1">
        <v>240</v>
      </c>
      <c r="F102317" s="1">
        <v>140</v>
      </c>
      <c r="G102317" s="1">
        <v>210</v>
      </c>
      <c r="H102317" s="1">
        <v>9800</v>
      </c>
      <c r="I102317" s="1">
        <v>109.69207380171029</v>
      </c>
    </row>
    <row r="102318" spans="1:9" x14ac:dyDescent="0.2">
      <c r="A102318" s="1">
        <v>102316</v>
      </c>
      <c r="B102318" s="1">
        <v>42</v>
      </c>
      <c r="C102318" s="1">
        <v>15</v>
      </c>
      <c r="D102318" s="1">
        <v>70</v>
      </c>
      <c r="E102318" s="1">
        <v>240</v>
      </c>
      <c r="F102318" s="1">
        <v>140</v>
      </c>
      <c r="G102318" s="1">
        <v>240</v>
      </c>
      <c r="H102318" s="1">
        <v>9800</v>
      </c>
      <c r="I102318" s="1">
        <v>96.922804604288558</v>
      </c>
    </row>
    <row r="102319" spans="1:9" x14ac:dyDescent="0.2">
      <c r="A102319" s="1">
        <v>102317</v>
      </c>
      <c r="B102319" s="1">
        <v>42</v>
      </c>
      <c r="C102319" s="1">
        <v>15</v>
      </c>
      <c r="D102319" s="1">
        <v>70</v>
      </c>
      <c r="E102319" s="1">
        <v>240</v>
      </c>
      <c r="F102319" s="1">
        <v>140</v>
      </c>
      <c r="G102319" s="1">
        <v>270</v>
      </c>
      <c r="H102319" s="1">
        <v>9800</v>
      </c>
      <c r="I102319" s="1">
        <v>86.992892319673572</v>
      </c>
    </row>
    <row r="102320" spans="1:9" x14ac:dyDescent="0.2">
      <c r="A102320" s="1">
        <v>102318</v>
      </c>
      <c r="B102320" s="1">
        <v>42</v>
      </c>
      <c r="C102320" s="1">
        <v>15</v>
      </c>
      <c r="D102320" s="1">
        <v>70</v>
      </c>
      <c r="E102320" s="1">
        <v>240</v>
      </c>
      <c r="F102320" s="1">
        <v>140</v>
      </c>
      <c r="G102320" s="1">
        <v>300</v>
      </c>
      <c r="H102320" s="1">
        <v>9800</v>
      </c>
      <c r="I102320" s="1">
        <v>79.050815609160566</v>
      </c>
    </row>
    <row r="102321" spans="1:9" x14ac:dyDescent="0.2">
      <c r="A102321" s="1">
        <v>102319</v>
      </c>
      <c r="B102321" s="1">
        <v>42</v>
      </c>
      <c r="C102321" s="1">
        <v>15</v>
      </c>
      <c r="D102321" s="1">
        <v>70</v>
      </c>
      <c r="E102321" s="1">
        <v>240</v>
      </c>
      <c r="F102321" s="1">
        <v>150</v>
      </c>
      <c r="G102321" s="1">
        <v>150</v>
      </c>
      <c r="H102321" s="1">
        <v>10500</v>
      </c>
      <c r="I102321" s="1">
        <v>141.04024187726648</v>
      </c>
    </row>
    <row r="102322" spans="1:9" x14ac:dyDescent="0.2">
      <c r="A102322" s="1">
        <v>102320</v>
      </c>
      <c r="B102322" s="1">
        <v>42</v>
      </c>
      <c r="C102322" s="1">
        <v>15</v>
      </c>
      <c r="D102322" s="1">
        <v>70</v>
      </c>
      <c r="E102322" s="1">
        <v>240</v>
      </c>
      <c r="F102322" s="1">
        <v>150</v>
      </c>
      <c r="G102322" s="1">
        <v>180</v>
      </c>
      <c r="H102322" s="1">
        <v>10500</v>
      </c>
      <c r="I102322" s="1">
        <v>118.78635503428664</v>
      </c>
    </row>
    <row r="102323" spans="1:9" x14ac:dyDescent="0.2">
      <c r="A102323" s="1">
        <v>102321</v>
      </c>
      <c r="B102323" s="1">
        <v>42</v>
      </c>
      <c r="C102323" s="1">
        <v>15</v>
      </c>
      <c r="D102323" s="1">
        <v>70</v>
      </c>
      <c r="E102323" s="1">
        <v>240</v>
      </c>
      <c r="F102323" s="1">
        <v>150</v>
      </c>
      <c r="G102323" s="1">
        <v>210</v>
      </c>
      <c r="H102323" s="1">
        <v>10500</v>
      </c>
      <c r="I102323" s="1">
        <v>102.89151110134169</v>
      </c>
    </row>
    <row r="102324" spans="1:9" x14ac:dyDescent="0.2">
      <c r="A102324" s="1">
        <v>102322</v>
      </c>
      <c r="B102324" s="1">
        <v>42</v>
      </c>
      <c r="C102324" s="1">
        <v>15</v>
      </c>
      <c r="D102324" s="1">
        <v>70</v>
      </c>
      <c r="E102324" s="1">
        <v>240</v>
      </c>
      <c r="F102324" s="1">
        <v>150</v>
      </c>
      <c r="G102324" s="1">
        <v>240</v>
      </c>
      <c r="H102324" s="1">
        <v>10500</v>
      </c>
      <c r="I102324" s="1">
        <v>90.971775223409352</v>
      </c>
    </row>
    <row r="102325" spans="1:9" x14ac:dyDescent="0.2">
      <c r="A102325" s="1">
        <v>102323</v>
      </c>
      <c r="B102325" s="1">
        <v>42</v>
      </c>
      <c r="C102325" s="1">
        <v>15</v>
      </c>
      <c r="D102325" s="1">
        <v>70</v>
      </c>
      <c r="E102325" s="1">
        <v>240</v>
      </c>
      <c r="F102325" s="1">
        <v>150</v>
      </c>
      <c r="G102325" s="1">
        <v>270</v>
      </c>
      <c r="H102325" s="1">
        <v>10500</v>
      </c>
      <c r="I102325" s="1">
        <v>81.702547429590581</v>
      </c>
    </row>
    <row r="102326" spans="1:9" x14ac:dyDescent="0.2">
      <c r="A102326" s="1">
        <v>102324</v>
      </c>
      <c r="B102326" s="1">
        <v>42</v>
      </c>
      <c r="C102326" s="1">
        <v>15</v>
      </c>
      <c r="D102326" s="1">
        <v>70</v>
      </c>
      <c r="E102326" s="1">
        <v>240</v>
      </c>
      <c r="F102326" s="1">
        <v>150</v>
      </c>
      <c r="G102326" s="1">
        <v>300</v>
      </c>
      <c r="H102326" s="1">
        <v>10500</v>
      </c>
      <c r="I102326" s="1">
        <v>74.288961029788481</v>
      </c>
    </row>
    <row r="102327" spans="1:9" x14ac:dyDescent="0.2">
      <c r="A102327" s="1">
        <v>102325</v>
      </c>
      <c r="B102327" s="1">
        <v>42</v>
      </c>
      <c r="C102327" s="1">
        <v>15</v>
      </c>
      <c r="D102327" s="1">
        <v>70</v>
      </c>
      <c r="E102327" s="1">
        <v>240</v>
      </c>
      <c r="F102327" s="1">
        <v>160</v>
      </c>
      <c r="G102327" s="1">
        <v>150</v>
      </c>
      <c r="H102327" s="1">
        <v>11200</v>
      </c>
      <c r="I102327" s="1">
        <v>132.7105764837429</v>
      </c>
    </row>
    <row r="102328" spans="1:9" x14ac:dyDescent="0.2">
      <c r="A102328" s="1">
        <v>102326</v>
      </c>
      <c r="B102328" s="1">
        <v>42</v>
      </c>
      <c r="C102328" s="1">
        <v>15</v>
      </c>
      <c r="D102328" s="1">
        <v>70</v>
      </c>
      <c r="E102328" s="1">
        <v>240</v>
      </c>
      <c r="F102328" s="1">
        <v>160</v>
      </c>
      <c r="G102328" s="1">
        <v>180</v>
      </c>
      <c r="H102328" s="1">
        <v>11200</v>
      </c>
      <c r="I102328" s="1">
        <v>111.84444212202827</v>
      </c>
    </row>
    <row r="102329" spans="1:9" x14ac:dyDescent="0.2">
      <c r="A102329" s="1">
        <v>102327</v>
      </c>
      <c r="B102329" s="1">
        <v>42</v>
      </c>
      <c r="C102329" s="1">
        <v>15</v>
      </c>
      <c r="D102329" s="1">
        <v>70</v>
      </c>
      <c r="E102329" s="1">
        <v>240</v>
      </c>
      <c r="F102329" s="1">
        <v>160</v>
      </c>
      <c r="G102329" s="1">
        <v>210</v>
      </c>
      <c r="H102329" s="1">
        <v>11200</v>
      </c>
      <c r="I102329" s="1">
        <v>96.940768130092678</v>
      </c>
    </row>
    <row r="102330" spans="1:9" x14ac:dyDescent="0.2">
      <c r="A102330" s="1">
        <v>102328</v>
      </c>
      <c r="B102330" s="1">
        <v>42</v>
      </c>
      <c r="C102330" s="1">
        <v>15</v>
      </c>
      <c r="D102330" s="1">
        <v>70</v>
      </c>
      <c r="E102330" s="1">
        <v>240</v>
      </c>
      <c r="F102330" s="1">
        <v>160</v>
      </c>
      <c r="G102330" s="1">
        <v>240</v>
      </c>
      <c r="H102330" s="1">
        <v>11200</v>
      </c>
      <c r="I102330" s="1">
        <v>85.764338105509864</v>
      </c>
    </row>
    <row r="102331" spans="1:9" x14ac:dyDescent="0.2">
      <c r="A102331" s="1">
        <v>102329</v>
      </c>
      <c r="B102331" s="1">
        <v>42</v>
      </c>
      <c r="C102331" s="1">
        <v>15</v>
      </c>
      <c r="D102331" s="1">
        <v>70</v>
      </c>
      <c r="E102331" s="1">
        <v>240</v>
      </c>
      <c r="F102331" s="1">
        <v>160</v>
      </c>
      <c r="G102331" s="1">
        <v>270</v>
      </c>
      <c r="H102331" s="1">
        <v>11200</v>
      </c>
      <c r="I102331" s="1">
        <v>77.073173439933967</v>
      </c>
    </row>
    <row r="102332" spans="1:9" x14ac:dyDescent="0.2">
      <c r="A102332" s="1">
        <v>102330</v>
      </c>
      <c r="B102332" s="1">
        <v>42</v>
      </c>
      <c r="C102332" s="1">
        <v>15</v>
      </c>
      <c r="D102332" s="1">
        <v>70</v>
      </c>
      <c r="E102332" s="1">
        <v>240</v>
      </c>
      <c r="F102332" s="1">
        <v>160</v>
      </c>
      <c r="G102332" s="1">
        <v>300</v>
      </c>
      <c r="H102332" s="1">
        <v>11200</v>
      </c>
      <c r="I102332" s="1">
        <v>70.121980260800143</v>
      </c>
    </row>
    <row r="102333" spans="1:9" x14ac:dyDescent="0.2">
      <c r="A102333" s="1">
        <v>102331</v>
      </c>
      <c r="B102333" s="1">
        <v>42</v>
      </c>
      <c r="C102333" s="1">
        <v>15</v>
      </c>
      <c r="D102333" s="1">
        <v>70</v>
      </c>
      <c r="E102333" s="1">
        <v>240</v>
      </c>
      <c r="F102333" s="1">
        <v>170</v>
      </c>
      <c r="G102333" s="1">
        <v>150</v>
      </c>
      <c r="H102333" s="1">
        <v>11900</v>
      </c>
      <c r="I102333" s="1">
        <v>125.3607032484984</v>
      </c>
    </row>
    <row r="102334" spans="1:9" x14ac:dyDescent="0.2">
      <c r="A102334" s="1">
        <v>102332</v>
      </c>
      <c r="B102334" s="1">
        <v>42</v>
      </c>
      <c r="C102334" s="1">
        <v>15</v>
      </c>
      <c r="D102334" s="1">
        <v>70</v>
      </c>
      <c r="E102334" s="1">
        <v>240</v>
      </c>
      <c r="F102334" s="1">
        <v>170</v>
      </c>
      <c r="G102334" s="1">
        <v>180</v>
      </c>
      <c r="H102334" s="1">
        <v>11900</v>
      </c>
      <c r="I102334" s="1">
        <v>105.71902267500248</v>
      </c>
    </row>
    <row r="102335" spans="1:9" x14ac:dyDescent="0.2">
      <c r="A102335" s="1">
        <v>102333</v>
      </c>
      <c r="B102335" s="1">
        <v>42</v>
      </c>
      <c r="C102335" s="1">
        <v>15</v>
      </c>
      <c r="D102335" s="1">
        <v>70</v>
      </c>
      <c r="E102335" s="1">
        <v>240</v>
      </c>
      <c r="F102335" s="1">
        <v>170</v>
      </c>
      <c r="G102335" s="1">
        <v>210</v>
      </c>
      <c r="H102335" s="1">
        <v>11900</v>
      </c>
      <c r="I102335" s="1">
        <v>91.689876700471643</v>
      </c>
    </row>
    <row r="102336" spans="1:9" x14ac:dyDescent="0.2">
      <c r="A102336" s="1">
        <v>102334</v>
      </c>
      <c r="B102336" s="1">
        <v>42</v>
      </c>
      <c r="C102336" s="1">
        <v>15</v>
      </c>
      <c r="D102336" s="1">
        <v>70</v>
      </c>
      <c r="E102336" s="1">
        <v>240</v>
      </c>
      <c r="F102336" s="1">
        <v>170</v>
      </c>
      <c r="G102336" s="1">
        <v>240</v>
      </c>
      <c r="H102336" s="1">
        <v>11900</v>
      </c>
      <c r="I102336" s="1">
        <v>81.16927108653482</v>
      </c>
    </row>
    <row r="102337" spans="1:9" x14ac:dyDescent="0.2">
      <c r="A102337" s="1">
        <v>102335</v>
      </c>
      <c r="B102337" s="1">
        <v>42</v>
      </c>
      <c r="C102337" s="1">
        <v>15</v>
      </c>
      <c r="D102337" s="1">
        <v>70</v>
      </c>
      <c r="E102337" s="1">
        <v>240</v>
      </c>
      <c r="F102337" s="1">
        <v>170</v>
      </c>
      <c r="G102337" s="1">
        <v>270</v>
      </c>
      <c r="H102337" s="1">
        <v>11900</v>
      </c>
      <c r="I102337" s="1">
        <v>72.988128427099099</v>
      </c>
    </row>
    <row r="102338" spans="1:9" x14ac:dyDescent="0.2">
      <c r="A102338" s="1">
        <v>102336</v>
      </c>
      <c r="B102338" s="1">
        <v>42</v>
      </c>
      <c r="C102338" s="1">
        <v>15</v>
      </c>
      <c r="D102338" s="1">
        <v>70</v>
      </c>
      <c r="E102338" s="1">
        <v>240</v>
      </c>
      <c r="F102338" s="1">
        <v>170</v>
      </c>
      <c r="G102338" s="1">
        <v>300</v>
      </c>
      <c r="H102338" s="1">
        <v>11900</v>
      </c>
      <c r="I102338" s="1">
        <v>66.444895570951374</v>
      </c>
    </row>
    <row r="102339" spans="1:9" x14ac:dyDescent="0.2">
      <c r="A102339" s="1">
        <v>102337</v>
      </c>
      <c r="B102339" s="1">
        <v>42</v>
      </c>
      <c r="C102339" s="1">
        <v>15</v>
      </c>
      <c r="D102339" s="1">
        <v>70</v>
      </c>
      <c r="E102339" s="1">
        <v>240</v>
      </c>
      <c r="F102339" s="1">
        <v>180</v>
      </c>
      <c r="G102339" s="1">
        <v>150</v>
      </c>
      <c r="H102339" s="1">
        <v>12600</v>
      </c>
      <c r="I102339" s="1">
        <v>118.82732347848653</v>
      </c>
    </row>
    <row r="102340" spans="1:9" x14ac:dyDescent="0.2">
      <c r="A102340" s="1">
        <v>102338</v>
      </c>
      <c r="B102340" s="1">
        <v>42</v>
      </c>
      <c r="C102340" s="1">
        <v>15</v>
      </c>
      <c r="D102340" s="1">
        <v>70</v>
      </c>
      <c r="E102340" s="1">
        <v>240</v>
      </c>
      <c r="F102340" s="1">
        <v>180</v>
      </c>
      <c r="G102340" s="1">
        <v>180</v>
      </c>
      <c r="H102340" s="1">
        <v>12600</v>
      </c>
      <c r="I102340" s="1">
        <v>100.27401444900391</v>
      </c>
    </row>
    <row r="102341" spans="1:9" x14ac:dyDescent="0.2">
      <c r="A102341" s="1">
        <v>102339</v>
      </c>
      <c r="B102341" s="1">
        <v>42</v>
      </c>
      <c r="C102341" s="1">
        <v>15</v>
      </c>
      <c r="D102341" s="1">
        <v>70</v>
      </c>
      <c r="E102341" s="1">
        <v>240</v>
      </c>
      <c r="F102341" s="1">
        <v>180</v>
      </c>
      <c r="G102341" s="1">
        <v>210</v>
      </c>
      <c r="H102341" s="1">
        <v>12600</v>
      </c>
      <c r="I102341" s="1">
        <v>87.022194888873898</v>
      </c>
    </row>
    <row r="102342" spans="1:9" x14ac:dyDescent="0.2">
      <c r="A102342" s="1">
        <v>102340</v>
      </c>
      <c r="B102342" s="1">
        <v>42</v>
      </c>
      <c r="C102342" s="1">
        <v>15</v>
      </c>
      <c r="D102342" s="1">
        <v>70</v>
      </c>
      <c r="E102342" s="1">
        <v>240</v>
      </c>
      <c r="F102342" s="1">
        <v>180</v>
      </c>
      <c r="G102342" s="1">
        <v>240</v>
      </c>
      <c r="H102342" s="1">
        <v>12600</v>
      </c>
      <c r="I102342" s="1">
        <v>77.084512483330158</v>
      </c>
    </row>
    <row r="102343" spans="1:9" x14ac:dyDescent="0.2">
      <c r="A102343" s="1">
        <v>102341</v>
      </c>
      <c r="B102343" s="1">
        <v>42</v>
      </c>
      <c r="C102343" s="1">
        <v>15</v>
      </c>
      <c r="D102343" s="1">
        <v>70</v>
      </c>
      <c r="E102343" s="1">
        <v>240</v>
      </c>
      <c r="F102343" s="1">
        <v>180</v>
      </c>
      <c r="G102343" s="1">
        <v>270</v>
      </c>
      <c r="H102343" s="1">
        <v>12600</v>
      </c>
      <c r="I102343" s="1">
        <v>69.356690894949011</v>
      </c>
    </row>
    <row r="102344" spans="1:9" x14ac:dyDescent="0.2">
      <c r="A102344" s="1">
        <v>102342</v>
      </c>
      <c r="B102344" s="1">
        <v>42</v>
      </c>
      <c r="C102344" s="1">
        <v>15</v>
      </c>
      <c r="D102344" s="1">
        <v>70</v>
      </c>
      <c r="E102344" s="1">
        <v>240</v>
      </c>
      <c r="F102344" s="1">
        <v>180</v>
      </c>
      <c r="G102344" s="1">
        <v>300</v>
      </c>
      <c r="H102344" s="1">
        <v>12600</v>
      </c>
      <c r="I102344" s="1">
        <v>63.176057613718918</v>
      </c>
    </row>
    <row r="102345" spans="1:9" x14ac:dyDescent="0.2">
      <c r="A102345" s="1">
        <v>102343</v>
      </c>
      <c r="B102345" s="1">
        <v>42</v>
      </c>
      <c r="C102345" s="1">
        <v>15</v>
      </c>
      <c r="D102345" s="1">
        <v>70</v>
      </c>
      <c r="E102345" s="1">
        <v>240</v>
      </c>
      <c r="F102345" s="1">
        <v>190</v>
      </c>
      <c r="G102345" s="1">
        <v>150</v>
      </c>
      <c r="H102345" s="1">
        <v>13300</v>
      </c>
      <c r="I102345" s="1">
        <v>112.98151715288105</v>
      </c>
    </row>
    <row r="102346" spans="1:9" x14ac:dyDescent="0.2">
      <c r="A102346" s="1">
        <v>102344</v>
      </c>
      <c r="B102346" s="1">
        <v>42</v>
      </c>
      <c r="C102346" s="1">
        <v>15</v>
      </c>
      <c r="D102346" s="1">
        <v>70</v>
      </c>
      <c r="E102346" s="1">
        <v>240</v>
      </c>
      <c r="F102346" s="1">
        <v>190</v>
      </c>
      <c r="G102346" s="1">
        <v>180</v>
      </c>
      <c r="H102346" s="1">
        <v>13300</v>
      </c>
      <c r="I102346" s="1">
        <v>95.40198409334397</v>
      </c>
    </row>
    <row r="102347" spans="1:9" x14ac:dyDescent="0.2">
      <c r="A102347" s="1">
        <v>102345</v>
      </c>
      <c r="B102347" s="1">
        <v>42</v>
      </c>
      <c r="C102347" s="1">
        <v>15</v>
      </c>
      <c r="D102347" s="1">
        <v>70</v>
      </c>
      <c r="E102347" s="1">
        <v>240</v>
      </c>
      <c r="F102347" s="1">
        <v>190</v>
      </c>
      <c r="G102347" s="1">
        <v>210</v>
      </c>
      <c r="H102347" s="1">
        <v>13300</v>
      </c>
      <c r="I102347" s="1">
        <v>82.84563696613786</v>
      </c>
    </row>
    <row r="102348" spans="1:9" x14ac:dyDescent="0.2">
      <c r="A102348" s="1">
        <v>102346</v>
      </c>
      <c r="B102348" s="1">
        <v>42</v>
      </c>
      <c r="C102348" s="1">
        <v>15</v>
      </c>
      <c r="D102348" s="1">
        <v>70</v>
      </c>
      <c r="E102348" s="1">
        <v>240</v>
      </c>
      <c r="F102348" s="1">
        <v>190</v>
      </c>
      <c r="G102348" s="1">
        <v>240</v>
      </c>
      <c r="H102348" s="1">
        <v>13300</v>
      </c>
      <c r="I102348" s="1">
        <v>73.429487282879492</v>
      </c>
    </row>
    <row r="102349" spans="1:9" x14ac:dyDescent="0.2">
      <c r="A102349" s="1">
        <v>102347</v>
      </c>
      <c r="B102349" s="1">
        <v>42</v>
      </c>
      <c r="C102349" s="1">
        <v>15</v>
      </c>
      <c r="D102349" s="1">
        <v>70</v>
      </c>
      <c r="E102349" s="1">
        <v>240</v>
      </c>
      <c r="F102349" s="1">
        <v>190</v>
      </c>
      <c r="G102349" s="1">
        <v>270</v>
      </c>
      <c r="H102349" s="1">
        <v>13300</v>
      </c>
      <c r="I102349" s="1">
        <v>66.107238609691365</v>
      </c>
    </row>
    <row r="102350" spans="1:9" x14ac:dyDescent="0.2">
      <c r="A102350" s="1">
        <v>102348</v>
      </c>
      <c r="B102350" s="1">
        <v>42</v>
      </c>
      <c r="C102350" s="1">
        <v>15</v>
      </c>
      <c r="D102350" s="1">
        <v>70</v>
      </c>
      <c r="E102350" s="1">
        <v>240</v>
      </c>
      <c r="F102350" s="1">
        <v>190</v>
      </c>
      <c r="G102350" s="1">
        <v>300</v>
      </c>
      <c r="H102350" s="1">
        <v>13300</v>
      </c>
      <c r="I102350" s="1">
        <v>60.251006378689652</v>
      </c>
    </row>
    <row r="102351" spans="1:9" x14ac:dyDescent="0.2">
      <c r="A102351" s="1">
        <v>102349</v>
      </c>
      <c r="B102351" s="1">
        <v>42</v>
      </c>
      <c r="C102351" s="1">
        <v>15</v>
      </c>
      <c r="D102351" s="1">
        <v>70</v>
      </c>
      <c r="E102351" s="1">
        <v>240</v>
      </c>
      <c r="F102351" s="1">
        <v>200</v>
      </c>
      <c r="G102351" s="1">
        <v>150</v>
      </c>
      <c r="H102351" s="1">
        <v>14000</v>
      </c>
      <c r="I102351" s="1">
        <v>107.72014825502106</v>
      </c>
    </row>
    <row r="102352" spans="1:9" x14ac:dyDescent="0.2">
      <c r="A102352" s="1">
        <v>102350</v>
      </c>
      <c r="B102352" s="1">
        <v>42</v>
      </c>
      <c r="C102352" s="1">
        <v>15</v>
      </c>
      <c r="D102352" s="1">
        <v>70</v>
      </c>
      <c r="E102352" s="1">
        <v>240</v>
      </c>
      <c r="F102352" s="1">
        <v>200</v>
      </c>
      <c r="G102352" s="1">
        <v>180</v>
      </c>
      <c r="H102352" s="1">
        <v>14000</v>
      </c>
      <c r="I102352" s="1">
        <v>91.016984927471896</v>
      </c>
    </row>
    <row r="102353" spans="1:9" x14ac:dyDescent="0.2">
      <c r="A102353" s="1">
        <v>102351</v>
      </c>
      <c r="B102353" s="1">
        <v>42</v>
      </c>
      <c r="C102353" s="1">
        <v>15</v>
      </c>
      <c r="D102353" s="1">
        <v>70</v>
      </c>
      <c r="E102353" s="1">
        <v>240</v>
      </c>
      <c r="F102353" s="1">
        <v>200</v>
      </c>
      <c r="G102353" s="1">
        <v>210</v>
      </c>
      <c r="H102353" s="1">
        <v>14000</v>
      </c>
      <c r="I102353" s="1">
        <v>79.086534348934279</v>
      </c>
    </row>
    <row r="102354" spans="1:9" x14ac:dyDescent="0.2">
      <c r="A102354" s="1">
        <v>102352</v>
      </c>
      <c r="B102354" s="1">
        <v>42</v>
      </c>
      <c r="C102354" s="1">
        <v>15</v>
      </c>
      <c r="D102354" s="1">
        <v>70</v>
      </c>
      <c r="E102354" s="1">
        <v>240</v>
      </c>
      <c r="F102354" s="1">
        <v>200</v>
      </c>
      <c r="G102354" s="1">
        <v>240</v>
      </c>
      <c r="H102354" s="1">
        <v>14000</v>
      </c>
      <c r="I102354" s="1">
        <v>70.139735474769736</v>
      </c>
    </row>
    <row r="102355" spans="1:9" x14ac:dyDescent="0.2">
      <c r="A102355" s="1">
        <v>102353</v>
      </c>
      <c r="B102355" s="1">
        <v>42</v>
      </c>
      <c r="C102355" s="1">
        <v>15</v>
      </c>
      <c r="D102355" s="1">
        <v>70</v>
      </c>
      <c r="E102355" s="1">
        <v>240</v>
      </c>
      <c r="F102355" s="1">
        <v>200</v>
      </c>
      <c r="G102355" s="1">
        <v>270</v>
      </c>
      <c r="H102355" s="1">
        <v>14000</v>
      </c>
      <c r="I102355" s="1">
        <v>63.18247378429232</v>
      </c>
    </row>
    <row r="102356" spans="1:9" x14ac:dyDescent="0.2">
      <c r="A102356" s="1">
        <v>102354</v>
      </c>
      <c r="B102356" s="1">
        <v>42</v>
      </c>
      <c r="C102356" s="1">
        <v>15</v>
      </c>
      <c r="D102356" s="1">
        <v>70</v>
      </c>
      <c r="E102356" s="1">
        <v>240</v>
      </c>
      <c r="F102356" s="1">
        <v>200</v>
      </c>
      <c r="G102356" s="1">
        <v>300</v>
      </c>
      <c r="H102356" s="1">
        <v>14000</v>
      </c>
      <c r="I102356" s="1">
        <v>57.618173857533115</v>
      </c>
    </row>
    <row r="102357" spans="1:9" x14ac:dyDescent="0.2">
      <c r="A102357" s="1">
        <v>102355</v>
      </c>
      <c r="B102357" s="1">
        <v>42</v>
      </c>
      <c r="C102357" s="1">
        <v>15</v>
      </c>
      <c r="D102357" s="1">
        <v>70</v>
      </c>
      <c r="E102357" s="1">
        <v>240</v>
      </c>
      <c r="F102357" s="1">
        <v>210</v>
      </c>
      <c r="G102357" s="1">
        <v>150</v>
      </c>
      <c r="H102357" s="1">
        <v>14700</v>
      </c>
      <c r="I102357" s="1">
        <v>102.95972572379999</v>
      </c>
    </row>
    <row r="102358" spans="1:9" x14ac:dyDescent="0.2">
      <c r="A102358" s="1">
        <v>102356</v>
      </c>
      <c r="B102358" s="1">
        <v>42</v>
      </c>
      <c r="C102358" s="1">
        <v>15</v>
      </c>
      <c r="D102358" s="1">
        <v>70</v>
      </c>
      <c r="E102358" s="1">
        <v>240</v>
      </c>
      <c r="F102358" s="1">
        <v>210</v>
      </c>
      <c r="G102358" s="1">
        <v>180</v>
      </c>
      <c r="H102358" s="1">
        <v>14700</v>
      </c>
      <c r="I102358" s="1">
        <v>87.049441067132321</v>
      </c>
    </row>
    <row r="102359" spans="1:9" x14ac:dyDescent="0.2">
      <c r="A102359" s="1">
        <v>102357</v>
      </c>
      <c r="B102359" s="1">
        <v>42</v>
      </c>
      <c r="C102359" s="1">
        <v>15</v>
      </c>
      <c r="D102359" s="1">
        <v>70</v>
      </c>
      <c r="E102359" s="1">
        <v>240</v>
      </c>
      <c r="F102359" s="1">
        <v>210</v>
      </c>
      <c r="G102359" s="1">
        <v>210</v>
      </c>
      <c r="H102359" s="1">
        <v>14700</v>
      </c>
      <c r="I102359" s="1">
        <v>75.685250565044257</v>
      </c>
    </row>
    <row r="102360" spans="1:9" x14ac:dyDescent="0.2">
      <c r="A102360" s="1">
        <v>102358</v>
      </c>
      <c r="B102360" s="1">
        <v>42</v>
      </c>
      <c r="C102360" s="1">
        <v>15</v>
      </c>
      <c r="D102360" s="1">
        <v>70</v>
      </c>
      <c r="E102360" s="1">
        <v>240</v>
      </c>
      <c r="F102360" s="1">
        <v>210</v>
      </c>
      <c r="G102360" s="1">
        <v>240</v>
      </c>
      <c r="H102360" s="1">
        <v>14700</v>
      </c>
      <c r="I102360" s="1">
        <v>67.16307514580933</v>
      </c>
    </row>
    <row r="102361" spans="1:9" x14ac:dyDescent="0.2">
      <c r="A102361" s="1">
        <v>102359</v>
      </c>
      <c r="B102361" s="1">
        <v>42</v>
      </c>
      <c r="C102361" s="1">
        <v>15</v>
      </c>
      <c r="D102361" s="1">
        <v>70</v>
      </c>
      <c r="E102361" s="1">
        <v>240</v>
      </c>
      <c r="F102361" s="1">
        <v>210</v>
      </c>
      <c r="G102361" s="1">
        <v>270</v>
      </c>
      <c r="H102361" s="1">
        <v>14700</v>
      </c>
      <c r="I102361" s="1">
        <v>60.536012495914903</v>
      </c>
    </row>
    <row r="102362" spans="1:9" x14ac:dyDescent="0.2">
      <c r="A102362" s="1">
        <v>102360</v>
      </c>
      <c r="B102362" s="1">
        <v>42</v>
      </c>
      <c r="C102362" s="1">
        <v>15</v>
      </c>
      <c r="D102362" s="1">
        <v>70</v>
      </c>
      <c r="E102362" s="1">
        <v>240</v>
      </c>
      <c r="F102362" s="1">
        <v>210</v>
      </c>
      <c r="G102362" s="1">
        <v>300</v>
      </c>
      <c r="H102362" s="1">
        <v>14700</v>
      </c>
      <c r="I102362" s="1">
        <v>55.235814519696042</v>
      </c>
    </row>
    <row r="102363" spans="1:9" x14ac:dyDescent="0.2">
      <c r="A102363" s="1">
        <v>102361</v>
      </c>
      <c r="B102363" s="1">
        <v>42</v>
      </c>
      <c r="C102363" s="1">
        <v>15</v>
      </c>
      <c r="D102363" s="1">
        <v>70</v>
      </c>
      <c r="E102363" s="1">
        <v>245</v>
      </c>
      <c r="F102363" s="1">
        <v>120</v>
      </c>
      <c r="G102363" s="1">
        <v>150</v>
      </c>
      <c r="H102363" s="1">
        <v>8400</v>
      </c>
      <c r="I102363" s="1">
        <v>170.96950076429977</v>
      </c>
    </row>
    <row r="102364" spans="1:9" x14ac:dyDescent="0.2">
      <c r="A102364" s="1">
        <v>102362</v>
      </c>
      <c r="B102364" s="1">
        <v>42</v>
      </c>
      <c r="C102364" s="1">
        <v>15</v>
      </c>
      <c r="D102364" s="1">
        <v>70</v>
      </c>
      <c r="E102364" s="1">
        <v>245</v>
      </c>
      <c r="F102364" s="1">
        <v>120</v>
      </c>
      <c r="G102364" s="1">
        <v>180</v>
      </c>
      <c r="H102364" s="1">
        <v>8400</v>
      </c>
      <c r="I102364" s="1">
        <v>143.7310223947506</v>
      </c>
    </row>
    <row r="102365" spans="1:9" x14ac:dyDescent="0.2">
      <c r="A102365" s="1">
        <v>102363</v>
      </c>
      <c r="B102365" s="1">
        <v>42</v>
      </c>
      <c r="C102365" s="1">
        <v>15</v>
      </c>
      <c r="D102365" s="1">
        <v>70</v>
      </c>
      <c r="E102365" s="1">
        <v>245</v>
      </c>
      <c r="F102365" s="1">
        <v>120</v>
      </c>
      <c r="G102365" s="1">
        <v>210</v>
      </c>
      <c r="H102365" s="1">
        <v>8400</v>
      </c>
      <c r="I102365" s="1">
        <v>124.27618887511052</v>
      </c>
    </row>
    <row r="102366" spans="1:9" x14ac:dyDescent="0.2">
      <c r="A102366" s="1">
        <v>102364</v>
      </c>
      <c r="B102366" s="1">
        <v>42</v>
      </c>
      <c r="C102366" s="1">
        <v>15</v>
      </c>
      <c r="D102366" s="1">
        <v>70</v>
      </c>
      <c r="E102366" s="1">
        <v>245</v>
      </c>
      <c r="F102366" s="1">
        <v>120</v>
      </c>
      <c r="G102366" s="1">
        <v>240</v>
      </c>
      <c r="H102366" s="1">
        <v>8400</v>
      </c>
      <c r="I102366" s="1">
        <v>109.68684694161024</v>
      </c>
    </row>
    <row r="102367" spans="1:9" x14ac:dyDescent="0.2">
      <c r="A102367" s="1">
        <v>102365</v>
      </c>
      <c r="B102367" s="1">
        <v>42</v>
      </c>
      <c r="C102367" s="1">
        <v>15</v>
      </c>
      <c r="D102367" s="1">
        <v>70</v>
      </c>
      <c r="E102367" s="1">
        <v>245</v>
      </c>
      <c r="F102367" s="1">
        <v>120</v>
      </c>
      <c r="G102367" s="1">
        <v>270</v>
      </c>
      <c r="H102367" s="1">
        <v>8400</v>
      </c>
      <c r="I102367" s="1">
        <v>98.341606631721945</v>
      </c>
    </row>
    <row r="102368" spans="1:9" x14ac:dyDescent="0.2">
      <c r="A102368" s="1">
        <v>102366</v>
      </c>
      <c r="B102368" s="1">
        <v>42</v>
      </c>
      <c r="C102368" s="1">
        <v>15</v>
      </c>
      <c r="D102368" s="1">
        <v>70</v>
      </c>
      <c r="E102368" s="1">
        <v>245</v>
      </c>
      <c r="F102368" s="1">
        <v>120</v>
      </c>
      <c r="G102368" s="1">
        <v>300</v>
      </c>
      <c r="H102368" s="1">
        <v>8400</v>
      </c>
      <c r="I102368" s="1">
        <v>89.267526154564223</v>
      </c>
    </row>
    <row r="102369" spans="1:9" x14ac:dyDescent="0.2">
      <c r="A102369" s="1">
        <v>102367</v>
      </c>
      <c r="B102369" s="1">
        <v>42</v>
      </c>
      <c r="C102369" s="1">
        <v>15</v>
      </c>
      <c r="D102369" s="1">
        <v>70</v>
      </c>
      <c r="E102369" s="1">
        <v>245</v>
      </c>
      <c r="F102369" s="1">
        <v>130</v>
      </c>
      <c r="G102369" s="1">
        <v>150</v>
      </c>
      <c r="H102369" s="1">
        <v>9100</v>
      </c>
      <c r="I102369" s="1">
        <v>158.41685519019896</v>
      </c>
    </row>
    <row r="102370" spans="1:9" x14ac:dyDescent="0.2">
      <c r="A102370" s="1">
        <v>102368</v>
      </c>
      <c r="B102370" s="1">
        <v>42</v>
      </c>
      <c r="C102370" s="1">
        <v>15</v>
      </c>
      <c r="D102370" s="1">
        <v>70</v>
      </c>
      <c r="E102370" s="1">
        <v>245</v>
      </c>
      <c r="F102370" s="1">
        <v>130</v>
      </c>
      <c r="G102370" s="1">
        <v>180</v>
      </c>
      <c r="H102370" s="1">
        <v>9100</v>
      </c>
      <c r="I102370" s="1">
        <v>133.26994839275449</v>
      </c>
    </row>
    <row r="102371" spans="1:9" x14ac:dyDescent="0.2">
      <c r="A102371" s="1">
        <v>102369</v>
      </c>
      <c r="B102371" s="1">
        <v>42</v>
      </c>
      <c r="C102371" s="1">
        <v>15</v>
      </c>
      <c r="D102371" s="1">
        <v>70</v>
      </c>
      <c r="E102371" s="1">
        <v>245</v>
      </c>
      <c r="F102371" s="1">
        <v>130</v>
      </c>
      <c r="G102371" s="1">
        <v>210</v>
      </c>
      <c r="H102371" s="1">
        <v>9100</v>
      </c>
      <c r="I102371" s="1">
        <v>115.3090110313328</v>
      </c>
    </row>
    <row r="102372" spans="1:9" x14ac:dyDescent="0.2">
      <c r="A102372" s="1">
        <v>102370</v>
      </c>
      <c r="B102372" s="1">
        <v>42</v>
      </c>
      <c r="C102372" s="1">
        <v>15</v>
      </c>
      <c r="D102372" s="1">
        <v>70</v>
      </c>
      <c r="E102372" s="1">
        <v>245</v>
      </c>
      <c r="F102372" s="1">
        <v>130</v>
      </c>
      <c r="G102372" s="1">
        <v>240</v>
      </c>
      <c r="H102372" s="1">
        <v>9100</v>
      </c>
      <c r="I102372" s="1">
        <v>101.84001812237194</v>
      </c>
    </row>
    <row r="102373" spans="1:9" x14ac:dyDescent="0.2">
      <c r="A102373" s="1">
        <v>102371</v>
      </c>
      <c r="B102373" s="1">
        <v>42</v>
      </c>
      <c r="C102373" s="1">
        <v>15</v>
      </c>
      <c r="D102373" s="1">
        <v>70</v>
      </c>
      <c r="E102373" s="1">
        <v>245</v>
      </c>
      <c r="F102373" s="1">
        <v>130</v>
      </c>
      <c r="G102373" s="1">
        <v>270</v>
      </c>
      <c r="H102373" s="1">
        <v>9100</v>
      </c>
      <c r="I102373" s="1">
        <v>91.366095414570395</v>
      </c>
    </row>
    <row r="102374" spans="1:9" x14ac:dyDescent="0.2">
      <c r="A102374" s="1">
        <v>102372</v>
      </c>
      <c r="B102374" s="1">
        <v>42</v>
      </c>
      <c r="C102374" s="1">
        <v>15</v>
      </c>
      <c r="D102374" s="1">
        <v>70</v>
      </c>
      <c r="E102374" s="1">
        <v>245</v>
      </c>
      <c r="F102374" s="1">
        <v>130</v>
      </c>
      <c r="G102374" s="1">
        <v>300</v>
      </c>
      <c r="H102374" s="1">
        <v>9100</v>
      </c>
      <c r="I102374" s="1">
        <v>82.989010543782555</v>
      </c>
    </row>
    <row r="102375" spans="1:9" x14ac:dyDescent="0.2">
      <c r="A102375" s="1">
        <v>102373</v>
      </c>
      <c r="B102375" s="1">
        <v>42</v>
      </c>
      <c r="C102375" s="1">
        <v>15</v>
      </c>
      <c r="D102375" s="1">
        <v>70</v>
      </c>
      <c r="E102375" s="1">
        <v>245</v>
      </c>
      <c r="F102375" s="1">
        <v>140</v>
      </c>
      <c r="G102375" s="1">
        <v>150</v>
      </c>
      <c r="H102375" s="1">
        <v>9800</v>
      </c>
      <c r="I102375" s="1">
        <v>147.6572358577572</v>
      </c>
    </row>
    <row r="102376" spans="1:9" x14ac:dyDescent="0.2">
      <c r="A102376" s="1">
        <v>102374</v>
      </c>
      <c r="B102376" s="1">
        <v>42</v>
      </c>
      <c r="C102376" s="1">
        <v>15</v>
      </c>
      <c r="D102376" s="1">
        <v>70</v>
      </c>
      <c r="E102376" s="1">
        <v>245</v>
      </c>
      <c r="F102376" s="1">
        <v>140</v>
      </c>
      <c r="G102376" s="1">
        <v>180</v>
      </c>
      <c r="H102376" s="1">
        <v>9800</v>
      </c>
      <c r="I102376" s="1">
        <v>124.30306292547426</v>
      </c>
    </row>
    <row r="102377" spans="1:9" x14ac:dyDescent="0.2">
      <c r="A102377" s="1">
        <v>102375</v>
      </c>
      <c r="B102377" s="1">
        <v>42</v>
      </c>
      <c r="C102377" s="1">
        <v>15</v>
      </c>
      <c r="D102377" s="1">
        <v>70</v>
      </c>
      <c r="E102377" s="1">
        <v>245</v>
      </c>
      <c r="F102377" s="1">
        <v>140</v>
      </c>
      <c r="G102377" s="1">
        <v>210</v>
      </c>
      <c r="H102377" s="1">
        <v>9800</v>
      </c>
      <c r="I102377" s="1">
        <v>107.62256621731156</v>
      </c>
    </row>
    <row r="102378" spans="1:9" x14ac:dyDescent="0.2">
      <c r="A102378" s="1">
        <v>102376</v>
      </c>
      <c r="B102378" s="1">
        <v>42</v>
      </c>
      <c r="C102378" s="1">
        <v>15</v>
      </c>
      <c r="D102378" s="1">
        <v>70</v>
      </c>
      <c r="E102378" s="1">
        <v>245</v>
      </c>
      <c r="F102378" s="1">
        <v>140</v>
      </c>
      <c r="G102378" s="1">
        <v>240</v>
      </c>
      <c r="H102378" s="1">
        <v>9800</v>
      </c>
      <c r="I102378" s="1">
        <v>95.113830704170539</v>
      </c>
    </row>
    <row r="102379" spans="1:9" x14ac:dyDescent="0.2">
      <c r="A102379" s="1">
        <v>102377</v>
      </c>
      <c r="B102379" s="1">
        <v>42</v>
      </c>
      <c r="C102379" s="1">
        <v>15</v>
      </c>
      <c r="D102379" s="1">
        <v>70</v>
      </c>
      <c r="E102379" s="1">
        <v>245</v>
      </c>
      <c r="F102379" s="1">
        <v>140</v>
      </c>
      <c r="G102379" s="1">
        <v>270</v>
      </c>
      <c r="H102379" s="1">
        <v>9800</v>
      </c>
      <c r="I102379" s="1">
        <v>85.386709887229401</v>
      </c>
    </row>
    <row r="102380" spans="1:9" x14ac:dyDescent="0.2">
      <c r="A102380" s="1">
        <v>102378</v>
      </c>
      <c r="B102380" s="1">
        <v>42</v>
      </c>
      <c r="C102380" s="1">
        <v>15</v>
      </c>
      <c r="D102380" s="1">
        <v>70</v>
      </c>
      <c r="E102380" s="1">
        <v>245</v>
      </c>
      <c r="F102380" s="1">
        <v>140</v>
      </c>
      <c r="G102380" s="1">
        <v>300</v>
      </c>
      <c r="H102380" s="1">
        <v>9800</v>
      </c>
      <c r="I102380" s="1">
        <v>77.607008053830427</v>
      </c>
    </row>
    <row r="102381" spans="1:9" x14ac:dyDescent="0.2">
      <c r="A102381" s="1">
        <v>102379</v>
      </c>
      <c r="B102381" s="1">
        <v>42</v>
      </c>
      <c r="C102381" s="1">
        <v>15</v>
      </c>
      <c r="D102381" s="1">
        <v>70</v>
      </c>
      <c r="E102381" s="1">
        <v>245</v>
      </c>
      <c r="F102381" s="1">
        <v>150</v>
      </c>
      <c r="G102381" s="1">
        <v>150</v>
      </c>
      <c r="H102381" s="1">
        <v>10500</v>
      </c>
      <c r="I102381" s="1">
        <v>138.33203751864269</v>
      </c>
    </row>
    <row r="102382" spans="1:9" x14ac:dyDescent="0.2">
      <c r="A102382" s="1">
        <v>102380</v>
      </c>
      <c r="B102382" s="1">
        <v>42</v>
      </c>
      <c r="C102382" s="1">
        <v>15</v>
      </c>
      <c r="D102382" s="1">
        <v>70</v>
      </c>
      <c r="E102382" s="1">
        <v>245</v>
      </c>
      <c r="F102382" s="1">
        <v>150</v>
      </c>
      <c r="G102382" s="1">
        <v>180</v>
      </c>
      <c r="H102382" s="1">
        <v>10500</v>
      </c>
      <c r="I102382" s="1">
        <v>116.53152828596674</v>
      </c>
    </row>
    <row r="102383" spans="1:9" x14ac:dyDescent="0.2">
      <c r="A102383" s="1">
        <v>102381</v>
      </c>
      <c r="B102383" s="1">
        <v>42</v>
      </c>
      <c r="C102383" s="1">
        <v>15</v>
      </c>
      <c r="D102383" s="1">
        <v>70</v>
      </c>
      <c r="E102383" s="1">
        <v>245</v>
      </c>
      <c r="F102383" s="1">
        <v>150</v>
      </c>
      <c r="G102383" s="1">
        <v>210</v>
      </c>
      <c r="H102383" s="1">
        <v>10500</v>
      </c>
      <c r="I102383" s="1">
        <v>100.96070782709545</v>
      </c>
    </row>
    <row r="102384" spans="1:9" x14ac:dyDescent="0.2">
      <c r="A102384" s="1">
        <v>102382</v>
      </c>
      <c r="B102384" s="1">
        <v>42</v>
      </c>
      <c r="C102384" s="1">
        <v>15</v>
      </c>
      <c r="D102384" s="1">
        <v>70</v>
      </c>
      <c r="E102384" s="1">
        <v>245</v>
      </c>
      <c r="F102384" s="1">
        <v>150</v>
      </c>
      <c r="G102384" s="1">
        <v>240</v>
      </c>
      <c r="H102384" s="1">
        <v>10500</v>
      </c>
      <c r="I102384" s="1">
        <v>89.284156406798616</v>
      </c>
    </row>
    <row r="102385" spans="1:9" x14ac:dyDescent="0.2">
      <c r="A102385" s="1">
        <v>102383</v>
      </c>
      <c r="B102385" s="1">
        <v>42</v>
      </c>
      <c r="C102385" s="1">
        <v>15</v>
      </c>
      <c r="D102385" s="1">
        <v>70</v>
      </c>
      <c r="E102385" s="1">
        <v>245</v>
      </c>
      <c r="F102385" s="1">
        <v>150</v>
      </c>
      <c r="G102385" s="1">
        <v>270</v>
      </c>
      <c r="H102385" s="1">
        <v>10500</v>
      </c>
      <c r="I102385" s="1">
        <v>80.204224911736873</v>
      </c>
    </row>
    <row r="102386" spans="1:9" x14ac:dyDescent="0.2">
      <c r="A102386" s="1">
        <v>102384</v>
      </c>
      <c r="B102386" s="1">
        <v>42</v>
      </c>
      <c r="C102386" s="1">
        <v>15</v>
      </c>
      <c r="D102386" s="1">
        <v>70</v>
      </c>
      <c r="E102386" s="1">
        <v>245</v>
      </c>
      <c r="F102386" s="1">
        <v>150</v>
      </c>
      <c r="G102386" s="1">
        <v>300</v>
      </c>
      <c r="H102386" s="1">
        <v>10500</v>
      </c>
      <c r="I102386" s="1">
        <v>72.942216060541909</v>
      </c>
    </row>
    <row r="102387" spans="1:9" x14ac:dyDescent="0.2">
      <c r="A102387" s="1">
        <v>102385</v>
      </c>
      <c r="B102387" s="1">
        <v>42</v>
      </c>
      <c r="C102387" s="1">
        <v>15</v>
      </c>
      <c r="D102387" s="1">
        <v>70</v>
      </c>
      <c r="E102387" s="1">
        <v>245</v>
      </c>
      <c r="F102387" s="1">
        <v>160</v>
      </c>
      <c r="G102387" s="1">
        <v>150</v>
      </c>
      <c r="H102387" s="1">
        <v>11200</v>
      </c>
      <c r="I102387" s="1">
        <v>130.17230623660652</v>
      </c>
    </row>
    <row r="102388" spans="1:9" x14ac:dyDescent="0.2">
      <c r="A102388" s="1">
        <v>102386</v>
      </c>
      <c r="B102388" s="1">
        <v>42</v>
      </c>
      <c r="C102388" s="1">
        <v>15</v>
      </c>
      <c r="D102388" s="1">
        <v>70</v>
      </c>
      <c r="E102388" s="1">
        <v>245</v>
      </c>
      <c r="F102388" s="1">
        <v>160</v>
      </c>
      <c r="G102388" s="1">
        <v>180</v>
      </c>
      <c r="H102388" s="1">
        <v>11200</v>
      </c>
      <c r="I102388" s="1">
        <v>109.73121619402454</v>
      </c>
    </row>
    <row r="102389" spans="1:9" x14ac:dyDescent="0.2">
      <c r="A102389" s="1">
        <v>102387</v>
      </c>
      <c r="B102389" s="1">
        <v>42</v>
      </c>
      <c r="C102389" s="1">
        <v>15</v>
      </c>
      <c r="D102389" s="1">
        <v>70</v>
      </c>
      <c r="E102389" s="1">
        <v>245</v>
      </c>
      <c r="F102389" s="1">
        <v>160</v>
      </c>
      <c r="G102389" s="1">
        <v>210</v>
      </c>
      <c r="H102389" s="1">
        <v>11200</v>
      </c>
      <c r="I102389" s="1">
        <v>95.131325906221051</v>
      </c>
    </row>
    <row r="102390" spans="1:9" x14ac:dyDescent="0.2">
      <c r="A102390" s="1">
        <v>102388</v>
      </c>
      <c r="B102390" s="1">
        <v>42</v>
      </c>
      <c r="C102390" s="1">
        <v>15</v>
      </c>
      <c r="D102390" s="1">
        <v>70</v>
      </c>
      <c r="E102390" s="1">
        <v>245</v>
      </c>
      <c r="F102390" s="1">
        <v>160</v>
      </c>
      <c r="G102390" s="1">
        <v>240</v>
      </c>
      <c r="H102390" s="1">
        <v>11200</v>
      </c>
      <c r="I102390" s="1">
        <v>84.18289902010072</v>
      </c>
    </row>
    <row r="102391" spans="1:9" x14ac:dyDescent="0.2">
      <c r="A102391" s="1">
        <v>102389</v>
      </c>
      <c r="B102391" s="1">
        <v>42</v>
      </c>
      <c r="C102391" s="1">
        <v>15</v>
      </c>
      <c r="D102391" s="1">
        <v>70</v>
      </c>
      <c r="E102391" s="1">
        <v>245</v>
      </c>
      <c r="F102391" s="1">
        <v>160</v>
      </c>
      <c r="G102391" s="1">
        <v>270</v>
      </c>
      <c r="H102391" s="1">
        <v>11200</v>
      </c>
      <c r="I102391" s="1">
        <v>75.669221634621252</v>
      </c>
    </row>
    <row r="102392" spans="1:9" x14ac:dyDescent="0.2">
      <c r="A102392" s="1">
        <v>102390</v>
      </c>
      <c r="B102392" s="1">
        <v>42</v>
      </c>
      <c r="C102392" s="1">
        <v>15</v>
      </c>
      <c r="D102392" s="1">
        <v>70</v>
      </c>
      <c r="E102392" s="1">
        <v>245</v>
      </c>
      <c r="F102392" s="1">
        <v>160</v>
      </c>
      <c r="G102392" s="1">
        <v>300</v>
      </c>
      <c r="H102392" s="1">
        <v>11200</v>
      </c>
      <c r="I102392" s="1">
        <v>68.8601575957926</v>
      </c>
    </row>
    <row r="102393" spans="1:9" x14ac:dyDescent="0.2">
      <c r="A102393" s="1">
        <v>102391</v>
      </c>
      <c r="B102393" s="1">
        <v>42</v>
      </c>
      <c r="C102393" s="1">
        <v>15</v>
      </c>
      <c r="D102393" s="1">
        <v>70</v>
      </c>
      <c r="E102393" s="1">
        <v>245</v>
      </c>
      <c r="F102393" s="1">
        <v>170</v>
      </c>
      <c r="G102393" s="1">
        <v>150</v>
      </c>
      <c r="H102393" s="1">
        <v>11900</v>
      </c>
      <c r="I102393" s="1">
        <v>122.97237135451728</v>
      </c>
    </row>
    <row r="102394" spans="1:9" x14ac:dyDescent="0.2">
      <c r="A102394" s="1">
        <v>102392</v>
      </c>
      <c r="B102394" s="1">
        <v>42</v>
      </c>
      <c r="C102394" s="1">
        <v>15</v>
      </c>
      <c r="D102394" s="1">
        <v>70</v>
      </c>
      <c r="E102394" s="1">
        <v>245</v>
      </c>
      <c r="F102394" s="1">
        <v>170</v>
      </c>
      <c r="G102394" s="1">
        <v>180</v>
      </c>
      <c r="H102394" s="1">
        <v>11900</v>
      </c>
      <c r="I102394" s="1">
        <v>103.7307344353714</v>
      </c>
    </row>
    <row r="102395" spans="1:9" x14ac:dyDescent="0.2">
      <c r="A102395" s="1">
        <v>102393</v>
      </c>
      <c r="B102395" s="1">
        <v>42</v>
      </c>
      <c r="C102395" s="1">
        <v>15</v>
      </c>
      <c r="D102395" s="1">
        <v>70</v>
      </c>
      <c r="E102395" s="1">
        <v>245</v>
      </c>
      <c r="F102395" s="1">
        <v>170</v>
      </c>
      <c r="G102395" s="1">
        <v>210</v>
      </c>
      <c r="H102395" s="1">
        <v>11900</v>
      </c>
      <c r="I102395" s="1">
        <v>89.987512842451594</v>
      </c>
    </row>
    <row r="102396" spans="1:9" x14ac:dyDescent="0.2">
      <c r="A102396" s="1">
        <v>102394</v>
      </c>
      <c r="B102396" s="1">
        <v>42</v>
      </c>
      <c r="C102396" s="1">
        <v>15</v>
      </c>
      <c r="D102396" s="1">
        <v>70</v>
      </c>
      <c r="E102396" s="1">
        <v>245</v>
      </c>
      <c r="F102396" s="1">
        <v>170</v>
      </c>
      <c r="G102396" s="1">
        <v>240</v>
      </c>
      <c r="H102396" s="1">
        <v>11900</v>
      </c>
      <c r="I102396" s="1">
        <v>79.681514383369631</v>
      </c>
    </row>
    <row r="102397" spans="1:9" x14ac:dyDescent="0.2">
      <c r="A102397" s="1">
        <v>102395</v>
      </c>
      <c r="B102397" s="1">
        <v>42</v>
      </c>
      <c r="C102397" s="1">
        <v>15</v>
      </c>
      <c r="D102397" s="1">
        <v>70</v>
      </c>
      <c r="E102397" s="1">
        <v>245</v>
      </c>
      <c r="F102397" s="1">
        <v>170</v>
      </c>
      <c r="G102397" s="1">
        <v>270</v>
      </c>
      <c r="H102397" s="1">
        <v>11900</v>
      </c>
      <c r="I102397" s="1">
        <v>71.667438579698327</v>
      </c>
    </row>
    <row r="102398" spans="1:9" x14ac:dyDescent="0.2">
      <c r="A102398" s="1">
        <v>102396</v>
      </c>
      <c r="B102398" s="1">
        <v>42</v>
      </c>
      <c r="C102398" s="1">
        <v>15</v>
      </c>
      <c r="D102398" s="1">
        <v>70</v>
      </c>
      <c r="E102398" s="1">
        <v>245</v>
      </c>
      <c r="F102398" s="1">
        <v>170</v>
      </c>
      <c r="G102398" s="1">
        <v>300</v>
      </c>
      <c r="H102398" s="1">
        <v>11900</v>
      </c>
      <c r="I102398" s="1">
        <v>65.257997331016725</v>
      </c>
    </row>
    <row r="102399" spans="1:9" x14ac:dyDescent="0.2">
      <c r="A102399" s="1">
        <v>102397</v>
      </c>
      <c r="B102399" s="1">
        <v>42</v>
      </c>
      <c r="C102399" s="1">
        <v>15</v>
      </c>
      <c r="D102399" s="1">
        <v>70</v>
      </c>
      <c r="E102399" s="1">
        <v>245</v>
      </c>
      <c r="F102399" s="1">
        <v>180</v>
      </c>
      <c r="G102399" s="1">
        <v>150</v>
      </c>
      <c r="H102399" s="1">
        <v>12600</v>
      </c>
      <c r="I102399" s="1">
        <v>116.57226680571712</v>
      </c>
    </row>
    <row r="102400" spans="1:9" x14ac:dyDescent="0.2">
      <c r="A102400" s="1">
        <v>102398</v>
      </c>
      <c r="B102400" s="1">
        <v>42</v>
      </c>
      <c r="C102400" s="1">
        <v>15</v>
      </c>
      <c r="D102400" s="1">
        <v>70</v>
      </c>
      <c r="E102400" s="1">
        <v>245</v>
      </c>
      <c r="F102400" s="1">
        <v>180</v>
      </c>
      <c r="G102400" s="1">
        <v>180</v>
      </c>
      <c r="H102400" s="1">
        <v>12600</v>
      </c>
      <c r="I102400" s="1">
        <v>98.396777954459168</v>
      </c>
    </row>
    <row r="102401" spans="1:9" x14ac:dyDescent="0.2">
      <c r="A102401" s="1">
        <v>102399</v>
      </c>
      <c r="B102401" s="1">
        <v>42</v>
      </c>
      <c r="C102401" s="1">
        <v>15</v>
      </c>
      <c r="D102401" s="1">
        <v>70</v>
      </c>
      <c r="E102401" s="1">
        <v>245</v>
      </c>
      <c r="F102401" s="1">
        <v>180</v>
      </c>
      <c r="G102401" s="1">
        <v>210</v>
      </c>
      <c r="H102401" s="1">
        <v>12600</v>
      </c>
      <c r="I102401" s="1">
        <v>85.415007159602879</v>
      </c>
    </row>
    <row r="102402" spans="1:9" x14ac:dyDescent="0.2">
      <c r="A102402" s="1">
        <v>102400</v>
      </c>
      <c r="B102402" s="1">
        <v>42</v>
      </c>
      <c r="C102402" s="1">
        <v>15</v>
      </c>
      <c r="D102402" s="1">
        <v>70</v>
      </c>
      <c r="E102402" s="1">
        <v>245</v>
      </c>
      <c r="F102402" s="1">
        <v>180</v>
      </c>
      <c r="G102402" s="1">
        <v>240</v>
      </c>
      <c r="H102402" s="1">
        <v>12600</v>
      </c>
      <c r="I102402" s="1">
        <v>75.680023704944205</v>
      </c>
    </row>
    <row r="102403" spans="1:9" x14ac:dyDescent="0.2">
      <c r="A102403" s="1">
        <v>102401</v>
      </c>
      <c r="B102403" s="1">
        <v>42</v>
      </c>
      <c r="C102403" s="1">
        <v>15</v>
      </c>
      <c r="D102403" s="1">
        <v>70</v>
      </c>
      <c r="E102403" s="1">
        <v>245</v>
      </c>
      <c r="F102403" s="1">
        <v>180</v>
      </c>
      <c r="G102403" s="1">
        <v>270</v>
      </c>
      <c r="H102403" s="1">
        <v>12600</v>
      </c>
      <c r="I102403" s="1">
        <v>68.110005709936019</v>
      </c>
    </row>
    <row r="102404" spans="1:9" x14ac:dyDescent="0.2">
      <c r="A102404" s="1">
        <v>102402</v>
      </c>
      <c r="B102404" s="1">
        <v>42</v>
      </c>
      <c r="C102404" s="1">
        <v>15</v>
      </c>
      <c r="D102404" s="1">
        <v>70</v>
      </c>
      <c r="E102404" s="1">
        <v>245</v>
      </c>
      <c r="F102404" s="1">
        <v>180</v>
      </c>
      <c r="G102404" s="1">
        <v>300</v>
      </c>
      <c r="H102404" s="1">
        <v>12600</v>
      </c>
      <c r="I102404" s="1">
        <v>62.055752232885382</v>
      </c>
    </row>
    <row r="102405" spans="1:9" x14ac:dyDescent="0.2">
      <c r="A102405" s="1">
        <v>102403</v>
      </c>
      <c r="B102405" s="1">
        <v>42</v>
      </c>
      <c r="C102405" s="1">
        <v>15</v>
      </c>
      <c r="D102405" s="1">
        <v>70</v>
      </c>
      <c r="E102405" s="1">
        <v>245</v>
      </c>
      <c r="F102405" s="1">
        <v>190</v>
      </c>
      <c r="G102405" s="1">
        <v>150</v>
      </c>
      <c r="H102405" s="1">
        <v>13300</v>
      </c>
      <c r="I102405" s="1">
        <v>110.84570359021299</v>
      </c>
    </row>
    <row r="102406" spans="1:9" x14ac:dyDescent="0.2">
      <c r="A102406" s="1">
        <v>102404</v>
      </c>
      <c r="B102406" s="1">
        <v>42</v>
      </c>
      <c r="C102406" s="1">
        <v>15</v>
      </c>
      <c r="D102406" s="1">
        <v>70</v>
      </c>
      <c r="E102406" s="1">
        <v>245</v>
      </c>
      <c r="F102406" s="1">
        <v>190</v>
      </c>
      <c r="G102406" s="1">
        <v>180</v>
      </c>
      <c r="H102406" s="1">
        <v>13300</v>
      </c>
      <c r="I102406" s="1">
        <v>93.624105917960335</v>
      </c>
    </row>
    <row r="102407" spans="1:9" x14ac:dyDescent="0.2">
      <c r="A102407" s="1">
        <v>102405</v>
      </c>
      <c r="B102407" s="1">
        <v>42</v>
      </c>
      <c r="C102407" s="1">
        <v>15</v>
      </c>
      <c r="D102407" s="1">
        <v>70</v>
      </c>
      <c r="E102407" s="1">
        <v>245</v>
      </c>
      <c r="F102407" s="1">
        <v>190</v>
      </c>
      <c r="G102407" s="1">
        <v>210</v>
      </c>
      <c r="H102407" s="1">
        <v>13300</v>
      </c>
      <c r="I102407" s="1">
        <v>81.323602429108547</v>
      </c>
    </row>
    <row r="102408" spans="1:9" x14ac:dyDescent="0.2">
      <c r="A102408" s="1">
        <v>102406</v>
      </c>
      <c r="B102408" s="1">
        <v>42</v>
      </c>
      <c r="C102408" s="1">
        <v>15</v>
      </c>
      <c r="D102408" s="1">
        <v>70</v>
      </c>
      <c r="E102408" s="1">
        <v>245</v>
      </c>
      <c r="F102408" s="1">
        <v>190</v>
      </c>
      <c r="G102408" s="1">
        <v>240</v>
      </c>
      <c r="H102408" s="1">
        <v>13300</v>
      </c>
      <c r="I102408" s="1">
        <v>72.099496359828834</v>
      </c>
    </row>
    <row r="102409" spans="1:9" x14ac:dyDescent="0.2">
      <c r="A102409" s="1">
        <v>102407</v>
      </c>
      <c r="B102409" s="1">
        <v>42</v>
      </c>
      <c r="C102409" s="1">
        <v>15</v>
      </c>
      <c r="D102409" s="1">
        <v>70</v>
      </c>
      <c r="E102409" s="1">
        <v>245</v>
      </c>
      <c r="F102409" s="1">
        <v>190</v>
      </c>
      <c r="G102409" s="1">
        <v>270</v>
      </c>
      <c r="H102409" s="1">
        <v>13300</v>
      </c>
      <c r="I102409" s="1">
        <v>64.926762469782631</v>
      </c>
    </row>
    <row r="102410" spans="1:9" x14ac:dyDescent="0.2">
      <c r="A102410" s="1">
        <v>102408</v>
      </c>
      <c r="B102410" s="1">
        <v>42</v>
      </c>
      <c r="C102410" s="1">
        <v>15</v>
      </c>
      <c r="D102410" s="1">
        <v>70</v>
      </c>
      <c r="E102410" s="1">
        <v>245</v>
      </c>
      <c r="F102410" s="1">
        <v>190</v>
      </c>
      <c r="G102410" s="1">
        <v>300</v>
      </c>
      <c r="H102410" s="1">
        <v>13300</v>
      </c>
      <c r="I102410" s="1">
        <v>59.19027780140209</v>
      </c>
    </row>
    <row r="102411" spans="1:9" x14ac:dyDescent="0.2">
      <c r="A102411" s="1">
        <v>102409</v>
      </c>
      <c r="B102411" s="1">
        <v>42</v>
      </c>
      <c r="C102411" s="1">
        <v>15</v>
      </c>
      <c r="D102411" s="1">
        <v>70</v>
      </c>
      <c r="E102411" s="1">
        <v>245</v>
      </c>
      <c r="F102411" s="1">
        <v>200</v>
      </c>
      <c r="G102411" s="1">
        <v>150</v>
      </c>
      <c r="H102411" s="1">
        <v>14000</v>
      </c>
      <c r="I102411" s="1">
        <v>105.69165050801055</v>
      </c>
    </row>
    <row r="102412" spans="1:9" x14ac:dyDescent="0.2">
      <c r="A102412" s="1">
        <v>102410</v>
      </c>
      <c r="B102412" s="1">
        <v>42</v>
      </c>
      <c r="C102412" s="1">
        <v>15</v>
      </c>
      <c r="D102412" s="1">
        <v>70</v>
      </c>
      <c r="E102412" s="1">
        <v>245</v>
      </c>
      <c r="F102412" s="1">
        <v>200</v>
      </c>
      <c r="G102412" s="1">
        <v>180</v>
      </c>
      <c r="H102412" s="1">
        <v>14000</v>
      </c>
      <c r="I102412" s="1">
        <v>89.328525659212914</v>
      </c>
    </row>
    <row r="102413" spans="1:9" x14ac:dyDescent="0.2">
      <c r="A102413" s="1">
        <v>102411</v>
      </c>
      <c r="B102413" s="1">
        <v>42</v>
      </c>
      <c r="C102413" s="1">
        <v>15</v>
      </c>
      <c r="D102413" s="1">
        <v>70</v>
      </c>
      <c r="E102413" s="1">
        <v>245</v>
      </c>
      <c r="F102413" s="1">
        <v>200</v>
      </c>
      <c r="G102413" s="1">
        <v>210</v>
      </c>
      <c r="H102413" s="1">
        <v>14000</v>
      </c>
      <c r="I102413" s="1">
        <v>77.641133508115374</v>
      </c>
    </row>
    <row r="102414" spans="1:9" x14ac:dyDescent="0.2">
      <c r="A102414" s="1">
        <v>102412</v>
      </c>
      <c r="B102414" s="1">
        <v>42</v>
      </c>
      <c r="C102414" s="1">
        <v>15</v>
      </c>
      <c r="D102414" s="1">
        <v>70</v>
      </c>
      <c r="E102414" s="1">
        <v>245</v>
      </c>
      <c r="F102414" s="1">
        <v>200</v>
      </c>
      <c r="G102414" s="1">
        <v>240</v>
      </c>
      <c r="H102414" s="1">
        <v>14000</v>
      </c>
      <c r="I102414" s="1">
        <v>68.876787848026993</v>
      </c>
    </row>
    <row r="102415" spans="1:9" x14ac:dyDescent="0.2">
      <c r="A102415" s="1">
        <v>102413</v>
      </c>
      <c r="B102415" s="1">
        <v>42</v>
      </c>
      <c r="C102415" s="1">
        <v>15</v>
      </c>
      <c r="D102415" s="1">
        <v>70</v>
      </c>
      <c r="E102415" s="1">
        <v>245</v>
      </c>
      <c r="F102415" s="1">
        <v>200</v>
      </c>
      <c r="G102415" s="1">
        <v>270</v>
      </c>
      <c r="H102415" s="1">
        <v>14000</v>
      </c>
      <c r="I102415" s="1">
        <v>62.061580414796836</v>
      </c>
    </row>
    <row r="102416" spans="1:9" x14ac:dyDescent="0.2">
      <c r="A102416" s="1">
        <v>102414</v>
      </c>
      <c r="B102416" s="1">
        <v>42</v>
      </c>
      <c r="C102416" s="1">
        <v>15</v>
      </c>
      <c r="D102416" s="1">
        <v>70</v>
      </c>
      <c r="E102416" s="1">
        <v>245</v>
      </c>
      <c r="F102416" s="1">
        <v>200</v>
      </c>
      <c r="G102416" s="1">
        <v>300</v>
      </c>
      <c r="H102416" s="1">
        <v>14000</v>
      </c>
      <c r="I102416" s="1">
        <v>56.611058436569614</v>
      </c>
    </row>
    <row r="102417" spans="1:9" x14ac:dyDescent="0.2">
      <c r="A102417" s="1">
        <v>102415</v>
      </c>
      <c r="B102417" s="1">
        <v>42</v>
      </c>
      <c r="C102417" s="1">
        <v>15</v>
      </c>
      <c r="D102417" s="1">
        <v>70</v>
      </c>
      <c r="E102417" s="1">
        <v>245</v>
      </c>
      <c r="F102417" s="1">
        <v>210</v>
      </c>
      <c r="G102417" s="1">
        <v>150</v>
      </c>
      <c r="H102417" s="1">
        <v>14700</v>
      </c>
      <c r="I102417" s="1">
        <v>101.02832039720955</v>
      </c>
    </row>
    <row r="102418" spans="1:9" x14ac:dyDescent="0.2">
      <c r="A102418" s="1">
        <v>102416</v>
      </c>
      <c r="B102418" s="1">
        <v>42</v>
      </c>
      <c r="C102418" s="1">
        <v>15</v>
      </c>
      <c r="D102418" s="1">
        <v>70</v>
      </c>
      <c r="E102418" s="1">
        <v>245</v>
      </c>
      <c r="F102418" s="1">
        <v>210</v>
      </c>
      <c r="G102418" s="1">
        <v>180</v>
      </c>
      <c r="H102418" s="1">
        <v>14700</v>
      </c>
      <c r="I102418" s="1">
        <v>85.441881209966638</v>
      </c>
    </row>
    <row r="102419" spans="1:9" x14ac:dyDescent="0.2">
      <c r="A102419" s="1">
        <v>102417</v>
      </c>
      <c r="B102419" s="1">
        <v>42</v>
      </c>
      <c r="C102419" s="1">
        <v>15</v>
      </c>
      <c r="D102419" s="1">
        <v>70</v>
      </c>
      <c r="E102419" s="1">
        <v>245</v>
      </c>
      <c r="F102419" s="1">
        <v>210</v>
      </c>
      <c r="G102419" s="1">
        <v>210</v>
      </c>
      <c r="H102419" s="1">
        <v>14700</v>
      </c>
      <c r="I102419" s="1">
        <v>74.309180995266061</v>
      </c>
    </row>
    <row r="102420" spans="1:9" x14ac:dyDescent="0.2">
      <c r="A102420" s="1">
        <v>102418</v>
      </c>
      <c r="B102420" s="1">
        <v>42</v>
      </c>
      <c r="C102420" s="1">
        <v>15</v>
      </c>
      <c r="D102420" s="1">
        <v>70</v>
      </c>
      <c r="E102420" s="1">
        <v>245</v>
      </c>
      <c r="F102420" s="1">
        <v>210</v>
      </c>
      <c r="G102420" s="1">
        <v>240</v>
      </c>
      <c r="H102420" s="1">
        <v>14700</v>
      </c>
      <c r="I102420" s="1">
        <v>65.960781193351053</v>
      </c>
    </row>
    <row r="102421" spans="1:9" x14ac:dyDescent="0.2">
      <c r="A102421" s="1">
        <v>102419</v>
      </c>
      <c r="B102421" s="1">
        <v>42</v>
      </c>
      <c r="C102421" s="1">
        <v>15</v>
      </c>
      <c r="D102421" s="1">
        <v>70</v>
      </c>
      <c r="E102421" s="1">
        <v>245</v>
      </c>
      <c r="F102421" s="1">
        <v>210</v>
      </c>
      <c r="G102421" s="1">
        <v>270</v>
      </c>
      <c r="H102421" s="1">
        <v>14700</v>
      </c>
      <c r="I102421" s="1">
        <v>59.469022232811824</v>
      </c>
    </row>
    <row r="102422" spans="1:9" x14ac:dyDescent="0.2">
      <c r="A102422" s="1">
        <v>102420</v>
      </c>
      <c r="B102422" s="1">
        <v>42</v>
      </c>
      <c r="C102422" s="1">
        <v>15</v>
      </c>
      <c r="D102422" s="1">
        <v>70</v>
      </c>
      <c r="E102422" s="1">
        <v>245</v>
      </c>
      <c r="F102422" s="1">
        <v>210</v>
      </c>
      <c r="G102422" s="1">
        <v>300</v>
      </c>
      <c r="H102422" s="1">
        <v>14700</v>
      </c>
      <c r="I102422" s="1">
        <v>54.277200557437851</v>
      </c>
    </row>
    <row r="102423" spans="1:9" x14ac:dyDescent="0.2">
      <c r="A102423" s="1">
        <v>102421</v>
      </c>
      <c r="B102423" s="1">
        <v>42</v>
      </c>
      <c r="C102423" s="1">
        <v>15</v>
      </c>
      <c r="D102423" s="1">
        <v>70</v>
      </c>
      <c r="E102423" s="1">
        <v>250</v>
      </c>
      <c r="F102423" s="1">
        <v>120</v>
      </c>
      <c r="G102423" s="1">
        <v>150</v>
      </c>
      <c r="H102423" s="1">
        <v>8400</v>
      </c>
      <c r="I102423" s="1">
        <v>167.71751640980025</v>
      </c>
    </row>
    <row r="102424" spans="1:9" x14ac:dyDescent="0.2">
      <c r="A102424" s="1">
        <v>102422</v>
      </c>
      <c r="B102424" s="1">
        <v>42</v>
      </c>
      <c r="C102424" s="1">
        <v>15</v>
      </c>
      <c r="D102424" s="1">
        <v>70</v>
      </c>
      <c r="E102424" s="1">
        <v>250</v>
      </c>
      <c r="F102424" s="1">
        <v>120</v>
      </c>
      <c r="G102424" s="1">
        <v>180</v>
      </c>
      <c r="H102424" s="1">
        <v>8400</v>
      </c>
      <c r="I102424" s="1">
        <v>141.02310536977862</v>
      </c>
    </row>
    <row r="102425" spans="1:9" x14ac:dyDescent="0.2">
      <c r="A102425" s="1">
        <v>102423</v>
      </c>
      <c r="B102425" s="1">
        <v>42</v>
      </c>
      <c r="C102425" s="1">
        <v>15</v>
      </c>
      <c r="D102425" s="1">
        <v>70</v>
      </c>
      <c r="E102425" s="1">
        <v>250</v>
      </c>
      <c r="F102425" s="1">
        <v>120</v>
      </c>
      <c r="G102425" s="1">
        <v>210</v>
      </c>
      <c r="H102425" s="1">
        <v>8400</v>
      </c>
      <c r="I102425" s="1">
        <v>121.95708433169884</v>
      </c>
    </row>
    <row r="102426" spans="1:9" x14ac:dyDescent="0.2">
      <c r="A102426" s="1">
        <v>102424</v>
      </c>
      <c r="B102426" s="1">
        <v>42</v>
      </c>
      <c r="C102426" s="1">
        <v>15</v>
      </c>
      <c r="D102426" s="1">
        <v>70</v>
      </c>
      <c r="E102426" s="1">
        <v>250</v>
      </c>
      <c r="F102426" s="1">
        <v>120</v>
      </c>
      <c r="G102426" s="1">
        <v>240</v>
      </c>
      <c r="H102426" s="1">
        <v>8400</v>
      </c>
      <c r="I102426" s="1">
        <v>107.65952784417767</v>
      </c>
    </row>
    <row r="102427" spans="1:9" x14ac:dyDescent="0.2">
      <c r="A102427" s="1">
        <v>102425</v>
      </c>
      <c r="B102427" s="1">
        <v>42</v>
      </c>
      <c r="C102427" s="1">
        <v>15</v>
      </c>
      <c r="D102427" s="1">
        <v>70</v>
      </c>
      <c r="E102427" s="1">
        <v>250</v>
      </c>
      <c r="F102427" s="1">
        <v>120</v>
      </c>
      <c r="G102427" s="1">
        <v>270</v>
      </c>
      <c r="H102427" s="1">
        <v>8400</v>
      </c>
      <c r="I102427" s="1">
        <v>96.541392762748814</v>
      </c>
    </row>
    <row r="102428" spans="1:9" x14ac:dyDescent="0.2">
      <c r="A102428" s="1">
        <v>102426</v>
      </c>
      <c r="B102428" s="1">
        <v>42</v>
      </c>
      <c r="C102428" s="1">
        <v>15</v>
      </c>
      <c r="D102428" s="1">
        <v>70</v>
      </c>
      <c r="E102428" s="1">
        <v>250</v>
      </c>
      <c r="F102428" s="1">
        <v>120</v>
      </c>
      <c r="G102428" s="1">
        <v>300</v>
      </c>
      <c r="H102428" s="1">
        <v>8400</v>
      </c>
      <c r="I102428" s="1">
        <v>87.649144292787852</v>
      </c>
    </row>
    <row r="102429" spans="1:9" x14ac:dyDescent="0.2">
      <c r="A102429" s="1">
        <v>102427</v>
      </c>
      <c r="B102429" s="1">
        <v>42</v>
      </c>
      <c r="C102429" s="1">
        <v>15</v>
      </c>
      <c r="D102429" s="1">
        <v>70</v>
      </c>
      <c r="E102429" s="1">
        <v>250</v>
      </c>
      <c r="F102429" s="1">
        <v>130</v>
      </c>
      <c r="G102429" s="1">
        <v>150</v>
      </c>
      <c r="H102429" s="1">
        <v>9100</v>
      </c>
      <c r="I102429" s="1">
        <v>155.41586467519525</v>
      </c>
    </row>
    <row r="102430" spans="1:9" x14ac:dyDescent="0.2">
      <c r="A102430" s="1">
        <v>102428</v>
      </c>
      <c r="B102430" s="1">
        <v>42</v>
      </c>
      <c r="C102430" s="1">
        <v>15</v>
      </c>
      <c r="D102430" s="1">
        <v>70</v>
      </c>
      <c r="E102430" s="1">
        <v>250</v>
      </c>
      <c r="F102430" s="1">
        <v>130</v>
      </c>
      <c r="G102430" s="1">
        <v>180</v>
      </c>
      <c r="H102430" s="1">
        <v>9100</v>
      </c>
      <c r="I102430" s="1">
        <v>130.77118196143903</v>
      </c>
    </row>
    <row r="102431" spans="1:9" x14ac:dyDescent="0.2">
      <c r="A102431" s="1">
        <v>102429</v>
      </c>
      <c r="B102431" s="1">
        <v>42</v>
      </c>
      <c r="C102431" s="1">
        <v>15</v>
      </c>
      <c r="D102431" s="1">
        <v>70</v>
      </c>
      <c r="E102431" s="1">
        <v>250</v>
      </c>
      <c r="F102431" s="1">
        <v>130</v>
      </c>
      <c r="G102431" s="1">
        <v>210</v>
      </c>
      <c r="H102431" s="1">
        <v>9100</v>
      </c>
      <c r="I102431" s="1">
        <v>113.16916734401595</v>
      </c>
    </row>
    <row r="102432" spans="1:9" x14ac:dyDescent="0.2">
      <c r="A102432" s="1">
        <v>102430</v>
      </c>
      <c r="B102432" s="1">
        <v>42</v>
      </c>
      <c r="C102432" s="1">
        <v>15</v>
      </c>
      <c r="D102432" s="1">
        <v>70</v>
      </c>
      <c r="E102432" s="1">
        <v>250</v>
      </c>
      <c r="F102432" s="1">
        <v>130</v>
      </c>
      <c r="G102432" s="1">
        <v>240</v>
      </c>
      <c r="H102432" s="1">
        <v>9100</v>
      </c>
      <c r="I102432" s="1">
        <v>99.969541086146165</v>
      </c>
    </row>
    <row r="102433" spans="1:9" x14ac:dyDescent="0.2">
      <c r="A102433" s="1">
        <v>102431</v>
      </c>
      <c r="B102433" s="1">
        <v>42</v>
      </c>
      <c r="C102433" s="1">
        <v>15</v>
      </c>
      <c r="D102433" s="1">
        <v>70</v>
      </c>
      <c r="E102433" s="1">
        <v>250</v>
      </c>
      <c r="F102433" s="1">
        <v>130</v>
      </c>
      <c r="G102433" s="1">
        <v>270</v>
      </c>
      <c r="H102433" s="1">
        <v>9100</v>
      </c>
      <c r="I102433" s="1">
        <v>89.705285440365088</v>
      </c>
    </row>
    <row r="102434" spans="1:9" x14ac:dyDescent="0.2">
      <c r="A102434" s="1">
        <v>102432</v>
      </c>
      <c r="B102434" s="1">
        <v>42</v>
      </c>
      <c r="C102434" s="1">
        <v>15</v>
      </c>
      <c r="D102434" s="1">
        <v>70</v>
      </c>
      <c r="E102434" s="1">
        <v>250</v>
      </c>
      <c r="F102434" s="1">
        <v>130</v>
      </c>
      <c r="G102434" s="1">
        <v>300</v>
      </c>
      <c r="H102434" s="1">
        <v>9100</v>
      </c>
      <c r="I102434" s="1">
        <v>81.496080850249385</v>
      </c>
    </row>
    <row r="102435" spans="1:9" x14ac:dyDescent="0.2">
      <c r="A102435" s="1">
        <v>102433</v>
      </c>
      <c r="B102435" s="1">
        <v>42</v>
      </c>
      <c r="C102435" s="1">
        <v>15</v>
      </c>
      <c r="D102435" s="1">
        <v>70</v>
      </c>
      <c r="E102435" s="1">
        <v>250</v>
      </c>
      <c r="F102435" s="1">
        <v>140</v>
      </c>
      <c r="G102435" s="1">
        <v>150</v>
      </c>
      <c r="H102435" s="1">
        <v>9800</v>
      </c>
      <c r="I102435" s="1">
        <v>144.8713786574161</v>
      </c>
    </row>
    <row r="102436" spans="1:9" x14ac:dyDescent="0.2">
      <c r="A102436" s="1">
        <v>102434</v>
      </c>
      <c r="B102436" s="1">
        <v>42</v>
      </c>
      <c r="C102436" s="1">
        <v>15</v>
      </c>
      <c r="D102436" s="1">
        <v>70</v>
      </c>
      <c r="E102436" s="1">
        <v>250</v>
      </c>
      <c r="F102436" s="1">
        <v>140</v>
      </c>
      <c r="G102436" s="1">
        <v>180</v>
      </c>
      <c r="H102436" s="1">
        <v>9800</v>
      </c>
      <c r="I102436" s="1">
        <v>121.98356331712088</v>
      </c>
    </row>
    <row r="102437" spans="1:9" x14ac:dyDescent="0.2">
      <c r="A102437" s="1">
        <v>102435</v>
      </c>
      <c r="B102437" s="1">
        <v>42</v>
      </c>
      <c r="C102437" s="1">
        <v>15</v>
      </c>
      <c r="D102437" s="1">
        <v>70</v>
      </c>
      <c r="E102437" s="1">
        <v>250</v>
      </c>
      <c r="F102437" s="1">
        <v>140</v>
      </c>
      <c r="G102437" s="1">
        <v>210</v>
      </c>
      <c r="H102437" s="1">
        <v>9800</v>
      </c>
      <c r="I102437" s="1">
        <v>105.63636872549442</v>
      </c>
    </row>
    <row r="102438" spans="1:9" x14ac:dyDescent="0.2">
      <c r="A102438" s="1">
        <v>102436</v>
      </c>
      <c r="B102438" s="1">
        <v>42</v>
      </c>
      <c r="C102438" s="1">
        <v>15</v>
      </c>
      <c r="D102438" s="1">
        <v>70</v>
      </c>
      <c r="E102438" s="1">
        <v>250</v>
      </c>
      <c r="F102438" s="1">
        <v>140</v>
      </c>
      <c r="G102438" s="1">
        <v>240</v>
      </c>
      <c r="H102438" s="1">
        <v>9800</v>
      </c>
      <c r="I102438" s="1">
        <v>93.377782901130814</v>
      </c>
    </row>
    <row r="102439" spans="1:9" x14ac:dyDescent="0.2">
      <c r="A102439" s="1">
        <v>102437</v>
      </c>
      <c r="B102439" s="1">
        <v>42</v>
      </c>
      <c r="C102439" s="1">
        <v>15</v>
      </c>
      <c r="D102439" s="1">
        <v>70</v>
      </c>
      <c r="E102439" s="1">
        <v>250</v>
      </c>
      <c r="F102439" s="1">
        <v>140</v>
      </c>
      <c r="G102439" s="1">
        <v>270</v>
      </c>
      <c r="H102439" s="1">
        <v>9800</v>
      </c>
      <c r="I102439" s="1">
        <v>83.845381293995715</v>
      </c>
    </row>
    <row r="102440" spans="1:9" x14ac:dyDescent="0.2">
      <c r="A102440" s="1">
        <v>102438</v>
      </c>
      <c r="B102440" s="1">
        <v>42</v>
      </c>
      <c r="C102440" s="1">
        <v>15</v>
      </c>
      <c r="D102440" s="1">
        <v>70</v>
      </c>
      <c r="E102440" s="1">
        <v>250</v>
      </c>
      <c r="F102440" s="1">
        <v>140</v>
      </c>
      <c r="G102440" s="1">
        <v>300</v>
      </c>
      <c r="H102440" s="1">
        <v>9800</v>
      </c>
      <c r="I102440" s="1">
        <v>76.221600266123829</v>
      </c>
    </row>
    <row r="102441" spans="1:9" x14ac:dyDescent="0.2">
      <c r="A102441" s="1">
        <v>102439</v>
      </c>
      <c r="B102441" s="1">
        <v>42</v>
      </c>
      <c r="C102441" s="1">
        <v>15</v>
      </c>
      <c r="D102441" s="1">
        <v>70</v>
      </c>
      <c r="E102441" s="1">
        <v>250</v>
      </c>
      <c r="F102441" s="1">
        <v>150</v>
      </c>
      <c r="G102441" s="1">
        <v>150</v>
      </c>
      <c r="H102441" s="1">
        <v>10500</v>
      </c>
      <c r="I102441" s="1">
        <v>135.73262521309763</v>
      </c>
    </row>
    <row r="102442" spans="1:9" x14ac:dyDescent="0.2">
      <c r="A102442" s="1">
        <v>102440</v>
      </c>
      <c r="B102442" s="1">
        <v>42</v>
      </c>
      <c r="C102442" s="1">
        <v>15</v>
      </c>
      <c r="D102442" s="1">
        <v>70</v>
      </c>
      <c r="E102442" s="1">
        <v>250</v>
      </c>
      <c r="F102442" s="1">
        <v>150</v>
      </c>
      <c r="G102442" s="1">
        <v>180</v>
      </c>
      <c r="H102442" s="1">
        <v>10500</v>
      </c>
      <c r="I102442" s="1">
        <v>114.36738848402005</v>
      </c>
    </row>
    <row r="102443" spans="1:9" x14ac:dyDescent="0.2">
      <c r="A102443" s="1">
        <v>102441</v>
      </c>
      <c r="B102443" s="1">
        <v>42</v>
      </c>
      <c r="C102443" s="1">
        <v>15</v>
      </c>
      <c r="D102443" s="1">
        <v>70</v>
      </c>
      <c r="E102443" s="1">
        <v>250</v>
      </c>
      <c r="F102443" s="1">
        <v>150</v>
      </c>
      <c r="G102443" s="1">
        <v>210</v>
      </c>
      <c r="H102443" s="1">
        <v>10500</v>
      </c>
      <c r="I102443" s="1">
        <v>99.107664802301898</v>
      </c>
    </row>
    <row r="102444" spans="1:9" x14ac:dyDescent="0.2">
      <c r="A102444" s="1">
        <v>102442</v>
      </c>
      <c r="B102444" s="1">
        <v>42</v>
      </c>
      <c r="C102444" s="1">
        <v>15</v>
      </c>
      <c r="D102444" s="1">
        <v>70</v>
      </c>
      <c r="E102444" s="1">
        <v>250</v>
      </c>
      <c r="F102444" s="1">
        <v>150</v>
      </c>
      <c r="G102444" s="1">
        <v>240</v>
      </c>
      <c r="H102444" s="1">
        <v>10500</v>
      </c>
      <c r="I102444" s="1">
        <v>87.664607574528389</v>
      </c>
    </row>
    <row r="102445" spans="1:9" x14ac:dyDescent="0.2">
      <c r="A102445" s="1">
        <v>102443</v>
      </c>
      <c r="B102445" s="1">
        <v>42</v>
      </c>
      <c r="C102445" s="1">
        <v>15</v>
      </c>
      <c r="D102445" s="1">
        <v>70</v>
      </c>
      <c r="E102445" s="1">
        <v>250</v>
      </c>
      <c r="F102445" s="1">
        <v>150</v>
      </c>
      <c r="G102445" s="1">
        <v>270</v>
      </c>
      <c r="H102445" s="1">
        <v>10500</v>
      </c>
      <c r="I102445" s="1">
        <v>78.766439688437842</v>
      </c>
    </row>
    <row r="102446" spans="1:9" x14ac:dyDescent="0.2">
      <c r="A102446" s="1">
        <v>102444</v>
      </c>
      <c r="B102446" s="1">
        <v>42</v>
      </c>
      <c r="C102446" s="1">
        <v>15</v>
      </c>
      <c r="D102446" s="1">
        <v>70</v>
      </c>
      <c r="E102446" s="1">
        <v>250</v>
      </c>
      <c r="F102446" s="1">
        <v>150</v>
      </c>
      <c r="G102446" s="1">
        <v>300</v>
      </c>
      <c r="H102446" s="1">
        <v>10500</v>
      </c>
      <c r="I102446" s="1">
        <v>71.649985968728629</v>
      </c>
    </row>
    <row r="102447" spans="1:9" x14ac:dyDescent="0.2">
      <c r="A102447" s="1">
        <v>102445</v>
      </c>
      <c r="B102447" s="1">
        <v>42</v>
      </c>
      <c r="C102447" s="1">
        <v>15</v>
      </c>
      <c r="D102447" s="1">
        <v>70</v>
      </c>
      <c r="E102447" s="1">
        <v>250</v>
      </c>
      <c r="F102447" s="1">
        <v>160</v>
      </c>
      <c r="G102447" s="1">
        <v>150</v>
      </c>
      <c r="H102447" s="1">
        <v>11200</v>
      </c>
      <c r="I102447" s="1">
        <v>127.73602948471598</v>
      </c>
    </row>
    <row r="102448" spans="1:9" x14ac:dyDescent="0.2">
      <c r="A102448" s="1">
        <v>102446</v>
      </c>
      <c r="B102448" s="1">
        <v>42</v>
      </c>
      <c r="C102448" s="1">
        <v>15</v>
      </c>
      <c r="D102448" s="1">
        <v>70</v>
      </c>
      <c r="E102448" s="1">
        <v>250</v>
      </c>
      <c r="F102448" s="1">
        <v>160</v>
      </c>
      <c r="G102448" s="1">
        <v>180</v>
      </c>
      <c r="H102448" s="1">
        <v>11200</v>
      </c>
      <c r="I102448" s="1">
        <v>107.70301174753322</v>
      </c>
    </row>
    <row r="102449" spans="1:9" x14ac:dyDescent="0.2">
      <c r="A102449" s="1">
        <v>102447</v>
      </c>
      <c r="B102449" s="1">
        <v>42</v>
      </c>
      <c r="C102449" s="1">
        <v>15</v>
      </c>
      <c r="D102449" s="1">
        <v>70</v>
      </c>
      <c r="E102449" s="1">
        <v>250</v>
      </c>
      <c r="F102449" s="1">
        <v>160</v>
      </c>
      <c r="G102449" s="1">
        <v>210</v>
      </c>
      <c r="H102449" s="1">
        <v>11200</v>
      </c>
      <c r="I102449" s="1">
        <v>93.394787819064291</v>
      </c>
    </row>
    <row r="102450" spans="1:9" x14ac:dyDescent="0.2">
      <c r="A102450" s="1">
        <v>102448</v>
      </c>
      <c r="B102450" s="1">
        <v>42</v>
      </c>
      <c r="C102450" s="1">
        <v>15</v>
      </c>
      <c r="D102450" s="1">
        <v>70</v>
      </c>
      <c r="E102450" s="1">
        <v>250</v>
      </c>
      <c r="F102450" s="1">
        <v>160</v>
      </c>
      <c r="G102450" s="1">
        <v>240</v>
      </c>
      <c r="H102450" s="1">
        <v>11200</v>
      </c>
      <c r="I102450" s="1">
        <v>82.665280820386471</v>
      </c>
    </row>
    <row r="102451" spans="1:9" x14ac:dyDescent="0.2">
      <c r="A102451" s="1">
        <v>102449</v>
      </c>
      <c r="B102451" s="1">
        <v>42</v>
      </c>
      <c r="C102451" s="1">
        <v>15</v>
      </c>
      <c r="D102451" s="1">
        <v>70</v>
      </c>
      <c r="E102451" s="1">
        <v>250</v>
      </c>
      <c r="F102451" s="1">
        <v>160</v>
      </c>
      <c r="G102451" s="1">
        <v>270</v>
      </c>
      <c r="H102451" s="1">
        <v>11200</v>
      </c>
      <c r="I102451" s="1">
        <v>74.322030147289297</v>
      </c>
    </row>
    <row r="102452" spans="1:9" x14ac:dyDescent="0.2">
      <c r="A102452" s="1">
        <v>102450</v>
      </c>
      <c r="B102452" s="1">
        <v>42</v>
      </c>
      <c r="C102452" s="1">
        <v>15</v>
      </c>
      <c r="D102452" s="1">
        <v>70</v>
      </c>
      <c r="E102452" s="1">
        <v>250</v>
      </c>
      <c r="F102452" s="1">
        <v>160</v>
      </c>
      <c r="G102452" s="1">
        <v>300</v>
      </c>
      <c r="H102452" s="1">
        <v>11200</v>
      </c>
      <c r="I102452" s="1">
        <v>67.649450529301816</v>
      </c>
    </row>
    <row r="102453" spans="1:9" x14ac:dyDescent="0.2">
      <c r="A102453" s="1">
        <v>102451</v>
      </c>
      <c r="B102453" s="1">
        <v>42</v>
      </c>
      <c r="C102453" s="1">
        <v>15</v>
      </c>
      <c r="D102453" s="1">
        <v>70</v>
      </c>
      <c r="E102453" s="1">
        <v>250</v>
      </c>
      <c r="F102453" s="1">
        <v>170</v>
      </c>
      <c r="G102453" s="1">
        <v>150</v>
      </c>
      <c r="H102453" s="1">
        <v>11900</v>
      </c>
      <c r="I102453" s="1">
        <v>120.68003422828227</v>
      </c>
    </row>
    <row r="102454" spans="1:9" x14ac:dyDescent="0.2">
      <c r="A102454" s="1">
        <v>102452</v>
      </c>
      <c r="B102454" s="1">
        <v>42</v>
      </c>
      <c r="C102454" s="1">
        <v>15</v>
      </c>
      <c r="D102454" s="1">
        <v>70</v>
      </c>
      <c r="E102454" s="1">
        <v>250</v>
      </c>
      <c r="F102454" s="1">
        <v>170</v>
      </c>
      <c r="G102454" s="1">
        <v>180</v>
      </c>
      <c r="H102454" s="1">
        <v>11900</v>
      </c>
      <c r="I102454" s="1">
        <v>101.82246873766968</v>
      </c>
    </row>
    <row r="102455" spans="1:9" x14ac:dyDescent="0.2">
      <c r="A102455" s="1">
        <v>102453</v>
      </c>
      <c r="B102455" s="1">
        <v>42</v>
      </c>
      <c r="C102455" s="1">
        <v>15</v>
      </c>
      <c r="D102455" s="1">
        <v>70</v>
      </c>
      <c r="E102455" s="1">
        <v>250</v>
      </c>
      <c r="F102455" s="1">
        <v>170</v>
      </c>
      <c r="G102455" s="1">
        <v>210</v>
      </c>
      <c r="H102455" s="1">
        <v>11900</v>
      </c>
      <c r="I102455" s="1">
        <v>88.353768315789495</v>
      </c>
    </row>
    <row r="102456" spans="1:9" x14ac:dyDescent="0.2">
      <c r="A102456" s="1">
        <v>102454</v>
      </c>
      <c r="B102456" s="1">
        <v>42</v>
      </c>
      <c r="C102456" s="1">
        <v>15</v>
      </c>
      <c r="D102456" s="1">
        <v>70</v>
      </c>
      <c r="E102456" s="1">
        <v>250</v>
      </c>
      <c r="F102456" s="1">
        <v>170</v>
      </c>
      <c r="G102456" s="1">
        <v>240</v>
      </c>
      <c r="H102456" s="1">
        <v>11900</v>
      </c>
      <c r="I102456" s="1">
        <v>78.253829361212027</v>
      </c>
    </row>
    <row r="102457" spans="1:9" x14ac:dyDescent="0.2">
      <c r="A102457" s="1">
        <v>102455</v>
      </c>
      <c r="B102457" s="1">
        <v>42</v>
      </c>
      <c r="C102457" s="1">
        <v>15</v>
      </c>
      <c r="D102457" s="1">
        <v>70</v>
      </c>
      <c r="E102457" s="1">
        <v>250</v>
      </c>
      <c r="F102457" s="1">
        <v>170</v>
      </c>
      <c r="G102457" s="1">
        <v>270</v>
      </c>
      <c r="H102457" s="1">
        <v>11900</v>
      </c>
      <c r="I102457" s="1">
        <v>70.400176423889633</v>
      </c>
    </row>
    <row r="102458" spans="1:9" x14ac:dyDescent="0.2">
      <c r="A102458" s="1">
        <v>102456</v>
      </c>
      <c r="B102458" s="1">
        <v>42</v>
      </c>
      <c r="C102458" s="1">
        <v>15</v>
      </c>
      <c r="D102458" s="1">
        <v>70</v>
      </c>
      <c r="E102458" s="1">
        <v>250</v>
      </c>
      <c r="F102458" s="1">
        <v>170</v>
      </c>
      <c r="G102458" s="1">
        <v>300</v>
      </c>
      <c r="H102458" s="1">
        <v>11900</v>
      </c>
      <c r="I102458" s="1">
        <v>64.119215325848998</v>
      </c>
    </row>
    <row r="102459" spans="1:9" x14ac:dyDescent="0.2">
      <c r="A102459" s="1">
        <v>102457</v>
      </c>
      <c r="B102459" s="1">
        <v>42</v>
      </c>
      <c r="C102459" s="1">
        <v>15</v>
      </c>
      <c r="D102459" s="1">
        <v>70</v>
      </c>
      <c r="E102459" s="1">
        <v>250</v>
      </c>
      <c r="F102459" s="1">
        <v>180</v>
      </c>
      <c r="G102459" s="1">
        <v>150</v>
      </c>
      <c r="H102459" s="1">
        <v>12600</v>
      </c>
      <c r="I102459" s="1">
        <v>114.40787269847189</v>
      </c>
    </row>
    <row r="102460" spans="1:9" x14ac:dyDescent="0.2">
      <c r="A102460" s="1">
        <v>102458</v>
      </c>
      <c r="B102460" s="1">
        <v>42</v>
      </c>
      <c r="C102460" s="1">
        <v>15</v>
      </c>
      <c r="D102460" s="1">
        <v>70</v>
      </c>
      <c r="E102460" s="1">
        <v>250</v>
      </c>
      <c r="F102460" s="1">
        <v>180</v>
      </c>
      <c r="G102460" s="1">
        <v>180</v>
      </c>
      <c r="H102460" s="1">
        <v>12600</v>
      </c>
      <c r="I102460" s="1">
        <v>96.595120499992234</v>
      </c>
    </row>
    <row r="102461" spans="1:9" x14ac:dyDescent="0.2">
      <c r="A102461" s="1">
        <v>102459</v>
      </c>
      <c r="B102461" s="1">
        <v>42</v>
      </c>
      <c r="C102461" s="1">
        <v>15</v>
      </c>
      <c r="D102461" s="1">
        <v>70</v>
      </c>
      <c r="E102461" s="1">
        <v>250</v>
      </c>
      <c r="F102461" s="1">
        <v>180</v>
      </c>
      <c r="G102461" s="1">
        <v>210</v>
      </c>
      <c r="H102461" s="1">
        <v>12600</v>
      </c>
      <c r="I102461" s="1">
        <v>83.872630045817061</v>
      </c>
    </row>
    <row r="102462" spans="1:9" x14ac:dyDescent="0.2">
      <c r="A102462" s="1">
        <v>102460</v>
      </c>
      <c r="B102462" s="1">
        <v>42</v>
      </c>
      <c r="C102462" s="1">
        <v>15</v>
      </c>
      <c r="D102462" s="1">
        <v>70</v>
      </c>
      <c r="E102462" s="1">
        <v>250</v>
      </c>
      <c r="F102462" s="1">
        <v>180</v>
      </c>
      <c r="G102462" s="1">
        <v>240</v>
      </c>
      <c r="H102462" s="1">
        <v>12600</v>
      </c>
      <c r="I102462" s="1">
        <v>74.332273981177153</v>
      </c>
    </row>
    <row r="102463" spans="1:9" x14ac:dyDescent="0.2">
      <c r="A102463" s="1">
        <v>102461</v>
      </c>
      <c r="B102463" s="1">
        <v>42</v>
      </c>
      <c r="C102463" s="1">
        <v>15</v>
      </c>
      <c r="D102463" s="1">
        <v>70</v>
      </c>
      <c r="E102463" s="1">
        <v>250</v>
      </c>
      <c r="F102463" s="1">
        <v>180</v>
      </c>
      <c r="G102463" s="1">
        <v>270</v>
      </c>
      <c r="H102463" s="1">
        <v>12600</v>
      </c>
      <c r="I102463" s="1">
        <v>66.913785881947348</v>
      </c>
    </row>
    <row r="102464" spans="1:9" x14ac:dyDescent="0.2">
      <c r="A102464" s="1">
        <v>102462</v>
      </c>
      <c r="B102464" s="1">
        <v>42</v>
      </c>
      <c r="C102464" s="1">
        <v>15</v>
      </c>
      <c r="D102464" s="1">
        <v>70</v>
      </c>
      <c r="E102464" s="1">
        <v>250</v>
      </c>
      <c r="F102464" s="1">
        <v>180</v>
      </c>
      <c r="G102464" s="1">
        <v>300</v>
      </c>
      <c r="H102464" s="1">
        <v>12600</v>
      </c>
      <c r="I102464" s="1">
        <v>60.980896985707844</v>
      </c>
    </row>
    <row r="102465" spans="1:9" x14ac:dyDescent="0.2">
      <c r="A102465" s="1">
        <v>102463</v>
      </c>
      <c r="B102465" s="1">
        <v>42</v>
      </c>
      <c r="C102465" s="1">
        <v>15</v>
      </c>
      <c r="D102465" s="1">
        <v>70</v>
      </c>
      <c r="E102465" s="1">
        <v>250</v>
      </c>
      <c r="F102465" s="1">
        <v>190</v>
      </c>
      <c r="G102465" s="1">
        <v>150</v>
      </c>
      <c r="H102465" s="1">
        <v>13300</v>
      </c>
      <c r="I102465" s="1">
        <v>108.79578167529164</v>
      </c>
    </row>
    <row r="102466" spans="1:9" x14ac:dyDescent="0.2">
      <c r="A102466" s="1">
        <v>102464</v>
      </c>
      <c r="B102466" s="1">
        <v>42</v>
      </c>
      <c r="C102466" s="1">
        <v>15</v>
      </c>
      <c r="D102466" s="1">
        <v>70</v>
      </c>
      <c r="E102466" s="1">
        <v>250</v>
      </c>
      <c r="F102466" s="1">
        <v>190</v>
      </c>
      <c r="G102466" s="1">
        <v>180</v>
      </c>
      <c r="H102466" s="1">
        <v>13300</v>
      </c>
      <c r="I102466" s="1">
        <v>91.917831017839902</v>
      </c>
    </row>
    <row r="102467" spans="1:9" x14ac:dyDescent="0.2">
      <c r="A102467" s="1">
        <v>102465</v>
      </c>
      <c r="B102467" s="1">
        <v>42</v>
      </c>
      <c r="C102467" s="1">
        <v>15</v>
      </c>
      <c r="D102467" s="1">
        <v>70</v>
      </c>
      <c r="E102467" s="1">
        <v>250</v>
      </c>
      <c r="F102467" s="1">
        <v>190</v>
      </c>
      <c r="G102467" s="1">
        <v>210</v>
      </c>
      <c r="H102467" s="1">
        <v>13300</v>
      </c>
      <c r="I102467" s="1">
        <v>79.862970709151881</v>
      </c>
    </row>
    <row r="102468" spans="1:9" x14ac:dyDescent="0.2">
      <c r="A102468" s="1">
        <v>102466</v>
      </c>
      <c r="B102468" s="1">
        <v>42</v>
      </c>
      <c r="C102468" s="1">
        <v>15</v>
      </c>
      <c r="D102468" s="1">
        <v>70</v>
      </c>
      <c r="E102468" s="1">
        <v>250</v>
      </c>
      <c r="F102468" s="1">
        <v>190</v>
      </c>
      <c r="G102468" s="1">
        <v>240</v>
      </c>
      <c r="H102468" s="1">
        <v>13300</v>
      </c>
      <c r="I102468" s="1">
        <v>70.823262667786125</v>
      </c>
    </row>
    <row r="102469" spans="1:9" x14ac:dyDescent="0.2">
      <c r="A102469" s="1">
        <v>102467</v>
      </c>
      <c r="B102469" s="1">
        <v>42</v>
      </c>
      <c r="C102469" s="1">
        <v>15</v>
      </c>
      <c r="D102469" s="1">
        <v>70</v>
      </c>
      <c r="E102469" s="1">
        <v>250</v>
      </c>
      <c r="F102469" s="1">
        <v>190</v>
      </c>
      <c r="G102469" s="1">
        <v>270</v>
      </c>
      <c r="H102469" s="1">
        <v>13300</v>
      </c>
      <c r="I102469" s="1">
        <v>63.794101177021815</v>
      </c>
    </row>
    <row r="102470" spans="1:9" x14ac:dyDescent="0.2">
      <c r="A102470" s="1">
        <v>102468</v>
      </c>
      <c r="B102470" s="1">
        <v>42</v>
      </c>
      <c r="C102470" s="1">
        <v>15</v>
      </c>
      <c r="D102470" s="1">
        <v>70</v>
      </c>
      <c r="E102470" s="1">
        <v>250</v>
      </c>
      <c r="F102470" s="1">
        <v>190</v>
      </c>
      <c r="G102470" s="1">
        <v>300</v>
      </c>
      <c r="H102470" s="1">
        <v>13300</v>
      </c>
      <c r="I102470" s="1">
        <v>58.172613898881743</v>
      </c>
    </row>
    <row r="102471" spans="1:9" x14ac:dyDescent="0.2">
      <c r="A102471" s="1">
        <v>102469</v>
      </c>
      <c r="B102471" s="1">
        <v>42</v>
      </c>
      <c r="C102471" s="1">
        <v>15</v>
      </c>
      <c r="D102471" s="1">
        <v>70</v>
      </c>
      <c r="E102471" s="1">
        <v>250</v>
      </c>
      <c r="F102471" s="1">
        <v>200</v>
      </c>
      <c r="G102471" s="1">
        <v>150</v>
      </c>
      <c r="H102471" s="1">
        <v>14000</v>
      </c>
      <c r="I102471" s="1">
        <v>103.74475058274703</v>
      </c>
    </row>
    <row r="102472" spans="1:9" x14ac:dyDescent="0.2">
      <c r="A102472" s="1">
        <v>102470</v>
      </c>
      <c r="B102472" s="1">
        <v>42</v>
      </c>
      <c r="C102472" s="1">
        <v>15</v>
      </c>
      <c r="D102472" s="1">
        <v>70</v>
      </c>
      <c r="E102472" s="1">
        <v>250</v>
      </c>
      <c r="F102472" s="1">
        <v>200</v>
      </c>
      <c r="G102472" s="1">
        <v>180</v>
      </c>
      <c r="H102472" s="1">
        <v>14000</v>
      </c>
      <c r="I102472" s="1">
        <v>87.708091477883926</v>
      </c>
    </row>
    <row r="102473" spans="1:9" x14ac:dyDescent="0.2">
      <c r="A102473" s="1">
        <v>102471</v>
      </c>
      <c r="B102473" s="1">
        <v>42</v>
      </c>
      <c r="C102473" s="1">
        <v>15</v>
      </c>
      <c r="D102473" s="1">
        <v>70</v>
      </c>
      <c r="E102473" s="1">
        <v>250</v>
      </c>
      <c r="F102473" s="1">
        <v>200</v>
      </c>
      <c r="G102473" s="1">
        <v>210</v>
      </c>
      <c r="H102473" s="1">
        <v>14000</v>
      </c>
      <c r="I102473" s="1">
        <v>76.254068465797843</v>
      </c>
    </row>
    <row r="102474" spans="1:9" x14ac:dyDescent="0.2">
      <c r="A102474" s="1">
        <v>102472</v>
      </c>
      <c r="B102474" s="1">
        <v>42</v>
      </c>
      <c r="C102474" s="1">
        <v>15</v>
      </c>
      <c r="D102474" s="1">
        <v>70</v>
      </c>
      <c r="E102474" s="1">
        <v>250</v>
      </c>
      <c r="F102474" s="1">
        <v>200</v>
      </c>
      <c r="G102474" s="1">
        <v>240</v>
      </c>
      <c r="H102474" s="1">
        <v>14000</v>
      </c>
      <c r="I102474" s="1">
        <v>67.664913811042354</v>
      </c>
    </row>
    <row r="102475" spans="1:9" x14ac:dyDescent="0.2">
      <c r="A102475" s="1">
        <v>102473</v>
      </c>
      <c r="B102475" s="1">
        <v>42</v>
      </c>
      <c r="C102475" s="1">
        <v>15</v>
      </c>
      <c r="D102475" s="1">
        <v>70</v>
      </c>
      <c r="E102475" s="1">
        <v>250</v>
      </c>
      <c r="F102475" s="1">
        <v>200</v>
      </c>
      <c r="G102475" s="1">
        <v>270</v>
      </c>
      <c r="H102475" s="1">
        <v>14000</v>
      </c>
      <c r="I102475" s="1">
        <v>60.986116433560518</v>
      </c>
    </row>
    <row r="102476" spans="1:9" x14ac:dyDescent="0.2">
      <c r="A102476" s="1">
        <v>102474</v>
      </c>
      <c r="B102476" s="1">
        <v>42</v>
      </c>
      <c r="C102476" s="1">
        <v>15</v>
      </c>
      <c r="D102476" s="1">
        <v>70</v>
      </c>
      <c r="E102476" s="1">
        <v>250</v>
      </c>
      <c r="F102476" s="1">
        <v>200</v>
      </c>
      <c r="G102476" s="1">
        <v>300</v>
      </c>
      <c r="H102476" s="1">
        <v>14000</v>
      </c>
      <c r="I102476" s="1">
        <v>55.644860777373466</v>
      </c>
    </row>
    <row r="102477" spans="1:9" x14ac:dyDescent="0.2">
      <c r="A102477" s="1">
        <v>102475</v>
      </c>
      <c r="B102477" s="1">
        <v>42</v>
      </c>
      <c r="C102477" s="1">
        <v>15</v>
      </c>
      <c r="D102477" s="1">
        <v>70</v>
      </c>
      <c r="E102477" s="1">
        <v>250</v>
      </c>
      <c r="F102477" s="1">
        <v>210</v>
      </c>
      <c r="G102477" s="1">
        <v>150</v>
      </c>
      <c r="H102477" s="1">
        <v>14700</v>
      </c>
      <c r="I102477" s="1">
        <v>99.174628002175822</v>
      </c>
    </row>
    <row r="102478" spans="1:9" x14ac:dyDescent="0.2">
      <c r="A102478" s="1">
        <v>102476</v>
      </c>
      <c r="B102478" s="1">
        <v>42</v>
      </c>
      <c r="C102478" s="1">
        <v>15</v>
      </c>
      <c r="D102478" s="1">
        <v>70</v>
      </c>
      <c r="E102478" s="1">
        <v>250</v>
      </c>
      <c r="F102478" s="1">
        <v>210</v>
      </c>
      <c r="G102478" s="1">
        <v>180</v>
      </c>
      <c r="H102478" s="1">
        <v>14700</v>
      </c>
      <c r="I102478" s="1">
        <v>83.899109031239121</v>
      </c>
    </row>
    <row r="102479" spans="1:9" x14ac:dyDescent="0.2">
      <c r="A102479" s="1">
        <v>102477</v>
      </c>
      <c r="B102479" s="1">
        <v>42</v>
      </c>
      <c r="C102479" s="1">
        <v>15</v>
      </c>
      <c r="D102479" s="1">
        <v>70</v>
      </c>
      <c r="E102479" s="1">
        <v>250</v>
      </c>
      <c r="F102479" s="1">
        <v>210</v>
      </c>
      <c r="G102479" s="1">
        <v>210</v>
      </c>
      <c r="H102479" s="1">
        <v>14700</v>
      </c>
      <c r="I102479" s="1">
        <v>72.988672302424803</v>
      </c>
    </row>
    <row r="102480" spans="1:9" x14ac:dyDescent="0.2">
      <c r="A102480" s="1">
        <v>102478</v>
      </c>
      <c r="B102480" s="1">
        <v>42</v>
      </c>
      <c r="C102480" s="1">
        <v>15</v>
      </c>
      <c r="D102480" s="1">
        <v>70</v>
      </c>
      <c r="E102480" s="1">
        <v>250</v>
      </c>
      <c r="F102480" s="1">
        <v>210</v>
      </c>
      <c r="G102480" s="1">
        <v>240</v>
      </c>
      <c r="H102480" s="1">
        <v>14700</v>
      </c>
      <c r="I102480" s="1">
        <v>64.807132774281953</v>
      </c>
    </row>
    <row r="102481" spans="1:9" x14ac:dyDescent="0.2">
      <c r="A102481" s="1">
        <v>102479</v>
      </c>
      <c r="B102481" s="1">
        <v>42</v>
      </c>
      <c r="C102481" s="1">
        <v>15</v>
      </c>
      <c r="D102481" s="1">
        <v>70</v>
      </c>
      <c r="E102481" s="1">
        <v>250</v>
      </c>
      <c r="F102481" s="1">
        <v>210</v>
      </c>
      <c r="G102481" s="1">
        <v>270</v>
      </c>
      <c r="H102481" s="1">
        <v>14700</v>
      </c>
      <c r="I102481" s="1">
        <v>58.445303085639992</v>
      </c>
    </row>
    <row r="102482" spans="1:9" x14ac:dyDescent="0.2">
      <c r="A102482" s="1">
        <v>102480</v>
      </c>
      <c r="B102482" s="1">
        <v>42</v>
      </c>
      <c r="C102482" s="1">
        <v>15</v>
      </c>
      <c r="D102482" s="1">
        <v>70</v>
      </c>
      <c r="E102482" s="1">
        <v>250</v>
      </c>
      <c r="F102482" s="1">
        <v>210</v>
      </c>
      <c r="G102482" s="1">
        <v>300</v>
      </c>
      <c r="H102482" s="1">
        <v>14700</v>
      </c>
      <c r="I102482" s="1">
        <v>53.357561911851896</v>
      </c>
    </row>
    <row r="102483" spans="1:9" x14ac:dyDescent="0.2">
      <c r="A102483" s="1">
        <v>102481</v>
      </c>
      <c r="B102483" s="1">
        <v>42</v>
      </c>
      <c r="C102483" s="1">
        <v>15</v>
      </c>
      <c r="D102483" s="1">
        <v>70</v>
      </c>
      <c r="E102483" s="1">
        <v>255</v>
      </c>
      <c r="F102483" s="1">
        <v>120</v>
      </c>
      <c r="G102483" s="1">
        <v>150</v>
      </c>
      <c r="H102483" s="1">
        <v>8400</v>
      </c>
      <c r="I102483" s="1">
        <v>164.59352225681448</v>
      </c>
    </row>
    <row r="102484" spans="1:9" x14ac:dyDescent="0.2">
      <c r="A102484" s="1">
        <v>102482</v>
      </c>
      <c r="B102484" s="1">
        <v>42</v>
      </c>
      <c r="C102484" s="1">
        <v>15</v>
      </c>
      <c r="D102484" s="1">
        <v>70</v>
      </c>
      <c r="E102484" s="1">
        <v>255</v>
      </c>
      <c r="F102484" s="1">
        <v>120</v>
      </c>
      <c r="G102484" s="1">
        <v>180</v>
      </c>
      <c r="H102484" s="1">
        <v>8400</v>
      </c>
      <c r="I102484" s="1">
        <v>138.42187392481722</v>
      </c>
    </row>
    <row r="102485" spans="1:9" x14ac:dyDescent="0.2">
      <c r="A102485" s="1">
        <v>102483</v>
      </c>
      <c r="B102485" s="1">
        <v>42</v>
      </c>
      <c r="C102485" s="1">
        <v>15</v>
      </c>
      <c r="D102485" s="1">
        <v>70</v>
      </c>
      <c r="E102485" s="1">
        <v>255</v>
      </c>
      <c r="F102485" s="1">
        <v>120</v>
      </c>
      <c r="G102485" s="1">
        <v>210</v>
      </c>
      <c r="H102485" s="1">
        <v>8400</v>
      </c>
      <c r="I102485" s="1">
        <v>119.72945329149294</v>
      </c>
    </row>
    <row r="102486" spans="1:9" x14ac:dyDescent="0.2">
      <c r="A102486" s="1">
        <v>102484</v>
      </c>
      <c r="B102486" s="1">
        <v>42</v>
      </c>
      <c r="C102486" s="1">
        <v>15</v>
      </c>
      <c r="D102486" s="1">
        <v>70</v>
      </c>
      <c r="E102486" s="1">
        <v>255</v>
      </c>
      <c r="F102486" s="1">
        <v>120</v>
      </c>
      <c r="G102486" s="1">
        <v>240</v>
      </c>
      <c r="H102486" s="1">
        <v>8400</v>
      </c>
      <c r="I102486" s="1">
        <v>105.7122779414937</v>
      </c>
    </row>
    <row r="102487" spans="1:9" x14ac:dyDescent="0.2">
      <c r="A102487" s="1">
        <v>102485</v>
      </c>
      <c r="B102487" s="1">
        <v>42</v>
      </c>
      <c r="C102487" s="1">
        <v>15</v>
      </c>
      <c r="D102487" s="1">
        <v>70</v>
      </c>
      <c r="E102487" s="1">
        <v>255</v>
      </c>
      <c r="F102487" s="1">
        <v>120</v>
      </c>
      <c r="G102487" s="1">
        <v>270</v>
      </c>
      <c r="H102487" s="1">
        <v>8400</v>
      </c>
      <c r="I102487" s="1">
        <v>94.812382247789429</v>
      </c>
    </row>
    <row r="102488" spans="1:9" x14ac:dyDescent="0.2">
      <c r="A102488" s="1">
        <v>102486</v>
      </c>
      <c r="B102488" s="1">
        <v>42</v>
      </c>
      <c r="C102488" s="1">
        <v>15</v>
      </c>
      <c r="D102488" s="1">
        <v>70</v>
      </c>
      <c r="E102488" s="1">
        <v>255</v>
      </c>
      <c r="F102488" s="1">
        <v>120</v>
      </c>
      <c r="G102488" s="1">
        <v>300</v>
      </c>
      <c r="H102488" s="1">
        <v>8400</v>
      </c>
      <c r="I102488" s="1">
        <v>86.094876842529558</v>
      </c>
    </row>
    <row r="102489" spans="1:9" x14ac:dyDescent="0.2">
      <c r="A102489" s="1">
        <v>102487</v>
      </c>
      <c r="B102489" s="1">
        <v>42</v>
      </c>
      <c r="C102489" s="1">
        <v>15</v>
      </c>
      <c r="D102489" s="1">
        <v>70</v>
      </c>
      <c r="E102489" s="1">
        <v>255</v>
      </c>
      <c r="F102489" s="1">
        <v>130</v>
      </c>
      <c r="G102489" s="1">
        <v>150</v>
      </c>
      <c r="H102489" s="1">
        <v>9100</v>
      </c>
      <c r="I102489" s="1">
        <v>152.53302029606476</v>
      </c>
    </row>
    <row r="102490" spans="1:9" x14ac:dyDescent="0.2">
      <c r="A102490" s="1">
        <v>102488</v>
      </c>
      <c r="B102490" s="1">
        <v>42</v>
      </c>
      <c r="C102490" s="1">
        <v>15</v>
      </c>
      <c r="D102490" s="1">
        <v>70</v>
      </c>
      <c r="E102490" s="1">
        <v>255</v>
      </c>
      <c r="F102490" s="1">
        <v>130</v>
      </c>
      <c r="G102490" s="1">
        <v>180</v>
      </c>
      <c r="H102490" s="1">
        <v>9100</v>
      </c>
      <c r="I102490" s="1">
        <v>128.3708977221003</v>
      </c>
    </row>
    <row r="102491" spans="1:9" x14ac:dyDescent="0.2">
      <c r="A102491" s="1">
        <v>102489</v>
      </c>
      <c r="B102491" s="1">
        <v>42</v>
      </c>
      <c r="C102491" s="1">
        <v>15</v>
      </c>
      <c r="D102491" s="1">
        <v>70</v>
      </c>
      <c r="E102491" s="1">
        <v>255</v>
      </c>
      <c r="F102491" s="1">
        <v>130</v>
      </c>
      <c r="G102491" s="1">
        <v>210</v>
      </c>
      <c r="H102491" s="1">
        <v>9100</v>
      </c>
      <c r="I102491" s="1">
        <v>111.11376568444742</v>
      </c>
    </row>
    <row r="102492" spans="1:9" x14ac:dyDescent="0.2">
      <c r="A102492" s="1">
        <v>102490</v>
      </c>
      <c r="B102492" s="1">
        <v>42</v>
      </c>
      <c r="C102492" s="1">
        <v>15</v>
      </c>
      <c r="D102492" s="1">
        <v>70</v>
      </c>
      <c r="E102492" s="1">
        <v>255</v>
      </c>
      <c r="F102492" s="1">
        <v>130</v>
      </c>
      <c r="G102492" s="1">
        <v>240</v>
      </c>
      <c r="H102492" s="1">
        <v>9100</v>
      </c>
      <c r="I102492" s="1">
        <v>98.172980703643688</v>
      </c>
    </row>
    <row r="102493" spans="1:9" x14ac:dyDescent="0.2">
      <c r="A102493" s="1">
        <v>102491</v>
      </c>
      <c r="B102493" s="1">
        <v>42</v>
      </c>
      <c r="C102493" s="1">
        <v>15</v>
      </c>
      <c r="D102493" s="1">
        <v>70</v>
      </c>
      <c r="E102493" s="1">
        <v>255</v>
      </c>
      <c r="F102493" s="1">
        <v>130</v>
      </c>
      <c r="G102493" s="1">
        <v>270</v>
      </c>
      <c r="H102493" s="1">
        <v>9100</v>
      </c>
      <c r="I102493" s="1">
        <v>88.110209894817686</v>
      </c>
    </row>
    <row r="102494" spans="1:9" x14ac:dyDescent="0.2">
      <c r="A102494" s="1">
        <v>102492</v>
      </c>
      <c r="B102494" s="1">
        <v>42</v>
      </c>
      <c r="C102494" s="1">
        <v>15</v>
      </c>
      <c r="D102494" s="1">
        <v>70</v>
      </c>
      <c r="E102494" s="1">
        <v>255</v>
      </c>
      <c r="F102494" s="1">
        <v>130</v>
      </c>
      <c r="G102494" s="1">
        <v>300</v>
      </c>
      <c r="H102494" s="1">
        <v>9100</v>
      </c>
      <c r="I102494" s="1">
        <v>80.06234353541403</v>
      </c>
    </row>
    <row r="102495" spans="1:9" x14ac:dyDescent="0.2">
      <c r="A102495" s="1">
        <v>102493</v>
      </c>
      <c r="B102495" s="1">
        <v>42</v>
      </c>
      <c r="C102495" s="1">
        <v>15</v>
      </c>
      <c r="D102495" s="1">
        <v>70</v>
      </c>
      <c r="E102495" s="1">
        <v>255</v>
      </c>
      <c r="F102495" s="1">
        <v>140</v>
      </c>
      <c r="G102495" s="1">
        <v>150</v>
      </c>
      <c r="H102495" s="1">
        <v>9800</v>
      </c>
      <c r="I102495" s="1">
        <v>142.19522982239923</v>
      </c>
    </row>
    <row r="102496" spans="1:9" x14ac:dyDescent="0.2">
      <c r="A102496" s="1">
        <v>102494</v>
      </c>
      <c r="B102496" s="1">
        <v>42</v>
      </c>
      <c r="C102496" s="1">
        <v>15</v>
      </c>
      <c r="D102496" s="1">
        <v>70</v>
      </c>
      <c r="E102496" s="1">
        <v>255</v>
      </c>
      <c r="F102496" s="1">
        <v>140</v>
      </c>
      <c r="G102496" s="1">
        <v>180</v>
      </c>
      <c r="H102496" s="1">
        <v>9800</v>
      </c>
      <c r="I102496" s="1">
        <v>119.75551442528685</v>
      </c>
    </row>
    <row r="102497" spans="1:9" x14ac:dyDescent="0.2">
      <c r="A102497" s="1">
        <v>102495</v>
      </c>
      <c r="B102497" s="1">
        <v>42</v>
      </c>
      <c r="C102497" s="1">
        <v>15</v>
      </c>
      <c r="D102497" s="1">
        <v>70</v>
      </c>
      <c r="E102497" s="1">
        <v>255</v>
      </c>
      <c r="F102497" s="1">
        <v>140</v>
      </c>
      <c r="G102497" s="1">
        <v>210</v>
      </c>
      <c r="H102497" s="1">
        <v>9800</v>
      </c>
      <c r="I102497" s="1">
        <v>103.72858628246198</v>
      </c>
    </row>
    <row r="102498" spans="1:9" x14ac:dyDescent="0.2">
      <c r="A102498" s="1">
        <v>102496</v>
      </c>
      <c r="B102498" s="1">
        <v>42</v>
      </c>
      <c r="C102498" s="1">
        <v>15</v>
      </c>
      <c r="D102498" s="1">
        <v>70</v>
      </c>
      <c r="E102498" s="1">
        <v>255</v>
      </c>
      <c r="F102498" s="1">
        <v>140</v>
      </c>
      <c r="G102498" s="1">
        <v>240</v>
      </c>
      <c r="H102498" s="1">
        <v>9800</v>
      </c>
      <c r="I102498" s="1">
        <v>91.71037814522127</v>
      </c>
    </row>
    <row r="102499" spans="1:9" x14ac:dyDescent="0.2">
      <c r="A102499" s="1">
        <v>102497</v>
      </c>
      <c r="B102499" s="1">
        <v>42</v>
      </c>
      <c r="C102499" s="1">
        <v>15</v>
      </c>
      <c r="D102499" s="1">
        <v>70</v>
      </c>
      <c r="E102499" s="1">
        <v>255</v>
      </c>
      <c r="F102499" s="1">
        <v>140</v>
      </c>
      <c r="G102499" s="1">
        <v>270</v>
      </c>
      <c r="H102499" s="1">
        <v>9800</v>
      </c>
      <c r="I102499" s="1">
        <v>82.365099479114932</v>
      </c>
    </row>
    <row r="102500" spans="1:9" x14ac:dyDescent="0.2">
      <c r="A102500" s="1">
        <v>102498</v>
      </c>
      <c r="B102500" s="1">
        <v>42</v>
      </c>
      <c r="C102500" s="1">
        <v>15</v>
      </c>
      <c r="D102500" s="1">
        <v>70</v>
      </c>
      <c r="E102500" s="1">
        <v>255</v>
      </c>
      <c r="F102500" s="1">
        <v>140</v>
      </c>
      <c r="G102500" s="1">
        <v>300</v>
      </c>
      <c r="H102500" s="1">
        <v>9800</v>
      </c>
      <c r="I102500" s="1">
        <v>74.891165971840564</v>
      </c>
    </row>
    <row r="102501" spans="1:9" x14ac:dyDescent="0.2">
      <c r="A102501" s="1">
        <v>102499</v>
      </c>
      <c r="B102501" s="1">
        <v>42</v>
      </c>
      <c r="C102501" s="1">
        <v>15</v>
      </c>
      <c r="D102501" s="1">
        <v>70</v>
      </c>
      <c r="E102501" s="1">
        <v>255</v>
      </c>
      <c r="F102501" s="1">
        <v>150</v>
      </c>
      <c r="G102501" s="1">
        <v>150</v>
      </c>
      <c r="H102501" s="1">
        <v>10500</v>
      </c>
      <c r="I102501" s="1">
        <v>133.23560853840104</v>
      </c>
    </row>
    <row r="102502" spans="1:9" x14ac:dyDescent="0.2">
      <c r="A102502" s="1">
        <v>102500</v>
      </c>
      <c r="B102502" s="1">
        <v>42</v>
      </c>
      <c r="C102502" s="1">
        <v>15</v>
      </c>
      <c r="D102502" s="1">
        <v>70</v>
      </c>
      <c r="E102502" s="1">
        <v>255</v>
      </c>
      <c r="F102502" s="1">
        <v>150</v>
      </c>
      <c r="G102502" s="1">
        <v>180</v>
      </c>
      <c r="H102502" s="1">
        <v>10500</v>
      </c>
      <c r="I102502" s="1">
        <v>112.28860545319618</v>
      </c>
    </row>
    <row r="102503" spans="1:9" x14ac:dyDescent="0.2">
      <c r="A102503" s="1">
        <v>102501</v>
      </c>
      <c r="B102503" s="1">
        <v>42</v>
      </c>
      <c r="C102503" s="1">
        <v>15</v>
      </c>
      <c r="D102503" s="1">
        <v>70</v>
      </c>
      <c r="E102503" s="1">
        <v>255</v>
      </c>
      <c r="F102503" s="1">
        <v>150</v>
      </c>
      <c r="G102503" s="1">
        <v>210</v>
      </c>
      <c r="H102503" s="1">
        <v>10500</v>
      </c>
      <c r="I102503" s="1">
        <v>97.327813444524665</v>
      </c>
    </row>
    <row r="102504" spans="1:9" x14ac:dyDescent="0.2">
      <c r="A102504" s="1">
        <v>102502</v>
      </c>
      <c r="B102504" s="1">
        <v>42</v>
      </c>
      <c r="C102504" s="1">
        <v>15</v>
      </c>
      <c r="D102504" s="1">
        <v>70</v>
      </c>
      <c r="E102504" s="1">
        <v>255</v>
      </c>
      <c r="F102504" s="1">
        <v>150</v>
      </c>
      <c r="G102504" s="1">
        <v>240</v>
      </c>
      <c r="H102504" s="1">
        <v>10500</v>
      </c>
      <c r="I102504" s="1">
        <v>86.109131330340929</v>
      </c>
    </row>
    <row r="102505" spans="1:9" x14ac:dyDescent="0.2">
      <c r="A102505" s="1">
        <v>102503</v>
      </c>
      <c r="B102505" s="1">
        <v>42</v>
      </c>
      <c r="C102505" s="1">
        <v>15</v>
      </c>
      <c r="D102505" s="1">
        <v>70</v>
      </c>
      <c r="E102505" s="1">
        <v>255</v>
      </c>
      <c r="F102505" s="1">
        <v>150</v>
      </c>
      <c r="G102505" s="1">
        <v>270</v>
      </c>
      <c r="H102505" s="1">
        <v>10500</v>
      </c>
      <c r="I102505" s="1">
        <v>77.385638613227357</v>
      </c>
    </row>
    <row r="102506" spans="1:9" x14ac:dyDescent="0.2">
      <c r="A102506" s="1">
        <v>102504</v>
      </c>
      <c r="B102506" s="1">
        <v>42</v>
      </c>
      <c r="C102506" s="1">
        <v>15</v>
      </c>
      <c r="D102506" s="1">
        <v>70</v>
      </c>
      <c r="E102506" s="1">
        <v>255</v>
      </c>
      <c r="F102506" s="1">
        <v>150</v>
      </c>
      <c r="G102506" s="1">
        <v>300</v>
      </c>
      <c r="H102506" s="1">
        <v>10500</v>
      </c>
      <c r="I102506" s="1">
        <v>70.409073003100772</v>
      </c>
    </row>
    <row r="102507" spans="1:9" x14ac:dyDescent="0.2">
      <c r="A102507" s="1">
        <v>102505</v>
      </c>
      <c r="B102507" s="1">
        <v>42</v>
      </c>
      <c r="C102507" s="1">
        <v>15</v>
      </c>
      <c r="D102507" s="1">
        <v>70</v>
      </c>
      <c r="E102507" s="1">
        <v>255</v>
      </c>
      <c r="F102507" s="1">
        <v>160</v>
      </c>
      <c r="G102507" s="1">
        <v>150</v>
      </c>
      <c r="H102507" s="1">
        <v>11200</v>
      </c>
      <c r="I102507" s="1">
        <v>125.39574972100759</v>
      </c>
    </row>
    <row r="102508" spans="1:9" x14ac:dyDescent="0.2">
      <c r="A102508" s="1">
        <v>102506</v>
      </c>
      <c r="B102508" s="1">
        <v>42</v>
      </c>
      <c r="C102508" s="1">
        <v>15</v>
      </c>
      <c r="D102508" s="1">
        <v>70</v>
      </c>
      <c r="E102508" s="1">
        <v>255</v>
      </c>
      <c r="F102508" s="1">
        <v>160</v>
      </c>
      <c r="G102508" s="1">
        <v>180</v>
      </c>
      <c r="H102508" s="1">
        <v>11200</v>
      </c>
      <c r="I102508" s="1">
        <v>105.75483186994278</v>
      </c>
    </row>
    <row r="102509" spans="1:9" x14ac:dyDescent="0.2">
      <c r="A102509" s="1">
        <v>102507</v>
      </c>
      <c r="B102509" s="1">
        <v>42</v>
      </c>
      <c r="C102509" s="1">
        <v>15</v>
      </c>
      <c r="D102509" s="1">
        <v>70</v>
      </c>
      <c r="E102509" s="1">
        <v>255</v>
      </c>
      <c r="F102509" s="1">
        <v>160</v>
      </c>
      <c r="G102509" s="1">
        <v>210</v>
      </c>
      <c r="H102509" s="1">
        <v>11200</v>
      </c>
      <c r="I102509" s="1">
        <v>91.726870939876449</v>
      </c>
    </row>
    <row r="102510" spans="1:9" x14ac:dyDescent="0.2">
      <c r="A102510" s="1">
        <v>102508</v>
      </c>
      <c r="B102510" s="1">
        <v>42</v>
      </c>
      <c r="C102510" s="1">
        <v>15</v>
      </c>
      <c r="D102510" s="1">
        <v>70</v>
      </c>
      <c r="E102510" s="1">
        <v>255</v>
      </c>
      <c r="F102510" s="1">
        <v>160</v>
      </c>
      <c r="G102510" s="1">
        <v>240</v>
      </c>
      <c r="H102510" s="1">
        <v>11200</v>
      </c>
      <c r="I102510" s="1">
        <v>81.207736057088567</v>
      </c>
    </row>
    <row r="102511" spans="1:9" x14ac:dyDescent="0.2">
      <c r="A102511" s="1">
        <v>102509</v>
      </c>
      <c r="B102511" s="1">
        <v>42</v>
      </c>
      <c r="C102511" s="1">
        <v>15</v>
      </c>
      <c r="D102511" s="1">
        <v>70</v>
      </c>
      <c r="E102511" s="1">
        <v>255</v>
      </c>
      <c r="F102511" s="1">
        <v>160</v>
      </c>
      <c r="G102511" s="1">
        <v>270</v>
      </c>
      <c r="H102511" s="1">
        <v>11200</v>
      </c>
      <c r="I102511" s="1">
        <v>73.028268006564616</v>
      </c>
    </row>
    <row r="102512" spans="1:9" x14ac:dyDescent="0.2">
      <c r="A102512" s="1">
        <v>102510</v>
      </c>
      <c r="B102512" s="1">
        <v>42</v>
      </c>
      <c r="C102512" s="1">
        <v>15</v>
      </c>
      <c r="D102512" s="1">
        <v>70</v>
      </c>
      <c r="E102512" s="1">
        <v>255</v>
      </c>
      <c r="F102512" s="1">
        <v>160</v>
      </c>
      <c r="G102512" s="1">
        <v>300</v>
      </c>
      <c r="H102512" s="1">
        <v>11200</v>
      </c>
      <c r="I102512" s="1">
        <v>66.486861267663343</v>
      </c>
    </row>
    <row r="102513" spans="1:9" x14ac:dyDescent="0.2">
      <c r="A102513" s="1">
        <v>102511</v>
      </c>
      <c r="B102513" s="1">
        <v>42</v>
      </c>
      <c r="C102513" s="1">
        <v>15</v>
      </c>
      <c r="D102513" s="1">
        <v>70</v>
      </c>
      <c r="E102513" s="1">
        <v>255</v>
      </c>
      <c r="F102513" s="1">
        <v>170</v>
      </c>
      <c r="G102513" s="1">
        <v>150</v>
      </c>
      <c r="H102513" s="1">
        <v>11900</v>
      </c>
      <c r="I102513" s="1">
        <v>118.47804822905326</v>
      </c>
    </row>
    <row r="102514" spans="1:9" x14ac:dyDescent="0.2">
      <c r="A102514" s="1">
        <v>102512</v>
      </c>
      <c r="B102514" s="1">
        <v>42</v>
      </c>
      <c r="C102514" s="1">
        <v>15</v>
      </c>
      <c r="D102514" s="1">
        <v>70</v>
      </c>
      <c r="E102514" s="1">
        <v>255</v>
      </c>
      <c r="F102514" s="1">
        <v>170</v>
      </c>
      <c r="G102514" s="1">
        <v>180</v>
      </c>
      <c r="H102514" s="1">
        <v>11900</v>
      </c>
      <c r="I102514" s="1">
        <v>99.989522724555343</v>
      </c>
    </row>
    <row r="102515" spans="1:9" x14ac:dyDescent="0.2">
      <c r="A102515" s="1">
        <v>102513</v>
      </c>
      <c r="B102515" s="1">
        <v>42</v>
      </c>
      <c r="C102515" s="1">
        <v>15</v>
      </c>
      <c r="D102515" s="1">
        <v>70</v>
      </c>
      <c r="E102515" s="1">
        <v>255</v>
      </c>
      <c r="F102515" s="1">
        <v>170</v>
      </c>
      <c r="G102515" s="1">
        <v>210</v>
      </c>
      <c r="H102515" s="1">
        <v>11900</v>
      </c>
      <c r="I102515" s="1">
        <v>86.784612239113343</v>
      </c>
    </row>
    <row r="102516" spans="1:9" x14ac:dyDescent="0.2">
      <c r="A102516" s="1">
        <v>102514</v>
      </c>
      <c r="B102516" s="1">
        <v>42</v>
      </c>
      <c r="C102516" s="1">
        <v>15</v>
      </c>
      <c r="D102516" s="1">
        <v>70</v>
      </c>
      <c r="E102516" s="1">
        <v>255</v>
      </c>
      <c r="F102516" s="1">
        <v>170</v>
      </c>
      <c r="G102516" s="1">
        <v>240</v>
      </c>
      <c r="H102516" s="1">
        <v>11900</v>
      </c>
      <c r="I102516" s="1">
        <v>76.882689112235695</v>
      </c>
    </row>
    <row r="102517" spans="1:9" x14ac:dyDescent="0.2">
      <c r="A102517" s="1">
        <v>102515</v>
      </c>
      <c r="B102517" s="1">
        <v>42</v>
      </c>
      <c r="C102517" s="1">
        <v>15</v>
      </c>
      <c r="D102517" s="1">
        <v>70</v>
      </c>
      <c r="E102517" s="1">
        <v>255</v>
      </c>
      <c r="F102517" s="1">
        <v>170</v>
      </c>
      <c r="G102517" s="1">
        <v>270</v>
      </c>
      <c r="H102517" s="1">
        <v>11900</v>
      </c>
      <c r="I102517" s="1">
        <v>69.18320702514589</v>
      </c>
    </row>
    <row r="102518" spans="1:9" x14ac:dyDescent="0.2">
      <c r="A102518" s="1">
        <v>102516</v>
      </c>
      <c r="B102518" s="1">
        <v>42</v>
      </c>
      <c r="C102518" s="1">
        <v>15</v>
      </c>
      <c r="D102518" s="1">
        <v>70</v>
      </c>
      <c r="E102518" s="1">
        <v>255</v>
      </c>
      <c r="F102518" s="1">
        <v>170</v>
      </c>
      <c r="G102518" s="1">
        <v>300</v>
      </c>
      <c r="H102518" s="1">
        <v>11900</v>
      </c>
      <c r="I102518" s="1">
        <v>63.025728194945515</v>
      </c>
    </row>
    <row r="102519" spans="1:9" x14ac:dyDescent="0.2">
      <c r="A102519" s="1">
        <v>102517</v>
      </c>
      <c r="B102519" s="1">
        <v>42</v>
      </c>
      <c r="C102519" s="1">
        <v>15</v>
      </c>
      <c r="D102519" s="1">
        <v>70</v>
      </c>
      <c r="E102519" s="1">
        <v>255</v>
      </c>
      <c r="F102519" s="1">
        <v>180</v>
      </c>
      <c r="G102519" s="1">
        <v>150</v>
      </c>
      <c r="H102519" s="1">
        <v>12600</v>
      </c>
      <c r="I102519" s="1">
        <v>112.32881117496497</v>
      </c>
    </row>
    <row r="102520" spans="1:9" x14ac:dyDescent="0.2">
      <c r="A102520" s="1">
        <v>102518</v>
      </c>
      <c r="B102520" s="1">
        <v>42</v>
      </c>
      <c r="C102520" s="1">
        <v>15</v>
      </c>
      <c r="D102520" s="1">
        <v>70</v>
      </c>
      <c r="E102520" s="1">
        <v>255</v>
      </c>
      <c r="F102520" s="1">
        <v>180</v>
      </c>
      <c r="G102520" s="1">
        <v>180</v>
      </c>
      <c r="H102520" s="1">
        <v>12600</v>
      </c>
      <c r="I102520" s="1">
        <v>94.864600610722945</v>
      </c>
    </row>
    <row r="102521" spans="1:9" x14ac:dyDescent="0.2">
      <c r="A102521" s="1">
        <v>102519</v>
      </c>
      <c r="B102521" s="1">
        <v>42</v>
      </c>
      <c r="C102521" s="1">
        <v>15</v>
      </c>
      <c r="D102521" s="1">
        <v>70</v>
      </c>
      <c r="E102521" s="1">
        <v>255</v>
      </c>
      <c r="F102521" s="1">
        <v>180</v>
      </c>
      <c r="G102521" s="1">
        <v>210</v>
      </c>
      <c r="H102521" s="1">
        <v>12600</v>
      </c>
      <c r="I102521" s="1">
        <v>82.391256708254531</v>
      </c>
    </row>
    <row r="102522" spans="1:9" x14ac:dyDescent="0.2">
      <c r="A102522" s="1">
        <v>102520</v>
      </c>
      <c r="B102522" s="1">
        <v>42</v>
      </c>
      <c r="C102522" s="1">
        <v>15</v>
      </c>
      <c r="D102522" s="1">
        <v>70</v>
      </c>
      <c r="E102522" s="1">
        <v>255</v>
      </c>
      <c r="F102522" s="1">
        <v>180</v>
      </c>
      <c r="G102522" s="1">
        <v>240</v>
      </c>
      <c r="H102522" s="1">
        <v>12600</v>
      </c>
      <c r="I102522" s="1">
        <v>73.037932441049051</v>
      </c>
    </row>
    <row r="102523" spans="1:9" x14ac:dyDescent="0.2">
      <c r="A102523" s="1">
        <v>102521</v>
      </c>
      <c r="B102523" s="1">
        <v>42</v>
      </c>
      <c r="C102523" s="1">
        <v>15</v>
      </c>
      <c r="D102523" s="1">
        <v>70</v>
      </c>
      <c r="E102523" s="1">
        <v>255</v>
      </c>
      <c r="F102523" s="1">
        <v>180</v>
      </c>
      <c r="G102523" s="1">
        <v>270</v>
      </c>
      <c r="H102523" s="1">
        <v>12600</v>
      </c>
      <c r="I102523" s="1">
        <v>65.765070731430484</v>
      </c>
    </row>
    <row r="102524" spans="1:9" x14ac:dyDescent="0.2">
      <c r="A102524" s="1">
        <v>102522</v>
      </c>
      <c r="B102524" s="1">
        <v>42</v>
      </c>
      <c r="C102524" s="1">
        <v>15</v>
      </c>
      <c r="D102524" s="1">
        <v>70</v>
      </c>
      <c r="E102524" s="1">
        <v>255</v>
      </c>
      <c r="F102524" s="1">
        <v>180</v>
      </c>
      <c r="G102524" s="1">
        <v>300</v>
      </c>
      <c r="H102524" s="1">
        <v>12600</v>
      </c>
      <c r="I102524" s="1">
        <v>59.948827341160673</v>
      </c>
    </row>
    <row r="102525" spans="1:9" x14ac:dyDescent="0.2">
      <c r="A102525" s="1">
        <v>102523</v>
      </c>
      <c r="B102525" s="1">
        <v>42</v>
      </c>
      <c r="C102525" s="1">
        <v>15</v>
      </c>
      <c r="D102525" s="1">
        <v>70</v>
      </c>
      <c r="E102525" s="1">
        <v>255</v>
      </c>
      <c r="F102525" s="1">
        <v>190</v>
      </c>
      <c r="G102525" s="1">
        <v>150</v>
      </c>
      <c r="H102525" s="1">
        <v>13300</v>
      </c>
      <c r="I102525" s="1">
        <v>106.82670206855325</v>
      </c>
    </row>
    <row r="102526" spans="1:9" x14ac:dyDescent="0.2">
      <c r="A102526" s="1">
        <v>102524</v>
      </c>
      <c r="B102526" s="1">
        <v>42</v>
      </c>
      <c r="C102526" s="1">
        <v>15</v>
      </c>
      <c r="D102526" s="1">
        <v>70</v>
      </c>
      <c r="E102526" s="1">
        <v>255</v>
      </c>
      <c r="F102526" s="1">
        <v>190</v>
      </c>
      <c r="G102526" s="1">
        <v>180</v>
      </c>
      <c r="H102526" s="1">
        <v>13300</v>
      </c>
      <c r="I102526" s="1">
        <v>90.278951786621008</v>
      </c>
    </row>
    <row r="102527" spans="1:9" x14ac:dyDescent="0.2">
      <c r="A102527" s="1">
        <v>102525</v>
      </c>
      <c r="B102527" s="1">
        <v>42</v>
      </c>
      <c r="C102527" s="1">
        <v>15</v>
      </c>
      <c r="D102527" s="1">
        <v>70</v>
      </c>
      <c r="E102527" s="1">
        <v>255</v>
      </c>
      <c r="F102527" s="1">
        <v>190</v>
      </c>
      <c r="G102527" s="1">
        <v>210</v>
      </c>
      <c r="H102527" s="1">
        <v>13300</v>
      </c>
      <c r="I102527" s="1">
        <v>78.460135425736141</v>
      </c>
    </row>
    <row r="102528" spans="1:9" x14ac:dyDescent="0.2">
      <c r="A102528" s="1">
        <v>102526</v>
      </c>
      <c r="B102528" s="1">
        <v>42</v>
      </c>
      <c r="C102528" s="1">
        <v>15</v>
      </c>
      <c r="D102528" s="1">
        <v>70</v>
      </c>
      <c r="E102528" s="1">
        <v>255</v>
      </c>
      <c r="F102528" s="1">
        <v>190</v>
      </c>
      <c r="G102528" s="1">
        <v>240</v>
      </c>
      <c r="H102528" s="1">
        <v>13300</v>
      </c>
      <c r="I102528" s="1">
        <v>69.597630737160287</v>
      </c>
    </row>
    <row r="102529" spans="1:9" x14ac:dyDescent="0.2">
      <c r="A102529" s="1">
        <v>102527</v>
      </c>
      <c r="B102529" s="1">
        <v>42</v>
      </c>
      <c r="C102529" s="1">
        <v>15</v>
      </c>
      <c r="D102529" s="1">
        <v>70</v>
      </c>
      <c r="E102529" s="1">
        <v>255</v>
      </c>
      <c r="F102529" s="1">
        <v>190</v>
      </c>
      <c r="G102529" s="1">
        <v>270</v>
      </c>
      <c r="H102529" s="1">
        <v>13300</v>
      </c>
      <c r="I102529" s="1">
        <v>62.706449964202079</v>
      </c>
    </row>
    <row r="102530" spans="1:9" x14ac:dyDescent="0.2">
      <c r="A102530" s="1">
        <v>102528</v>
      </c>
      <c r="B102530" s="1">
        <v>42</v>
      </c>
      <c r="C102530" s="1">
        <v>15</v>
      </c>
      <c r="D102530" s="1">
        <v>70</v>
      </c>
      <c r="E102530" s="1">
        <v>255</v>
      </c>
      <c r="F102530" s="1">
        <v>190</v>
      </c>
      <c r="G102530" s="1">
        <v>300</v>
      </c>
      <c r="H102530" s="1">
        <v>13300</v>
      </c>
      <c r="I102530" s="1">
        <v>57.195490461214135</v>
      </c>
    </row>
    <row r="102531" spans="1:9" x14ac:dyDescent="0.2">
      <c r="A102531" s="1">
        <v>102529</v>
      </c>
      <c r="B102531" s="1">
        <v>42</v>
      </c>
      <c r="C102531" s="1">
        <v>15</v>
      </c>
      <c r="D102531" s="1">
        <v>70</v>
      </c>
      <c r="E102531" s="1">
        <v>255</v>
      </c>
      <c r="F102531" s="1">
        <v>200</v>
      </c>
      <c r="G102531" s="1">
        <v>150</v>
      </c>
      <c r="H102531" s="1">
        <v>14000</v>
      </c>
      <c r="I102531" s="1">
        <v>101.87465171766668</v>
      </c>
    </row>
    <row r="102532" spans="1:9" x14ac:dyDescent="0.2">
      <c r="A102532" s="1">
        <v>102530</v>
      </c>
      <c r="B102532" s="1">
        <v>42</v>
      </c>
      <c r="C102532" s="1">
        <v>15</v>
      </c>
      <c r="D102532" s="1">
        <v>70</v>
      </c>
      <c r="E102532" s="1">
        <v>255</v>
      </c>
      <c r="F102532" s="1">
        <v>200</v>
      </c>
      <c r="G102532" s="1">
        <v>180</v>
      </c>
      <c r="H102532" s="1">
        <v>14000</v>
      </c>
      <c r="I102532" s="1">
        <v>86.151685258790025</v>
      </c>
    </row>
    <row r="102533" spans="1:9" x14ac:dyDescent="0.2">
      <c r="A102533" s="1">
        <v>102531</v>
      </c>
      <c r="B102533" s="1">
        <v>42</v>
      </c>
      <c r="C102533" s="1">
        <v>15</v>
      </c>
      <c r="D102533" s="1">
        <v>70</v>
      </c>
      <c r="E102533" s="1">
        <v>255</v>
      </c>
      <c r="F102533" s="1">
        <v>200</v>
      </c>
      <c r="G102533" s="1">
        <v>210</v>
      </c>
      <c r="H102533" s="1">
        <v>14000</v>
      </c>
      <c r="I102533" s="1">
        <v>74.921913254307128</v>
      </c>
    </row>
    <row r="102534" spans="1:9" x14ac:dyDescent="0.2">
      <c r="A102534" s="1">
        <v>102532</v>
      </c>
      <c r="B102534" s="1">
        <v>42</v>
      </c>
      <c r="C102534" s="1">
        <v>15</v>
      </c>
      <c r="D102534" s="1">
        <v>70</v>
      </c>
      <c r="E102534" s="1">
        <v>255</v>
      </c>
      <c r="F102534" s="1">
        <v>200</v>
      </c>
      <c r="G102534" s="1">
        <v>240</v>
      </c>
      <c r="H102534" s="1">
        <v>14000</v>
      </c>
      <c r="I102534" s="1">
        <v>66.501115755474729</v>
      </c>
    </row>
    <row r="102535" spans="1:9" x14ac:dyDescent="0.2">
      <c r="A102535" s="1">
        <v>102533</v>
      </c>
      <c r="B102535" s="1">
        <v>42</v>
      </c>
      <c r="C102535" s="1">
        <v>15</v>
      </c>
      <c r="D102535" s="1">
        <v>70</v>
      </c>
      <c r="E102535" s="1">
        <v>255</v>
      </c>
      <c r="F102535" s="1">
        <v>200</v>
      </c>
      <c r="G102535" s="1">
        <v>270</v>
      </c>
      <c r="H102535" s="1">
        <v>14000</v>
      </c>
      <c r="I102535" s="1">
        <v>59.953417394487637</v>
      </c>
    </row>
    <row r="102536" spans="1:9" x14ac:dyDescent="0.2">
      <c r="A102536" s="1">
        <v>102534</v>
      </c>
      <c r="B102536" s="1">
        <v>42</v>
      </c>
      <c r="C102536" s="1">
        <v>15</v>
      </c>
      <c r="D102536" s="1">
        <v>70</v>
      </c>
      <c r="E102536" s="1">
        <v>255</v>
      </c>
      <c r="F102536" s="1">
        <v>200</v>
      </c>
      <c r="G102536" s="1">
        <v>300</v>
      </c>
      <c r="H102536" s="1">
        <v>14000</v>
      </c>
      <c r="I102536" s="1">
        <v>54.717182959030147</v>
      </c>
    </row>
    <row r="102537" spans="1:9" x14ac:dyDescent="0.2">
      <c r="A102537" s="1">
        <v>102535</v>
      </c>
      <c r="B102537" s="1">
        <v>42</v>
      </c>
      <c r="C102537" s="1">
        <v>15</v>
      </c>
      <c r="D102537" s="1">
        <v>70</v>
      </c>
      <c r="E102537" s="1">
        <v>255</v>
      </c>
      <c r="F102537" s="1">
        <v>210</v>
      </c>
      <c r="G102537" s="1">
        <v>150</v>
      </c>
      <c r="H102537" s="1">
        <v>14700</v>
      </c>
      <c r="I102537" s="1">
        <v>97.394080300087367</v>
      </c>
    </row>
    <row r="102538" spans="1:9" x14ac:dyDescent="0.2">
      <c r="A102538" s="1">
        <v>102536</v>
      </c>
      <c r="B102538" s="1">
        <v>42</v>
      </c>
      <c r="C102538" s="1">
        <v>15</v>
      </c>
      <c r="D102538" s="1">
        <v>70</v>
      </c>
      <c r="E102538" s="1">
        <v>255</v>
      </c>
      <c r="F102538" s="1">
        <v>210</v>
      </c>
      <c r="G102538" s="1">
        <v>180</v>
      </c>
      <c r="H102538" s="1">
        <v>14700</v>
      </c>
      <c r="I102538" s="1">
        <v>82.417317842048433</v>
      </c>
    </row>
    <row r="102539" spans="1:9" x14ac:dyDescent="0.2">
      <c r="A102539" s="1">
        <v>102537</v>
      </c>
      <c r="B102539" s="1">
        <v>42</v>
      </c>
      <c r="C102539" s="1">
        <v>15</v>
      </c>
      <c r="D102539" s="1">
        <v>70</v>
      </c>
      <c r="E102539" s="1">
        <v>255</v>
      </c>
      <c r="F102539" s="1">
        <v>210</v>
      </c>
      <c r="G102539" s="1">
        <v>210</v>
      </c>
      <c r="H102539" s="1">
        <v>14700</v>
      </c>
      <c r="I102539" s="1">
        <v>71.720461749526137</v>
      </c>
    </row>
    <row r="102540" spans="1:9" x14ac:dyDescent="0.2">
      <c r="A102540" s="1">
        <v>102538</v>
      </c>
      <c r="B102540" s="1">
        <v>42</v>
      </c>
      <c r="C102540" s="1">
        <v>15</v>
      </c>
      <c r="D102540" s="1">
        <v>70</v>
      </c>
      <c r="E102540" s="1">
        <v>255</v>
      </c>
      <c r="F102540" s="1">
        <v>210</v>
      </c>
      <c r="G102540" s="1">
        <v>240</v>
      </c>
      <c r="H102540" s="1">
        <v>14700</v>
      </c>
      <c r="I102540" s="1">
        <v>63.699275107106189</v>
      </c>
    </row>
    <row r="102541" spans="1:9" x14ac:dyDescent="0.2">
      <c r="A102541" s="1">
        <v>102539</v>
      </c>
      <c r="B102541" s="1">
        <v>42</v>
      </c>
      <c r="C102541" s="1">
        <v>15</v>
      </c>
      <c r="D102541" s="1">
        <v>70</v>
      </c>
      <c r="E102541" s="1">
        <v>255</v>
      </c>
      <c r="F102541" s="1">
        <v>210</v>
      </c>
      <c r="G102541" s="1">
        <v>270</v>
      </c>
      <c r="H102541" s="1">
        <v>14700</v>
      </c>
      <c r="I102541" s="1">
        <v>57.46231756549944</v>
      </c>
    </row>
    <row r="102542" spans="1:9" x14ac:dyDescent="0.2">
      <c r="A102542" s="1">
        <v>102540</v>
      </c>
      <c r="B102542" s="1">
        <v>42</v>
      </c>
      <c r="C102542" s="1">
        <v>15</v>
      </c>
      <c r="D102542" s="1">
        <v>70</v>
      </c>
      <c r="E102542" s="1">
        <v>255</v>
      </c>
      <c r="F102542" s="1">
        <v>210</v>
      </c>
      <c r="G102542" s="1">
        <v>300</v>
      </c>
      <c r="H102542" s="1">
        <v>14700</v>
      </c>
      <c r="I102542" s="1">
        <v>52.4746149234998</v>
      </c>
    </row>
    <row r="102543" spans="1:9" x14ac:dyDescent="0.2">
      <c r="A102543" s="1">
        <v>102541</v>
      </c>
      <c r="B102543" s="1">
        <v>42</v>
      </c>
      <c r="C102543" s="1">
        <v>15</v>
      </c>
      <c r="D102543" s="1">
        <v>70</v>
      </c>
      <c r="E102543" s="1">
        <v>260</v>
      </c>
      <c r="F102543" s="1">
        <v>120</v>
      </c>
      <c r="G102543" s="1">
        <v>150</v>
      </c>
      <c r="H102543" s="1">
        <v>8400</v>
      </c>
      <c r="I102543" s="1">
        <v>161.59013736821558</v>
      </c>
    </row>
    <row r="102544" spans="1:9" x14ac:dyDescent="0.2">
      <c r="A102544" s="1">
        <v>102542</v>
      </c>
      <c r="B102544" s="1">
        <v>42</v>
      </c>
      <c r="C102544" s="1">
        <v>15</v>
      </c>
      <c r="D102544" s="1">
        <v>70</v>
      </c>
      <c r="E102544" s="1">
        <v>260</v>
      </c>
      <c r="F102544" s="1">
        <v>120</v>
      </c>
      <c r="G102544" s="1">
        <v>180</v>
      </c>
      <c r="H102544" s="1">
        <v>8400</v>
      </c>
      <c r="I102544" s="1">
        <v>135.92117744691885</v>
      </c>
    </row>
    <row r="102545" spans="1:9" x14ac:dyDescent="0.2">
      <c r="A102545" s="1">
        <v>102543</v>
      </c>
      <c r="B102545" s="1">
        <v>42</v>
      </c>
      <c r="C102545" s="1">
        <v>15</v>
      </c>
      <c r="D102545" s="1">
        <v>70</v>
      </c>
      <c r="E102545" s="1">
        <v>260</v>
      </c>
      <c r="F102545" s="1">
        <v>120</v>
      </c>
      <c r="G102545" s="1">
        <v>210</v>
      </c>
      <c r="H102545" s="1">
        <v>8400</v>
      </c>
      <c r="I102545" s="1">
        <v>117.58802393295291</v>
      </c>
    </row>
    <row r="102546" spans="1:9" x14ac:dyDescent="0.2">
      <c r="A102546" s="1">
        <v>102544</v>
      </c>
      <c r="B102546" s="1">
        <v>42</v>
      </c>
      <c r="C102546" s="1">
        <v>15</v>
      </c>
      <c r="D102546" s="1">
        <v>70</v>
      </c>
      <c r="E102546" s="1">
        <v>260</v>
      </c>
      <c r="F102546" s="1">
        <v>120</v>
      </c>
      <c r="G102546" s="1">
        <v>240</v>
      </c>
      <c r="H102546" s="1">
        <v>8400</v>
      </c>
      <c r="I102546" s="1">
        <v>103.84048449755377</v>
      </c>
    </row>
    <row r="102547" spans="1:9" x14ac:dyDescent="0.2">
      <c r="A102547" s="1">
        <v>102545</v>
      </c>
      <c r="B102547" s="1">
        <v>42</v>
      </c>
      <c r="C102547" s="1">
        <v>15</v>
      </c>
      <c r="D102547" s="1">
        <v>70</v>
      </c>
      <c r="E102547" s="1">
        <v>260</v>
      </c>
      <c r="F102547" s="1">
        <v>120</v>
      </c>
      <c r="G102547" s="1">
        <v>270</v>
      </c>
      <c r="H102547" s="1">
        <v>8400</v>
      </c>
      <c r="I102547" s="1">
        <v>93.150474967095903</v>
      </c>
    </row>
    <row r="102548" spans="1:9" x14ac:dyDescent="0.2">
      <c r="A102548" s="1">
        <v>102546</v>
      </c>
      <c r="B102548" s="1">
        <v>42</v>
      </c>
      <c r="C102548" s="1">
        <v>15</v>
      </c>
      <c r="D102548" s="1">
        <v>70</v>
      </c>
      <c r="E102548" s="1">
        <v>260</v>
      </c>
      <c r="F102548" s="1">
        <v>120</v>
      </c>
      <c r="G102548" s="1">
        <v>300</v>
      </c>
      <c r="H102548" s="1">
        <v>8400</v>
      </c>
      <c r="I102548" s="1">
        <v>84.601033772656905</v>
      </c>
    </row>
    <row r="102549" spans="1:9" x14ac:dyDescent="0.2">
      <c r="A102549" s="1">
        <v>102547</v>
      </c>
      <c r="B102549" s="1">
        <v>42</v>
      </c>
      <c r="C102549" s="1">
        <v>15</v>
      </c>
      <c r="D102549" s="1">
        <v>70</v>
      </c>
      <c r="E102549" s="1">
        <v>260</v>
      </c>
      <c r="F102549" s="1">
        <v>130</v>
      </c>
      <c r="G102549" s="1">
        <v>150</v>
      </c>
      <c r="H102549" s="1">
        <v>9100</v>
      </c>
      <c r="I102549" s="1">
        <v>149.76150904254459</v>
      </c>
    </row>
    <row r="102550" spans="1:9" x14ac:dyDescent="0.2">
      <c r="A102550" s="1">
        <v>102548</v>
      </c>
      <c r="B102550" s="1">
        <v>42</v>
      </c>
      <c r="C102550" s="1">
        <v>15</v>
      </c>
      <c r="D102550" s="1">
        <v>70</v>
      </c>
      <c r="E102550" s="1">
        <v>260</v>
      </c>
      <c r="F102550" s="1">
        <v>130</v>
      </c>
      <c r="G102550" s="1">
        <v>180</v>
      </c>
      <c r="H102550" s="1">
        <v>9100</v>
      </c>
      <c r="I102550" s="1">
        <v>126.06341833417747</v>
      </c>
    </row>
    <row r="102551" spans="1:9" x14ac:dyDescent="0.2">
      <c r="A102551" s="1">
        <v>102549</v>
      </c>
      <c r="B102551" s="1">
        <v>42</v>
      </c>
      <c r="C102551" s="1">
        <v>15</v>
      </c>
      <c r="D102551" s="1">
        <v>70</v>
      </c>
      <c r="E102551" s="1">
        <v>260</v>
      </c>
      <c r="F102551" s="1">
        <v>130</v>
      </c>
      <c r="G102551" s="1">
        <v>210</v>
      </c>
      <c r="H102551" s="1">
        <v>9100</v>
      </c>
      <c r="I102551" s="1">
        <v>109.13793989313287</v>
      </c>
    </row>
    <row r="102552" spans="1:9" x14ac:dyDescent="0.2">
      <c r="A102552" s="1">
        <v>102550</v>
      </c>
      <c r="B102552" s="1">
        <v>42</v>
      </c>
      <c r="C102552" s="1">
        <v>15</v>
      </c>
      <c r="D102552" s="1">
        <v>70</v>
      </c>
      <c r="E102552" s="1">
        <v>260</v>
      </c>
      <c r="F102552" s="1">
        <v>130</v>
      </c>
      <c r="G102552" s="1">
        <v>240</v>
      </c>
      <c r="H102552" s="1">
        <v>9100</v>
      </c>
      <c r="I102552" s="1">
        <v>96.44607919314987</v>
      </c>
    </row>
    <row r="102553" spans="1:9" x14ac:dyDescent="0.2">
      <c r="A102553" s="1">
        <v>102551</v>
      </c>
      <c r="B102553" s="1">
        <v>42</v>
      </c>
      <c r="C102553" s="1">
        <v>15</v>
      </c>
      <c r="D102553" s="1">
        <v>70</v>
      </c>
      <c r="E102553" s="1">
        <v>260</v>
      </c>
      <c r="F102553" s="1">
        <v>130</v>
      </c>
      <c r="G102553" s="1">
        <v>270</v>
      </c>
      <c r="H102553" s="1">
        <v>9100</v>
      </c>
      <c r="I102553" s="1">
        <v>86.577084173104708</v>
      </c>
    </row>
    <row r="102554" spans="1:9" x14ac:dyDescent="0.2">
      <c r="A102554" s="1">
        <v>102552</v>
      </c>
      <c r="B102554" s="1">
        <v>42</v>
      </c>
      <c r="C102554" s="1">
        <v>15</v>
      </c>
      <c r="D102554" s="1">
        <v>70</v>
      </c>
      <c r="E102554" s="1">
        <v>260</v>
      </c>
      <c r="F102554" s="1">
        <v>130</v>
      </c>
      <c r="G102554" s="1">
        <v>300</v>
      </c>
      <c r="H102554" s="1">
        <v>9100</v>
      </c>
      <c r="I102554" s="1">
        <v>78.684392531575995</v>
      </c>
    </row>
    <row r="102555" spans="1:9" x14ac:dyDescent="0.2">
      <c r="A102555" s="1">
        <v>102553</v>
      </c>
      <c r="B102555" s="1">
        <v>42</v>
      </c>
      <c r="C102555" s="1">
        <v>15</v>
      </c>
      <c r="D102555" s="1">
        <v>70</v>
      </c>
      <c r="E102555" s="1">
        <v>260</v>
      </c>
      <c r="F102555" s="1">
        <v>140</v>
      </c>
      <c r="G102555" s="1">
        <v>150</v>
      </c>
      <c r="H102555" s="1">
        <v>9800</v>
      </c>
      <c r="I102555" s="1">
        <v>139.6224631368984</v>
      </c>
    </row>
    <row r="102556" spans="1:9" x14ac:dyDescent="0.2">
      <c r="A102556" s="1">
        <v>102554</v>
      </c>
      <c r="B102556" s="1">
        <v>42</v>
      </c>
      <c r="C102556" s="1">
        <v>15</v>
      </c>
      <c r="D102556" s="1">
        <v>70</v>
      </c>
      <c r="E102556" s="1">
        <v>260</v>
      </c>
      <c r="F102556" s="1">
        <v>140</v>
      </c>
      <c r="G102556" s="1">
        <v>180</v>
      </c>
      <c r="H102556" s="1">
        <v>9800</v>
      </c>
      <c r="I102556" s="1">
        <v>117.61364457145676</v>
      </c>
    </row>
    <row r="102557" spans="1:9" x14ac:dyDescent="0.2">
      <c r="A102557" s="1">
        <v>102555</v>
      </c>
      <c r="B102557" s="1">
        <v>42</v>
      </c>
      <c r="C102557" s="1">
        <v>15</v>
      </c>
      <c r="D102557" s="1">
        <v>70</v>
      </c>
      <c r="E102557" s="1">
        <v>260</v>
      </c>
      <c r="F102557" s="1">
        <v>140</v>
      </c>
      <c r="G102557" s="1">
        <v>210</v>
      </c>
      <c r="H102557" s="1">
        <v>9800</v>
      </c>
      <c r="I102557" s="1">
        <v>101.89470043904487</v>
      </c>
    </row>
    <row r="102558" spans="1:9" x14ac:dyDescent="0.2">
      <c r="A102558" s="1">
        <v>102556</v>
      </c>
      <c r="B102558" s="1">
        <v>42</v>
      </c>
      <c r="C102558" s="1">
        <v>15</v>
      </c>
      <c r="D102558" s="1">
        <v>70</v>
      </c>
      <c r="E102558" s="1">
        <v>260</v>
      </c>
      <c r="F102558" s="1">
        <v>140</v>
      </c>
      <c r="G102558" s="1">
        <v>240</v>
      </c>
      <c r="H102558" s="1">
        <v>9800</v>
      </c>
      <c r="I102558" s="1">
        <v>90.10766290126152</v>
      </c>
    </row>
    <row r="102559" spans="1:9" x14ac:dyDescent="0.2">
      <c r="A102559" s="1">
        <v>102557</v>
      </c>
      <c r="B102559" s="1">
        <v>42</v>
      </c>
      <c r="C102559" s="1">
        <v>15</v>
      </c>
      <c r="D102559" s="1">
        <v>70</v>
      </c>
      <c r="E102559" s="1">
        <v>260</v>
      </c>
      <c r="F102559" s="1">
        <v>140</v>
      </c>
      <c r="G102559" s="1">
        <v>270</v>
      </c>
      <c r="H102559" s="1">
        <v>9800</v>
      </c>
      <c r="I102559" s="1">
        <v>80.942350279127325</v>
      </c>
    </row>
    <row r="102560" spans="1:9" x14ac:dyDescent="0.2">
      <c r="A102560" s="1">
        <v>102558</v>
      </c>
      <c r="B102560" s="1">
        <v>42</v>
      </c>
      <c r="C102560" s="1">
        <v>15</v>
      </c>
      <c r="D102560" s="1">
        <v>70</v>
      </c>
      <c r="E102560" s="1">
        <v>260</v>
      </c>
      <c r="F102560" s="1">
        <v>140</v>
      </c>
      <c r="G102560" s="1">
        <v>300</v>
      </c>
      <c r="H102560" s="1">
        <v>9800</v>
      </c>
      <c r="I102560" s="1">
        <v>73.612542500507516</v>
      </c>
    </row>
    <row r="102561" spans="1:9" x14ac:dyDescent="0.2">
      <c r="A102561" s="1">
        <v>102559</v>
      </c>
      <c r="B102561" s="1">
        <v>42</v>
      </c>
      <c r="C102561" s="1">
        <v>15</v>
      </c>
      <c r="D102561" s="1">
        <v>70</v>
      </c>
      <c r="E102561" s="1">
        <v>260</v>
      </c>
      <c r="F102561" s="1">
        <v>150</v>
      </c>
      <c r="G102561" s="1">
        <v>150</v>
      </c>
      <c r="H102561" s="1">
        <v>10500</v>
      </c>
      <c r="I102561" s="1">
        <v>130.83508316727216</v>
      </c>
    </row>
    <row r="102562" spans="1:9" x14ac:dyDescent="0.2">
      <c r="A102562" s="1">
        <v>102560</v>
      </c>
      <c r="B102562" s="1">
        <v>42</v>
      </c>
      <c r="C102562" s="1">
        <v>15</v>
      </c>
      <c r="D102562" s="1">
        <v>70</v>
      </c>
      <c r="E102562" s="1">
        <v>260</v>
      </c>
      <c r="F102562" s="1">
        <v>150</v>
      </c>
      <c r="G102562" s="1">
        <v>180</v>
      </c>
      <c r="H102562" s="1">
        <v>10500</v>
      </c>
      <c r="I102562" s="1">
        <v>110.29025908875271</v>
      </c>
    </row>
    <row r="102563" spans="1:9" x14ac:dyDescent="0.2">
      <c r="A102563" s="1">
        <v>102561</v>
      </c>
      <c r="B102563" s="1">
        <v>42</v>
      </c>
      <c r="C102563" s="1">
        <v>15</v>
      </c>
      <c r="D102563" s="1">
        <v>70</v>
      </c>
      <c r="E102563" s="1">
        <v>260</v>
      </c>
      <c r="F102563" s="1">
        <v>150</v>
      </c>
      <c r="G102563" s="1">
        <v>210</v>
      </c>
      <c r="H102563" s="1">
        <v>10500</v>
      </c>
      <c r="I102563" s="1">
        <v>95.616936653542481</v>
      </c>
    </row>
    <row r="102564" spans="1:9" x14ac:dyDescent="0.2">
      <c r="A102564" s="1">
        <v>102562</v>
      </c>
      <c r="B102564" s="1">
        <v>42</v>
      </c>
      <c r="C102564" s="1">
        <v>15</v>
      </c>
      <c r="D102564" s="1">
        <v>70</v>
      </c>
      <c r="E102564" s="1">
        <v>260</v>
      </c>
      <c r="F102564" s="1">
        <v>150</v>
      </c>
      <c r="G102564" s="1">
        <v>240</v>
      </c>
      <c r="H102564" s="1">
        <v>10500</v>
      </c>
      <c r="I102564" s="1">
        <v>84.614037819385601</v>
      </c>
    </row>
    <row r="102565" spans="1:9" x14ac:dyDescent="0.2">
      <c r="A102565" s="1">
        <v>102563</v>
      </c>
      <c r="B102565" s="1">
        <v>42</v>
      </c>
      <c r="C102565" s="1">
        <v>15</v>
      </c>
      <c r="D102565" s="1">
        <v>70</v>
      </c>
      <c r="E102565" s="1">
        <v>260</v>
      </c>
      <c r="F102565" s="1">
        <v>150</v>
      </c>
      <c r="G102565" s="1">
        <v>270</v>
      </c>
      <c r="H102565" s="1">
        <v>10500</v>
      </c>
      <c r="I102565" s="1">
        <v>76.058541905160993</v>
      </c>
    </row>
    <row r="102566" spans="1:9" x14ac:dyDescent="0.2">
      <c r="A102566" s="1">
        <v>102564</v>
      </c>
      <c r="B102566" s="1">
        <v>42</v>
      </c>
      <c r="C102566" s="1">
        <v>15</v>
      </c>
      <c r="D102566" s="1">
        <v>70</v>
      </c>
      <c r="E102566" s="1">
        <v>260</v>
      </c>
      <c r="F102566" s="1">
        <v>150</v>
      </c>
      <c r="G102566" s="1">
        <v>300</v>
      </c>
      <c r="H102566" s="1">
        <v>10500</v>
      </c>
      <c r="I102566" s="1">
        <v>69.216525437448979</v>
      </c>
    </row>
    <row r="102567" spans="1:9" x14ac:dyDescent="0.2">
      <c r="A102567" s="1">
        <v>102565</v>
      </c>
      <c r="B102567" s="1">
        <v>42</v>
      </c>
      <c r="C102567" s="1">
        <v>15</v>
      </c>
      <c r="D102567" s="1">
        <v>70</v>
      </c>
      <c r="E102567" s="1">
        <v>260</v>
      </c>
      <c r="F102567" s="1">
        <v>160</v>
      </c>
      <c r="G102567" s="1">
        <v>150</v>
      </c>
      <c r="H102567" s="1">
        <v>11200</v>
      </c>
      <c r="I102567" s="1">
        <v>123.14593177066206</v>
      </c>
    </row>
    <row r="102568" spans="1:9" x14ac:dyDescent="0.2">
      <c r="A102568" s="1">
        <v>102566</v>
      </c>
      <c r="B102568" s="1">
        <v>42</v>
      </c>
      <c r="C102568" s="1">
        <v>15</v>
      </c>
      <c r="D102568" s="1">
        <v>70</v>
      </c>
      <c r="E102568" s="1">
        <v>260</v>
      </c>
      <c r="F102568" s="1">
        <v>160</v>
      </c>
      <c r="G102568" s="1">
        <v>180</v>
      </c>
      <c r="H102568" s="1">
        <v>11200</v>
      </c>
      <c r="I102568" s="1">
        <v>103.88206408356208</v>
      </c>
    </row>
    <row r="102569" spans="1:9" x14ac:dyDescent="0.2">
      <c r="A102569" s="1">
        <v>102567</v>
      </c>
      <c r="B102569" s="1">
        <v>42</v>
      </c>
      <c r="C102569" s="1">
        <v>15</v>
      </c>
      <c r="D102569" s="1">
        <v>70</v>
      </c>
      <c r="E102569" s="1">
        <v>260</v>
      </c>
      <c r="F102569" s="1">
        <v>160</v>
      </c>
      <c r="G102569" s="1">
        <v>210</v>
      </c>
      <c r="H102569" s="1">
        <v>11200</v>
      </c>
      <c r="I102569" s="1">
        <v>90.12362184876595</v>
      </c>
    </row>
    <row r="102570" spans="1:9" x14ac:dyDescent="0.2">
      <c r="A102570" s="1">
        <v>102568</v>
      </c>
      <c r="B102570" s="1">
        <v>42</v>
      </c>
      <c r="C102570" s="1">
        <v>15</v>
      </c>
      <c r="D102570" s="1">
        <v>70</v>
      </c>
      <c r="E102570" s="1">
        <v>260</v>
      </c>
      <c r="F102570" s="1">
        <v>160</v>
      </c>
      <c r="G102570" s="1">
        <v>240</v>
      </c>
      <c r="H102570" s="1">
        <v>11200</v>
      </c>
      <c r="I102570" s="1">
        <v>79.806805595644789</v>
      </c>
    </row>
    <row r="102571" spans="1:9" x14ac:dyDescent="0.2">
      <c r="A102571" s="1">
        <v>102569</v>
      </c>
      <c r="B102571" s="1">
        <v>42</v>
      </c>
      <c r="C102571" s="1">
        <v>15</v>
      </c>
      <c r="D102571" s="1">
        <v>70</v>
      </c>
      <c r="E102571" s="1">
        <v>260</v>
      </c>
      <c r="F102571" s="1">
        <v>160</v>
      </c>
      <c r="G102571" s="1">
        <v>270</v>
      </c>
      <c r="H102571" s="1">
        <v>11200</v>
      </c>
      <c r="I102571" s="1">
        <v>71.784860516203636</v>
      </c>
    </row>
    <row r="102572" spans="1:9" x14ac:dyDescent="0.2">
      <c r="A102572" s="1">
        <v>102570</v>
      </c>
      <c r="B102572" s="1">
        <v>42</v>
      </c>
      <c r="C102572" s="1">
        <v>15</v>
      </c>
      <c r="D102572" s="1">
        <v>70</v>
      </c>
      <c r="E102572" s="1">
        <v>260</v>
      </c>
      <c r="F102572" s="1">
        <v>160</v>
      </c>
      <c r="G102572" s="1">
        <v>300</v>
      </c>
      <c r="H102572" s="1">
        <v>11200</v>
      </c>
      <c r="I102572" s="1">
        <v>65.369622660898514</v>
      </c>
    </row>
    <row r="102573" spans="1:9" x14ac:dyDescent="0.2">
      <c r="A102573" s="1">
        <v>102571</v>
      </c>
      <c r="B102573" s="1">
        <v>42</v>
      </c>
      <c r="C102573" s="1">
        <v>15</v>
      </c>
      <c r="D102573" s="1">
        <v>70</v>
      </c>
      <c r="E102573" s="1">
        <v>260</v>
      </c>
      <c r="F102573" s="1">
        <v>170</v>
      </c>
      <c r="G102573" s="1">
        <v>150</v>
      </c>
      <c r="H102573" s="1">
        <v>11900</v>
      </c>
      <c r="I102573" s="1">
        <v>116.36120390477114</v>
      </c>
    </row>
    <row r="102574" spans="1:9" x14ac:dyDescent="0.2">
      <c r="A102574" s="1">
        <v>102572</v>
      </c>
      <c r="B102574" s="1">
        <v>42</v>
      </c>
      <c r="C102574" s="1">
        <v>15</v>
      </c>
      <c r="D102574" s="1">
        <v>70</v>
      </c>
      <c r="E102574" s="1">
        <v>260</v>
      </c>
      <c r="F102574" s="1">
        <v>170</v>
      </c>
      <c r="G102574" s="1">
        <v>180</v>
      </c>
      <c r="H102574" s="1">
        <v>11900</v>
      </c>
      <c r="I102574" s="1">
        <v>98.227555353970786</v>
      </c>
    </row>
    <row r="102575" spans="1:9" x14ac:dyDescent="0.2">
      <c r="A102575" s="1">
        <v>102573</v>
      </c>
      <c r="B102575" s="1">
        <v>42</v>
      </c>
      <c r="C102575" s="1">
        <v>15</v>
      </c>
      <c r="D102575" s="1">
        <v>70</v>
      </c>
      <c r="E102575" s="1">
        <v>260</v>
      </c>
      <c r="F102575" s="1">
        <v>170</v>
      </c>
      <c r="G102575" s="1">
        <v>210</v>
      </c>
      <c r="H102575" s="1">
        <v>11900</v>
      </c>
      <c r="I102575" s="1">
        <v>85.276323851645984</v>
      </c>
    </row>
    <row r="102576" spans="1:9" x14ac:dyDescent="0.2">
      <c r="A102576" s="1">
        <v>102574</v>
      </c>
      <c r="B102576" s="1">
        <v>42</v>
      </c>
      <c r="C102576" s="1">
        <v>15</v>
      </c>
      <c r="D102576" s="1">
        <v>70</v>
      </c>
      <c r="E102576" s="1">
        <v>260</v>
      </c>
      <c r="F102576" s="1">
        <v>170</v>
      </c>
      <c r="G102576" s="1">
        <v>240</v>
      </c>
      <c r="H102576" s="1">
        <v>11900</v>
      </c>
      <c r="I102576" s="1">
        <v>75.564838078603444</v>
      </c>
    </row>
    <row r="102577" spans="1:9" x14ac:dyDescent="0.2">
      <c r="A102577" s="1">
        <v>102575</v>
      </c>
      <c r="B102577" s="1">
        <v>42</v>
      </c>
      <c r="C102577" s="1">
        <v>15</v>
      </c>
      <c r="D102577" s="1">
        <v>70</v>
      </c>
      <c r="E102577" s="1">
        <v>260</v>
      </c>
      <c r="F102577" s="1">
        <v>170</v>
      </c>
      <c r="G102577" s="1">
        <v>270</v>
      </c>
      <c r="H102577" s="1">
        <v>11900</v>
      </c>
      <c r="I102577" s="1">
        <v>68.013636644312498</v>
      </c>
    </row>
    <row r="102578" spans="1:9" x14ac:dyDescent="0.2">
      <c r="A102578" s="1">
        <v>102576</v>
      </c>
      <c r="B102578" s="1">
        <v>42</v>
      </c>
      <c r="C102578" s="1">
        <v>15</v>
      </c>
      <c r="D102578" s="1">
        <v>70</v>
      </c>
      <c r="E102578" s="1">
        <v>260</v>
      </c>
      <c r="F102578" s="1">
        <v>170</v>
      </c>
      <c r="G102578" s="1">
        <v>300</v>
      </c>
      <c r="H102578" s="1">
        <v>11900</v>
      </c>
      <c r="I102578" s="1">
        <v>61.974931649707663</v>
      </c>
    </row>
    <row r="102579" spans="1:9" x14ac:dyDescent="0.2">
      <c r="A102579" s="1">
        <v>102577</v>
      </c>
      <c r="B102579" s="1">
        <v>42</v>
      </c>
      <c r="C102579" s="1">
        <v>15</v>
      </c>
      <c r="D102579" s="1">
        <v>70</v>
      </c>
      <c r="E102579" s="1">
        <v>260</v>
      </c>
      <c r="F102579" s="1">
        <v>180</v>
      </c>
      <c r="G102579" s="1">
        <v>150</v>
      </c>
      <c r="H102579" s="1">
        <v>12600</v>
      </c>
      <c r="I102579" s="1">
        <v>110.33016231447961</v>
      </c>
    </row>
    <row r="102580" spans="1:9" x14ac:dyDescent="0.2">
      <c r="A102580" s="1">
        <v>102578</v>
      </c>
      <c r="B102580" s="1">
        <v>42</v>
      </c>
      <c r="C102580" s="1">
        <v>15</v>
      </c>
      <c r="D102580" s="1">
        <v>70</v>
      </c>
      <c r="E102580" s="1">
        <v>260</v>
      </c>
      <c r="F102580" s="1">
        <v>180</v>
      </c>
      <c r="G102580" s="1">
        <v>180</v>
      </c>
      <c r="H102580" s="1">
        <v>12600</v>
      </c>
      <c r="I102580" s="1">
        <v>93.201118520712257</v>
      </c>
    </row>
    <row r="102581" spans="1:9" x14ac:dyDescent="0.2">
      <c r="A102581" s="1">
        <v>102579</v>
      </c>
      <c r="B102581" s="1">
        <v>42</v>
      </c>
      <c r="C102581" s="1">
        <v>15</v>
      </c>
      <c r="D102581" s="1">
        <v>70</v>
      </c>
      <c r="E102581" s="1">
        <v>260</v>
      </c>
      <c r="F102581" s="1">
        <v>180</v>
      </c>
      <c r="G102581" s="1">
        <v>210</v>
      </c>
      <c r="H102581" s="1">
        <v>12600</v>
      </c>
      <c r="I102581" s="1">
        <v>80.967373194239826</v>
      </c>
    </row>
    <row r="102582" spans="1:9" x14ac:dyDescent="0.2">
      <c r="A102582" s="1">
        <v>102580</v>
      </c>
      <c r="B102582" s="1">
        <v>42</v>
      </c>
      <c r="C102582" s="1">
        <v>15</v>
      </c>
      <c r="D102582" s="1">
        <v>70</v>
      </c>
      <c r="E102582" s="1">
        <v>260</v>
      </c>
      <c r="F102582" s="1">
        <v>180</v>
      </c>
      <c r="G102582" s="1">
        <v>240</v>
      </c>
      <c r="H102582" s="1">
        <v>12600</v>
      </c>
      <c r="I102582" s="1">
        <v>71.793924483811708</v>
      </c>
    </row>
    <row r="102583" spans="1:9" x14ac:dyDescent="0.2">
      <c r="A102583" s="1">
        <v>102581</v>
      </c>
      <c r="B102583" s="1">
        <v>42</v>
      </c>
      <c r="C102583" s="1">
        <v>15</v>
      </c>
      <c r="D102583" s="1">
        <v>70</v>
      </c>
      <c r="E102583" s="1">
        <v>260</v>
      </c>
      <c r="F102583" s="1">
        <v>180</v>
      </c>
      <c r="G102583" s="1">
        <v>270</v>
      </c>
      <c r="H102583" s="1">
        <v>12600</v>
      </c>
      <c r="I102583" s="1">
        <v>64.661127369976555</v>
      </c>
    </row>
    <row r="102584" spans="1:9" x14ac:dyDescent="0.2">
      <c r="A102584" s="1">
        <v>102582</v>
      </c>
      <c r="B102584" s="1">
        <v>42</v>
      </c>
      <c r="C102584" s="1">
        <v>15</v>
      </c>
      <c r="D102584" s="1">
        <v>70</v>
      </c>
      <c r="E102584" s="1">
        <v>260</v>
      </c>
      <c r="F102584" s="1">
        <v>180</v>
      </c>
      <c r="G102584" s="1">
        <v>300</v>
      </c>
      <c r="H102584" s="1">
        <v>12600</v>
      </c>
      <c r="I102584" s="1">
        <v>58.957083776316466</v>
      </c>
    </row>
    <row r="102585" spans="1:9" x14ac:dyDescent="0.2">
      <c r="A102585" s="1">
        <v>102583</v>
      </c>
      <c r="B102585" s="1">
        <v>42</v>
      </c>
      <c r="C102585" s="1">
        <v>15</v>
      </c>
      <c r="D102585" s="1">
        <v>70</v>
      </c>
      <c r="E102585" s="1">
        <v>260</v>
      </c>
      <c r="F102585" s="1">
        <v>190</v>
      </c>
      <c r="G102585" s="1">
        <v>150</v>
      </c>
      <c r="H102585" s="1">
        <v>13300</v>
      </c>
      <c r="I102585" s="1">
        <v>104.9338039036401</v>
      </c>
    </row>
    <row r="102586" spans="1:9" x14ac:dyDescent="0.2">
      <c r="A102586" s="1">
        <v>102584</v>
      </c>
      <c r="B102586" s="1">
        <v>42</v>
      </c>
      <c r="C102586" s="1">
        <v>15</v>
      </c>
      <c r="D102586" s="1">
        <v>70</v>
      </c>
      <c r="E102586" s="1">
        <v>260</v>
      </c>
      <c r="F102586" s="1">
        <v>190</v>
      </c>
      <c r="G102586" s="1">
        <v>180</v>
      </c>
      <c r="H102586" s="1">
        <v>13300</v>
      </c>
      <c r="I102586" s="1">
        <v>88.703584336997139</v>
      </c>
    </row>
    <row r="102587" spans="1:9" x14ac:dyDescent="0.2">
      <c r="A102587" s="1">
        <v>102585</v>
      </c>
      <c r="B102587" s="1">
        <v>42</v>
      </c>
      <c r="C102587" s="1">
        <v>15</v>
      </c>
      <c r="D102587" s="1">
        <v>70</v>
      </c>
      <c r="E102587" s="1">
        <v>260</v>
      </c>
      <c r="F102587" s="1">
        <v>190</v>
      </c>
      <c r="G102587" s="1">
        <v>210</v>
      </c>
      <c r="H102587" s="1">
        <v>13300</v>
      </c>
      <c r="I102587" s="1">
        <v>77.111767665013716</v>
      </c>
    </row>
    <row r="102588" spans="1:9" x14ac:dyDescent="0.2">
      <c r="A102588" s="1">
        <v>102586</v>
      </c>
      <c r="B102588" s="1">
        <v>42</v>
      </c>
      <c r="C102588" s="1">
        <v>15</v>
      </c>
      <c r="D102588" s="1">
        <v>70</v>
      </c>
      <c r="E102588" s="1">
        <v>260</v>
      </c>
      <c r="F102588" s="1">
        <v>190</v>
      </c>
      <c r="G102588" s="1">
        <v>240</v>
      </c>
      <c r="H102588" s="1">
        <v>13300</v>
      </c>
      <c r="I102588" s="1">
        <v>68.419687876177505</v>
      </c>
    </row>
    <row r="102589" spans="1:9" x14ac:dyDescent="0.2">
      <c r="A102589" s="1">
        <v>102587</v>
      </c>
      <c r="B102589" s="1">
        <v>42</v>
      </c>
      <c r="C102589" s="1">
        <v>15</v>
      </c>
      <c r="D102589" s="1">
        <v>70</v>
      </c>
      <c r="E102589" s="1">
        <v>260</v>
      </c>
      <c r="F102589" s="1">
        <v>190</v>
      </c>
      <c r="G102589" s="1">
        <v>270</v>
      </c>
      <c r="H102589" s="1">
        <v>13300</v>
      </c>
      <c r="I102589" s="1">
        <v>61.661219862002866</v>
      </c>
    </row>
    <row r="102590" spans="1:9" x14ac:dyDescent="0.2">
      <c r="A102590" s="1">
        <v>102588</v>
      </c>
      <c r="B102590" s="1">
        <v>42</v>
      </c>
      <c r="C102590" s="1">
        <v>15</v>
      </c>
      <c r="D102590" s="1">
        <v>70</v>
      </c>
      <c r="E102590" s="1">
        <v>260</v>
      </c>
      <c r="F102590" s="1">
        <v>190</v>
      </c>
      <c r="G102590" s="1">
        <v>300</v>
      </c>
      <c r="H102590" s="1">
        <v>13300</v>
      </c>
      <c r="I102590" s="1">
        <v>56.25657749265131</v>
      </c>
    </row>
    <row r="102591" spans="1:9" x14ac:dyDescent="0.2">
      <c r="A102591" s="1">
        <v>102589</v>
      </c>
      <c r="B102591" s="1">
        <v>42</v>
      </c>
      <c r="C102591" s="1">
        <v>15</v>
      </c>
      <c r="D102591" s="1">
        <v>70</v>
      </c>
      <c r="E102591" s="1">
        <v>260</v>
      </c>
      <c r="F102591" s="1">
        <v>200</v>
      </c>
      <c r="G102591" s="1">
        <v>150</v>
      </c>
      <c r="H102591" s="1">
        <v>14000</v>
      </c>
      <c r="I102591" s="1">
        <v>100.07692619533485</v>
      </c>
    </row>
    <row r="102592" spans="1:9" x14ac:dyDescent="0.2">
      <c r="A102592" s="1">
        <v>102590</v>
      </c>
      <c r="B102592" s="1">
        <v>42</v>
      </c>
      <c r="C102592" s="1">
        <v>15</v>
      </c>
      <c r="D102592" s="1">
        <v>70</v>
      </c>
      <c r="E102592" s="1">
        <v>260</v>
      </c>
      <c r="F102592" s="1">
        <v>200</v>
      </c>
      <c r="G102592" s="1">
        <v>180</v>
      </c>
      <c r="H102592" s="1">
        <v>14000</v>
      </c>
      <c r="I102592" s="1">
        <v>84.655617405393897</v>
      </c>
    </row>
    <row r="102593" spans="1:9" x14ac:dyDescent="0.2">
      <c r="A102593" s="1">
        <v>102591</v>
      </c>
      <c r="B102593" s="1">
        <v>42</v>
      </c>
      <c r="C102593" s="1">
        <v>15</v>
      </c>
      <c r="D102593" s="1">
        <v>70</v>
      </c>
      <c r="E102593" s="1">
        <v>260</v>
      </c>
      <c r="F102593" s="1">
        <v>200</v>
      </c>
      <c r="G102593" s="1">
        <v>210</v>
      </c>
      <c r="H102593" s="1">
        <v>14000</v>
      </c>
      <c r="I102593" s="1">
        <v>73.641505494740613</v>
      </c>
    </row>
    <row r="102594" spans="1:9" x14ac:dyDescent="0.2">
      <c r="A102594" s="1">
        <v>102592</v>
      </c>
      <c r="B102594" s="1">
        <v>42</v>
      </c>
      <c r="C102594" s="1">
        <v>15</v>
      </c>
      <c r="D102594" s="1">
        <v>70</v>
      </c>
      <c r="E102594" s="1">
        <v>260</v>
      </c>
      <c r="F102594" s="1">
        <v>200</v>
      </c>
      <c r="G102594" s="1">
        <v>240</v>
      </c>
      <c r="H102594" s="1">
        <v>14000</v>
      </c>
      <c r="I102594" s="1">
        <v>65.38262670762721</v>
      </c>
    </row>
    <row r="102595" spans="1:9" x14ac:dyDescent="0.2">
      <c r="A102595" s="1">
        <v>102593</v>
      </c>
      <c r="B102595" s="1">
        <v>42</v>
      </c>
      <c r="C102595" s="1">
        <v>15</v>
      </c>
      <c r="D102595" s="1">
        <v>70</v>
      </c>
      <c r="E102595" s="1">
        <v>260</v>
      </c>
      <c r="F102595" s="1">
        <v>200</v>
      </c>
      <c r="G102595" s="1">
        <v>270</v>
      </c>
      <c r="H102595" s="1">
        <v>14000</v>
      </c>
      <c r="I102595" s="1">
        <v>58.961023855437091</v>
      </c>
    </row>
    <row r="102596" spans="1:9" x14ac:dyDescent="0.2">
      <c r="A102596" s="1">
        <v>102594</v>
      </c>
      <c r="B102596" s="1">
        <v>42</v>
      </c>
      <c r="C102596" s="1">
        <v>15</v>
      </c>
      <c r="D102596" s="1">
        <v>70</v>
      </c>
      <c r="E102596" s="1">
        <v>260</v>
      </c>
      <c r="F102596" s="1">
        <v>200</v>
      </c>
      <c r="G102596" s="1">
        <v>300</v>
      </c>
      <c r="H102596" s="1">
        <v>14000</v>
      </c>
      <c r="I102596" s="1">
        <v>53.825811560253278</v>
      </c>
    </row>
    <row r="102597" spans="1:9" x14ac:dyDescent="0.2">
      <c r="A102597" s="1">
        <v>102595</v>
      </c>
      <c r="B102597" s="1">
        <v>42</v>
      </c>
      <c r="C102597" s="1">
        <v>15</v>
      </c>
      <c r="D102597" s="1">
        <v>70</v>
      </c>
      <c r="E102597" s="1">
        <v>260</v>
      </c>
      <c r="F102597" s="1">
        <v>210</v>
      </c>
      <c r="G102597" s="1">
        <v>150</v>
      </c>
      <c r="H102597" s="1">
        <v>14700</v>
      </c>
      <c r="I102597" s="1">
        <v>95.682460517773251</v>
      </c>
    </row>
    <row r="102598" spans="1:9" x14ac:dyDescent="0.2">
      <c r="A102598" s="1">
        <v>102596</v>
      </c>
      <c r="B102598" s="1">
        <v>42</v>
      </c>
      <c r="C102598" s="1">
        <v>15</v>
      </c>
      <c r="D102598" s="1">
        <v>70</v>
      </c>
      <c r="E102598" s="1">
        <v>260</v>
      </c>
      <c r="F102598" s="1">
        <v>210</v>
      </c>
      <c r="G102598" s="1">
        <v>180</v>
      </c>
      <c r="H102598" s="1">
        <v>14700</v>
      </c>
      <c r="I102598" s="1">
        <v>80.992993832743693</v>
      </c>
    </row>
    <row r="102599" spans="1:9" x14ac:dyDescent="0.2">
      <c r="A102599" s="1">
        <v>102597</v>
      </c>
      <c r="B102599" s="1">
        <v>42</v>
      </c>
      <c r="C102599" s="1">
        <v>15</v>
      </c>
      <c r="D102599" s="1">
        <v>70</v>
      </c>
      <c r="E102599" s="1">
        <v>260</v>
      </c>
      <c r="F102599" s="1">
        <v>210</v>
      </c>
      <c r="G102599" s="1">
        <v>210</v>
      </c>
      <c r="H102599" s="1">
        <v>14700</v>
      </c>
      <c r="I102599" s="1">
        <v>70.501537632141577</v>
      </c>
    </row>
    <row r="102600" spans="1:9" x14ac:dyDescent="0.2">
      <c r="A102600" s="1">
        <v>102598</v>
      </c>
      <c r="B102600" s="1">
        <v>42</v>
      </c>
      <c r="C102600" s="1">
        <v>15</v>
      </c>
      <c r="D102600" s="1">
        <v>70</v>
      </c>
      <c r="E102600" s="1">
        <v>260</v>
      </c>
      <c r="F102600" s="1">
        <v>210</v>
      </c>
      <c r="G102600" s="1">
        <v>240</v>
      </c>
      <c r="H102600" s="1">
        <v>14700</v>
      </c>
      <c r="I102600" s="1">
        <v>62.634573058291693</v>
      </c>
    </row>
    <row r="102601" spans="1:9" x14ac:dyDescent="0.2">
      <c r="A102601" s="1">
        <v>102599</v>
      </c>
      <c r="B102601" s="1">
        <v>42</v>
      </c>
      <c r="C102601" s="1">
        <v>15</v>
      </c>
      <c r="D102601" s="1">
        <v>70</v>
      </c>
      <c r="E102601" s="1">
        <v>260</v>
      </c>
      <c r="F102601" s="1">
        <v>210</v>
      </c>
      <c r="G102601" s="1">
        <v>270</v>
      </c>
      <c r="H102601" s="1">
        <v>14700</v>
      </c>
      <c r="I102601" s="1">
        <v>56.51772342150668</v>
      </c>
    </row>
    <row r="102602" spans="1:9" x14ac:dyDescent="0.2">
      <c r="A102602" s="1">
        <v>102600</v>
      </c>
      <c r="B102602" s="1">
        <v>42</v>
      </c>
      <c r="C102602" s="1">
        <v>15</v>
      </c>
      <c r="D102602" s="1">
        <v>70</v>
      </c>
      <c r="E102602" s="1">
        <v>260</v>
      </c>
      <c r="F102602" s="1">
        <v>210</v>
      </c>
      <c r="G102602" s="1">
        <v>300</v>
      </c>
      <c r="H102602" s="1">
        <v>14700</v>
      </c>
      <c r="I102602" s="1">
        <v>51.626251643227064</v>
      </c>
    </row>
    <row r="102603" spans="1:9" x14ac:dyDescent="0.2">
      <c r="A102603" s="1">
        <v>102601</v>
      </c>
      <c r="B102603" s="1">
        <v>42</v>
      </c>
      <c r="C102603" s="1">
        <v>15</v>
      </c>
      <c r="D102603" s="1">
        <v>75</v>
      </c>
      <c r="E102603" s="1">
        <v>235</v>
      </c>
      <c r="F102603" s="1">
        <v>120</v>
      </c>
      <c r="G102603" s="1">
        <v>150</v>
      </c>
      <c r="H102603" s="1">
        <v>9000</v>
      </c>
      <c r="I102603" s="1">
        <v>166.54953193377989</v>
      </c>
    </row>
    <row r="102604" spans="1:9" x14ac:dyDescent="0.2">
      <c r="A102604" s="1">
        <v>102602</v>
      </c>
      <c r="B102604" s="1">
        <v>42</v>
      </c>
      <c r="C102604" s="1">
        <v>15</v>
      </c>
      <c r="D102604" s="1">
        <v>75</v>
      </c>
      <c r="E102604" s="1">
        <v>235</v>
      </c>
      <c r="F102604" s="1">
        <v>120</v>
      </c>
      <c r="G102604" s="1">
        <v>180</v>
      </c>
      <c r="H102604" s="1">
        <v>9000</v>
      </c>
      <c r="I102604" s="1">
        <v>140.04365568232836</v>
      </c>
    </row>
    <row r="102605" spans="1:9" x14ac:dyDescent="0.2">
      <c r="A102605" s="1">
        <v>102603</v>
      </c>
      <c r="B102605" s="1">
        <v>42</v>
      </c>
      <c r="C102605" s="1">
        <v>15</v>
      </c>
      <c r="D102605" s="1">
        <v>75</v>
      </c>
      <c r="E102605" s="1">
        <v>235</v>
      </c>
      <c r="F102605" s="1">
        <v>120</v>
      </c>
      <c r="G102605" s="1">
        <v>210</v>
      </c>
      <c r="H102605" s="1">
        <v>9000</v>
      </c>
      <c r="I102605" s="1">
        <v>121.11174004823631</v>
      </c>
    </row>
    <row r="102606" spans="1:9" x14ac:dyDescent="0.2">
      <c r="A102606" s="1">
        <v>102604</v>
      </c>
      <c r="B102606" s="1">
        <v>42</v>
      </c>
      <c r="C102606" s="1">
        <v>15</v>
      </c>
      <c r="D102606" s="1">
        <v>75</v>
      </c>
      <c r="E102606" s="1">
        <v>235</v>
      </c>
      <c r="F102606" s="1">
        <v>120</v>
      </c>
      <c r="G102606" s="1">
        <v>240</v>
      </c>
      <c r="H102606" s="1">
        <v>9000</v>
      </c>
      <c r="I102606" s="1">
        <v>106.91424864088697</v>
      </c>
    </row>
    <row r="102607" spans="1:9" x14ac:dyDescent="0.2">
      <c r="A102607" s="1">
        <v>102605</v>
      </c>
      <c r="B102607" s="1">
        <v>42</v>
      </c>
      <c r="C102607" s="1">
        <v>15</v>
      </c>
      <c r="D102607" s="1">
        <v>75</v>
      </c>
      <c r="E102607" s="1">
        <v>235</v>
      </c>
      <c r="F102607" s="1">
        <v>120</v>
      </c>
      <c r="G102607" s="1">
        <v>270</v>
      </c>
      <c r="H102607" s="1">
        <v>9000</v>
      </c>
      <c r="I102607" s="1">
        <v>95.873471532737028</v>
      </c>
    </row>
    <row r="102608" spans="1:9" x14ac:dyDescent="0.2">
      <c r="A102608" s="1">
        <v>102606</v>
      </c>
      <c r="B102608" s="1">
        <v>42</v>
      </c>
      <c r="C102608" s="1">
        <v>15</v>
      </c>
      <c r="D102608" s="1">
        <v>75</v>
      </c>
      <c r="E102608" s="1">
        <v>235</v>
      </c>
      <c r="F102608" s="1">
        <v>120</v>
      </c>
      <c r="G102608" s="1">
        <v>300</v>
      </c>
      <c r="H102608" s="1">
        <v>9000</v>
      </c>
      <c r="I102608" s="1">
        <v>87.042677177090482</v>
      </c>
    </row>
    <row r="102609" spans="1:9" x14ac:dyDescent="0.2">
      <c r="A102609" s="1">
        <v>102607</v>
      </c>
      <c r="B102609" s="1">
        <v>42</v>
      </c>
      <c r="C102609" s="1">
        <v>15</v>
      </c>
      <c r="D102609" s="1">
        <v>75</v>
      </c>
      <c r="E102609" s="1">
        <v>235</v>
      </c>
      <c r="F102609" s="1">
        <v>130</v>
      </c>
      <c r="G102609" s="1">
        <v>150</v>
      </c>
      <c r="H102609" s="1">
        <v>9750</v>
      </c>
      <c r="I102609" s="1">
        <v>154.33520487961542</v>
      </c>
    </row>
    <row r="102610" spans="1:9" x14ac:dyDescent="0.2">
      <c r="A102610" s="1">
        <v>102608</v>
      </c>
      <c r="B102610" s="1">
        <v>42</v>
      </c>
      <c r="C102610" s="1">
        <v>15</v>
      </c>
      <c r="D102610" s="1">
        <v>75</v>
      </c>
      <c r="E102610" s="1">
        <v>235</v>
      </c>
      <c r="F102610" s="1">
        <v>130</v>
      </c>
      <c r="G102610" s="1">
        <v>180</v>
      </c>
      <c r="H102610" s="1">
        <v>9750</v>
      </c>
      <c r="I102610" s="1">
        <v>129.86453565879262</v>
      </c>
    </row>
    <row r="102611" spans="1:9" x14ac:dyDescent="0.2">
      <c r="A102611" s="1">
        <v>102609</v>
      </c>
      <c r="B102611" s="1">
        <v>42</v>
      </c>
      <c r="C102611" s="1">
        <v>15</v>
      </c>
      <c r="D102611" s="1">
        <v>75</v>
      </c>
      <c r="E102611" s="1">
        <v>235</v>
      </c>
      <c r="F102611" s="1">
        <v>130</v>
      </c>
      <c r="G102611" s="1">
        <v>210</v>
      </c>
      <c r="H102611" s="1">
        <v>9750</v>
      </c>
      <c r="I102611" s="1">
        <v>112.38625920578883</v>
      </c>
    </row>
    <row r="102612" spans="1:9" x14ac:dyDescent="0.2">
      <c r="A102612" s="1">
        <v>102610</v>
      </c>
      <c r="B102612" s="1">
        <v>42</v>
      </c>
      <c r="C102612" s="1">
        <v>15</v>
      </c>
      <c r="D102612" s="1">
        <v>75</v>
      </c>
      <c r="E102612" s="1">
        <v>235</v>
      </c>
      <c r="F102612" s="1">
        <v>130</v>
      </c>
      <c r="G102612" s="1">
        <v>240</v>
      </c>
      <c r="H102612" s="1">
        <v>9750</v>
      </c>
      <c r="I102612" s="1">
        <v>99.278927073564972</v>
      </c>
    </row>
    <row r="102613" spans="1:9" x14ac:dyDescent="0.2">
      <c r="A102613" s="1">
        <v>102611</v>
      </c>
      <c r="B102613" s="1">
        <v>42</v>
      </c>
      <c r="C102613" s="1">
        <v>15</v>
      </c>
      <c r="D102613" s="1">
        <v>75</v>
      </c>
      <c r="E102613" s="1">
        <v>235</v>
      </c>
      <c r="F102613" s="1">
        <v>130</v>
      </c>
      <c r="G102613" s="1">
        <v>270</v>
      </c>
      <c r="H102613" s="1">
        <v>9750</v>
      </c>
      <c r="I102613" s="1">
        <v>89.085989303231983</v>
      </c>
    </row>
    <row r="102614" spans="1:9" x14ac:dyDescent="0.2">
      <c r="A102614" s="1">
        <v>102612</v>
      </c>
      <c r="B102614" s="1">
        <v>42</v>
      </c>
      <c r="C102614" s="1">
        <v>15</v>
      </c>
      <c r="D102614" s="1">
        <v>75</v>
      </c>
      <c r="E102614" s="1">
        <v>235</v>
      </c>
      <c r="F102614" s="1">
        <v>130</v>
      </c>
      <c r="G102614" s="1">
        <v>300</v>
      </c>
      <c r="H102614" s="1">
        <v>9750</v>
      </c>
      <c r="I102614" s="1">
        <v>80.933410329286403</v>
      </c>
    </row>
    <row r="102615" spans="1:9" x14ac:dyDescent="0.2">
      <c r="A102615" s="1">
        <v>102613</v>
      </c>
      <c r="B102615" s="1">
        <v>42</v>
      </c>
      <c r="C102615" s="1">
        <v>15</v>
      </c>
      <c r="D102615" s="1">
        <v>75</v>
      </c>
      <c r="E102615" s="1">
        <v>235</v>
      </c>
      <c r="F102615" s="1">
        <v>140</v>
      </c>
      <c r="G102615" s="1">
        <v>150</v>
      </c>
      <c r="H102615" s="1">
        <v>10500</v>
      </c>
      <c r="I102615" s="1">
        <v>143.86558137407232</v>
      </c>
    </row>
    <row r="102616" spans="1:9" x14ac:dyDescent="0.2">
      <c r="A102616" s="1">
        <v>102614</v>
      </c>
      <c r="B102616" s="1">
        <v>42</v>
      </c>
      <c r="C102616" s="1">
        <v>15</v>
      </c>
      <c r="D102616" s="1">
        <v>75</v>
      </c>
      <c r="E102616" s="1">
        <v>235</v>
      </c>
      <c r="F102616" s="1">
        <v>140</v>
      </c>
      <c r="G102616" s="1">
        <v>180</v>
      </c>
      <c r="H102616" s="1">
        <v>10500</v>
      </c>
      <c r="I102616" s="1">
        <v>121.13933525910807</v>
      </c>
    </row>
    <row r="102617" spans="1:9" x14ac:dyDescent="0.2">
      <c r="A102617" s="1">
        <v>102615</v>
      </c>
      <c r="B102617" s="1">
        <v>42</v>
      </c>
      <c r="C102617" s="1">
        <v>15</v>
      </c>
      <c r="D102617" s="1">
        <v>75</v>
      </c>
      <c r="E102617" s="1">
        <v>235</v>
      </c>
      <c r="F102617" s="1">
        <v>140</v>
      </c>
      <c r="G102617" s="1">
        <v>210</v>
      </c>
      <c r="H102617" s="1">
        <v>10500</v>
      </c>
      <c r="I102617" s="1">
        <v>104.90699518378523</v>
      </c>
    </row>
    <row r="102618" spans="1:9" x14ac:dyDescent="0.2">
      <c r="A102618" s="1">
        <v>102616</v>
      </c>
      <c r="B102618" s="1">
        <v>42</v>
      </c>
      <c r="C102618" s="1">
        <v>15</v>
      </c>
      <c r="D102618" s="1">
        <v>75</v>
      </c>
      <c r="E102618" s="1">
        <v>235</v>
      </c>
      <c r="F102618" s="1">
        <v>140</v>
      </c>
      <c r="G102618" s="1">
        <v>240</v>
      </c>
      <c r="H102618" s="1">
        <v>10500</v>
      </c>
      <c r="I102618" s="1">
        <v>92.734045224131378</v>
      </c>
    </row>
    <row r="102619" spans="1:9" x14ac:dyDescent="0.2">
      <c r="A102619" s="1">
        <v>102617</v>
      </c>
      <c r="B102619" s="1">
        <v>42</v>
      </c>
      <c r="C102619" s="1">
        <v>15</v>
      </c>
      <c r="D102619" s="1">
        <v>75</v>
      </c>
      <c r="E102619" s="1">
        <v>235</v>
      </c>
      <c r="F102619" s="1">
        <v>140</v>
      </c>
      <c r="G102619" s="1">
        <v>270</v>
      </c>
      <c r="H102619" s="1">
        <v>10500</v>
      </c>
      <c r="I102619" s="1">
        <v>83.267786822961071</v>
      </c>
    </row>
    <row r="102620" spans="1:9" x14ac:dyDescent="0.2">
      <c r="A102620" s="1">
        <v>102618</v>
      </c>
      <c r="B102620" s="1">
        <v>42</v>
      </c>
      <c r="C102620" s="1">
        <v>15</v>
      </c>
      <c r="D102620" s="1">
        <v>75</v>
      </c>
      <c r="E102620" s="1">
        <v>235</v>
      </c>
      <c r="F102620" s="1">
        <v>140</v>
      </c>
      <c r="G102620" s="1">
        <v>300</v>
      </c>
      <c r="H102620" s="1">
        <v>10500</v>
      </c>
      <c r="I102620" s="1">
        <v>75.696495255793039</v>
      </c>
    </row>
    <row r="102621" spans="1:9" x14ac:dyDescent="0.2">
      <c r="A102621" s="1">
        <v>102619</v>
      </c>
      <c r="B102621" s="1">
        <v>42</v>
      </c>
      <c r="C102621" s="1">
        <v>15</v>
      </c>
      <c r="D102621" s="1">
        <v>75</v>
      </c>
      <c r="E102621" s="1">
        <v>235</v>
      </c>
      <c r="F102621" s="1">
        <v>150</v>
      </c>
      <c r="G102621" s="1">
        <v>150</v>
      </c>
      <c r="H102621" s="1">
        <v>11250</v>
      </c>
      <c r="I102621" s="1">
        <v>134.79172070742632</v>
      </c>
    </row>
    <row r="102622" spans="1:9" x14ac:dyDescent="0.2">
      <c r="A102622" s="1">
        <v>102620</v>
      </c>
      <c r="B102622" s="1">
        <v>42</v>
      </c>
      <c r="C102622" s="1">
        <v>15</v>
      </c>
      <c r="D102622" s="1">
        <v>75</v>
      </c>
      <c r="E102622" s="1">
        <v>235</v>
      </c>
      <c r="F102622" s="1">
        <v>150</v>
      </c>
      <c r="G102622" s="1">
        <v>180</v>
      </c>
      <c r="H102622" s="1">
        <v>11250</v>
      </c>
      <c r="I102622" s="1">
        <v>113.57727055850445</v>
      </c>
    </row>
    <row r="102623" spans="1:9" x14ac:dyDescent="0.2">
      <c r="A102623" s="1">
        <v>102621</v>
      </c>
      <c r="B102623" s="1">
        <v>42</v>
      </c>
      <c r="C102623" s="1">
        <v>15</v>
      </c>
      <c r="D102623" s="1">
        <v>75</v>
      </c>
      <c r="E102623" s="1">
        <v>235</v>
      </c>
      <c r="F102623" s="1">
        <v>150</v>
      </c>
      <c r="G102623" s="1">
        <v>210</v>
      </c>
      <c r="H102623" s="1">
        <v>11250</v>
      </c>
      <c r="I102623" s="1">
        <v>98.424704618136715</v>
      </c>
    </row>
    <row r="102624" spans="1:9" x14ac:dyDescent="0.2">
      <c r="A102624" s="1">
        <v>102622</v>
      </c>
      <c r="B102624" s="1">
        <v>42</v>
      </c>
      <c r="C102624" s="1">
        <v>15</v>
      </c>
      <c r="D102624" s="1">
        <v>75</v>
      </c>
      <c r="E102624" s="1">
        <v>235</v>
      </c>
      <c r="F102624" s="1">
        <v>150</v>
      </c>
      <c r="G102624" s="1">
        <v>240</v>
      </c>
      <c r="H102624" s="1">
        <v>11250</v>
      </c>
      <c r="I102624" s="1">
        <v>87.061515149008471</v>
      </c>
    </row>
    <row r="102625" spans="1:9" x14ac:dyDescent="0.2">
      <c r="A102625" s="1">
        <v>102623</v>
      </c>
      <c r="B102625" s="1">
        <v>42</v>
      </c>
      <c r="C102625" s="1">
        <v>15</v>
      </c>
      <c r="D102625" s="1">
        <v>75</v>
      </c>
      <c r="E102625" s="1">
        <v>235</v>
      </c>
      <c r="F102625" s="1">
        <v>150</v>
      </c>
      <c r="G102625" s="1">
        <v>270</v>
      </c>
      <c r="H102625" s="1">
        <v>11250</v>
      </c>
      <c r="I102625" s="1">
        <v>78.225008142077442</v>
      </c>
    </row>
    <row r="102626" spans="1:9" x14ac:dyDescent="0.2">
      <c r="A102626" s="1">
        <v>102624</v>
      </c>
      <c r="B102626" s="1">
        <v>42</v>
      </c>
      <c r="C102626" s="1">
        <v>15</v>
      </c>
      <c r="D102626" s="1">
        <v>75</v>
      </c>
      <c r="E102626" s="1">
        <v>235</v>
      </c>
      <c r="F102626" s="1">
        <v>150</v>
      </c>
      <c r="G102626" s="1">
        <v>300</v>
      </c>
      <c r="H102626" s="1">
        <v>11250</v>
      </c>
      <c r="I102626" s="1">
        <v>71.157461601748267</v>
      </c>
    </row>
    <row r="102627" spans="1:9" x14ac:dyDescent="0.2">
      <c r="A102627" s="1">
        <v>102625</v>
      </c>
      <c r="B102627" s="1">
        <v>42</v>
      </c>
      <c r="C102627" s="1">
        <v>15</v>
      </c>
      <c r="D102627" s="1">
        <v>75</v>
      </c>
      <c r="E102627" s="1">
        <v>235</v>
      </c>
      <c r="F102627" s="1">
        <v>160</v>
      </c>
      <c r="G102627" s="1">
        <v>150</v>
      </c>
      <c r="H102627" s="1">
        <v>12000</v>
      </c>
      <c r="I102627" s="1">
        <v>126.8519173473843</v>
      </c>
    </row>
    <row r="102628" spans="1:9" x14ac:dyDescent="0.2">
      <c r="A102628" s="1">
        <v>102626</v>
      </c>
      <c r="B102628" s="1">
        <v>42</v>
      </c>
      <c r="C102628" s="1">
        <v>15</v>
      </c>
      <c r="D102628" s="1">
        <v>75</v>
      </c>
      <c r="E102628" s="1">
        <v>235</v>
      </c>
      <c r="F102628" s="1">
        <v>160</v>
      </c>
      <c r="G102628" s="1">
        <v>180</v>
      </c>
      <c r="H102628" s="1">
        <v>12000</v>
      </c>
      <c r="I102628" s="1">
        <v>106.96025361340409</v>
      </c>
    </row>
    <row r="102629" spans="1:9" x14ac:dyDescent="0.2">
      <c r="A102629" s="1">
        <v>102627</v>
      </c>
      <c r="B102629" s="1">
        <v>42</v>
      </c>
      <c r="C102629" s="1">
        <v>15</v>
      </c>
      <c r="D102629" s="1">
        <v>75</v>
      </c>
      <c r="E102629" s="1">
        <v>235</v>
      </c>
      <c r="F102629" s="1">
        <v>160</v>
      </c>
      <c r="G102629" s="1">
        <v>210</v>
      </c>
      <c r="H102629" s="1">
        <v>12000</v>
      </c>
      <c r="I102629" s="1">
        <v>92.752454985776737</v>
      </c>
    </row>
    <row r="102630" spans="1:9" x14ac:dyDescent="0.2">
      <c r="A102630" s="1">
        <v>102628</v>
      </c>
      <c r="B102630" s="1">
        <v>42</v>
      </c>
      <c r="C102630" s="1">
        <v>15</v>
      </c>
      <c r="D102630" s="1">
        <v>75</v>
      </c>
      <c r="E102630" s="1">
        <v>235</v>
      </c>
      <c r="F102630" s="1">
        <v>160</v>
      </c>
      <c r="G102630" s="1">
        <v>240</v>
      </c>
      <c r="H102630" s="1">
        <v>12000</v>
      </c>
      <c r="I102630" s="1">
        <v>82.097770890513033</v>
      </c>
    </row>
    <row r="102631" spans="1:9" x14ac:dyDescent="0.2">
      <c r="A102631" s="1">
        <v>102629</v>
      </c>
      <c r="B102631" s="1">
        <v>42</v>
      </c>
      <c r="C102631" s="1">
        <v>15</v>
      </c>
      <c r="D102631" s="1">
        <v>75</v>
      </c>
      <c r="E102631" s="1">
        <v>235</v>
      </c>
      <c r="F102631" s="1">
        <v>160</v>
      </c>
      <c r="G102631" s="1">
        <v>270</v>
      </c>
      <c r="H102631" s="1">
        <v>12000</v>
      </c>
      <c r="I102631" s="1">
        <v>73.812261298196006</v>
      </c>
    </row>
    <row r="102632" spans="1:9" x14ac:dyDescent="0.2">
      <c r="A102632" s="1">
        <v>102630</v>
      </c>
      <c r="B102632" s="1">
        <v>42</v>
      </c>
      <c r="C102632" s="1">
        <v>15</v>
      </c>
      <c r="D102632" s="1">
        <v>75</v>
      </c>
      <c r="E102632" s="1">
        <v>235</v>
      </c>
      <c r="F102632" s="1">
        <v>160</v>
      </c>
      <c r="G102632" s="1">
        <v>300</v>
      </c>
      <c r="H102632" s="1">
        <v>12000</v>
      </c>
      <c r="I102632" s="1">
        <v>67.185456601005441</v>
      </c>
    </row>
    <row r="102633" spans="1:9" x14ac:dyDescent="0.2">
      <c r="A102633" s="1">
        <v>102631</v>
      </c>
      <c r="B102633" s="1">
        <v>42</v>
      </c>
      <c r="C102633" s="1">
        <v>15</v>
      </c>
      <c r="D102633" s="1">
        <v>75</v>
      </c>
      <c r="E102633" s="1">
        <v>235</v>
      </c>
      <c r="F102633" s="1">
        <v>170</v>
      </c>
      <c r="G102633" s="1">
        <v>150</v>
      </c>
      <c r="H102633" s="1">
        <v>12750</v>
      </c>
      <c r="I102633" s="1">
        <v>119.84604353395727</v>
      </c>
    </row>
    <row r="102634" spans="1:9" x14ac:dyDescent="0.2">
      <c r="A102634" s="1">
        <v>102632</v>
      </c>
      <c r="B102634" s="1">
        <v>42</v>
      </c>
      <c r="C102634" s="1">
        <v>15</v>
      </c>
      <c r="D102634" s="1">
        <v>75</v>
      </c>
      <c r="E102634" s="1">
        <v>235</v>
      </c>
      <c r="F102634" s="1">
        <v>170</v>
      </c>
      <c r="G102634" s="1">
        <v>180</v>
      </c>
      <c r="H102634" s="1">
        <v>12750</v>
      </c>
      <c r="I102634" s="1">
        <v>101.1215112904829</v>
      </c>
    </row>
    <row r="102635" spans="1:9" x14ac:dyDescent="0.2">
      <c r="A102635" s="1">
        <v>102633</v>
      </c>
      <c r="B102635" s="1">
        <v>42</v>
      </c>
      <c r="C102635" s="1">
        <v>15</v>
      </c>
      <c r="D102635" s="1">
        <v>75</v>
      </c>
      <c r="E102635" s="1">
        <v>235</v>
      </c>
      <c r="F102635" s="1">
        <v>170</v>
      </c>
      <c r="G102635" s="1">
        <v>210</v>
      </c>
      <c r="H102635" s="1">
        <v>12750</v>
      </c>
      <c r="I102635" s="1">
        <v>87.747297886713156</v>
      </c>
    </row>
    <row r="102636" spans="1:9" x14ac:dyDescent="0.2">
      <c r="A102636" s="1">
        <v>102634</v>
      </c>
      <c r="B102636" s="1">
        <v>42</v>
      </c>
      <c r="C102636" s="1">
        <v>15</v>
      </c>
      <c r="D102636" s="1">
        <v>75</v>
      </c>
      <c r="E102636" s="1">
        <v>235</v>
      </c>
      <c r="F102636" s="1">
        <v>170</v>
      </c>
      <c r="G102636" s="1">
        <v>240</v>
      </c>
      <c r="H102636" s="1">
        <v>12750</v>
      </c>
      <c r="I102636" s="1">
        <v>77.717732598651963</v>
      </c>
    </row>
    <row r="102637" spans="1:9" x14ac:dyDescent="0.2">
      <c r="A102637" s="1">
        <v>102635</v>
      </c>
      <c r="B102637" s="1">
        <v>42</v>
      </c>
      <c r="C102637" s="1">
        <v>15</v>
      </c>
      <c r="D102637" s="1">
        <v>75</v>
      </c>
      <c r="E102637" s="1">
        <v>235</v>
      </c>
      <c r="F102637" s="1">
        <v>170</v>
      </c>
      <c r="G102637" s="1">
        <v>270</v>
      </c>
      <c r="H102637" s="1">
        <v>12750</v>
      </c>
      <c r="I102637" s="1">
        <v>69.918364202434006</v>
      </c>
    </row>
    <row r="102638" spans="1:9" x14ac:dyDescent="0.2">
      <c r="A102638" s="1">
        <v>102636</v>
      </c>
      <c r="B102638" s="1">
        <v>42</v>
      </c>
      <c r="C102638" s="1">
        <v>15</v>
      </c>
      <c r="D102638" s="1">
        <v>75</v>
      </c>
      <c r="E102638" s="1">
        <v>235</v>
      </c>
      <c r="F102638" s="1">
        <v>170</v>
      </c>
      <c r="G102638" s="1">
        <v>300</v>
      </c>
      <c r="H102638" s="1">
        <v>12750</v>
      </c>
      <c r="I102638" s="1">
        <v>63.680416373570111</v>
      </c>
    </row>
    <row r="102639" spans="1:9" x14ac:dyDescent="0.2">
      <c r="A102639" s="1">
        <v>102637</v>
      </c>
      <c r="B102639" s="1">
        <v>42</v>
      </c>
      <c r="C102639" s="1">
        <v>15</v>
      </c>
      <c r="D102639" s="1">
        <v>75</v>
      </c>
      <c r="E102639" s="1">
        <v>235</v>
      </c>
      <c r="F102639" s="1">
        <v>180</v>
      </c>
      <c r="G102639" s="1">
        <v>150</v>
      </c>
      <c r="H102639" s="1">
        <v>13500</v>
      </c>
      <c r="I102639" s="1">
        <v>113.61844434270942</v>
      </c>
    </row>
    <row r="102640" spans="1:9" x14ac:dyDescent="0.2">
      <c r="A102640" s="1">
        <v>102638</v>
      </c>
      <c r="B102640" s="1">
        <v>42</v>
      </c>
      <c r="C102640" s="1">
        <v>15</v>
      </c>
      <c r="D102640" s="1">
        <v>75</v>
      </c>
      <c r="E102640" s="1">
        <v>235</v>
      </c>
      <c r="F102640" s="1">
        <v>180</v>
      </c>
      <c r="G102640" s="1">
        <v>180</v>
      </c>
      <c r="H102640" s="1">
        <v>13500</v>
      </c>
      <c r="I102640" s="1">
        <v>95.931331152711024</v>
      </c>
    </row>
    <row r="102641" spans="1:9" x14ac:dyDescent="0.2">
      <c r="A102641" s="1">
        <v>102639</v>
      </c>
      <c r="B102641" s="1">
        <v>42</v>
      </c>
      <c r="C102641" s="1">
        <v>15</v>
      </c>
      <c r="D102641" s="1">
        <v>75</v>
      </c>
      <c r="E102641" s="1">
        <v>235</v>
      </c>
      <c r="F102641" s="1">
        <v>180</v>
      </c>
      <c r="G102641" s="1">
        <v>210</v>
      </c>
      <c r="H102641" s="1">
        <v>13500</v>
      </c>
      <c r="I102641" s="1">
        <v>83.298051232063301</v>
      </c>
    </row>
    <row r="102642" spans="1:9" x14ac:dyDescent="0.2">
      <c r="A102642" s="1">
        <v>102640</v>
      </c>
      <c r="B102642" s="1">
        <v>42</v>
      </c>
      <c r="C102642" s="1">
        <v>15</v>
      </c>
      <c r="D102642" s="1">
        <v>75</v>
      </c>
      <c r="E102642" s="1">
        <v>235</v>
      </c>
      <c r="F102642" s="1">
        <v>180</v>
      </c>
      <c r="G102642" s="1">
        <v>240</v>
      </c>
      <c r="H102642" s="1">
        <v>13500</v>
      </c>
      <c r="I102642" s="1">
        <v>73.824115945652864</v>
      </c>
    </row>
    <row r="102643" spans="1:9" x14ac:dyDescent="0.2">
      <c r="A102643" s="1">
        <v>102641</v>
      </c>
      <c r="B102643" s="1">
        <v>42</v>
      </c>
      <c r="C102643" s="1">
        <v>15</v>
      </c>
      <c r="D102643" s="1">
        <v>75</v>
      </c>
      <c r="E102643" s="1">
        <v>235</v>
      </c>
      <c r="F102643" s="1">
        <v>180</v>
      </c>
      <c r="G102643" s="1">
        <v>270</v>
      </c>
      <c r="H102643" s="1">
        <v>13500</v>
      </c>
      <c r="I102643" s="1">
        <v>66.45684189677155</v>
      </c>
    </row>
    <row r="102644" spans="1:9" x14ac:dyDescent="0.2">
      <c r="A102644" s="1">
        <v>102642</v>
      </c>
      <c r="B102644" s="1">
        <v>42</v>
      </c>
      <c r="C102644" s="1">
        <v>15</v>
      </c>
      <c r="D102644" s="1">
        <v>75</v>
      </c>
      <c r="E102644" s="1">
        <v>235</v>
      </c>
      <c r="F102644" s="1">
        <v>180</v>
      </c>
      <c r="G102644" s="1">
        <v>300</v>
      </c>
      <c r="H102644" s="1">
        <v>13500</v>
      </c>
      <c r="I102644" s="1">
        <v>60.564513457224379</v>
      </c>
    </row>
    <row r="102645" spans="1:9" x14ac:dyDescent="0.2">
      <c r="A102645" s="1">
        <v>102643</v>
      </c>
      <c r="B102645" s="1">
        <v>42</v>
      </c>
      <c r="C102645" s="1">
        <v>15</v>
      </c>
      <c r="D102645" s="1">
        <v>75</v>
      </c>
      <c r="E102645" s="1">
        <v>235</v>
      </c>
      <c r="F102645" s="1">
        <v>190</v>
      </c>
      <c r="G102645" s="1">
        <v>150</v>
      </c>
      <c r="H102645" s="1">
        <v>14250</v>
      </c>
      <c r="I102645" s="1">
        <v>108.04623430698088</v>
      </c>
    </row>
    <row r="102646" spans="1:9" x14ac:dyDescent="0.2">
      <c r="A102646" s="1">
        <v>102644</v>
      </c>
      <c r="B102646" s="1">
        <v>42</v>
      </c>
      <c r="C102646" s="1">
        <v>15</v>
      </c>
      <c r="D102646" s="1">
        <v>75</v>
      </c>
      <c r="E102646" s="1">
        <v>235</v>
      </c>
      <c r="F102646" s="1">
        <v>190</v>
      </c>
      <c r="G102646" s="1">
        <v>180</v>
      </c>
      <c r="H102646" s="1">
        <v>14250</v>
      </c>
      <c r="I102646" s="1">
        <v>91.287308644538555</v>
      </c>
    </row>
    <row r="102647" spans="1:9" x14ac:dyDescent="0.2">
      <c r="A102647" s="1">
        <v>102645</v>
      </c>
      <c r="B102647" s="1">
        <v>42</v>
      </c>
      <c r="C102647" s="1">
        <v>15</v>
      </c>
      <c r="D102647" s="1">
        <v>75</v>
      </c>
      <c r="E102647" s="1">
        <v>235</v>
      </c>
      <c r="F102647" s="1">
        <v>190</v>
      </c>
      <c r="G102647" s="1">
        <v>210</v>
      </c>
      <c r="H102647" s="1">
        <v>14250</v>
      </c>
      <c r="I102647" s="1">
        <v>79.316939688498621</v>
      </c>
    </row>
    <row r="102648" spans="1:9" x14ac:dyDescent="0.2">
      <c r="A102648" s="1">
        <v>102646</v>
      </c>
      <c r="B102648" s="1">
        <v>42</v>
      </c>
      <c r="C102648" s="1">
        <v>15</v>
      </c>
      <c r="D102648" s="1">
        <v>75</v>
      </c>
      <c r="E102648" s="1">
        <v>235</v>
      </c>
      <c r="F102648" s="1">
        <v>190</v>
      </c>
      <c r="G102648" s="1">
        <v>240</v>
      </c>
      <c r="H102648" s="1">
        <v>14250</v>
      </c>
      <c r="I102648" s="1">
        <v>70.340117514853347</v>
      </c>
    </row>
    <row r="102649" spans="1:9" x14ac:dyDescent="0.2">
      <c r="A102649" s="1">
        <v>102647</v>
      </c>
      <c r="B102649" s="1">
        <v>42</v>
      </c>
      <c r="C102649" s="1">
        <v>15</v>
      </c>
      <c r="D102649" s="1">
        <v>75</v>
      </c>
      <c r="E102649" s="1">
        <v>235</v>
      </c>
      <c r="F102649" s="1">
        <v>190</v>
      </c>
      <c r="G102649" s="1">
        <v>270</v>
      </c>
      <c r="H102649" s="1">
        <v>14250</v>
      </c>
      <c r="I102649" s="1">
        <v>63.359424677508699</v>
      </c>
    </row>
    <row r="102650" spans="1:9" x14ac:dyDescent="0.2">
      <c r="A102650" s="1">
        <v>102648</v>
      </c>
      <c r="B102650" s="1">
        <v>42</v>
      </c>
      <c r="C102650" s="1">
        <v>15</v>
      </c>
      <c r="D102650" s="1">
        <v>75</v>
      </c>
      <c r="E102650" s="1">
        <v>235</v>
      </c>
      <c r="F102650" s="1">
        <v>190</v>
      </c>
      <c r="G102650" s="1">
        <v>300</v>
      </c>
      <c r="H102650" s="1">
        <v>14250</v>
      </c>
      <c r="I102650" s="1">
        <v>57.776305118638284</v>
      </c>
    </row>
    <row r="102651" spans="1:9" x14ac:dyDescent="0.2">
      <c r="A102651" s="1">
        <v>102649</v>
      </c>
      <c r="B102651" s="1">
        <v>42</v>
      </c>
      <c r="C102651" s="1">
        <v>15</v>
      </c>
      <c r="D102651" s="1">
        <v>75</v>
      </c>
      <c r="E102651" s="1">
        <v>235</v>
      </c>
      <c r="F102651" s="1">
        <v>200</v>
      </c>
      <c r="G102651" s="1">
        <v>150</v>
      </c>
      <c r="H102651" s="1">
        <v>15000</v>
      </c>
      <c r="I102651" s="1">
        <v>103.03110505344371</v>
      </c>
    </row>
    <row r="102652" spans="1:9" x14ac:dyDescent="0.2">
      <c r="A102652" s="1">
        <v>102650</v>
      </c>
      <c r="B102652" s="1">
        <v>42</v>
      </c>
      <c r="C102652" s="1">
        <v>15</v>
      </c>
      <c r="D102652" s="1">
        <v>75</v>
      </c>
      <c r="E102652" s="1">
        <v>235</v>
      </c>
      <c r="F102652" s="1">
        <v>200</v>
      </c>
      <c r="G102652" s="1">
        <v>180</v>
      </c>
      <c r="H102652" s="1">
        <v>15000</v>
      </c>
      <c r="I102652" s="1">
        <v>87.107520121525596</v>
      </c>
    </row>
    <row r="102653" spans="1:9" x14ac:dyDescent="0.2">
      <c r="A102653" s="1">
        <v>102651</v>
      </c>
      <c r="B102653" s="1">
        <v>42</v>
      </c>
      <c r="C102653" s="1">
        <v>15</v>
      </c>
      <c r="D102653" s="1">
        <v>75</v>
      </c>
      <c r="E102653" s="1">
        <v>235</v>
      </c>
      <c r="F102653" s="1">
        <v>200</v>
      </c>
      <c r="G102653" s="1">
        <v>210</v>
      </c>
      <c r="H102653" s="1">
        <v>15000</v>
      </c>
      <c r="I102653" s="1">
        <v>75.733742989356401</v>
      </c>
    </row>
    <row r="102654" spans="1:9" x14ac:dyDescent="0.2">
      <c r="A102654" s="1">
        <v>102652</v>
      </c>
      <c r="B102654" s="1">
        <v>42</v>
      </c>
      <c r="C102654" s="1">
        <v>15</v>
      </c>
      <c r="D102654" s="1">
        <v>75</v>
      </c>
      <c r="E102654" s="1">
        <v>235</v>
      </c>
      <c r="F102654" s="1">
        <v>200</v>
      </c>
      <c r="G102654" s="1">
        <v>240</v>
      </c>
      <c r="H102654" s="1">
        <v>15000</v>
      </c>
      <c r="I102654" s="1">
        <v>67.204294572923445</v>
      </c>
    </row>
    <row r="102655" spans="1:9" x14ac:dyDescent="0.2">
      <c r="A102655" s="1">
        <v>102653</v>
      </c>
      <c r="B102655" s="1">
        <v>42</v>
      </c>
      <c r="C102655" s="1">
        <v>15</v>
      </c>
      <c r="D102655" s="1">
        <v>75</v>
      </c>
      <c r="E102655" s="1">
        <v>235</v>
      </c>
      <c r="F102655" s="1">
        <v>200</v>
      </c>
      <c r="G102655" s="1">
        <v>270</v>
      </c>
      <c r="H102655" s="1">
        <v>15000</v>
      </c>
      <c r="I102655" s="1">
        <v>60.571496781685525</v>
      </c>
    </row>
    <row r="102656" spans="1:9" x14ac:dyDescent="0.2">
      <c r="A102656" s="1">
        <v>102654</v>
      </c>
      <c r="B102656" s="1">
        <v>42</v>
      </c>
      <c r="C102656" s="1">
        <v>15</v>
      </c>
      <c r="D102656" s="1">
        <v>75</v>
      </c>
      <c r="E102656" s="1">
        <v>235</v>
      </c>
      <c r="F102656" s="1">
        <v>200</v>
      </c>
      <c r="G102656" s="1">
        <v>300</v>
      </c>
      <c r="H102656" s="1">
        <v>15000</v>
      </c>
      <c r="I102656" s="1">
        <v>55.266637171147899</v>
      </c>
    </row>
    <row r="102657" spans="1:9" x14ac:dyDescent="0.2">
      <c r="A102657" s="1">
        <v>102655</v>
      </c>
      <c r="B102657" s="1">
        <v>42</v>
      </c>
      <c r="C102657" s="1">
        <v>15</v>
      </c>
      <c r="D102657" s="1">
        <v>75</v>
      </c>
      <c r="E102657" s="1">
        <v>235</v>
      </c>
      <c r="F102657" s="1">
        <v>210</v>
      </c>
      <c r="G102657" s="1">
        <v>150</v>
      </c>
      <c r="H102657" s="1">
        <v>15750</v>
      </c>
      <c r="I102657" s="1">
        <v>98.493473613213467</v>
      </c>
    </row>
    <row r="102658" spans="1:9" x14ac:dyDescent="0.2">
      <c r="A102658" s="1">
        <v>102656</v>
      </c>
      <c r="B102658" s="1">
        <v>42</v>
      </c>
      <c r="C102658" s="1">
        <v>15</v>
      </c>
      <c r="D102658" s="1">
        <v>75</v>
      </c>
      <c r="E102658" s="1">
        <v>235</v>
      </c>
      <c r="F102658" s="1">
        <v>210</v>
      </c>
      <c r="G102658" s="1">
        <v>180</v>
      </c>
      <c r="H102658" s="1">
        <v>15750</v>
      </c>
      <c r="I102658" s="1">
        <v>83.325646442935053</v>
      </c>
    </row>
    <row r="102659" spans="1:9" x14ac:dyDescent="0.2">
      <c r="A102659" s="1">
        <v>102657</v>
      </c>
      <c r="B102659" s="1">
        <v>42</v>
      </c>
      <c r="C102659" s="1">
        <v>15</v>
      </c>
      <c r="D102659" s="1">
        <v>75</v>
      </c>
      <c r="E102659" s="1">
        <v>235</v>
      </c>
      <c r="F102659" s="1">
        <v>210</v>
      </c>
      <c r="G102659" s="1">
        <v>210</v>
      </c>
      <c r="H102659" s="1">
        <v>15750</v>
      </c>
      <c r="I102659" s="1">
        <v>72.49161615686198</v>
      </c>
    </row>
    <row r="102660" spans="1:9" x14ac:dyDescent="0.2">
      <c r="A102660" s="1">
        <v>102658</v>
      </c>
      <c r="B102660" s="1">
        <v>42</v>
      </c>
      <c r="C102660" s="1">
        <v>15</v>
      </c>
      <c r="D102660" s="1">
        <v>75</v>
      </c>
      <c r="E102660" s="1">
        <v>235</v>
      </c>
      <c r="F102660" s="1">
        <v>210</v>
      </c>
      <c r="G102660" s="1">
        <v>240</v>
      </c>
      <c r="H102660" s="1">
        <v>15750</v>
      </c>
      <c r="I102660" s="1">
        <v>64.366907764310369</v>
      </c>
    </row>
    <row r="102661" spans="1:9" x14ac:dyDescent="0.2">
      <c r="A102661" s="1">
        <v>102659</v>
      </c>
      <c r="B102661" s="1">
        <v>42</v>
      </c>
      <c r="C102661" s="1">
        <v>15</v>
      </c>
      <c r="D102661" s="1">
        <v>75</v>
      </c>
      <c r="E102661" s="1">
        <v>235</v>
      </c>
      <c r="F102661" s="1">
        <v>210</v>
      </c>
      <c r="G102661" s="1">
        <v>270</v>
      </c>
      <c r="H102661" s="1">
        <v>15750</v>
      </c>
      <c r="I102661" s="1">
        <v>58.048845448810617</v>
      </c>
    </row>
    <row r="102662" spans="1:9" x14ac:dyDescent="0.2">
      <c r="A102662" s="1">
        <v>102660</v>
      </c>
      <c r="B102662" s="1">
        <v>42</v>
      </c>
      <c r="C102662" s="1">
        <v>15</v>
      </c>
      <c r="D102662" s="1">
        <v>75</v>
      </c>
      <c r="E102662" s="1">
        <v>235</v>
      </c>
      <c r="F102662" s="1">
        <v>210</v>
      </c>
      <c r="G102662" s="1">
        <v>300</v>
      </c>
      <c r="H102662" s="1">
        <v>15750</v>
      </c>
      <c r="I102662" s="1">
        <v>52.995718130310955</v>
      </c>
    </row>
    <row r="102663" spans="1:9" x14ac:dyDescent="0.2">
      <c r="A102663" s="1">
        <v>102661</v>
      </c>
      <c r="B102663" s="1">
        <v>42</v>
      </c>
      <c r="C102663" s="1">
        <v>15</v>
      </c>
      <c r="D102663" s="1">
        <v>75</v>
      </c>
      <c r="E102663" s="1">
        <v>240</v>
      </c>
      <c r="F102663" s="1">
        <v>120</v>
      </c>
      <c r="G102663" s="1">
        <v>150</v>
      </c>
      <c r="H102663" s="1">
        <v>9000</v>
      </c>
      <c r="I102663" s="1">
        <v>163.25316027604643</v>
      </c>
    </row>
    <row r="102664" spans="1:9" x14ac:dyDescent="0.2">
      <c r="A102664" s="1">
        <v>102662</v>
      </c>
      <c r="B102664" s="1">
        <v>42</v>
      </c>
      <c r="C102664" s="1">
        <v>15</v>
      </c>
      <c r="D102664" s="1">
        <v>75</v>
      </c>
      <c r="E102664" s="1">
        <v>240</v>
      </c>
      <c r="F102664" s="1">
        <v>120</v>
      </c>
      <c r="G102664" s="1">
        <v>180</v>
      </c>
      <c r="H102664" s="1">
        <v>9000</v>
      </c>
      <c r="I102664" s="1">
        <v>137.2986956195694</v>
      </c>
    </row>
    <row r="102665" spans="1:9" x14ac:dyDescent="0.2">
      <c r="A102665" s="1">
        <v>102663</v>
      </c>
      <c r="B102665" s="1">
        <v>42</v>
      </c>
      <c r="C102665" s="1">
        <v>15</v>
      </c>
      <c r="D102665" s="1">
        <v>75</v>
      </c>
      <c r="E102665" s="1">
        <v>240</v>
      </c>
      <c r="F102665" s="1">
        <v>120</v>
      </c>
      <c r="G102665" s="1">
        <v>210</v>
      </c>
      <c r="H102665" s="1">
        <v>9000</v>
      </c>
      <c r="I102665" s="1">
        <v>118.76082731380944</v>
      </c>
    </row>
    <row r="102666" spans="1:9" x14ac:dyDescent="0.2">
      <c r="A102666" s="1">
        <v>102664</v>
      </c>
      <c r="B102666" s="1">
        <v>42</v>
      </c>
      <c r="C102666" s="1">
        <v>15</v>
      </c>
      <c r="D102666" s="1">
        <v>75</v>
      </c>
      <c r="E102666" s="1">
        <v>240</v>
      </c>
      <c r="F102666" s="1">
        <v>120</v>
      </c>
      <c r="G102666" s="1">
        <v>240</v>
      </c>
      <c r="H102666" s="1">
        <v>9000</v>
      </c>
      <c r="I102666" s="1">
        <v>104.85903796348856</v>
      </c>
    </row>
    <row r="102667" spans="1:9" x14ac:dyDescent="0.2">
      <c r="A102667" s="1">
        <v>102665</v>
      </c>
      <c r="B102667" s="1">
        <v>42</v>
      </c>
      <c r="C102667" s="1">
        <v>15</v>
      </c>
      <c r="D102667" s="1">
        <v>75</v>
      </c>
      <c r="E102667" s="1">
        <v>240</v>
      </c>
      <c r="F102667" s="1">
        <v>120</v>
      </c>
      <c r="G102667" s="1">
        <v>270</v>
      </c>
      <c r="H102667" s="1">
        <v>9000</v>
      </c>
      <c r="I102667" s="1">
        <v>94.048403964232136</v>
      </c>
    </row>
    <row r="102668" spans="1:9" x14ac:dyDescent="0.2">
      <c r="A102668" s="1">
        <v>102666</v>
      </c>
      <c r="B102668" s="1">
        <v>42</v>
      </c>
      <c r="C102668" s="1">
        <v>15</v>
      </c>
      <c r="D102668" s="1">
        <v>75</v>
      </c>
      <c r="E102668" s="1">
        <v>240</v>
      </c>
      <c r="F102668" s="1">
        <v>120</v>
      </c>
      <c r="G102668" s="1">
        <v>300</v>
      </c>
      <c r="H102668" s="1">
        <v>9000</v>
      </c>
      <c r="I102668" s="1">
        <v>85.401864445858038</v>
      </c>
    </row>
    <row r="102669" spans="1:9" x14ac:dyDescent="0.2">
      <c r="A102669" s="1">
        <v>102667</v>
      </c>
      <c r="B102669" s="1">
        <v>42</v>
      </c>
      <c r="C102669" s="1">
        <v>15</v>
      </c>
      <c r="D102669" s="1">
        <v>75</v>
      </c>
      <c r="E102669" s="1">
        <v>240</v>
      </c>
      <c r="F102669" s="1">
        <v>130</v>
      </c>
      <c r="G102669" s="1">
        <v>150</v>
      </c>
      <c r="H102669" s="1">
        <v>9750</v>
      </c>
      <c r="I102669" s="1">
        <v>151.29323932171937</v>
      </c>
    </row>
    <row r="102670" spans="1:9" x14ac:dyDescent="0.2">
      <c r="A102670" s="1">
        <v>102668</v>
      </c>
      <c r="B102670" s="1">
        <v>42</v>
      </c>
      <c r="C102670" s="1">
        <v>15</v>
      </c>
      <c r="D102670" s="1">
        <v>75</v>
      </c>
      <c r="E102670" s="1">
        <v>240</v>
      </c>
      <c r="F102670" s="1">
        <v>130</v>
      </c>
      <c r="G102670" s="1">
        <v>180</v>
      </c>
      <c r="H102670" s="1">
        <v>9750</v>
      </c>
      <c r="I102670" s="1">
        <v>127.33156973997482</v>
      </c>
    </row>
    <row r="102671" spans="1:9" x14ac:dyDescent="0.2">
      <c r="A102671" s="1">
        <v>102669</v>
      </c>
      <c r="B102671" s="1">
        <v>42</v>
      </c>
      <c r="C102671" s="1">
        <v>15</v>
      </c>
      <c r="D102671" s="1">
        <v>75</v>
      </c>
      <c r="E102671" s="1">
        <v>240</v>
      </c>
      <c r="F102671" s="1">
        <v>130</v>
      </c>
      <c r="G102671" s="1">
        <v>210</v>
      </c>
      <c r="H102671" s="1">
        <v>9750</v>
      </c>
      <c r="I102671" s="1">
        <v>110.21704465627228</v>
      </c>
    </row>
    <row r="102672" spans="1:9" x14ac:dyDescent="0.2">
      <c r="A102672" s="1">
        <v>102670</v>
      </c>
      <c r="B102672" s="1">
        <v>42</v>
      </c>
      <c r="C102672" s="1">
        <v>15</v>
      </c>
      <c r="D102672" s="1">
        <v>75</v>
      </c>
      <c r="E102672" s="1">
        <v>240</v>
      </c>
      <c r="F102672" s="1">
        <v>130</v>
      </c>
      <c r="G102672" s="1">
        <v>240</v>
      </c>
      <c r="H102672" s="1">
        <v>9750</v>
      </c>
      <c r="I102672" s="1">
        <v>97.382691120086918</v>
      </c>
    </row>
    <row r="102673" spans="1:9" x14ac:dyDescent="0.2">
      <c r="A102673" s="1">
        <v>102671</v>
      </c>
      <c r="B102673" s="1">
        <v>42</v>
      </c>
      <c r="C102673" s="1">
        <v>15</v>
      </c>
      <c r="D102673" s="1">
        <v>75</v>
      </c>
      <c r="E102673" s="1">
        <v>240</v>
      </c>
      <c r="F102673" s="1">
        <v>130</v>
      </c>
      <c r="G102673" s="1">
        <v>270</v>
      </c>
      <c r="H102673" s="1">
        <v>9750</v>
      </c>
      <c r="I102673" s="1">
        <v>87.402221329684721</v>
      </c>
    </row>
    <row r="102674" spans="1:9" x14ac:dyDescent="0.2">
      <c r="A102674" s="1">
        <v>102672</v>
      </c>
      <c r="B102674" s="1">
        <v>42</v>
      </c>
      <c r="C102674" s="1">
        <v>15</v>
      </c>
      <c r="D102674" s="1">
        <v>75</v>
      </c>
      <c r="E102674" s="1">
        <v>240</v>
      </c>
      <c r="F102674" s="1">
        <v>130</v>
      </c>
      <c r="G102674" s="1">
        <v>300</v>
      </c>
      <c r="H102674" s="1">
        <v>9750</v>
      </c>
      <c r="I102674" s="1">
        <v>79.41975589646799</v>
      </c>
    </row>
    <row r="102675" spans="1:9" x14ac:dyDescent="0.2">
      <c r="A102675" s="1">
        <v>102673</v>
      </c>
      <c r="B102675" s="1">
        <v>42</v>
      </c>
      <c r="C102675" s="1">
        <v>15</v>
      </c>
      <c r="D102675" s="1">
        <v>75</v>
      </c>
      <c r="E102675" s="1">
        <v>240</v>
      </c>
      <c r="F102675" s="1">
        <v>140</v>
      </c>
      <c r="G102675" s="1">
        <v>150</v>
      </c>
      <c r="H102675" s="1">
        <v>10500</v>
      </c>
      <c r="I102675" s="1">
        <v>141.04167392541748</v>
      </c>
    </row>
    <row r="102676" spans="1:9" x14ac:dyDescent="0.2">
      <c r="A102676" s="1">
        <v>102674</v>
      </c>
      <c r="B102676" s="1">
        <v>42</v>
      </c>
      <c r="C102676" s="1">
        <v>15</v>
      </c>
      <c r="D102676" s="1">
        <v>75</v>
      </c>
      <c r="E102676" s="1">
        <v>240</v>
      </c>
      <c r="F102676" s="1">
        <v>140</v>
      </c>
      <c r="G102676" s="1">
        <v>180</v>
      </c>
      <c r="H102676" s="1">
        <v>10500</v>
      </c>
      <c r="I102676" s="1">
        <v>118.78807349206784</v>
      </c>
    </row>
    <row r="102677" spans="1:9" x14ac:dyDescent="0.2">
      <c r="A102677" s="1">
        <v>102675</v>
      </c>
      <c r="B102677" s="1">
        <v>42</v>
      </c>
      <c r="C102677" s="1">
        <v>15</v>
      </c>
      <c r="D102677" s="1">
        <v>75</v>
      </c>
      <c r="E102677" s="1">
        <v>240</v>
      </c>
      <c r="F102677" s="1">
        <v>140</v>
      </c>
      <c r="G102677" s="1">
        <v>210</v>
      </c>
      <c r="H102677" s="1">
        <v>10500</v>
      </c>
      <c r="I102677" s="1">
        <v>102.89351596875309</v>
      </c>
    </row>
    <row r="102678" spans="1:9" x14ac:dyDescent="0.2">
      <c r="A102678" s="1">
        <v>102676</v>
      </c>
      <c r="B102678" s="1">
        <v>42</v>
      </c>
      <c r="C102678" s="1">
        <v>15</v>
      </c>
      <c r="D102678" s="1">
        <v>75</v>
      </c>
      <c r="E102678" s="1">
        <v>240</v>
      </c>
      <c r="F102678" s="1">
        <v>140</v>
      </c>
      <c r="G102678" s="1">
        <v>240</v>
      </c>
      <c r="H102678" s="1">
        <v>10500</v>
      </c>
      <c r="I102678" s="1">
        <v>90.974066500450988</v>
      </c>
    </row>
    <row r="102679" spans="1:9" x14ac:dyDescent="0.2">
      <c r="A102679" s="1">
        <v>102677</v>
      </c>
      <c r="B102679" s="1">
        <v>42</v>
      </c>
      <c r="C102679" s="1">
        <v>15</v>
      </c>
      <c r="D102679" s="1">
        <v>75</v>
      </c>
      <c r="E102679" s="1">
        <v>240</v>
      </c>
      <c r="F102679" s="1">
        <v>140</v>
      </c>
      <c r="G102679" s="1">
        <v>270</v>
      </c>
      <c r="H102679" s="1">
        <v>10500</v>
      </c>
      <c r="I102679" s="1">
        <v>81.705125116262408</v>
      </c>
    </row>
    <row r="102680" spans="1:9" x14ac:dyDescent="0.2">
      <c r="A102680" s="1">
        <v>102678</v>
      </c>
      <c r="B102680" s="1">
        <v>42</v>
      </c>
      <c r="C102680" s="1">
        <v>15</v>
      </c>
      <c r="D102680" s="1">
        <v>75</v>
      </c>
      <c r="E102680" s="1">
        <v>240</v>
      </c>
      <c r="F102680" s="1">
        <v>140</v>
      </c>
      <c r="G102680" s="1">
        <v>300</v>
      </c>
      <c r="H102680" s="1">
        <v>10500</v>
      </c>
      <c r="I102680" s="1">
        <v>74.291825126090515</v>
      </c>
    </row>
    <row r="102681" spans="1:9" x14ac:dyDescent="0.2">
      <c r="A102681" s="1">
        <v>102679</v>
      </c>
      <c r="B102681" s="1">
        <v>42</v>
      </c>
      <c r="C102681" s="1">
        <v>15</v>
      </c>
      <c r="D102681" s="1">
        <v>75</v>
      </c>
      <c r="E102681" s="1">
        <v>240</v>
      </c>
      <c r="F102681" s="1">
        <v>150</v>
      </c>
      <c r="G102681" s="1">
        <v>150</v>
      </c>
      <c r="H102681" s="1">
        <v>11250</v>
      </c>
      <c r="I102681" s="1">
        <v>132.15679297553575</v>
      </c>
    </row>
    <row r="102682" spans="1:9" x14ac:dyDescent="0.2">
      <c r="A102682" s="1">
        <v>102680</v>
      </c>
      <c r="B102682" s="1">
        <v>42</v>
      </c>
      <c r="C102682" s="1">
        <v>15</v>
      </c>
      <c r="D102682" s="1">
        <v>75</v>
      </c>
      <c r="E102682" s="1">
        <v>240</v>
      </c>
      <c r="F102682" s="1">
        <v>150</v>
      </c>
      <c r="G102682" s="1">
        <v>180</v>
      </c>
      <c r="H102682" s="1">
        <v>11250</v>
      </c>
      <c r="I102682" s="1">
        <v>111.38348094951102</v>
      </c>
    </row>
    <row r="102683" spans="1:9" x14ac:dyDescent="0.2">
      <c r="A102683" s="1">
        <v>102681</v>
      </c>
      <c r="B102683" s="1">
        <v>42</v>
      </c>
      <c r="C102683" s="1">
        <v>15</v>
      </c>
      <c r="D102683" s="1">
        <v>75</v>
      </c>
      <c r="E102683" s="1">
        <v>240</v>
      </c>
      <c r="F102683" s="1">
        <v>150</v>
      </c>
      <c r="G102683" s="1">
        <v>210</v>
      </c>
      <c r="H102683" s="1">
        <v>11250</v>
      </c>
      <c r="I102683" s="1">
        <v>96.546190457248258</v>
      </c>
    </row>
    <row r="102684" spans="1:9" x14ac:dyDescent="0.2">
      <c r="A102684" s="1">
        <v>102682</v>
      </c>
      <c r="B102684" s="1">
        <v>42</v>
      </c>
      <c r="C102684" s="1">
        <v>15</v>
      </c>
      <c r="D102684" s="1">
        <v>75</v>
      </c>
      <c r="E102684" s="1">
        <v>240</v>
      </c>
      <c r="F102684" s="1">
        <v>150</v>
      </c>
      <c r="G102684" s="1">
        <v>240</v>
      </c>
      <c r="H102684" s="1">
        <v>11250</v>
      </c>
      <c r="I102684" s="1">
        <v>85.419619659827646</v>
      </c>
    </row>
    <row r="102685" spans="1:9" x14ac:dyDescent="0.2">
      <c r="A102685" s="1">
        <v>102683</v>
      </c>
      <c r="B102685" s="1">
        <v>42</v>
      </c>
      <c r="C102685" s="1">
        <v>15</v>
      </c>
      <c r="D102685" s="1">
        <v>75</v>
      </c>
      <c r="E102685" s="1">
        <v>240</v>
      </c>
      <c r="F102685" s="1">
        <v>150</v>
      </c>
      <c r="G102685" s="1">
        <v>270</v>
      </c>
      <c r="H102685" s="1">
        <v>11250</v>
      </c>
      <c r="I102685" s="1">
        <v>76.767298039740155</v>
      </c>
    </row>
    <row r="102686" spans="1:9" x14ac:dyDescent="0.2">
      <c r="A102686" s="1">
        <v>102684</v>
      </c>
      <c r="B102686" s="1">
        <v>42</v>
      </c>
      <c r="C102686" s="1">
        <v>15</v>
      </c>
      <c r="D102686" s="1">
        <v>75</v>
      </c>
      <c r="E102686" s="1">
        <v>240</v>
      </c>
      <c r="F102686" s="1">
        <v>150</v>
      </c>
      <c r="G102686" s="1">
        <v>300</v>
      </c>
      <c r="H102686" s="1">
        <v>11250</v>
      </c>
      <c r="I102686" s="1">
        <v>69.847236578923102</v>
      </c>
    </row>
    <row r="102687" spans="1:9" x14ac:dyDescent="0.2">
      <c r="A102687" s="1">
        <v>102685</v>
      </c>
      <c r="B102687" s="1">
        <v>42</v>
      </c>
      <c r="C102687" s="1">
        <v>15</v>
      </c>
      <c r="D102687" s="1">
        <v>75</v>
      </c>
      <c r="E102687" s="1">
        <v>240</v>
      </c>
      <c r="F102687" s="1">
        <v>160</v>
      </c>
      <c r="G102687" s="1">
        <v>150</v>
      </c>
      <c r="H102687" s="1">
        <v>12000</v>
      </c>
      <c r="I102687" s="1">
        <v>124.38234313837032</v>
      </c>
    </row>
    <row r="102688" spans="1:9" x14ac:dyDescent="0.2">
      <c r="A102688" s="1">
        <v>102686</v>
      </c>
      <c r="B102688" s="1">
        <v>42</v>
      </c>
      <c r="C102688" s="1">
        <v>15</v>
      </c>
      <c r="D102688" s="1">
        <v>75</v>
      </c>
      <c r="E102688" s="1">
        <v>240</v>
      </c>
      <c r="F102688" s="1">
        <v>160</v>
      </c>
      <c r="G102688" s="1">
        <v>180</v>
      </c>
      <c r="H102688" s="1">
        <v>12000</v>
      </c>
      <c r="I102688" s="1">
        <v>104.90424766755112</v>
      </c>
    </row>
    <row r="102689" spans="1:9" x14ac:dyDescent="0.2">
      <c r="A102689" s="1">
        <v>102687</v>
      </c>
      <c r="B102689" s="1">
        <v>42</v>
      </c>
      <c r="C102689" s="1">
        <v>15</v>
      </c>
      <c r="D102689" s="1">
        <v>75</v>
      </c>
      <c r="E102689" s="1">
        <v>240</v>
      </c>
      <c r="F102689" s="1">
        <v>160</v>
      </c>
      <c r="G102689" s="1">
        <v>210</v>
      </c>
      <c r="H102689" s="1">
        <v>12000</v>
      </c>
      <c r="I102689" s="1">
        <v>90.992030026255122</v>
      </c>
    </row>
    <row r="102690" spans="1:9" x14ac:dyDescent="0.2">
      <c r="A102690" s="1">
        <v>102688</v>
      </c>
      <c r="B102690" s="1">
        <v>42</v>
      </c>
      <c r="C102690" s="1">
        <v>15</v>
      </c>
      <c r="D102690" s="1">
        <v>75</v>
      </c>
      <c r="E102690" s="1">
        <v>240</v>
      </c>
      <c r="F102690" s="1">
        <v>160</v>
      </c>
      <c r="G102690" s="1">
        <v>240</v>
      </c>
      <c r="H102690" s="1">
        <v>12000</v>
      </c>
      <c r="I102690" s="1">
        <v>80.559192264651998</v>
      </c>
    </row>
    <row r="102691" spans="1:9" x14ac:dyDescent="0.2">
      <c r="A102691" s="1">
        <v>102689</v>
      </c>
      <c r="B102691" s="1">
        <v>42</v>
      </c>
      <c r="C102691" s="1">
        <v>15</v>
      </c>
      <c r="D102691" s="1">
        <v>75</v>
      </c>
      <c r="E102691" s="1">
        <v>240</v>
      </c>
      <c r="F102691" s="1">
        <v>160</v>
      </c>
      <c r="G102691" s="1">
        <v>270</v>
      </c>
      <c r="H102691" s="1">
        <v>12000</v>
      </c>
      <c r="I102691" s="1">
        <v>72.446377136949195</v>
      </c>
    </row>
    <row r="102692" spans="1:9" x14ac:dyDescent="0.2">
      <c r="A102692" s="1">
        <v>102690</v>
      </c>
      <c r="B102692" s="1">
        <v>42</v>
      </c>
      <c r="C102692" s="1">
        <v>15</v>
      </c>
      <c r="D102692" s="1">
        <v>75</v>
      </c>
      <c r="E102692" s="1">
        <v>240</v>
      </c>
      <c r="F102692" s="1">
        <v>160</v>
      </c>
      <c r="G102692" s="1">
        <v>300</v>
      </c>
      <c r="H102692" s="1">
        <v>12000</v>
      </c>
      <c r="I102692" s="1">
        <v>65.957863588113852</v>
      </c>
    </row>
    <row r="102693" spans="1:9" x14ac:dyDescent="0.2">
      <c r="A102693" s="1">
        <v>102691</v>
      </c>
      <c r="B102693" s="1">
        <v>42</v>
      </c>
      <c r="C102693" s="1">
        <v>15</v>
      </c>
      <c r="D102693" s="1">
        <v>75</v>
      </c>
      <c r="E102693" s="1">
        <v>240</v>
      </c>
      <c r="F102693" s="1">
        <v>170</v>
      </c>
      <c r="G102693" s="1">
        <v>150</v>
      </c>
      <c r="H102693" s="1">
        <v>12750</v>
      </c>
      <c r="I102693" s="1">
        <v>117.5223659822654</v>
      </c>
    </row>
    <row r="102694" spans="1:9" x14ac:dyDescent="0.2">
      <c r="A102694" s="1">
        <v>102692</v>
      </c>
      <c r="B102694" s="1">
        <v>42</v>
      </c>
      <c r="C102694" s="1">
        <v>15</v>
      </c>
      <c r="D102694" s="1">
        <v>75</v>
      </c>
      <c r="E102694" s="1">
        <v>240</v>
      </c>
      <c r="F102694" s="1">
        <v>170</v>
      </c>
      <c r="G102694" s="1">
        <v>180</v>
      </c>
      <c r="H102694" s="1">
        <v>12750</v>
      </c>
      <c r="I102694" s="1">
        <v>99.187074953141646</v>
      </c>
    </row>
    <row r="102695" spans="1:9" x14ac:dyDescent="0.2">
      <c r="A102695" s="1">
        <v>102693</v>
      </c>
      <c r="B102695" s="1">
        <v>42</v>
      </c>
      <c r="C102695" s="1">
        <v>15</v>
      </c>
      <c r="D102695" s="1">
        <v>75</v>
      </c>
      <c r="E102695" s="1">
        <v>240</v>
      </c>
      <c r="F102695" s="1">
        <v>170</v>
      </c>
      <c r="G102695" s="1">
        <v>210</v>
      </c>
      <c r="H102695" s="1">
        <v>12750</v>
      </c>
      <c r="I102695" s="1">
        <v>86.09106436744807</v>
      </c>
    </row>
    <row r="102696" spans="1:9" x14ac:dyDescent="0.2">
      <c r="A102696" s="1">
        <v>102694</v>
      </c>
      <c r="B102696" s="1">
        <v>42</v>
      </c>
      <c r="C102696" s="1">
        <v>15</v>
      </c>
      <c r="D102696" s="1">
        <v>75</v>
      </c>
      <c r="E102696" s="1">
        <v>240</v>
      </c>
      <c r="F102696" s="1">
        <v>170</v>
      </c>
      <c r="G102696" s="1">
        <v>240</v>
      </c>
      <c r="H102696" s="1">
        <v>12750</v>
      </c>
      <c r="I102696" s="1">
        <v>76.270310295139183</v>
      </c>
    </row>
    <row r="102697" spans="1:9" x14ac:dyDescent="0.2">
      <c r="A102697" s="1">
        <v>102695</v>
      </c>
      <c r="B102697" s="1">
        <v>42</v>
      </c>
      <c r="C102697" s="1">
        <v>15</v>
      </c>
      <c r="D102697" s="1">
        <v>75</v>
      </c>
      <c r="E102697" s="1">
        <v>240</v>
      </c>
      <c r="F102697" s="1">
        <v>170</v>
      </c>
      <c r="G102697" s="1">
        <v>270</v>
      </c>
      <c r="H102697" s="1">
        <v>12750</v>
      </c>
      <c r="I102697" s="1">
        <v>68.633496612525192</v>
      </c>
    </row>
    <row r="102698" spans="1:9" x14ac:dyDescent="0.2">
      <c r="A102698" s="1">
        <v>102696</v>
      </c>
      <c r="B102698" s="1">
        <v>42</v>
      </c>
      <c r="C102698" s="1">
        <v>15</v>
      </c>
      <c r="D102698" s="1">
        <v>75</v>
      </c>
      <c r="E102698" s="1">
        <v>240</v>
      </c>
      <c r="F102698" s="1">
        <v>170</v>
      </c>
      <c r="G102698" s="1">
        <v>300</v>
      </c>
      <c r="H102698" s="1">
        <v>12750</v>
      </c>
      <c r="I102698" s="1">
        <v>62.525726937834868</v>
      </c>
    </row>
    <row r="102699" spans="1:9" x14ac:dyDescent="0.2">
      <c r="A102699" s="1">
        <v>102697</v>
      </c>
      <c r="B102699" s="1">
        <v>42</v>
      </c>
      <c r="C102699" s="1">
        <v>15</v>
      </c>
      <c r="D102699" s="1">
        <v>75</v>
      </c>
      <c r="E102699" s="1">
        <v>240</v>
      </c>
      <c r="F102699" s="1">
        <v>180</v>
      </c>
      <c r="G102699" s="1">
        <v>150</v>
      </c>
      <c r="H102699" s="1">
        <v>13500</v>
      </c>
      <c r="I102699" s="1">
        <v>111.4244493937109</v>
      </c>
    </row>
    <row r="102700" spans="1:9" x14ac:dyDescent="0.2">
      <c r="A102700" s="1">
        <v>102698</v>
      </c>
      <c r="B102700" s="1">
        <v>42</v>
      </c>
      <c r="C102700" s="1">
        <v>15</v>
      </c>
      <c r="D102700" s="1">
        <v>75</v>
      </c>
      <c r="E102700" s="1">
        <v>240</v>
      </c>
      <c r="F102700" s="1">
        <v>180</v>
      </c>
      <c r="G102700" s="1">
        <v>180</v>
      </c>
      <c r="H102700" s="1">
        <v>13500</v>
      </c>
      <c r="I102700" s="1">
        <v>94.104952711690856</v>
      </c>
    </row>
    <row r="102701" spans="1:9" x14ac:dyDescent="0.2">
      <c r="A102701" s="1">
        <v>102699</v>
      </c>
      <c r="B102701" s="1">
        <v>42</v>
      </c>
      <c r="C102701" s="1">
        <v>15</v>
      </c>
      <c r="D102701" s="1">
        <v>75</v>
      </c>
      <c r="E102701" s="1">
        <v>240</v>
      </c>
      <c r="F102701" s="1">
        <v>180</v>
      </c>
      <c r="G102701" s="1">
        <v>210</v>
      </c>
      <c r="H102701" s="1">
        <v>13500</v>
      </c>
      <c r="I102701" s="1">
        <v>81.734427685462734</v>
      </c>
    </row>
    <row r="102702" spans="1:9" x14ac:dyDescent="0.2">
      <c r="A102702" s="1">
        <v>102700</v>
      </c>
      <c r="B102702" s="1">
        <v>42</v>
      </c>
      <c r="C102702" s="1">
        <v>15</v>
      </c>
      <c r="D102702" s="1">
        <v>75</v>
      </c>
      <c r="E102702" s="1">
        <v>240</v>
      </c>
      <c r="F102702" s="1">
        <v>180</v>
      </c>
      <c r="G102702" s="1">
        <v>240</v>
      </c>
      <c r="H102702" s="1">
        <v>13500</v>
      </c>
      <c r="I102702" s="1">
        <v>72.457716180345386</v>
      </c>
    </row>
    <row r="102703" spans="1:9" x14ac:dyDescent="0.2">
      <c r="A102703" s="1">
        <v>102701</v>
      </c>
      <c r="B102703" s="1">
        <v>42</v>
      </c>
      <c r="C102703" s="1">
        <v>15</v>
      </c>
      <c r="D102703" s="1">
        <v>75</v>
      </c>
      <c r="E102703" s="1">
        <v>240</v>
      </c>
      <c r="F102703" s="1">
        <v>180</v>
      </c>
      <c r="G102703" s="1">
        <v>270</v>
      </c>
      <c r="H102703" s="1">
        <v>13500</v>
      </c>
      <c r="I102703" s="1">
        <v>65.243983070073668</v>
      </c>
    </row>
    <row r="102704" spans="1:9" x14ac:dyDescent="0.2">
      <c r="A102704" s="1">
        <v>102702</v>
      </c>
      <c r="B102704" s="1">
        <v>42</v>
      </c>
      <c r="C102704" s="1">
        <v>15</v>
      </c>
      <c r="D102704" s="1">
        <v>75</v>
      </c>
      <c r="E102704" s="1">
        <v>240</v>
      </c>
      <c r="F102704" s="1">
        <v>180</v>
      </c>
      <c r="G102704" s="1">
        <v>300</v>
      </c>
      <c r="H102704" s="1">
        <v>13500</v>
      </c>
      <c r="I102704" s="1">
        <v>59.474620571331094</v>
      </c>
    </row>
    <row r="102705" spans="1:9" x14ac:dyDescent="0.2">
      <c r="A102705" s="1">
        <v>102703</v>
      </c>
      <c r="B102705" s="1">
        <v>42</v>
      </c>
      <c r="C102705" s="1">
        <v>15</v>
      </c>
      <c r="D102705" s="1">
        <v>75</v>
      </c>
      <c r="E102705" s="1">
        <v>240</v>
      </c>
      <c r="F102705" s="1">
        <v>190</v>
      </c>
      <c r="G102705" s="1">
        <v>150</v>
      </c>
      <c r="H102705" s="1">
        <v>14250</v>
      </c>
      <c r="I102705" s="1">
        <v>105.96826801993573</v>
      </c>
    </row>
    <row r="102706" spans="1:9" x14ac:dyDescent="0.2">
      <c r="A102706" s="1">
        <v>102704</v>
      </c>
      <c r="B102706" s="1">
        <v>42</v>
      </c>
      <c r="C102706" s="1">
        <v>15</v>
      </c>
      <c r="D102706" s="1">
        <v>75</v>
      </c>
      <c r="E102706" s="1">
        <v>240</v>
      </c>
      <c r="F102706" s="1">
        <v>190</v>
      </c>
      <c r="G102706" s="1">
        <v>180</v>
      </c>
      <c r="H102706" s="1">
        <v>14250</v>
      </c>
      <c r="I102706" s="1">
        <v>89.557609815889535</v>
      </c>
    </row>
    <row r="102707" spans="1:9" x14ac:dyDescent="0.2">
      <c r="A102707" s="1">
        <v>102705</v>
      </c>
      <c r="B102707" s="1">
        <v>42</v>
      </c>
      <c r="C102707" s="1">
        <v>15</v>
      </c>
      <c r="D102707" s="1">
        <v>75</v>
      </c>
      <c r="E102707" s="1">
        <v>240</v>
      </c>
      <c r="F102707" s="1">
        <v>190</v>
      </c>
      <c r="G102707" s="1">
        <v>210</v>
      </c>
      <c r="H102707" s="1">
        <v>14250</v>
      </c>
      <c r="I102707" s="1">
        <v>77.836173299748339</v>
      </c>
    </row>
    <row r="102708" spans="1:9" x14ac:dyDescent="0.2">
      <c r="A102708" s="1">
        <v>102706</v>
      </c>
      <c r="B102708" s="1">
        <v>42</v>
      </c>
      <c r="C102708" s="1">
        <v>15</v>
      </c>
      <c r="D102708" s="1">
        <v>75</v>
      </c>
      <c r="E102708" s="1">
        <v>240</v>
      </c>
      <c r="F102708" s="1">
        <v>190</v>
      </c>
      <c r="G102708" s="1">
        <v>240</v>
      </c>
      <c r="H102708" s="1">
        <v>14250</v>
      </c>
      <c r="I102708" s="1">
        <v>69.046206574788656</v>
      </c>
    </row>
    <row r="102709" spans="1:9" x14ac:dyDescent="0.2">
      <c r="A102709" s="1">
        <v>102707</v>
      </c>
      <c r="B102709" s="1">
        <v>42</v>
      </c>
      <c r="C102709" s="1">
        <v>15</v>
      </c>
      <c r="D102709" s="1">
        <v>75</v>
      </c>
      <c r="E102709" s="1">
        <v>240</v>
      </c>
      <c r="F102709" s="1">
        <v>190</v>
      </c>
      <c r="G102709" s="1">
        <v>270</v>
      </c>
      <c r="H102709" s="1">
        <v>14250</v>
      </c>
      <c r="I102709" s="1">
        <v>62.210989091388413</v>
      </c>
    </row>
    <row r="102710" spans="1:9" x14ac:dyDescent="0.2">
      <c r="A102710" s="1">
        <v>102708</v>
      </c>
      <c r="B102710" s="1">
        <v>42</v>
      </c>
      <c r="C102710" s="1">
        <v>15</v>
      </c>
      <c r="D102710" s="1">
        <v>75</v>
      </c>
      <c r="E102710" s="1">
        <v>240</v>
      </c>
      <c r="F102710" s="1">
        <v>190</v>
      </c>
      <c r="G102710" s="1">
        <v>300</v>
      </c>
      <c r="H102710" s="1">
        <v>14250</v>
      </c>
      <c r="I102710" s="1">
        <v>56.744381812216993</v>
      </c>
    </row>
    <row r="102711" spans="1:9" x14ac:dyDescent="0.2">
      <c r="A102711" s="1">
        <v>102709</v>
      </c>
      <c r="B102711" s="1">
        <v>42</v>
      </c>
      <c r="C102711" s="1">
        <v>15</v>
      </c>
      <c r="D102711" s="1">
        <v>75</v>
      </c>
      <c r="E102711" s="1">
        <v>240</v>
      </c>
      <c r="F102711" s="1">
        <v>200</v>
      </c>
      <c r="G102711" s="1">
        <v>150</v>
      </c>
      <c r="H102711" s="1">
        <v>15000</v>
      </c>
      <c r="I102711" s="1">
        <v>101.05756157872298</v>
      </c>
    </row>
    <row r="102712" spans="1:9" x14ac:dyDescent="0.2">
      <c r="A102712" s="1">
        <v>102710</v>
      </c>
      <c r="B102712" s="1">
        <v>42</v>
      </c>
      <c r="C102712" s="1">
        <v>15</v>
      </c>
      <c r="D102712" s="1">
        <v>75</v>
      </c>
      <c r="E102712" s="1">
        <v>240</v>
      </c>
      <c r="F102712" s="1">
        <v>200</v>
      </c>
      <c r="G102712" s="1">
        <v>180</v>
      </c>
      <c r="H102712" s="1">
        <v>15000</v>
      </c>
      <c r="I102712" s="1">
        <v>85.464829363890189</v>
      </c>
    </row>
    <row r="102713" spans="1:9" x14ac:dyDescent="0.2">
      <c r="A102713" s="1">
        <v>102711</v>
      </c>
      <c r="B102713" s="1">
        <v>42</v>
      </c>
      <c r="C102713" s="1">
        <v>15</v>
      </c>
      <c r="D102713" s="1">
        <v>75</v>
      </c>
      <c r="E102713" s="1">
        <v>240</v>
      </c>
      <c r="F102713" s="1">
        <v>200</v>
      </c>
      <c r="G102713" s="1">
        <v>210</v>
      </c>
      <c r="H102713" s="1">
        <v>15000</v>
      </c>
      <c r="I102713" s="1">
        <v>74.327543865864243</v>
      </c>
    </row>
    <row r="102714" spans="1:9" x14ac:dyDescent="0.2">
      <c r="A102714" s="1">
        <v>102712</v>
      </c>
      <c r="B102714" s="1">
        <v>42</v>
      </c>
      <c r="C102714" s="1">
        <v>15</v>
      </c>
      <c r="D102714" s="1">
        <v>75</v>
      </c>
      <c r="E102714" s="1">
        <v>240</v>
      </c>
      <c r="F102714" s="1">
        <v>200</v>
      </c>
      <c r="G102714" s="1">
        <v>240</v>
      </c>
      <c r="H102714" s="1">
        <v>15000</v>
      </c>
      <c r="I102714" s="1">
        <v>65.975618802083446</v>
      </c>
    </row>
    <row r="102715" spans="1:9" x14ac:dyDescent="0.2">
      <c r="A102715" s="1">
        <v>102713</v>
      </c>
      <c r="B102715" s="1">
        <v>42</v>
      </c>
      <c r="C102715" s="1">
        <v>15</v>
      </c>
      <c r="D102715" s="1">
        <v>75</v>
      </c>
      <c r="E102715" s="1">
        <v>240</v>
      </c>
      <c r="F102715" s="1">
        <v>200</v>
      </c>
      <c r="G102715" s="1">
        <v>270</v>
      </c>
      <c r="H102715" s="1">
        <v>15000</v>
      </c>
      <c r="I102715" s="1">
        <v>59.481036741904504</v>
      </c>
    </row>
    <row r="102716" spans="1:9" x14ac:dyDescent="0.2">
      <c r="A102716" s="1">
        <v>102714</v>
      </c>
      <c r="B102716" s="1">
        <v>42</v>
      </c>
      <c r="C102716" s="1">
        <v>15</v>
      </c>
      <c r="D102716" s="1">
        <v>75</v>
      </c>
      <c r="E102716" s="1">
        <v>240</v>
      </c>
      <c r="F102716" s="1">
        <v>200</v>
      </c>
      <c r="G102716" s="1">
        <v>300</v>
      </c>
      <c r="H102716" s="1">
        <v>15000</v>
      </c>
      <c r="I102716" s="1">
        <v>54.286880519384077</v>
      </c>
    </row>
    <row r="102717" spans="1:9" x14ac:dyDescent="0.2">
      <c r="A102717" s="1">
        <v>102715</v>
      </c>
      <c r="B102717" s="1">
        <v>42</v>
      </c>
      <c r="C102717" s="1">
        <v>15</v>
      </c>
      <c r="D102717" s="1">
        <v>75</v>
      </c>
      <c r="E102717" s="1">
        <v>240</v>
      </c>
      <c r="F102717" s="1">
        <v>210</v>
      </c>
      <c r="G102717" s="1">
        <v>150</v>
      </c>
      <c r="H102717" s="1">
        <v>15750</v>
      </c>
      <c r="I102717" s="1">
        <v>96.614405079706586</v>
      </c>
    </row>
    <row r="102718" spans="1:9" x14ac:dyDescent="0.2">
      <c r="A102718" s="1">
        <v>102716</v>
      </c>
      <c r="B102718" s="1">
        <v>42</v>
      </c>
      <c r="C102718" s="1">
        <v>15</v>
      </c>
      <c r="D102718" s="1">
        <v>75</v>
      </c>
      <c r="E102718" s="1">
        <v>240</v>
      </c>
      <c r="F102718" s="1">
        <v>210</v>
      </c>
      <c r="G102718" s="1">
        <v>180</v>
      </c>
      <c r="H102718" s="1">
        <v>15750</v>
      </c>
      <c r="I102718" s="1">
        <v>81.761673863721157</v>
      </c>
    </row>
    <row r="102719" spans="1:9" x14ac:dyDescent="0.2">
      <c r="A102719" s="1">
        <v>102717</v>
      </c>
      <c r="B102719" s="1">
        <v>42</v>
      </c>
      <c r="C102719" s="1">
        <v>15</v>
      </c>
      <c r="D102719" s="1">
        <v>75</v>
      </c>
      <c r="E102719" s="1">
        <v>240</v>
      </c>
      <c r="F102719" s="1">
        <v>210</v>
      </c>
      <c r="G102719" s="1">
        <v>210</v>
      </c>
      <c r="H102719" s="1">
        <v>15750</v>
      </c>
      <c r="I102719" s="1">
        <v>71.152878676406118</v>
      </c>
    </row>
    <row r="102720" spans="1:9" x14ac:dyDescent="0.2">
      <c r="A102720" s="1">
        <v>102718</v>
      </c>
      <c r="B102720" s="1">
        <v>42</v>
      </c>
      <c r="C102720" s="1">
        <v>15</v>
      </c>
      <c r="D102720" s="1">
        <v>75</v>
      </c>
      <c r="E102720" s="1">
        <v>240</v>
      </c>
      <c r="F102720" s="1">
        <v>210</v>
      </c>
      <c r="G102720" s="1">
        <v>240</v>
      </c>
      <c r="H102720" s="1">
        <v>15750</v>
      </c>
      <c r="I102720" s="1">
        <v>63.19724974325095</v>
      </c>
    </row>
    <row r="102721" spans="1:9" x14ac:dyDescent="0.2">
      <c r="A102721" s="1">
        <v>102719</v>
      </c>
      <c r="B102721" s="1">
        <v>42</v>
      </c>
      <c r="C102721" s="1">
        <v>15</v>
      </c>
      <c r="D102721" s="1">
        <v>75</v>
      </c>
      <c r="E102721" s="1">
        <v>240</v>
      </c>
      <c r="F102721" s="1">
        <v>210</v>
      </c>
      <c r="G102721" s="1">
        <v>270</v>
      </c>
      <c r="H102721" s="1">
        <v>15750</v>
      </c>
      <c r="I102721" s="1">
        <v>57.010834360307463</v>
      </c>
    </row>
    <row r="102722" spans="1:9" x14ac:dyDescent="0.2">
      <c r="A102722" s="1">
        <v>102720</v>
      </c>
      <c r="B102722" s="1">
        <v>42</v>
      </c>
      <c r="C102722" s="1">
        <v>15</v>
      </c>
      <c r="D102722" s="1">
        <v>75</v>
      </c>
      <c r="E102722" s="1">
        <v>240</v>
      </c>
      <c r="F102722" s="1">
        <v>210</v>
      </c>
      <c r="G102722" s="1">
        <v>300</v>
      </c>
      <c r="H102722" s="1">
        <v>15750</v>
      </c>
      <c r="I102722" s="1">
        <v>52.063154197649354</v>
      </c>
    </row>
    <row r="102723" spans="1:9" x14ac:dyDescent="0.2">
      <c r="A102723" s="1">
        <v>102721</v>
      </c>
      <c r="B102723" s="1">
        <v>42</v>
      </c>
      <c r="C102723" s="1">
        <v>15</v>
      </c>
      <c r="D102723" s="1">
        <v>75</v>
      </c>
      <c r="E102723" s="1">
        <v>245</v>
      </c>
      <c r="F102723" s="1">
        <v>120</v>
      </c>
      <c r="G102723" s="1">
        <v>150</v>
      </c>
      <c r="H102723" s="1">
        <v>9000</v>
      </c>
      <c r="I102723" s="1">
        <v>160.09180823156825</v>
      </c>
    </row>
    <row r="102724" spans="1:9" x14ac:dyDescent="0.2">
      <c r="A102724" s="1">
        <v>102722</v>
      </c>
      <c r="B102724" s="1">
        <v>42</v>
      </c>
      <c r="C102724" s="1">
        <v>15</v>
      </c>
      <c r="D102724" s="1">
        <v>75</v>
      </c>
      <c r="E102724" s="1">
        <v>245</v>
      </c>
      <c r="F102724" s="1">
        <v>120</v>
      </c>
      <c r="G102724" s="1">
        <v>180</v>
      </c>
      <c r="H102724" s="1">
        <v>9000</v>
      </c>
      <c r="I102724" s="1">
        <v>134.66627861747432</v>
      </c>
    </row>
    <row r="102725" spans="1:9" x14ac:dyDescent="0.2">
      <c r="A102725" s="1">
        <v>102723</v>
      </c>
      <c r="B102725" s="1">
        <v>42</v>
      </c>
      <c r="C102725" s="1">
        <v>15</v>
      </c>
      <c r="D102725" s="1">
        <v>75</v>
      </c>
      <c r="E102725" s="1">
        <v>245</v>
      </c>
      <c r="F102725" s="1">
        <v>120</v>
      </c>
      <c r="G102725" s="1">
        <v>210</v>
      </c>
      <c r="H102725" s="1">
        <v>9000</v>
      </c>
      <c r="I102725" s="1">
        <v>116.50640849458799</v>
      </c>
    </row>
    <row r="102726" spans="1:9" x14ac:dyDescent="0.2">
      <c r="A102726" s="1">
        <v>102724</v>
      </c>
      <c r="B102726" s="1">
        <v>42</v>
      </c>
      <c r="C102726" s="1">
        <v>15</v>
      </c>
      <c r="D102726" s="1">
        <v>75</v>
      </c>
      <c r="E102726" s="1">
        <v>245</v>
      </c>
      <c r="F102726" s="1">
        <v>120</v>
      </c>
      <c r="G102726" s="1">
        <v>240</v>
      </c>
      <c r="H102726" s="1">
        <v>9000</v>
      </c>
      <c r="I102726" s="1">
        <v>102.88828910865305</v>
      </c>
    </row>
    <row r="102727" spans="1:9" x14ac:dyDescent="0.2">
      <c r="A102727" s="1">
        <v>102725</v>
      </c>
      <c r="B102727" s="1">
        <v>42</v>
      </c>
      <c r="C102727" s="1">
        <v>15</v>
      </c>
      <c r="D102727" s="1">
        <v>75</v>
      </c>
      <c r="E102727" s="1">
        <v>245</v>
      </c>
      <c r="F102727" s="1">
        <v>120</v>
      </c>
      <c r="G102727" s="1">
        <v>270</v>
      </c>
      <c r="H102727" s="1">
        <v>9000</v>
      </c>
      <c r="I102727" s="1">
        <v>92.298444113537755</v>
      </c>
    </row>
    <row r="102728" spans="1:9" x14ac:dyDescent="0.2">
      <c r="A102728" s="1">
        <v>102726</v>
      </c>
      <c r="B102728" s="1">
        <v>42</v>
      </c>
      <c r="C102728" s="1">
        <v>15</v>
      </c>
      <c r="D102728" s="1">
        <v>75</v>
      </c>
      <c r="E102728" s="1">
        <v>245</v>
      </c>
      <c r="F102728" s="1">
        <v>120</v>
      </c>
      <c r="G102728" s="1">
        <v>300</v>
      </c>
      <c r="H102728" s="1">
        <v>9000</v>
      </c>
      <c r="I102728" s="1">
        <v>83.828679888198465</v>
      </c>
    </row>
    <row r="102729" spans="1:9" x14ac:dyDescent="0.2">
      <c r="A102729" s="1">
        <v>102727</v>
      </c>
      <c r="B102729" s="1">
        <v>42</v>
      </c>
      <c r="C102729" s="1">
        <v>15</v>
      </c>
      <c r="D102729" s="1">
        <v>75</v>
      </c>
      <c r="E102729" s="1">
        <v>245</v>
      </c>
      <c r="F102729" s="1">
        <v>130</v>
      </c>
      <c r="G102729" s="1">
        <v>150</v>
      </c>
      <c r="H102729" s="1">
        <v>9750</v>
      </c>
      <c r="I102729" s="1">
        <v>148.37590823690832</v>
      </c>
    </row>
    <row r="102730" spans="1:9" x14ac:dyDescent="0.2">
      <c r="A102730" s="1">
        <v>102728</v>
      </c>
      <c r="B102730" s="1">
        <v>42</v>
      </c>
      <c r="C102730" s="1">
        <v>15</v>
      </c>
      <c r="D102730" s="1">
        <v>75</v>
      </c>
      <c r="E102730" s="1">
        <v>245</v>
      </c>
      <c r="F102730" s="1">
        <v>130</v>
      </c>
      <c r="G102730" s="1">
        <v>180</v>
      </c>
      <c r="H102730" s="1">
        <v>9750</v>
      </c>
      <c r="I102730" s="1">
        <v>124.90249259834562</v>
      </c>
    </row>
    <row r="102731" spans="1:9" x14ac:dyDescent="0.2">
      <c r="A102731" s="1">
        <v>102729</v>
      </c>
      <c r="B102731" s="1">
        <v>42</v>
      </c>
      <c r="C102731" s="1">
        <v>15</v>
      </c>
      <c r="D102731" s="1">
        <v>75</v>
      </c>
      <c r="E102731" s="1">
        <v>245</v>
      </c>
      <c r="F102731" s="1">
        <v>130</v>
      </c>
      <c r="G102731" s="1">
        <v>210</v>
      </c>
      <c r="H102731" s="1">
        <v>9750</v>
      </c>
      <c r="I102731" s="1">
        <v>108.1369060646966</v>
      </c>
    </row>
    <row r="102732" spans="1:9" x14ac:dyDescent="0.2">
      <c r="A102732" s="1">
        <v>102730</v>
      </c>
      <c r="B102732" s="1">
        <v>42</v>
      </c>
      <c r="C102732" s="1">
        <v>15</v>
      </c>
      <c r="D102732" s="1">
        <v>75</v>
      </c>
      <c r="E102732" s="1">
        <v>245</v>
      </c>
      <c r="F102732" s="1">
        <v>130</v>
      </c>
      <c r="G102732" s="1">
        <v>240</v>
      </c>
      <c r="H102732" s="1">
        <v>9750</v>
      </c>
      <c r="I102732" s="1">
        <v>95.564426276565285</v>
      </c>
    </row>
    <row r="102733" spans="1:9" x14ac:dyDescent="0.2">
      <c r="A102733" s="1">
        <v>102731</v>
      </c>
      <c r="B102733" s="1">
        <v>42</v>
      </c>
      <c r="C102733" s="1">
        <v>15</v>
      </c>
      <c r="D102733" s="1">
        <v>75</v>
      </c>
      <c r="E102733" s="1">
        <v>245</v>
      </c>
      <c r="F102733" s="1">
        <v>130</v>
      </c>
      <c r="G102733" s="1">
        <v>270</v>
      </c>
      <c r="H102733" s="1">
        <v>9750</v>
      </c>
      <c r="I102733" s="1">
        <v>85.78779155163113</v>
      </c>
    </row>
    <row r="102734" spans="1:9" x14ac:dyDescent="0.2">
      <c r="A102734" s="1">
        <v>102732</v>
      </c>
      <c r="B102734" s="1">
        <v>42</v>
      </c>
      <c r="C102734" s="1">
        <v>15</v>
      </c>
      <c r="D102734" s="1">
        <v>75</v>
      </c>
      <c r="E102734" s="1">
        <v>245</v>
      </c>
      <c r="F102734" s="1">
        <v>130</v>
      </c>
      <c r="G102734" s="1">
        <v>300</v>
      </c>
      <c r="H102734" s="1">
        <v>9750</v>
      </c>
      <c r="I102734" s="1">
        <v>77.968537067137234</v>
      </c>
    </row>
    <row r="102735" spans="1:9" x14ac:dyDescent="0.2">
      <c r="A102735" s="1">
        <v>102733</v>
      </c>
      <c r="B102735" s="1">
        <v>42</v>
      </c>
      <c r="C102735" s="1">
        <v>15</v>
      </c>
      <c r="D102735" s="1">
        <v>75</v>
      </c>
      <c r="E102735" s="1">
        <v>245</v>
      </c>
      <c r="F102735" s="1">
        <v>140</v>
      </c>
      <c r="G102735" s="1">
        <v>150</v>
      </c>
      <c r="H102735" s="1">
        <v>10500</v>
      </c>
      <c r="I102735" s="1">
        <v>138.33349940113015</v>
      </c>
    </row>
    <row r="102736" spans="1:9" x14ac:dyDescent="0.2">
      <c r="A102736" s="1">
        <v>102734</v>
      </c>
      <c r="B102736" s="1">
        <v>42</v>
      </c>
      <c r="C102736" s="1">
        <v>15</v>
      </c>
      <c r="D102736" s="1">
        <v>75</v>
      </c>
      <c r="E102736" s="1">
        <v>245</v>
      </c>
      <c r="F102736" s="1">
        <v>140</v>
      </c>
      <c r="G102736" s="1">
        <v>180</v>
      </c>
      <c r="H102736" s="1">
        <v>10500</v>
      </c>
      <c r="I102736" s="1">
        <v>116.53328254495176</v>
      </c>
    </row>
    <row r="102737" spans="1:9" x14ac:dyDescent="0.2">
      <c r="A102737" s="1">
        <v>102735</v>
      </c>
      <c r="B102737" s="1">
        <v>42</v>
      </c>
      <c r="C102737" s="1">
        <v>15</v>
      </c>
      <c r="D102737" s="1">
        <v>75</v>
      </c>
      <c r="E102737" s="1">
        <v>245</v>
      </c>
      <c r="F102737" s="1">
        <v>140</v>
      </c>
      <c r="G102737" s="1">
        <v>210</v>
      </c>
      <c r="H102737" s="1">
        <v>10500</v>
      </c>
      <c r="I102737" s="1">
        <v>100.96275446257793</v>
      </c>
    </row>
    <row r="102738" spans="1:9" x14ac:dyDescent="0.2">
      <c r="A102738" s="1">
        <v>102736</v>
      </c>
      <c r="B102738" s="1">
        <v>42</v>
      </c>
      <c r="C102738" s="1">
        <v>15</v>
      </c>
      <c r="D102738" s="1">
        <v>75</v>
      </c>
      <c r="E102738" s="1">
        <v>245</v>
      </c>
      <c r="F102738" s="1">
        <v>140</v>
      </c>
      <c r="G102738" s="1">
        <v>240</v>
      </c>
      <c r="H102738" s="1">
        <v>10500</v>
      </c>
      <c r="I102738" s="1">
        <v>89.286495418778628</v>
      </c>
    </row>
    <row r="102739" spans="1:9" x14ac:dyDescent="0.2">
      <c r="A102739" s="1">
        <v>102737</v>
      </c>
      <c r="B102739" s="1">
        <v>42</v>
      </c>
      <c r="C102739" s="1">
        <v>15</v>
      </c>
      <c r="D102739" s="1">
        <v>75</v>
      </c>
      <c r="E102739" s="1">
        <v>245</v>
      </c>
      <c r="F102739" s="1">
        <v>140</v>
      </c>
      <c r="G102739" s="1">
        <v>270</v>
      </c>
      <c r="H102739" s="1">
        <v>10500</v>
      </c>
      <c r="I102739" s="1">
        <v>80.206856300214383</v>
      </c>
    </row>
    <row r="102740" spans="1:9" x14ac:dyDescent="0.2">
      <c r="A102740" s="1">
        <v>102738</v>
      </c>
      <c r="B102740" s="1">
        <v>42</v>
      </c>
      <c r="C102740" s="1">
        <v>15</v>
      </c>
      <c r="D102740" s="1">
        <v>75</v>
      </c>
      <c r="E102740" s="1">
        <v>245</v>
      </c>
      <c r="F102740" s="1">
        <v>140</v>
      </c>
      <c r="G102740" s="1">
        <v>300</v>
      </c>
      <c r="H102740" s="1">
        <v>10500</v>
      </c>
      <c r="I102740" s="1">
        <v>72.945139825516918</v>
      </c>
    </row>
    <row r="102741" spans="1:9" x14ac:dyDescent="0.2">
      <c r="A102741" s="1">
        <v>102739</v>
      </c>
      <c r="B102741" s="1">
        <v>42</v>
      </c>
      <c r="C102741" s="1">
        <v>15</v>
      </c>
      <c r="D102741" s="1">
        <v>75</v>
      </c>
      <c r="E102741" s="1">
        <v>245</v>
      </c>
      <c r="F102741" s="1">
        <v>150</v>
      </c>
      <c r="G102741" s="1">
        <v>150</v>
      </c>
      <c r="H102741" s="1">
        <v>11250</v>
      </c>
      <c r="I102741" s="1">
        <v>129.62988349245742</v>
      </c>
    </row>
    <row r="102742" spans="1:9" x14ac:dyDescent="0.2">
      <c r="A102742" s="1">
        <v>102740</v>
      </c>
      <c r="B102742" s="1">
        <v>42</v>
      </c>
      <c r="C102742" s="1">
        <v>15</v>
      </c>
      <c r="D102742" s="1">
        <v>75</v>
      </c>
      <c r="E102742" s="1">
        <v>245</v>
      </c>
      <c r="F102742" s="1">
        <v>150</v>
      </c>
      <c r="G102742" s="1">
        <v>180</v>
      </c>
      <c r="H102742" s="1">
        <v>11250</v>
      </c>
      <c r="I102742" s="1">
        <v>109.2797332641457</v>
      </c>
    </row>
    <row r="102743" spans="1:9" x14ac:dyDescent="0.2">
      <c r="A102743" s="1">
        <v>102741</v>
      </c>
      <c r="B102743" s="1">
        <v>42</v>
      </c>
      <c r="C102743" s="1">
        <v>15</v>
      </c>
      <c r="D102743" s="1">
        <v>75</v>
      </c>
      <c r="E102743" s="1">
        <v>245</v>
      </c>
      <c r="F102743" s="1">
        <v>150</v>
      </c>
      <c r="G102743" s="1">
        <v>210</v>
      </c>
      <c r="H102743" s="1">
        <v>11250</v>
      </c>
      <c r="I102743" s="1">
        <v>94.744883522677426</v>
      </c>
    </row>
    <row r="102744" spans="1:9" x14ac:dyDescent="0.2">
      <c r="A102744" s="1">
        <v>102742</v>
      </c>
      <c r="B102744" s="1">
        <v>42</v>
      </c>
      <c r="C102744" s="1">
        <v>15</v>
      </c>
      <c r="D102744" s="1">
        <v>75</v>
      </c>
      <c r="E102744" s="1">
        <v>245</v>
      </c>
      <c r="F102744" s="1">
        <v>150</v>
      </c>
      <c r="G102744" s="1">
        <v>240</v>
      </c>
      <c r="H102744" s="1">
        <v>11250</v>
      </c>
      <c r="I102744" s="1">
        <v>83.845310140432858</v>
      </c>
    </row>
    <row r="102745" spans="1:9" x14ac:dyDescent="0.2">
      <c r="A102745" s="1">
        <v>102743</v>
      </c>
      <c r="B102745" s="1">
        <v>42</v>
      </c>
      <c r="C102745" s="1">
        <v>15</v>
      </c>
      <c r="D102745" s="1">
        <v>75</v>
      </c>
      <c r="E102745" s="1">
        <v>245</v>
      </c>
      <c r="F102745" s="1">
        <v>150</v>
      </c>
      <c r="G102745" s="1">
        <v>270</v>
      </c>
      <c r="H102745" s="1">
        <v>11250</v>
      </c>
      <c r="I102745" s="1">
        <v>75.369694897189547</v>
      </c>
    </row>
    <row r="102746" spans="1:9" x14ac:dyDescent="0.2">
      <c r="A102746" s="1">
        <v>102744</v>
      </c>
      <c r="B102746" s="1">
        <v>42</v>
      </c>
      <c r="C102746" s="1">
        <v>15</v>
      </c>
      <c r="D102746" s="1">
        <v>75</v>
      </c>
      <c r="E102746" s="1">
        <v>245</v>
      </c>
      <c r="F102746" s="1">
        <v>150</v>
      </c>
      <c r="G102746" s="1">
        <v>300</v>
      </c>
      <c r="H102746" s="1">
        <v>11250</v>
      </c>
      <c r="I102746" s="1">
        <v>68.591139047449303</v>
      </c>
    </row>
    <row r="102747" spans="1:9" x14ac:dyDescent="0.2">
      <c r="A102747" s="1">
        <v>102745</v>
      </c>
      <c r="B102747" s="1">
        <v>42</v>
      </c>
      <c r="C102747" s="1">
        <v>15</v>
      </c>
      <c r="D102747" s="1">
        <v>75</v>
      </c>
      <c r="E102747" s="1">
        <v>245</v>
      </c>
      <c r="F102747" s="1">
        <v>160</v>
      </c>
      <c r="G102747" s="1">
        <v>150</v>
      </c>
      <c r="H102747" s="1">
        <v>12000</v>
      </c>
      <c r="I102747" s="1">
        <v>122.01403683705784</v>
      </c>
    </row>
    <row r="102748" spans="1:9" x14ac:dyDescent="0.2">
      <c r="A102748" s="1">
        <v>102746</v>
      </c>
      <c r="B102748" s="1">
        <v>42</v>
      </c>
      <c r="C102748" s="1">
        <v>15</v>
      </c>
      <c r="D102748" s="1">
        <v>75</v>
      </c>
      <c r="E102748" s="1">
        <v>245</v>
      </c>
      <c r="F102748" s="1">
        <v>160</v>
      </c>
      <c r="G102748" s="1">
        <v>180</v>
      </c>
      <c r="H102748" s="1">
        <v>12000</v>
      </c>
      <c r="I102748" s="1">
        <v>102.93265836106731</v>
      </c>
    </row>
    <row r="102749" spans="1:9" x14ac:dyDescent="0.2">
      <c r="A102749" s="1">
        <v>102747</v>
      </c>
      <c r="B102749" s="1">
        <v>42</v>
      </c>
      <c r="C102749" s="1">
        <v>15</v>
      </c>
      <c r="D102749" s="1">
        <v>75</v>
      </c>
      <c r="E102749" s="1">
        <v>245</v>
      </c>
      <c r="F102749" s="1">
        <v>160</v>
      </c>
      <c r="G102749" s="1">
        <v>210</v>
      </c>
      <c r="H102749" s="1">
        <v>12000</v>
      </c>
      <c r="I102749" s="1">
        <v>89.303990620829126</v>
      </c>
    </row>
    <row r="102750" spans="1:9" x14ac:dyDescent="0.2">
      <c r="A102750" s="1">
        <v>102748</v>
      </c>
      <c r="B102750" s="1">
        <v>42</v>
      </c>
      <c r="C102750" s="1">
        <v>15</v>
      </c>
      <c r="D102750" s="1">
        <v>75</v>
      </c>
      <c r="E102750" s="1">
        <v>245</v>
      </c>
      <c r="F102750" s="1">
        <v>160</v>
      </c>
      <c r="G102750" s="1">
        <v>240</v>
      </c>
      <c r="H102750" s="1">
        <v>12000</v>
      </c>
      <c r="I102750" s="1">
        <v>79.083980645382809</v>
      </c>
    </row>
    <row r="102751" spans="1:9" x14ac:dyDescent="0.2">
      <c r="A102751" s="1">
        <v>102749</v>
      </c>
      <c r="B102751" s="1">
        <v>42</v>
      </c>
      <c r="C102751" s="1">
        <v>15</v>
      </c>
      <c r="D102751" s="1">
        <v>75</v>
      </c>
      <c r="E102751" s="1">
        <v>245</v>
      </c>
      <c r="F102751" s="1">
        <v>160</v>
      </c>
      <c r="G102751" s="1">
        <v>270</v>
      </c>
      <c r="H102751" s="1">
        <v>12000</v>
      </c>
      <c r="I102751" s="1">
        <v>71.136849745983113</v>
      </c>
    </row>
    <row r="102752" spans="1:9" x14ac:dyDescent="0.2">
      <c r="A102752" s="1">
        <v>102750</v>
      </c>
      <c r="B102752" s="1">
        <v>42</v>
      </c>
      <c r="C102752" s="1">
        <v>15</v>
      </c>
      <c r="D102752" s="1">
        <v>75</v>
      </c>
      <c r="E102752" s="1">
        <v>245</v>
      </c>
      <c r="F102752" s="1">
        <v>160</v>
      </c>
      <c r="G102752" s="1">
        <v>300</v>
      </c>
      <c r="H102752" s="1">
        <v>12000</v>
      </c>
      <c r="I102752" s="1">
        <v>64.781022896018271</v>
      </c>
    </row>
    <row r="102753" spans="1:9" x14ac:dyDescent="0.2">
      <c r="A102753" s="1">
        <v>102751</v>
      </c>
      <c r="B102753" s="1">
        <v>42</v>
      </c>
      <c r="C102753" s="1">
        <v>15</v>
      </c>
      <c r="D102753" s="1">
        <v>75</v>
      </c>
      <c r="E102753" s="1">
        <v>245</v>
      </c>
      <c r="F102753" s="1">
        <v>170</v>
      </c>
      <c r="G102753" s="1">
        <v>150</v>
      </c>
      <c r="H102753" s="1">
        <v>12750</v>
      </c>
      <c r="I102753" s="1">
        <v>115.29400015494205</v>
      </c>
    </row>
    <row r="102754" spans="1:9" x14ac:dyDescent="0.2">
      <c r="A102754" s="1">
        <v>102752</v>
      </c>
      <c r="B102754" s="1">
        <v>42</v>
      </c>
      <c r="C102754" s="1">
        <v>15</v>
      </c>
      <c r="D102754" s="1">
        <v>75</v>
      </c>
      <c r="E102754" s="1">
        <v>245</v>
      </c>
      <c r="F102754" s="1">
        <v>170</v>
      </c>
      <c r="G102754" s="1">
        <v>180</v>
      </c>
      <c r="H102754" s="1">
        <v>12750</v>
      </c>
      <c r="I102754" s="1">
        <v>97.332091769058735</v>
      </c>
    </row>
    <row r="102755" spans="1:9" x14ac:dyDescent="0.2">
      <c r="A102755" s="1">
        <v>102753</v>
      </c>
      <c r="B102755" s="1">
        <v>42</v>
      </c>
      <c r="C102755" s="1">
        <v>15</v>
      </c>
      <c r="D102755" s="1">
        <v>75</v>
      </c>
      <c r="E102755" s="1">
        <v>245</v>
      </c>
      <c r="F102755" s="1">
        <v>170</v>
      </c>
      <c r="G102755" s="1">
        <v>210</v>
      </c>
      <c r="H102755" s="1">
        <v>12750</v>
      </c>
      <c r="I102755" s="1">
        <v>84.502961985612146</v>
      </c>
    </row>
    <row r="102756" spans="1:9" x14ac:dyDescent="0.2">
      <c r="A102756" s="1">
        <v>102754</v>
      </c>
      <c r="B102756" s="1">
        <v>42</v>
      </c>
      <c r="C102756" s="1">
        <v>15</v>
      </c>
      <c r="D102756" s="1">
        <v>75</v>
      </c>
      <c r="E102756" s="1">
        <v>245</v>
      </c>
      <c r="F102756" s="1">
        <v>170</v>
      </c>
      <c r="G102756" s="1">
        <v>240</v>
      </c>
      <c r="H102756" s="1">
        <v>12750</v>
      </c>
      <c r="I102756" s="1">
        <v>74.882532383635123</v>
      </c>
    </row>
    <row r="102757" spans="1:9" x14ac:dyDescent="0.2">
      <c r="A102757" s="1">
        <v>102755</v>
      </c>
      <c r="B102757" s="1">
        <v>42</v>
      </c>
      <c r="C102757" s="1">
        <v>15</v>
      </c>
      <c r="D102757" s="1">
        <v>75</v>
      </c>
      <c r="E102757" s="1">
        <v>245</v>
      </c>
      <c r="F102757" s="1">
        <v>170</v>
      </c>
      <c r="G102757" s="1">
        <v>270</v>
      </c>
      <c r="H102757" s="1">
        <v>12750</v>
      </c>
      <c r="I102757" s="1">
        <v>67.401676802156558</v>
      </c>
    </row>
    <row r="102758" spans="1:9" x14ac:dyDescent="0.2">
      <c r="A102758" s="1">
        <v>102756</v>
      </c>
      <c r="B102758" s="1">
        <v>42</v>
      </c>
      <c r="C102758" s="1">
        <v>15</v>
      </c>
      <c r="D102758" s="1">
        <v>75</v>
      </c>
      <c r="E102758" s="1">
        <v>245</v>
      </c>
      <c r="F102758" s="1">
        <v>170</v>
      </c>
      <c r="G102758" s="1">
        <v>300</v>
      </c>
      <c r="H102758" s="1">
        <v>12750</v>
      </c>
      <c r="I102758" s="1">
        <v>61.41881173122912</v>
      </c>
    </row>
    <row r="102759" spans="1:9" x14ac:dyDescent="0.2">
      <c r="A102759" s="1">
        <v>102757</v>
      </c>
      <c r="B102759" s="1">
        <v>42</v>
      </c>
      <c r="C102759" s="1">
        <v>15</v>
      </c>
      <c r="D102759" s="1">
        <v>75</v>
      </c>
      <c r="E102759" s="1">
        <v>245</v>
      </c>
      <c r="F102759" s="1">
        <v>180</v>
      </c>
      <c r="G102759" s="1">
        <v>150</v>
      </c>
      <c r="H102759" s="1">
        <v>13500</v>
      </c>
      <c r="I102759" s="1">
        <v>109.3204717838961</v>
      </c>
    </row>
    <row r="102760" spans="1:9" x14ac:dyDescent="0.2">
      <c r="A102760" s="1">
        <v>102758</v>
      </c>
      <c r="B102760" s="1">
        <v>42</v>
      </c>
      <c r="C102760" s="1">
        <v>15</v>
      </c>
      <c r="D102760" s="1">
        <v>75</v>
      </c>
      <c r="E102760" s="1">
        <v>245</v>
      </c>
      <c r="F102760" s="1">
        <v>180</v>
      </c>
      <c r="G102760" s="1">
        <v>180</v>
      </c>
      <c r="H102760" s="1">
        <v>13500</v>
      </c>
      <c r="I102760" s="1">
        <v>92.353615436275007</v>
      </c>
    </row>
    <row r="102761" spans="1:9" x14ac:dyDescent="0.2">
      <c r="A102761" s="1">
        <v>102759</v>
      </c>
      <c r="B102761" s="1">
        <v>42</v>
      </c>
      <c r="C102761" s="1">
        <v>15</v>
      </c>
      <c r="D102761" s="1">
        <v>75</v>
      </c>
      <c r="E102761" s="1">
        <v>245</v>
      </c>
      <c r="F102761" s="1">
        <v>180</v>
      </c>
      <c r="G102761" s="1">
        <v>210</v>
      </c>
      <c r="H102761" s="1">
        <v>13500</v>
      </c>
      <c r="I102761" s="1">
        <v>80.235153572587876</v>
      </c>
    </row>
    <row r="102762" spans="1:9" x14ac:dyDescent="0.2">
      <c r="A102762" s="1">
        <v>102760</v>
      </c>
      <c r="B102762" s="1">
        <v>42</v>
      </c>
      <c r="C102762" s="1">
        <v>15</v>
      </c>
      <c r="D102762" s="1">
        <v>75</v>
      </c>
      <c r="E102762" s="1">
        <v>245</v>
      </c>
      <c r="F102762" s="1">
        <v>180</v>
      </c>
      <c r="G102762" s="1">
        <v>240</v>
      </c>
      <c r="H102762" s="1">
        <v>13500</v>
      </c>
      <c r="I102762" s="1">
        <v>71.147651816306066</v>
      </c>
    </row>
    <row r="102763" spans="1:9" x14ac:dyDescent="0.2">
      <c r="A102763" s="1">
        <v>102761</v>
      </c>
      <c r="B102763" s="1">
        <v>42</v>
      </c>
      <c r="C102763" s="1">
        <v>15</v>
      </c>
      <c r="D102763" s="1">
        <v>75</v>
      </c>
      <c r="E102763" s="1">
        <v>245</v>
      </c>
      <c r="F102763" s="1">
        <v>180</v>
      </c>
      <c r="G102763" s="1">
        <v>270</v>
      </c>
      <c r="H102763" s="1">
        <v>13500</v>
      </c>
      <c r="I102763" s="1">
        <v>64.081230697813226</v>
      </c>
    </row>
    <row r="102764" spans="1:9" x14ac:dyDescent="0.2">
      <c r="A102764" s="1">
        <v>102762</v>
      </c>
      <c r="B102764" s="1">
        <v>42</v>
      </c>
      <c r="C102764" s="1">
        <v>15</v>
      </c>
      <c r="D102764" s="1">
        <v>75</v>
      </c>
      <c r="E102764" s="1">
        <v>245</v>
      </c>
      <c r="F102764" s="1">
        <v>180</v>
      </c>
      <c r="G102764" s="1">
        <v>300</v>
      </c>
      <c r="H102764" s="1">
        <v>13500</v>
      </c>
      <c r="I102764" s="1">
        <v>58.429854721974877</v>
      </c>
    </row>
    <row r="102765" spans="1:9" x14ac:dyDescent="0.2">
      <c r="A102765" s="1">
        <v>102763</v>
      </c>
      <c r="B102765" s="1">
        <v>42</v>
      </c>
      <c r="C102765" s="1">
        <v>15</v>
      </c>
      <c r="D102765" s="1">
        <v>75</v>
      </c>
      <c r="E102765" s="1">
        <v>245</v>
      </c>
      <c r="F102765" s="1">
        <v>190</v>
      </c>
      <c r="G102765" s="1">
        <v>150</v>
      </c>
      <c r="H102765" s="1">
        <v>14250</v>
      </c>
      <c r="I102765" s="1">
        <v>103.97558199059308</v>
      </c>
    </row>
    <row r="102766" spans="1:9" x14ac:dyDescent="0.2">
      <c r="A102766" s="1">
        <v>102764</v>
      </c>
      <c r="B102766" s="1">
        <v>42</v>
      </c>
      <c r="C102766" s="1">
        <v>15</v>
      </c>
      <c r="D102766" s="1">
        <v>75</v>
      </c>
      <c r="E102766" s="1">
        <v>245</v>
      </c>
      <c r="F102766" s="1">
        <v>190</v>
      </c>
      <c r="G102766" s="1">
        <v>180</v>
      </c>
      <c r="H102766" s="1">
        <v>14250</v>
      </c>
      <c r="I102766" s="1">
        <v>87.899004584943768</v>
      </c>
    </row>
    <row r="102767" spans="1:9" x14ac:dyDescent="0.2">
      <c r="A102767" s="1">
        <v>102765</v>
      </c>
      <c r="B102767" s="1">
        <v>42</v>
      </c>
      <c r="C102767" s="1">
        <v>15</v>
      </c>
      <c r="D102767" s="1">
        <v>75</v>
      </c>
      <c r="E102767" s="1">
        <v>245</v>
      </c>
      <c r="F102767" s="1">
        <v>190</v>
      </c>
      <c r="G102767" s="1">
        <v>210</v>
      </c>
      <c r="H102767" s="1">
        <v>14250</v>
      </c>
      <c r="I102767" s="1">
        <v>76.416372715094283</v>
      </c>
    </row>
    <row r="102768" spans="1:9" x14ac:dyDescent="0.2">
      <c r="A102768" s="1">
        <v>102766</v>
      </c>
      <c r="B102768" s="1">
        <v>42</v>
      </c>
      <c r="C102768" s="1">
        <v>15</v>
      </c>
      <c r="D102768" s="1">
        <v>75</v>
      </c>
      <c r="E102768" s="1">
        <v>245</v>
      </c>
      <c r="F102768" s="1">
        <v>190</v>
      </c>
      <c r="G102768" s="1">
        <v>240</v>
      </c>
      <c r="H102768" s="1">
        <v>14250</v>
      </c>
      <c r="I102768" s="1">
        <v>67.805670360066387</v>
      </c>
    </row>
    <row r="102769" spans="1:9" x14ac:dyDescent="0.2">
      <c r="A102769" s="1">
        <v>102767</v>
      </c>
      <c r="B102769" s="1">
        <v>42</v>
      </c>
      <c r="C102769" s="1">
        <v>15</v>
      </c>
      <c r="D102769" s="1">
        <v>75</v>
      </c>
      <c r="E102769" s="1">
        <v>245</v>
      </c>
      <c r="F102769" s="1">
        <v>190</v>
      </c>
      <c r="G102769" s="1">
        <v>270</v>
      </c>
      <c r="H102769" s="1">
        <v>14250</v>
      </c>
      <c r="I102769" s="1">
        <v>61.110028247771567</v>
      </c>
    </row>
    <row r="102770" spans="1:9" x14ac:dyDescent="0.2">
      <c r="A102770" s="1">
        <v>102768</v>
      </c>
      <c r="B102770" s="1">
        <v>42</v>
      </c>
      <c r="C102770" s="1">
        <v>15</v>
      </c>
      <c r="D102770" s="1">
        <v>75</v>
      </c>
      <c r="E102770" s="1">
        <v>245</v>
      </c>
      <c r="F102770" s="1">
        <v>190</v>
      </c>
      <c r="G102770" s="1">
        <v>300</v>
      </c>
      <c r="H102770" s="1">
        <v>14250</v>
      </c>
      <c r="I102770" s="1">
        <v>55.755217001592129</v>
      </c>
    </row>
    <row r="102771" spans="1:9" x14ac:dyDescent="0.2">
      <c r="A102771" s="1">
        <v>102769</v>
      </c>
      <c r="B102771" s="1">
        <v>42</v>
      </c>
      <c r="C102771" s="1">
        <v>15</v>
      </c>
      <c r="D102771" s="1">
        <v>75</v>
      </c>
      <c r="E102771" s="1">
        <v>245</v>
      </c>
      <c r="F102771" s="1">
        <v>200</v>
      </c>
      <c r="G102771" s="1">
        <v>150</v>
      </c>
      <c r="H102771" s="1">
        <v>15000</v>
      </c>
      <c r="I102771" s="1">
        <v>99.165034988371644</v>
      </c>
    </row>
    <row r="102772" spans="1:9" x14ac:dyDescent="0.2">
      <c r="A102772" s="1">
        <v>102770</v>
      </c>
      <c r="B102772" s="1">
        <v>42</v>
      </c>
      <c r="C102772" s="1">
        <v>15</v>
      </c>
      <c r="D102772" s="1">
        <v>75</v>
      </c>
      <c r="E102772" s="1">
        <v>245</v>
      </c>
      <c r="F102772" s="1">
        <v>200</v>
      </c>
      <c r="G102772" s="1">
        <v>180</v>
      </c>
      <c r="H102772" s="1">
        <v>15000</v>
      </c>
      <c r="I102772" s="1">
        <v>83.889679392847142</v>
      </c>
    </row>
    <row r="102773" spans="1:9" x14ac:dyDescent="0.2">
      <c r="A102773" s="1">
        <v>102771</v>
      </c>
      <c r="B102773" s="1">
        <v>42</v>
      </c>
      <c r="C102773" s="1">
        <v>15</v>
      </c>
      <c r="D102773" s="1">
        <v>75</v>
      </c>
      <c r="E102773" s="1">
        <v>245</v>
      </c>
      <c r="F102773" s="1">
        <v>200</v>
      </c>
      <c r="G102773" s="1">
        <v>210</v>
      </c>
      <c r="H102773" s="1">
        <v>15000</v>
      </c>
      <c r="I102773" s="1">
        <v>72.979265279801837</v>
      </c>
    </row>
    <row r="102774" spans="1:9" x14ac:dyDescent="0.2">
      <c r="A102774" s="1">
        <v>102772</v>
      </c>
      <c r="B102774" s="1">
        <v>42</v>
      </c>
      <c r="C102774" s="1">
        <v>15</v>
      </c>
      <c r="D102774" s="1">
        <v>75</v>
      </c>
      <c r="E102774" s="1">
        <v>245</v>
      </c>
      <c r="F102774" s="1">
        <v>200</v>
      </c>
      <c r="G102774" s="1">
        <v>240</v>
      </c>
      <c r="H102774" s="1">
        <v>15000</v>
      </c>
      <c r="I102774" s="1">
        <v>64.797653148252664</v>
      </c>
    </row>
    <row r="102775" spans="1:9" x14ac:dyDescent="0.2">
      <c r="A102775" s="1">
        <v>102773</v>
      </c>
      <c r="B102775" s="1">
        <v>42</v>
      </c>
      <c r="C102775" s="1">
        <v>15</v>
      </c>
      <c r="D102775" s="1">
        <v>75</v>
      </c>
      <c r="E102775" s="1">
        <v>245</v>
      </c>
      <c r="F102775" s="1">
        <v>200</v>
      </c>
      <c r="G102775" s="1">
        <v>270</v>
      </c>
      <c r="H102775" s="1">
        <v>15000</v>
      </c>
      <c r="I102775" s="1">
        <v>58.435682903886324</v>
      </c>
    </row>
    <row r="102776" spans="1:9" x14ac:dyDescent="0.2">
      <c r="A102776" s="1">
        <v>102774</v>
      </c>
      <c r="B102776" s="1">
        <v>42</v>
      </c>
      <c r="C102776" s="1">
        <v>15</v>
      </c>
      <c r="D102776" s="1">
        <v>75</v>
      </c>
      <c r="E102776" s="1">
        <v>245</v>
      </c>
      <c r="F102776" s="1">
        <v>200</v>
      </c>
      <c r="G102776" s="1">
        <v>300</v>
      </c>
      <c r="H102776" s="1">
        <v>15000</v>
      </c>
      <c r="I102776" s="1">
        <v>53.347750676750152</v>
      </c>
    </row>
    <row r="102777" spans="1:9" x14ac:dyDescent="0.2">
      <c r="A102777" s="1">
        <v>102775</v>
      </c>
      <c r="B102777" s="1">
        <v>42</v>
      </c>
      <c r="C102777" s="1">
        <v>15</v>
      </c>
      <c r="D102777" s="1">
        <v>75</v>
      </c>
      <c r="E102777" s="1">
        <v>245</v>
      </c>
      <c r="F102777" s="1">
        <v>210</v>
      </c>
      <c r="G102777" s="1">
        <v>150</v>
      </c>
      <c r="H102777" s="1">
        <v>15750</v>
      </c>
      <c r="I102777" s="1">
        <v>94.812496092791534</v>
      </c>
    </row>
    <row r="102778" spans="1:9" x14ac:dyDescent="0.2">
      <c r="A102778" s="1">
        <v>102776</v>
      </c>
      <c r="B102778" s="1">
        <v>42</v>
      </c>
      <c r="C102778" s="1">
        <v>15</v>
      </c>
      <c r="D102778" s="1">
        <v>75</v>
      </c>
      <c r="E102778" s="1">
        <v>245</v>
      </c>
      <c r="F102778" s="1">
        <v>210</v>
      </c>
      <c r="G102778" s="1">
        <v>180</v>
      </c>
      <c r="H102778" s="1">
        <v>15750</v>
      </c>
      <c r="I102778" s="1">
        <v>80.262027622951635</v>
      </c>
    </row>
    <row r="102779" spans="1:9" x14ac:dyDescent="0.2">
      <c r="A102779" s="1">
        <v>102777</v>
      </c>
      <c r="B102779" s="1">
        <v>42</v>
      </c>
      <c r="C102779" s="1">
        <v>15</v>
      </c>
      <c r="D102779" s="1">
        <v>75</v>
      </c>
      <c r="E102779" s="1">
        <v>245</v>
      </c>
      <c r="F102779" s="1">
        <v>210</v>
      </c>
      <c r="G102779" s="1">
        <v>210</v>
      </c>
      <c r="H102779" s="1">
        <v>15750</v>
      </c>
      <c r="I102779" s="1">
        <v>69.86930649211034</v>
      </c>
    </row>
    <row r="102780" spans="1:9" x14ac:dyDescent="0.2">
      <c r="A102780" s="1">
        <v>102778</v>
      </c>
      <c r="B102780" s="1">
        <v>42</v>
      </c>
      <c r="C102780" s="1">
        <v>15</v>
      </c>
      <c r="D102780" s="1">
        <v>75</v>
      </c>
      <c r="E102780" s="1">
        <v>245</v>
      </c>
      <c r="F102780" s="1">
        <v>210</v>
      </c>
      <c r="G102780" s="1">
        <v>240</v>
      </c>
      <c r="H102780" s="1">
        <v>15750</v>
      </c>
      <c r="I102780" s="1">
        <v>62.075891003089794</v>
      </c>
    </row>
    <row r="102781" spans="1:9" x14ac:dyDescent="0.2">
      <c r="A102781" s="1">
        <v>102779</v>
      </c>
      <c r="B102781" s="1">
        <v>42</v>
      </c>
      <c r="C102781" s="1">
        <v>15</v>
      </c>
      <c r="D102781" s="1">
        <v>75</v>
      </c>
      <c r="E102781" s="1">
        <v>245</v>
      </c>
      <c r="F102781" s="1">
        <v>210</v>
      </c>
      <c r="G102781" s="1">
        <v>270</v>
      </c>
      <c r="H102781" s="1">
        <v>15750</v>
      </c>
      <c r="I102781" s="1">
        <v>56.01578650813515</v>
      </c>
    </row>
    <row r="102782" spans="1:9" x14ac:dyDescent="0.2">
      <c r="A102782" s="1">
        <v>102780</v>
      </c>
      <c r="B102782" s="1">
        <v>42</v>
      </c>
      <c r="C102782" s="1">
        <v>15</v>
      </c>
      <c r="D102782" s="1">
        <v>75</v>
      </c>
      <c r="E102782" s="1">
        <v>245</v>
      </c>
      <c r="F102782" s="1">
        <v>210</v>
      </c>
      <c r="G102782" s="1">
        <v>300</v>
      </c>
      <c r="H102782" s="1">
        <v>15750</v>
      </c>
      <c r="I102782" s="1">
        <v>51.169288405228848</v>
      </c>
    </row>
    <row r="102783" spans="1:9" x14ac:dyDescent="0.2">
      <c r="A102783" s="1">
        <v>102781</v>
      </c>
      <c r="B102783" s="1">
        <v>42</v>
      </c>
      <c r="C102783" s="1">
        <v>15</v>
      </c>
      <c r="D102783" s="1">
        <v>75</v>
      </c>
      <c r="E102783" s="1">
        <v>250</v>
      </c>
      <c r="F102783" s="1">
        <v>120</v>
      </c>
      <c r="G102783" s="1">
        <v>150</v>
      </c>
      <c r="H102783" s="1">
        <v>9000</v>
      </c>
      <c r="I102783" s="1">
        <v>157.05737772772338</v>
      </c>
    </row>
    <row r="102784" spans="1:9" x14ac:dyDescent="0.2">
      <c r="A102784" s="1">
        <v>102782</v>
      </c>
      <c r="B102784" s="1">
        <v>42</v>
      </c>
      <c r="C102784" s="1">
        <v>15</v>
      </c>
      <c r="D102784" s="1">
        <v>75</v>
      </c>
      <c r="E102784" s="1">
        <v>250</v>
      </c>
      <c r="F102784" s="1">
        <v>120</v>
      </c>
      <c r="G102784" s="1">
        <v>180</v>
      </c>
      <c r="H102784" s="1">
        <v>9000</v>
      </c>
      <c r="I102784" s="1">
        <v>132.13965646804789</v>
      </c>
    </row>
    <row r="102785" spans="1:9" x14ac:dyDescent="0.2">
      <c r="A102785" s="1">
        <v>102783</v>
      </c>
      <c r="B102785" s="1">
        <v>42</v>
      </c>
      <c r="C102785" s="1">
        <v>15</v>
      </c>
      <c r="D102785" s="1">
        <v>75</v>
      </c>
      <c r="E102785" s="1">
        <v>250</v>
      </c>
      <c r="F102785" s="1">
        <v>120</v>
      </c>
      <c r="G102785" s="1">
        <v>210</v>
      </c>
      <c r="H102785" s="1">
        <v>9000</v>
      </c>
      <c r="I102785" s="1">
        <v>114.34269955878679</v>
      </c>
    </row>
    <row r="102786" spans="1:9" x14ac:dyDescent="0.2">
      <c r="A102786" s="1">
        <v>102784</v>
      </c>
      <c r="B102786" s="1">
        <v>42</v>
      </c>
      <c r="C102786" s="1">
        <v>15</v>
      </c>
      <c r="D102786" s="1">
        <v>75</v>
      </c>
      <c r="E102786" s="1">
        <v>250</v>
      </c>
      <c r="F102786" s="1">
        <v>120</v>
      </c>
      <c r="G102786" s="1">
        <v>240</v>
      </c>
      <c r="H102786" s="1">
        <v>9000</v>
      </c>
      <c r="I102786" s="1">
        <v>100.99694116787961</v>
      </c>
    </row>
    <row r="102787" spans="1:9" x14ac:dyDescent="0.2">
      <c r="A102787" s="1">
        <v>102785</v>
      </c>
      <c r="B102787" s="1">
        <v>42</v>
      </c>
      <c r="C102787" s="1">
        <v>15</v>
      </c>
      <c r="D102787" s="1">
        <v>75</v>
      </c>
      <c r="E102787" s="1">
        <v>250</v>
      </c>
      <c r="F102787" s="1">
        <v>120</v>
      </c>
      <c r="G102787" s="1">
        <v>270</v>
      </c>
      <c r="H102787" s="1">
        <v>9000</v>
      </c>
      <c r="I102787" s="1">
        <v>90.619093494928322</v>
      </c>
    </row>
    <row r="102788" spans="1:9" x14ac:dyDescent="0.2">
      <c r="A102788" s="1">
        <v>102786</v>
      </c>
      <c r="B102788" s="1">
        <v>42</v>
      </c>
      <c r="C102788" s="1">
        <v>15</v>
      </c>
      <c r="D102788" s="1">
        <v>75</v>
      </c>
      <c r="E102788" s="1">
        <v>250</v>
      </c>
      <c r="F102788" s="1">
        <v>120</v>
      </c>
      <c r="G102788" s="1">
        <v>300</v>
      </c>
      <c r="H102788" s="1">
        <v>9000</v>
      </c>
      <c r="I102788" s="1">
        <v>82.3190749517494</v>
      </c>
    </row>
    <row r="102789" spans="1:9" x14ac:dyDescent="0.2">
      <c r="A102789" s="1">
        <v>102787</v>
      </c>
      <c r="B102789" s="1">
        <v>42</v>
      </c>
      <c r="C102789" s="1">
        <v>15</v>
      </c>
      <c r="D102789" s="1">
        <v>75</v>
      </c>
      <c r="E102789" s="1">
        <v>250</v>
      </c>
      <c r="F102789" s="1">
        <v>130</v>
      </c>
      <c r="G102789" s="1">
        <v>150</v>
      </c>
      <c r="H102789" s="1">
        <v>9750</v>
      </c>
      <c r="I102789" s="1">
        <v>145.57573666097045</v>
      </c>
    </row>
    <row r="102790" spans="1:9" x14ac:dyDescent="0.2">
      <c r="A102790" s="1">
        <v>102788</v>
      </c>
      <c r="B102790" s="1">
        <v>42</v>
      </c>
      <c r="C102790" s="1">
        <v>15</v>
      </c>
      <c r="D102790" s="1">
        <v>75</v>
      </c>
      <c r="E102790" s="1">
        <v>250</v>
      </c>
      <c r="F102790" s="1">
        <v>130</v>
      </c>
      <c r="G102790" s="1">
        <v>180</v>
      </c>
      <c r="H102790" s="1">
        <v>9750</v>
      </c>
      <c r="I102790" s="1">
        <v>122.57107528291831</v>
      </c>
    </row>
    <row r="102791" spans="1:9" x14ac:dyDescent="0.2">
      <c r="A102791" s="1">
        <v>102789</v>
      </c>
      <c r="B102791" s="1">
        <v>42</v>
      </c>
      <c r="C102791" s="1">
        <v>15</v>
      </c>
      <c r="D102791" s="1">
        <v>75</v>
      </c>
      <c r="E102791" s="1">
        <v>250</v>
      </c>
      <c r="F102791" s="1">
        <v>130</v>
      </c>
      <c r="G102791" s="1">
        <v>210</v>
      </c>
      <c r="H102791" s="1">
        <v>9750</v>
      </c>
      <c r="I102791" s="1">
        <v>106.14050447671251</v>
      </c>
    </row>
    <row r="102792" spans="1:9" x14ac:dyDescent="0.2">
      <c r="A102792" s="1">
        <v>102790</v>
      </c>
      <c r="B102792" s="1">
        <v>42</v>
      </c>
      <c r="C102792" s="1">
        <v>15</v>
      </c>
      <c r="D102792" s="1">
        <v>75</v>
      </c>
      <c r="E102792" s="1">
        <v>250</v>
      </c>
      <c r="F102792" s="1">
        <v>130</v>
      </c>
      <c r="G102792" s="1">
        <v>240</v>
      </c>
      <c r="H102792" s="1">
        <v>9750</v>
      </c>
      <c r="I102792" s="1">
        <v>93.819461077255639</v>
      </c>
    </row>
    <row r="102793" spans="1:9" x14ac:dyDescent="0.2">
      <c r="A102793" s="1">
        <v>102791</v>
      </c>
      <c r="B102793" s="1">
        <v>42</v>
      </c>
      <c r="C102793" s="1">
        <v>15</v>
      </c>
      <c r="D102793" s="1">
        <v>75</v>
      </c>
      <c r="E102793" s="1">
        <v>250</v>
      </c>
      <c r="F102793" s="1">
        <v>130</v>
      </c>
      <c r="G102793" s="1">
        <v>270</v>
      </c>
      <c r="H102793" s="1">
        <v>9750</v>
      </c>
      <c r="I102793" s="1">
        <v>84.238547654684623</v>
      </c>
    </row>
    <row r="102794" spans="1:9" x14ac:dyDescent="0.2">
      <c r="A102794" s="1">
        <v>102792</v>
      </c>
      <c r="B102794" s="1">
        <v>42</v>
      </c>
      <c r="C102794" s="1">
        <v>15</v>
      </c>
      <c r="D102794" s="1">
        <v>75</v>
      </c>
      <c r="E102794" s="1">
        <v>250</v>
      </c>
      <c r="F102794" s="1">
        <v>130</v>
      </c>
      <c r="G102794" s="1">
        <v>300</v>
      </c>
      <c r="H102794" s="1">
        <v>9750</v>
      </c>
      <c r="I102794" s="1">
        <v>76.576016843136955</v>
      </c>
    </row>
    <row r="102795" spans="1:9" x14ac:dyDescent="0.2">
      <c r="A102795" s="1">
        <v>102793</v>
      </c>
      <c r="B102795" s="1">
        <v>42</v>
      </c>
      <c r="C102795" s="1">
        <v>15</v>
      </c>
      <c r="D102795" s="1">
        <v>75</v>
      </c>
      <c r="E102795" s="1">
        <v>250</v>
      </c>
      <c r="F102795" s="1">
        <v>140</v>
      </c>
      <c r="G102795" s="1">
        <v>150</v>
      </c>
      <c r="H102795" s="1">
        <v>10500</v>
      </c>
      <c r="I102795" s="1">
        <v>135.73411692992161</v>
      </c>
    </row>
    <row r="102796" spans="1:9" x14ac:dyDescent="0.2">
      <c r="A102796" s="1">
        <v>102794</v>
      </c>
      <c r="B102796" s="1">
        <v>42</v>
      </c>
      <c r="C102796" s="1">
        <v>15</v>
      </c>
      <c r="D102796" s="1">
        <v>75</v>
      </c>
      <c r="E102796" s="1">
        <v>250</v>
      </c>
      <c r="F102796" s="1">
        <v>140</v>
      </c>
      <c r="G102796" s="1">
        <v>180</v>
      </c>
      <c r="H102796" s="1">
        <v>10500</v>
      </c>
      <c r="I102796" s="1">
        <v>114.36917854420885</v>
      </c>
    </row>
    <row r="102797" spans="1:9" x14ac:dyDescent="0.2">
      <c r="A102797" s="1">
        <v>102795</v>
      </c>
      <c r="B102797" s="1">
        <v>42</v>
      </c>
      <c r="C102797" s="1">
        <v>15</v>
      </c>
      <c r="D102797" s="1">
        <v>75</v>
      </c>
      <c r="E102797" s="1">
        <v>250</v>
      </c>
      <c r="F102797" s="1">
        <v>140</v>
      </c>
      <c r="G102797" s="1">
        <v>210</v>
      </c>
      <c r="H102797" s="1">
        <v>10500</v>
      </c>
      <c r="I102797" s="1">
        <v>99.109753205855483</v>
      </c>
    </row>
    <row r="102798" spans="1:9" x14ac:dyDescent="0.2">
      <c r="A102798" s="1">
        <v>102796</v>
      </c>
      <c r="B102798" s="1">
        <v>42</v>
      </c>
      <c r="C102798" s="1">
        <v>15</v>
      </c>
      <c r="D102798" s="1">
        <v>75</v>
      </c>
      <c r="E102798" s="1">
        <v>250</v>
      </c>
      <c r="F102798" s="1">
        <v>140</v>
      </c>
      <c r="G102798" s="1">
        <v>240</v>
      </c>
      <c r="H102798" s="1">
        <v>10500</v>
      </c>
      <c r="I102798" s="1">
        <v>87.666994321446751</v>
      </c>
    </row>
    <row r="102799" spans="1:9" x14ac:dyDescent="0.2">
      <c r="A102799" s="1">
        <v>102797</v>
      </c>
      <c r="B102799" s="1">
        <v>42</v>
      </c>
      <c r="C102799" s="1">
        <v>15</v>
      </c>
      <c r="D102799" s="1">
        <v>75</v>
      </c>
      <c r="E102799" s="1">
        <v>250</v>
      </c>
      <c r="F102799" s="1">
        <v>140</v>
      </c>
      <c r="G102799" s="1">
        <v>270</v>
      </c>
      <c r="H102799" s="1">
        <v>10500</v>
      </c>
      <c r="I102799" s="1">
        <v>78.769124778721007</v>
      </c>
    </row>
    <row r="102800" spans="1:9" x14ac:dyDescent="0.2">
      <c r="A102800" s="1">
        <v>102798</v>
      </c>
      <c r="B102800" s="1">
        <v>42</v>
      </c>
      <c r="C102800" s="1">
        <v>15</v>
      </c>
      <c r="D102800" s="1">
        <v>75</v>
      </c>
      <c r="E102800" s="1">
        <v>250</v>
      </c>
      <c r="F102800" s="1">
        <v>140</v>
      </c>
      <c r="G102800" s="1">
        <v>300</v>
      </c>
      <c r="H102800" s="1">
        <v>10500</v>
      </c>
      <c r="I102800" s="1">
        <v>71.65296940237657</v>
      </c>
    </row>
    <row r="102801" spans="1:9" x14ac:dyDescent="0.2">
      <c r="A102801" s="1">
        <v>102799</v>
      </c>
      <c r="B102801" s="1">
        <v>42</v>
      </c>
      <c r="C102801" s="1">
        <v>15</v>
      </c>
      <c r="D102801" s="1">
        <v>75</v>
      </c>
      <c r="E102801" s="1">
        <v>250</v>
      </c>
      <c r="F102801" s="1">
        <v>150</v>
      </c>
      <c r="G102801" s="1">
        <v>150</v>
      </c>
      <c r="H102801" s="1">
        <v>11250</v>
      </c>
      <c r="I102801" s="1">
        <v>127.20451426743612</v>
      </c>
    </row>
    <row r="102802" spans="1:9" x14ac:dyDescent="0.2">
      <c r="A102802" s="1">
        <v>102800</v>
      </c>
      <c r="B102802" s="1">
        <v>42</v>
      </c>
      <c r="C102802" s="1">
        <v>15</v>
      </c>
      <c r="D102802" s="1">
        <v>75</v>
      </c>
      <c r="E102802" s="1">
        <v>250</v>
      </c>
      <c r="F102802" s="1">
        <v>150</v>
      </c>
      <c r="G102802" s="1">
        <v>180</v>
      </c>
      <c r="H102802" s="1">
        <v>11250</v>
      </c>
      <c r="I102802" s="1">
        <v>107.26062936263544</v>
      </c>
    </row>
    <row r="102803" spans="1:9" x14ac:dyDescent="0.2">
      <c r="A102803" s="1">
        <v>102801</v>
      </c>
      <c r="B102803" s="1">
        <v>42</v>
      </c>
      <c r="C102803" s="1">
        <v>15</v>
      </c>
      <c r="D102803" s="1">
        <v>75</v>
      </c>
      <c r="E102803" s="1">
        <v>250</v>
      </c>
      <c r="F102803" s="1">
        <v>150</v>
      </c>
      <c r="G102803" s="1">
        <v>210</v>
      </c>
      <c r="H102803" s="1">
        <v>11250</v>
      </c>
      <c r="I102803" s="1">
        <v>93.016156983972238</v>
      </c>
    </row>
    <row r="102804" spans="1:9" x14ac:dyDescent="0.2">
      <c r="A102804" s="1">
        <v>102802</v>
      </c>
      <c r="B102804" s="1">
        <v>42</v>
      </c>
      <c r="C102804" s="1">
        <v>15</v>
      </c>
      <c r="D102804" s="1">
        <v>75</v>
      </c>
      <c r="E102804" s="1">
        <v>250</v>
      </c>
      <c r="F102804" s="1">
        <v>150</v>
      </c>
      <c r="G102804" s="1">
        <v>240</v>
      </c>
      <c r="H102804" s="1">
        <v>11250</v>
      </c>
      <c r="I102804" s="1">
        <v>82.334538233489951</v>
      </c>
    </row>
    <row r="102805" spans="1:9" x14ac:dyDescent="0.2">
      <c r="A102805" s="1">
        <v>102803</v>
      </c>
      <c r="B102805" s="1">
        <v>42</v>
      </c>
      <c r="C102805" s="1">
        <v>15</v>
      </c>
      <c r="D102805" s="1">
        <v>75</v>
      </c>
      <c r="E102805" s="1">
        <v>250</v>
      </c>
      <c r="F102805" s="1">
        <v>150</v>
      </c>
      <c r="G102805" s="1">
        <v>270</v>
      </c>
      <c r="H102805" s="1">
        <v>11250</v>
      </c>
      <c r="I102805" s="1">
        <v>74.028600274181429</v>
      </c>
    </row>
    <row r="102806" spans="1:9" x14ac:dyDescent="0.2">
      <c r="A102806" s="1">
        <v>102804</v>
      </c>
      <c r="B102806" s="1">
        <v>42</v>
      </c>
      <c r="C102806" s="1">
        <v>15</v>
      </c>
      <c r="D102806" s="1">
        <v>75</v>
      </c>
      <c r="E102806" s="1">
        <v>250</v>
      </c>
      <c r="F102806" s="1">
        <v>150</v>
      </c>
      <c r="G102806" s="1">
        <v>300</v>
      </c>
      <c r="H102806" s="1">
        <v>11250</v>
      </c>
      <c r="I102806" s="1">
        <v>67.385930495897853</v>
      </c>
    </row>
    <row r="102807" spans="1:9" x14ac:dyDescent="0.2">
      <c r="A102807" s="1">
        <v>102805</v>
      </c>
      <c r="B102807" s="1">
        <v>42</v>
      </c>
      <c r="C102807" s="1">
        <v>15</v>
      </c>
      <c r="D102807" s="1">
        <v>75</v>
      </c>
      <c r="E102807" s="1">
        <v>250</v>
      </c>
      <c r="F102807" s="1">
        <v>160</v>
      </c>
      <c r="G102807" s="1">
        <v>150</v>
      </c>
      <c r="H102807" s="1">
        <v>12000</v>
      </c>
      <c r="I102807" s="1">
        <v>119.74092547315828</v>
      </c>
    </row>
    <row r="102808" spans="1:9" x14ac:dyDescent="0.2">
      <c r="A102808" s="1">
        <v>102806</v>
      </c>
      <c r="B102808" s="1">
        <v>42</v>
      </c>
      <c r="C102808" s="1">
        <v>15</v>
      </c>
      <c r="D102808" s="1">
        <v>75</v>
      </c>
      <c r="E102808" s="1">
        <v>250</v>
      </c>
      <c r="F102808" s="1">
        <v>160</v>
      </c>
      <c r="G102808" s="1">
        <v>180</v>
      </c>
      <c r="H102808" s="1">
        <v>12000</v>
      </c>
      <c r="I102808" s="1">
        <v>101.04042507123515</v>
      </c>
    </row>
    <row r="102809" spans="1:9" x14ac:dyDescent="0.2">
      <c r="A102809" s="1">
        <v>102807</v>
      </c>
      <c r="B102809" s="1">
        <v>42</v>
      </c>
      <c r="C102809" s="1">
        <v>15</v>
      </c>
      <c r="D102809" s="1">
        <v>75</v>
      </c>
      <c r="E102809" s="1">
        <v>250</v>
      </c>
      <c r="F102809" s="1">
        <v>160</v>
      </c>
      <c r="G102809" s="1">
        <v>210</v>
      </c>
      <c r="H102809" s="1">
        <v>12000</v>
      </c>
      <c r="I102809" s="1">
        <v>87.683999239380213</v>
      </c>
    </row>
    <row r="102810" spans="1:9" x14ac:dyDescent="0.2">
      <c r="A102810" s="1">
        <v>102808</v>
      </c>
      <c r="B102810" s="1">
        <v>42</v>
      </c>
      <c r="C102810" s="1">
        <v>15</v>
      </c>
      <c r="D102810" s="1">
        <v>75</v>
      </c>
      <c r="E102810" s="1">
        <v>250</v>
      </c>
      <c r="F102810" s="1">
        <v>160</v>
      </c>
      <c r="G102810" s="1">
        <v>240</v>
      </c>
      <c r="H102810" s="1">
        <v>12000</v>
      </c>
      <c r="I102810" s="1">
        <v>77.668340813162928</v>
      </c>
    </row>
    <row r="102811" spans="1:9" x14ac:dyDescent="0.2">
      <c r="A102811" s="1">
        <v>102809</v>
      </c>
      <c r="B102811" s="1">
        <v>42</v>
      </c>
      <c r="C102811" s="1">
        <v>15</v>
      </c>
      <c r="D102811" s="1">
        <v>75</v>
      </c>
      <c r="E102811" s="1">
        <v>250</v>
      </c>
      <c r="F102811" s="1">
        <v>160</v>
      </c>
      <c r="G102811" s="1">
        <v>270</v>
      </c>
      <c r="H102811" s="1">
        <v>12000</v>
      </c>
      <c r="I102811" s="1">
        <v>69.880305696423918</v>
      </c>
    </row>
    <row r="102812" spans="1:9" x14ac:dyDescent="0.2">
      <c r="A102812" s="1">
        <v>102810</v>
      </c>
      <c r="B102812" s="1">
        <v>42</v>
      </c>
      <c r="C102812" s="1">
        <v>15</v>
      </c>
      <c r="D102812" s="1">
        <v>75</v>
      </c>
      <c r="E102812" s="1">
        <v>250</v>
      </c>
      <c r="F102812" s="1">
        <v>160</v>
      </c>
      <c r="G102812" s="1">
        <v>300</v>
      </c>
      <c r="H102812" s="1">
        <v>12000</v>
      </c>
      <c r="I102812" s="1">
        <v>63.651898523522981</v>
      </c>
    </row>
    <row r="102813" spans="1:9" x14ac:dyDescent="0.2">
      <c r="A102813" s="1">
        <v>102811</v>
      </c>
      <c r="B102813" s="1">
        <v>42</v>
      </c>
      <c r="C102813" s="1">
        <v>15</v>
      </c>
      <c r="D102813" s="1">
        <v>75</v>
      </c>
      <c r="E102813" s="1">
        <v>250</v>
      </c>
      <c r="F102813" s="1">
        <v>170</v>
      </c>
      <c r="G102813" s="1">
        <v>150</v>
      </c>
      <c r="H102813" s="1">
        <v>12750</v>
      </c>
      <c r="I102813" s="1">
        <v>113.1552304526986</v>
      </c>
    </row>
    <row r="102814" spans="1:9" x14ac:dyDescent="0.2">
      <c r="A102814" s="1">
        <v>102812</v>
      </c>
      <c r="B102814" s="1">
        <v>42</v>
      </c>
      <c r="C102814" s="1">
        <v>15</v>
      </c>
      <c r="D102814" s="1">
        <v>75</v>
      </c>
      <c r="E102814" s="1">
        <v>250</v>
      </c>
      <c r="F102814" s="1">
        <v>170</v>
      </c>
      <c r="G102814" s="1">
        <v>180</v>
      </c>
      <c r="H102814" s="1">
        <v>12750</v>
      </c>
      <c r="I102814" s="1">
        <v>95.551798924683268</v>
      </c>
    </row>
    <row r="102815" spans="1:9" x14ac:dyDescent="0.2">
      <c r="A102815" s="1">
        <v>102813</v>
      </c>
      <c r="B102815" s="1">
        <v>42</v>
      </c>
      <c r="C102815" s="1">
        <v>15</v>
      </c>
      <c r="D102815" s="1">
        <v>75</v>
      </c>
      <c r="E102815" s="1">
        <v>250</v>
      </c>
      <c r="F102815" s="1">
        <v>170</v>
      </c>
      <c r="G102815" s="1">
        <v>210</v>
      </c>
      <c r="H102815" s="1">
        <v>12750</v>
      </c>
      <c r="I102815" s="1">
        <v>82.978908476086858</v>
      </c>
    </row>
    <row r="102816" spans="1:9" x14ac:dyDescent="0.2">
      <c r="A102816" s="1">
        <v>102814</v>
      </c>
      <c r="B102816" s="1">
        <v>42</v>
      </c>
      <c r="C102816" s="1">
        <v>15</v>
      </c>
      <c r="D102816" s="1">
        <v>75</v>
      </c>
      <c r="E102816" s="1">
        <v>250</v>
      </c>
      <c r="F102816" s="1">
        <v>170</v>
      </c>
      <c r="G102816" s="1">
        <v>240</v>
      </c>
      <c r="H102816" s="1">
        <v>12750</v>
      </c>
      <c r="I102816" s="1">
        <v>73.550827001472214</v>
      </c>
    </row>
    <row r="102817" spans="1:9" x14ac:dyDescent="0.2">
      <c r="A102817" s="1">
        <v>102815</v>
      </c>
      <c r="B102817" s="1">
        <v>42</v>
      </c>
      <c r="C102817" s="1">
        <v>15</v>
      </c>
      <c r="D102817" s="1">
        <v>75</v>
      </c>
      <c r="E102817" s="1">
        <v>250</v>
      </c>
      <c r="F102817" s="1">
        <v>170</v>
      </c>
      <c r="G102817" s="1">
        <v>270</v>
      </c>
      <c r="H102817" s="1">
        <v>12750</v>
      </c>
      <c r="I102817" s="1">
        <v>66.219729881898687</v>
      </c>
    </row>
    <row r="102818" spans="1:9" x14ac:dyDescent="0.2">
      <c r="A102818" s="1">
        <v>102816</v>
      </c>
      <c r="B102818" s="1">
        <v>42</v>
      </c>
      <c r="C102818" s="1">
        <v>15</v>
      </c>
      <c r="D102818" s="1">
        <v>75</v>
      </c>
      <c r="E102818" s="1">
        <v>250</v>
      </c>
      <c r="F102818" s="1">
        <v>170</v>
      </c>
      <c r="G102818" s="1">
        <v>300</v>
      </c>
      <c r="H102818" s="1">
        <v>12750</v>
      </c>
      <c r="I102818" s="1">
        <v>60.356813438057159</v>
      </c>
    </row>
    <row r="102819" spans="1:9" x14ac:dyDescent="0.2">
      <c r="A102819" s="1">
        <v>102817</v>
      </c>
      <c r="B102819" s="1">
        <v>42</v>
      </c>
      <c r="C102819" s="1">
        <v>15</v>
      </c>
      <c r="D102819" s="1">
        <v>75</v>
      </c>
      <c r="E102819" s="1">
        <v>250</v>
      </c>
      <c r="F102819" s="1">
        <v>180</v>
      </c>
      <c r="G102819" s="1">
        <v>150</v>
      </c>
      <c r="H102819" s="1">
        <v>13500</v>
      </c>
      <c r="I102819" s="1">
        <v>107.30111357708728</v>
      </c>
    </row>
    <row r="102820" spans="1:9" x14ac:dyDescent="0.2">
      <c r="A102820" s="1">
        <v>102818</v>
      </c>
      <c r="B102820" s="1">
        <v>42</v>
      </c>
      <c r="C102820" s="1">
        <v>15</v>
      </c>
      <c r="D102820" s="1">
        <v>75</v>
      </c>
      <c r="E102820" s="1">
        <v>250</v>
      </c>
      <c r="F102820" s="1">
        <v>180</v>
      </c>
      <c r="G102820" s="1">
        <v>180</v>
      </c>
      <c r="H102820" s="1">
        <v>13500</v>
      </c>
      <c r="I102820" s="1">
        <v>90.672821232171728</v>
      </c>
    </row>
    <row r="102821" spans="1:9" x14ac:dyDescent="0.2">
      <c r="A102821" s="1">
        <v>102819</v>
      </c>
      <c r="B102821" s="1">
        <v>42</v>
      </c>
      <c r="C102821" s="1">
        <v>15</v>
      </c>
      <c r="D102821" s="1">
        <v>75</v>
      </c>
      <c r="E102821" s="1">
        <v>250</v>
      </c>
      <c r="F102821" s="1">
        <v>180</v>
      </c>
      <c r="G102821" s="1">
        <v>210</v>
      </c>
      <c r="H102821" s="1">
        <v>13500</v>
      </c>
      <c r="I102821" s="1">
        <v>78.796373530542326</v>
      </c>
    </row>
    <row r="102822" spans="1:9" x14ac:dyDescent="0.2">
      <c r="A102822" s="1">
        <v>102820</v>
      </c>
      <c r="B102822" s="1">
        <v>42</v>
      </c>
      <c r="C102822" s="1">
        <v>15</v>
      </c>
      <c r="D102822" s="1">
        <v>75</v>
      </c>
      <c r="E102822" s="1">
        <v>250</v>
      </c>
      <c r="F102822" s="1">
        <v>180</v>
      </c>
      <c r="G102822" s="1">
        <v>240</v>
      </c>
      <c r="H102822" s="1">
        <v>13500</v>
      </c>
      <c r="I102822" s="1">
        <v>69.890549530311773</v>
      </c>
    </row>
    <row r="102823" spans="1:9" x14ac:dyDescent="0.2">
      <c r="A102823" s="1">
        <v>102821</v>
      </c>
      <c r="B102823" s="1">
        <v>42</v>
      </c>
      <c r="C102823" s="1">
        <v>15</v>
      </c>
      <c r="D102823" s="1">
        <v>75</v>
      </c>
      <c r="E102823" s="1">
        <v>250</v>
      </c>
      <c r="F102823" s="1">
        <v>180</v>
      </c>
      <c r="G102823" s="1">
        <v>270</v>
      </c>
      <c r="H102823" s="1">
        <v>13500</v>
      </c>
      <c r="I102823" s="1">
        <v>62.965586370067008</v>
      </c>
    </row>
    <row r="102824" spans="1:9" x14ac:dyDescent="0.2">
      <c r="A102824" s="1">
        <v>102822</v>
      </c>
      <c r="B102824" s="1">
        <v>42</v>
      </c>
      <c r="C102824" s="1">
        <v>15</v>
      </c>
      <c r="D102824" s="1">
        <v>75</v>
      </c>
      <c r="E102824" s="1">
        <v>250</v>
      </c>
      <c r="F102824" s="1">
        <v>180</v>
      </c>
      <c r="G102824" s="1">
        <v>300</v>
      </c>
      <c r="H102824" s="1">
        <v>13500</v>
      </c>
      <c r="I102824" s="1">
        <v>57.427517425015537</v>
      </c>
    </row>
    <row r="102825" spans="1:9" x14ac:dyDescent="0.2">
      <c r="A102825" s="1">
        <v>102823</v>
      </c>
      <c r="B102825" s="1">
        <v>42</v>
      </c>
      <c r="C102825" s="1">
        <v>15</v>
      </c>
      <c r="D102825" s="1">
        <v>75</v>
      </c>
      <c r="E102825" s="1">
        <v>250</v>
      </c>
      <c r="F102825" s="1">
        <v>190</v>
      </c>
      <c r="G102825" s="1">
        <v>150</v>
      </c>
      <c r="H102825" s="1">
        <v>14250</v>
      </c>
      <c r="I102825" s="1">
        <v>102.06306250766411</v>
      </c>
    </row>
    <row r="102826" spans="1:9" x14ac:dyDescent="0.2">
      <c r="A102826" s="1">
        <v>102824</v>
      </c>
      <c r="B102826" s="1">
        <v>42</v>
      </c>
      <c r="C102826" s="1">
        <v>15</v>
      </c>
      <c r="D102826" s="1">
        <v>75</v>
      </c>
      <c r="E102826" s="1">
        <v>250</v>
      </c>
      <c r="F102826" s="1">
        <v>190</v>
      </c>
      <c r="G102826" s="1">
        <v>180</v>
      </c>
      <c r="H102826" s="1">
        <v>14250</v>
      </c>
      <c r="I102826" s="1">
        <v>86.307231711483624</v>
      </c>
    </row>
    <row r="102827" spans="1:9" x14ac:dyDescent="0.2">
      <c r="A102827" s="1">
        <v>102825</v>
      </c>
      <c r="B102827" s="1">
        <v>42</v>
      </c>
      <c r="C102827" s="1">
        <v>15</v>
      </c>
      <c r="D102827" s="1">
        <v>75</v>
      </c>
      <c r="E102827" s="1">
        <v>250</v>
      </c>
      <c r="F102827" s="1">
        <v>190</v>
      </c>
      <c r="G102827" s="1">
        <v>210</v>
      </c>
      <c r="H102827" s="1">
        <v>14250</v>
      </c>
      <c r="I102827" s="1">
        <v>75.053885589417916</v>
      </c>
    </row>
    <row r="102828" spans="1:9" x14ac:dyDescent="0.2">
      <c r="A102828" s="1">
        <v>102826</v>
      </c>
      <c r="B102828" s="1">
        <v>42</v>
      </c>
      <c r="C102828" s="1">
        <v>15</v>
      </c>
      <c r="D102828" s="1">
        <v>75</v>
      </c>
      <c r="E102828" s="1">
        <v>250</v>
      </c>
      <c r="F102828" s="1">
        <v>190</v>
      </c>
      <c r="G102828" s="1">
        <v>240</v>
      </c>
      <c r="H102828" s="1">
        <v>14250</v>
      </c>
      <c r="I102828" s="1">
        <v>66.615313188018916</v>
      </c>
    </row>
    <row r="102829" spans="1:9" x14ac:dyDescent="0.2">
      <c r="A102829" s="1">
        <v>102827</v>
      </c>
      <c r="B102829" s="1">
        <v>42</v>
      </c>
      <c r="C102829" s="1">
        <v>15</v>
      </c>
      <c r="D102829" s="1">
        <v>75</v>
      </c>
      <c r="E102829" s="1">
        <v>250</v>
      </c>
      <c r="F102829" s="1">
        <v>190</v>
      </c>
      <c r="G102829" s="1">
        <v>270</v>
      </c>
      <c r="H102829" s="1">
        <v>14250</v>
      </c>
      <c r="I102829" s="1">
        <v>60.053701639450964</v>
      </c>
    </row>
    <row r="102830" spans="1:9" x14ac:dyDescent="0.2">
      <c r="A102830" s="1">
        <v>102828</v>
      </c>
      <c r="B102830" s="1">
        <v>42</v>
      </c>
      <c r="C102830" s="1">
        <v>15</v>
      </c>
      <c r="D102830" s="1">
        <v>75</v>
      </c>
      <c r="E102830" s="1">
        <v>250</v>
      </c>
      <c r="F102830" s="1">
        <v>190</v>
      </c>
      <c r="G102830" s="1">
        <v>300</v>
      </c>
      <c r="H102830" s="1">
        <v>14250</v>
      </c>
      <c r="I102830" s="1">
        <v>54.806254315067982</v>
      </c>
    </row>
    <row r="102831" spans="1:9" x14ac:dyDescent="0.2">
      <c r="A102831" s="1">
        <v>102829</v>
      </c>
      <c r="B102831" s="1">
        <v>42</v>
      </c>
      <c r="C102831" s="1">
        <v>15</v>
      </c>
      <c r="D102831" s="1">
        <v>75</v>
      </c>
      <c r="E102831" s="1">
        <v>250</v>
      </c>
      <c r="F102831" s="1">
        <v>200</v>
      </c>
      <c r="G102831" s="1">
        <v>150</v>
      </c>
      <c r="H102831" s="1">
        <v>15000</v>
      </c>
      <c r="I102831" s="1">
        <v>97.348667373500874</v>
      </c>
    </row>
    <row r="102832" spans="1:9" x14ac:dyDescent="0.2">
      <c r="A102832" s="1">
        <v>102830</v>
      </c>
      <c r="B102832" s="1">
        <v>42</v>
      </c>
      <c r="C102832" s="1">
        <v>15</v>
      </c>
      <c r="D102832" s="1">
        <v>75</v>
      </c>
      <c r="E102832" s="1">
        <v>250</v>
      </c>
      <c r="F102832" s="1">
        <v>200</v>
      </c>
      <c r="G102832" s="1">
        <v>180</v>
      </c>
      <c r="H102832" s="1">
        <v>15000</v>
      </c>
      <c r="I102832" s="1">
        <v>82.378022136845459</v>
      </c>
    </row>
    <row r="102833" spans="1:9" x14ac:dyDescent="0.2">
      <c r="A102833" s="1">
        <v>102831</v>
      </c>
      <c r="B102833" s="1">
        <v>42</v>
      </c>
      <c r="C102833" s="1">
        <v>15</v>
      </c>
      <c r="D102833" s="1">
        <v>75</v>
      </c>
      <c r="E102833" s="1">
        <v>250</v>
      </c>
      <c r="F102833" s="1">
        <v>200</v>
      </c>
      <c r="G102833" s="1">
        <v>210</v>
      </c>
      <c r="H102833" s="1">
        <v>15000</v>
      </c>
      <c r="I102833" s="1">
        <v>71.685437602050584</v>
      </c>
    </row>
    <row r="102834" spans="1:9" x14ac:dyDescent="0.2">
      <c r="A102834" s="1">
        <v>102832</v>
      </c>
      <c r="B102834" s="1">
        <v>42</v>
      </c>
      <c r="C102834" s="1">
        <v>15</v>
      </c>
      <c r="D102834" s="1">
        <v>75</v>
      </c>
      <c r="E102834" s="1">
        <v>250</v>
      </c>
      <c r="F102834" s="1">
        <v>200</v>
      </c>
      <c r="G102834" s="1">
        <v>240</v>
      </c>
      <c r="H102834" s="1">
        <v>15000</v>
      </c>
      <c r="I102834" s="1">
        <v>63.667361805263511</v>
      </c>
    </row>
    <row r="102835" spans="1:9" x14ac:dyDescent="0.2">
      <c r="A102835" s="1">
        <v>102833</v>
      </c>
      <c r="B102835" s="1">
        <v>42</v>
      </c>
      <c r="C102835" s="1">
        <v>15</v>
      </c>
      <c r="D102835" s="1">
        <v>75</v>
      </c>
      <c r="E102835" s="1">
        <v>250</v>
      </c>
      <c r="F102835" s="1">
        <v>200</v>
      </c>
      <c r="G102835" s="1">
        <v>270</v>
      </c>
      <c r="H102835" s="1">
        <v>15000</v>
      </c>
      <c r="I102835" s="1">
        <v>57.432736872868219</v>
      </c>
    </row>
    <row r="102836" spans="1:9" x14ac:dyDescent="0.2">
      <c r="A102836" s="1">
        <v>102834</v>
      </c>
      <c r="B102836" s="1">
        <v>42</v>
      </c>
      <c r="C102836" s="1">
        <v>15</v>
      </c>
      <c r="D102836" s="1">
        <v>75</v>
      </c>
      <c r="E102836" s="1">
        <v>250</v>
      </c>
      <c r="F102836" s="1">
        <v>200</v>
      </c>
      <c r="G102836" s="1">
        <v>300</v>
      </c>
      <c r="H102836" s="1">
        <v>15000</v>
      </c>
      <c r="I102836" s="1">
        <v>52.446819172750388</v>
      </c>
    </row>
    <row r="102837" spans="1:9" x14ac:dyDescent="0.2">
      <c r="A102837" s="1">
        <v>102835</v>
      </c>
      <c r="B102837" s="1">
        <v>42</v>
      </c>
      <c r="C102837" s="1">
        <v>15</v>
      </c>
      <c r="D102837" s="1">
        <v>75</v>
      </c>
      <c r="E102837" s="1">
        <v>250</v>
      </c>
      <c r="F102837" s="1">
        <v>210</v>
      </c>
      <c r="G102837" s="1">
        <v>150</v>
      </c>
      <c r="H102837" s="1">
        <v>15750</v>
      </c>
      <c r="I102837" s="1">
        <v>93.083120183846134</v>
      </c>
    </row>
    <row r="102838" spans="1:9" x14ac:dyDescent="0.2">
      <c r="A102838" s="1">
        <v>102836</v>
      </c>
      <c r="B102838" s="1">
        <v>42</v>
      </c>
      <c r="C102838" s="1">
        <v>15</v>
      </c>
      <c r="D102838" s="1">
        <v>75</v>
      </c>
      <c r="E102838" s="1">
        <v>250</v>
      </c>
      <c r="F102838" s="1">
        <v>210</v>
      </c>
      <c r="G102838" s="1">
        <v>180</v>
      </c>
      <c r="H102838" s="1">
        <v>15750</v>
      </c>
      <c r="I102838" s="1">
        <v>78.822852515964399</v>
      </c>
    </row>
    <row r="102839" spans="1:9" x14ac:dyDescent="0.2">
      <c r="A102839" s="1">
        <v>102837</v>
      </c>
      <c r="B102839" s="1">
        <v>42</v>
      </c>
      <c r="C102839" s="1">
        <v>15</v>
      </c>
      <c r="D102839" s="1">
        <v>75</v>
      </c>
      <c r="E102839" s="1">
        <v>250</v>
      </c>
      <c r="F102839" s="1">
        <v>210</v>
      </c>
      <c r="G102839" s="1">
        <v>210</v>
      </c>
      <c r="H102839" s="1">
        <v>15750</v>
      </c>
      <c r="I102839" s="1">
        <v>68.637595289332182</v>
      </c>
    </row>
    <row r="102840" spans="1:9" x14ac:dyDescent="0.2">
      <c r="A102840" s="1">
        <v>102838</v>
      </c>
      <c r="B102840" s="1">
        <v>42</v>
      </c>
      <c r="C102840" s="1">
        <v>15</v>
      </c>
      <c r="D102840" s="1">
        <v>75</v>
      </c>
      <c r="E102840" s="1">
        <v>250</v>
      </c>
      <c r="F102840" s="1">
        <v>210</v>
      </c>
      <c r="G102840" s="1">
        <v>240</v>
      </c>
      <c r="H102840" s="1">
        <v>15750</v>
      </c>
      <c r="I102840" s="1">
        <v>60.999940387825923</v>
      </c>
    </row>
    <row r="102841" spans="1:9" x14ac:dyDescent="0.2">
      <c r="A102841" s="1">
        <v>102839</v>
      </c>
      <c r="B102841" s="1">
        <v>42</v>
      </c>
      <c r="C102841" s="1">
        <v>15</v>
      </c>
      <c r="D102841" s="1">
        <v>75</v>
      </c>
      <c r="E102841" s="1">
        <v>250</v>
      </c>
      <c r="F102841" s="1">
        <v>210</v>
      </c>
      <c r="G102841" s="1">
        <v>270</v>
      </c>
      <c r="H102841" s="1">
        <v>15750</v>
      </c>
      <c r="I102841" s="1">
        <v>55.061132075456847</v>
      </c>
    </row>
    <row r="102842" spans="1:9" x14ac:dyDescent="0.2">
      <c r="A102842" s="1">
        <v>102840</v>
      </c>
      <c r="B102842" s="1">
        <v>42</v>
      </c>
      <c r="C102842" s="1">
        <v>15</v>
      </c>
      <c r="D102842" s="1">
        <v>75</v>
      </c>
      <c r="E102842" s="1">
        <v>250</v>
      </c>
      <c r="F102842" s="1">
        <v>210</v>
      </c>
      <c r="G102842" s="1">
        <v>300</v>
      </c>
      <c r="H102842" s="1">
        <v>15750</v>
      </c>
      <c r="I102842" s="1">
        <v>50.311808002687059</v>
      </c>
    </row>
    <row r="102843" spans="1:9" x14ac:dyDescent="0.2">
      <c r="A102843" s="1">
        <v>102841</v>
      </c>
      <c r="B102843" s="1">
        <v>42</v>
      </c>
      <c r="C102843" s="1">
        <v>15</v>
      </c>
      <c r="D102843" s="1">
        <v>75</v>
      </c>
      <c r="E102843" s="1">
        <v>255</v>
      </c>
      <c r="F102843" s="1">
        <v>120</v>
      </c>
      <c r="G102843" s="1">
        <v>150</v>
      </c>
      <c r="H102843" s="1">
        <v>9000</v>
      </c>
      <c r="I102843" s="1">
        <v>154.14240590183715</v>
      </c>
    </row>
    <row r="102844" spans="1:9" x14ac:dyDescent="0.2">
      <c r="A102844" s="1">
        <v>102842</v>
      </c>
      <c r="B102844" s="1">
        <v>42</v>
      </c>
      <c r="C102844" s="1">
        <v>15</v>
      </c>
      <c r="D102844" s="1">
        <v>75</v>
      </c>
      <c r="E102844" s="1">
        <v>255</v>
      </c>
      <c r="F102844" s="1">
        <v>120</v>
      </c>
      <c r="G102844" s="1">
        <v>180</v>
      </c>
      <c r="H102844" s="1">
        <v>9000</v>
      </c>
      <c r="I102844" s="1">
        <v>129.71261029566941</v>
      </c>
    </row>
    <row r="102845" spans="1:9" x14ac:dyDescent="0.2">
      <c r="A102845" s="1">
        <v>102843</v>
      </c>
      <c r="B102845" s="1">
        <v>42</v>
      </c>
      <c r="C102845" s="1">
        <v>15</v>
      </c>
      <c r="D102845" s="1">
        <v>75</v>
      </c>
      <c r="E102845" s="1">
        <v>255</v>
      </c>
      <c r="F102845" s="1">
        <v>120</v>
      </c>
      <c r="G102845" s="1">
        <v>210</v>
      </c>
      <c r="H102845" s="1">
        <v>9000</v>
      </c>
      <c r="I102845" s="1">
        <v>112.26437018079483</v>
      </c>
    </row>
    <row r="102846" spans="1:9" x14ac:dyDescent="0.2">
      <c r="A102846" s="1">
        <v>102844</v>
      </c>
      <c r="B102846" s="1">
        <v>42</v>
      </c>
      <c r="C102846" s="1">
        <v>15</v>
      </c>
      <c r="D102846" s="1">
        <v>75</v>
      </c>
      <c r="E102846" s="1">
        <v>255</v>
      </c>
      <c r="F102846" s="1">
        <v>120</v>
      </c>
      <c r="G102846" s="1">
        <v>240</v>
      </c>
      <c r="H102846" s="1">
        <v>9000</v>
      </c>
      <c r="I102846" s="1">
        <v>99.180330219632836</v>
      </c>
    </row>
    <row r="102847" spans="1:9" x14ac:dyDescent="0.2">
      <c r="A102847" s="1">
        <v>102845</v>
      </c>
      <c r="B102847" s="1">
        <v>42</v>
      </c>
      <c r="C102847" s="1">
        <v>15</v>
      </c>
      <c r="D102847" s="1">
        <v>75</v>
      </c>
      <c r="E102847" s="1">
        <v>255</v>
      </c>
      <c r="F102847" s="1">
        <v>120</v>
      </c>
      <c r="G102847" s="1">
        <v>270</v>
      </c>
      <c r="H102847" s="1">
        <v>9000</v>
      </c>
      <c r="I102847" s="1">
        <v>89.006206495024244</v>
      </c>
    </row>
    <row r="102848" spans="1:9" x14ac:dyDescent="0.2">
      <c r="A102848" s="1">
        <v>102846</v>
      </c>
      <c r="B102848" s="1">
        <v>42</v>
      </c>
      <c r="C102848" s="1">
        <v>15</v>
      </c>
      <c r="D102848" s="1">
        <v>75</v>
      </c>
      <c r="E102848" s="1">
        <v>255</v>
      </c>
      <c r="F102848" s="1">
        <v>120</v>
      </c>
      <c r="G102848" s="1">
        <v>300</v>
      </c>
      <c r="H102848" s="1">
        <v>9000</v>
      </c>
      <c r="I102848" s="1">
        <v>80.869318665040907</v>
      </c>
    </row>
    <row r="102849" spans="1:9" x14ac:dyDescent="0.2">
      <c r="A102849" s="1">
        <v>102847</v>
      </c>
      <c r="B102849" s="1">
        <v>42</v>
      </c>
      <c r="C102849" s="1">
        <v>15</v>
      </c>
      <c r="D102849" s="1">
        <v>75</v>
      </c>
      <c r="E102849" s="1">
        <v>255</v>
      </c>
      <c r="F102849" s="1">
        <v>130</v>
      </c>
      <c r="G102849" s="1">
        <v>150</v>
      </c>
      <c r="H102849" s="1">
        <v>9750</v>
      </c>
      <c r="I102849" s="1">
        <v>142.88583596839337</v>
      </c>
    </row>
    <row r="102850" spans="1:9" x14ac:dyDescent="0.2">
      <c r="A102850" s="1">
        <v>102848</v>
      </c>
      <c r="B102850" s="1">
        <v>42</v>
      </c>
      <c r="C102850" s="1">
        <v>15</v>
      </c>
      <c r="D102850" s="1">
        <v>75</v>
      </c>
      <c r="E102850" s="1">
        <v>255</v>
      </c>
      <c r="F102850" s="1">
        <v>130</v>
      </c>
      <c r="G102850" s="1">
        <v>180</v>
      </c>
      <c r="H102850" s="1">
        <v>9750</v>
      </c>
      <c r="I102850" s="1">
        <v>120.33157744904078</v>
      </c>
    </row>
    <row r="102851" spans="1:9" x14ac:dyDescent="0.2">
      <c r="A102851" s="1">
        <v>102849</v>
      </c>
      <c r="B102851" s="1">
        <v>42</v>
      </c>
      <c r="C102851" s="1">
        <v>15</v>
      </c>
      <c r="D102851" s="1">
        <v>75</v>
      </c>
      <c r="E102851" s="1">
        <v>255</v>
      </c>
      <c r="F102851" s="1">
        <v>130</v>
      </c>
      <c r="G102851" s="1">
        <v>210</v>
      </c>
      <c r="H102851" s="1">
        <v>9750</v>
      </c>
      <c r="I102851" s="1">
        <v>104.22291973611067</v>
      </c>
    </row>
    <row r="102852" spans="1:9" x14ac:dyDescent="0.2">
      <c r="A102852" s="1">
        <v>102850</v>
      </c>
      <c r="B102852" s="1">
        <v>42</v>
      </c>
      <c r="C102852" s="1">
        <v>15</v>
      </c>
      <c r="D102852" s="1">
        <v>75</v>
      </c>
      <c r="E102852" s="1">
        <v>255</v>
      </c>
      <c r="F102852" s="1">
        <v>130</v>
      </c>
      <c r="G102852" s="1">
        <v>240</v>
      </c>
      <c r="H102852" s="1">
        <v>9750</v>
      </c>
      <c r="I102852" s="1">
        <v>92.143490498849033</v>
      </c>
    </row>
    <row r="102853" spans="1:9" x14ac:dyDescent="0.2">
      <c r="A102853" s="1">
        <v>102851</v>
      </c>
      <c r="B102853" s="1">
        <v>42</v>
      </c>
      <c r="C102853" s="1">
        <v>15</v>
      </c>
      <c r="D102853" s="1">
        <v>75</v>
      </c>
      <c r="E102853" s="1">
        <v>255</v>
      </c>
      <c r="F102853" s="1">
        <v>130</v>
      </c>
      <c r="G102853" s="1">
        <v>270</v>
      </c>
      <c r="H102853" s="1">
        <v>9750</v>
      </c>
      <c r="I102853" s="1">
        <v>82.750663046111356</v>
      </c>
    </row>
    <row r="102854" spans="1:9" x14ac:dyDescent="0.2">
      <c r="A102854" s="1">
        <v>102852</v>
      </c>
      <c r="B102854" s="1">
        <v>42</v>
      </c>
      <c r="C102854" s="1">
        <v>15</v>
      </c>
      <c r="D102854" s="1">
        <v>75</v>
      </c>
      <c r="E102854" s="1">
        <v>255</v>
      </c>
      <c r="F102854" s="1">
        <v>130</v>
      </c>
      <c r="G102854" s="1">
        <v>300</v>
      </c>
      <c r="H102854" s="1">
        <v>9750</v>
      </c>
      <c r="I102854" s="1">
        <v>75.238751371578317</v>
      </c>
    </row>
    <row r="102855" spans="1:9" x14ac:dyDescent="0.2">
      <c r="A102855" s="1">
        <v>102853</v>
      </c>
      <c r="B102855" s="1">
        <v>42</v>
      </c>
      <c r="C102855" s="1">
        <v>15</v>
      </c>
      <c r="D102855" s="1">
        <v>75</v>
      </c>
      <c r="E102855" s="1">
        <v>255</v>
      </c>
      <c r="F102855" s="1">
        <v>140</v>
      </c>
      <c r="G102855" s="1">
        <v>150</v>
      </c>
      <c r="H102855" s="1">
        <v>10500</v>
      </c>
      <c r="I102855" s="1">
        <v>133.23713008956153</v>
      </c>
    </row>
    <row r="102856" spans="1:9" x14ac:dyDescent="0.2">
      <c r="A102856" s="1">
        <v>102854</v>
      </c>
      <c r="B102856" s="1">
        <v>42</v>
      </c>
      <c r="C102856" s="1">
        <v>15</v>
      </c>
      <c r="D102856" s="1">
        <v>75</v>
      </c>
      <c r="E102856" s="1">
        <v>255</v>
      </c>
      <c r="F102856" s="1">
        <v>140</v>
      </c>
      <c r="G102856" s="1">
        <v>180</v>
      </c>
      <c r="H102856" s="1">
        <v>10500</v>
      </c>
      <c r="I102856" s="1">
        <v>112.29043131458873</v>
      </c>
    </row>
    <row r="102857" spans="1:9" x14ac:dyDescent="0.2">
      <c r="A102857" s="1">
        <v>102855</v>
      </c>
      <c r="B102857" s="1">
        <v>42</v>
      </c>
      <c r="C102857" s="1">
        <v>15</v>
      </c>
      <c r="D102857" s="1">
        <v>75</v>
      </c>
      <c r="E102857" s="1">
        <v>255</v>
      </c>
      <c r="F102857" s="1">
        <v>140</v>
      </c>
      <c r="G102857" s="1">
        <v>210</v>
      </c>
      <c r="H102857" s="1">
        <v>10500</v>
      </c>
      <c r="I102857" s="1">
        <v>97.329943616149322</v>
      </c>
    </row>
    <row r="102858" spans="1:9" x14ac:dyDescent="0.2">
      <c r="A102858" s="1">
        <v>102856</v>
      </c>
      <c r="B102858" s="1">
        <v>42</v>
      </c>
      <c r="C102858" s="1">
        <v>15</v>
      </c>
      <c r="D102858" s="1">
        <v>75</v>
      </c>
      <c r="E102858" s="1">
        <v>255</v>
      </c>
      <c r="F102858" s="1">
        <v>140</v>
      </c>
      <c r="G102858" s="1">
        <v>240</v>
      </c>
      <c r="H102858" s="1">
        <v>10500</v>
      </c>
      <c r="I102858" s="1">
        <v>86.111565812197682</v>
      </c>
    </row>
    <row r="102859" spans="1:9" x14ac:dyDescent="0.2">
      <c r="A102859" s="1">
        <v>102857</v>
      </c>
      <c r="B102859" s="1">
        <v>42</v>
      </c>
      <c r="C102859" s="1">
        <v>15</v>
      </c>
      <c r="D102859" s="1">
        <v>75</v>
      </c>
      <c r="E102859" s="1">
        <v>255</v>
      </c>
      <c r="F102859" s="1">
        <v>140</v>
      </c>
      <c r="G102859" s="1">
        <v>270</v>
      </c>
      <c r="H102859" s="1">
        <v>10500</v>
      </c>
      <c r="I102859" s="1">
        <v>77.388377405316177</v>
      </c>
    </row>
    <row r="102860" spans="1:9" x14ac:dyDescent="0.2">
      <c r="A102860" s="1">
        <v>102858</v>
      </c>
      <c r="B102860" s="1">
        <v>42</v>
      </c>
      <c r="C102860" s="1">
        <v>15</v>
      </c>
      <c r="D102860" s="1">
        <v>75</v>
      </c>
      <c r="E102860" s="1">
        <v>255</v>
      </c>
      <c r="F102860" s="1">
        <v>140</v>
      </c>
      <c r="G102860" s="1">
        <v>300</v>
      </c>
      <c r="H102860" s="1">
        <v>10500</v>
      </c>
      <c r="I102860" s="1">
        <v>70.412116105421703</v>
      </c>
    </row>
    <row r="102861" spans="1:9" x14ac:dyDescent="0.2">
      <c r="A102861" s="1">
        <v>102859</v>
      </c>
      <c r="B102861" s="1">
        <v>42</v>
      </c>
      <c r="C102861" s="1">
        <v>15</v>
      </c>
      <c r="D102861" s="1">
        <v>75</v>
      </c>
      <c r="E102861" s="1">
        <v>255</v>
      </c>
      <c r="F102861" s="1">
        <v>150</v>
      </c>
      <c r="G102861" s="1">
        <v>150</v>
      </c>
      <c r="H102861" s="1">
        <v>11250</v>
      </c>
      <c r="I102861" s="1">
        <v>124.87471545441916</v>
      </c>
    </row>
    <row r="102862" spans="1:9" x14ac:dyDescent="0.2">
      <c r="A102862" s="1">
        <v>102860</v>
      </c>
      <c r="B102862" s="1">
        <v>42</v>
      </c>
      <c r="C102862" s="1">
        <v>15</v>
      </c>
      <c r="D102862" s="1">
        <v>75</v>
      </c>
      <c r="E102862" s="1">
        <v>255</v>
      </c>
      <c r="F102862" s="1">
        <v>150</v>
      </c>
      <c r="G102862" s="1">
        <v>180</v>
      </c>
      <c r="H102862" s="1">
        <v>11250</v>
      </c>
      <c r="I102862" s="1">
        <v>105.32119454987796</v>
      </c>
    </row>
    <row r="102863" spans="1:9" x14ac:dyDescent="0.2">
      <c r="A102863" s="1">
        <v>102861</v>
      </c>
      <c r="B102863" s="1">
        <v>42</v>
      </c>
      <c r="C102863" s="1">
        <v>15</v>
      </c>
      <c r="D102863" s="1">
        <v>75</v>
      </c>
      <c r="E102863" s="1">
        <v>255</v>
      </c>
      <c r="F102863" s="1">
        <v>150</v>
      </c>
      <c r="G102863" s="1">
        <v>210</v>
      </c>
      <c r="H102863" s="1">
        <v>11250</v>
      </c>
      <c r="I102863" s="1">
        <v>91.355746955966183</v>
      </c>
    </row>
    <row r="102864" spans="1:9" x14ac:dyDescent="0.2">
      <c r="A102864" s="1">
        <v>102862</v>
      </c>
      <c r="B102864" s="1">
        <v>42</v>
      </c>
      <c r="C102864" s="1">
        <v>15</v>
      </c>
      <c r="D102864" s="1">
        <v>75</v>
      </c>
      <c r="E102864" s="1">
        <v>255</v>
      </c>
      <c r="F102864" s="1">
        <v>150</v>
      </c>
      <c r="G102864" s="1">
        <v>240</v>
      </c>
      <c r="H102864" s="1">
        <v>11250</v>
      </c>
      <c r="I102864" s="1">
        <v>80.88357315285225</v>
      </c>
    </row>
    <row r="102865" spans="1:9" x14ac:dyDescent="0.2">
      <c r="A102865" s="1">
        <v>102863</v>
      </c>
      <c r="B102865" s="1">
        <v>42</v>
      </c>
      <c r="C102865" s="1">
        <v>15</v>
      </c>
      <c r="D102865" s="1">
        <v>75</v>
      </c>
      <c r="E102865" s="1">
        <v>255</v>
      </c>
      <c r="F102865" s="1">
        <v>150</v>
      </c>
      <c r="G102865" s="1">
        <v>270</v>
      </c>
      <c r="H102865" s="1">
        <v>11250</v>
      </c>
      <c r="I102865" s="1">
        <v>72.740698011015212</v>
      </c>
    </row>
    <row r="102866" spans="1:9" x14ac:dyDescent="0.2">
      <c r="A102866" s="1">
        <v>102864</v>
      </c>
      <c r="B102866" s="1">
        <v>42</v>
      </c>
      <c r="C102866" s="1">
        <v>15</v>
      </c>
      <c r="D102866" s="1">
        <v>75</v>
      </c>
      <c r="E102866" s="1">
        <v>255</v>
      </c>
      <c r="F102866" s="1">
        <v>150</v>
      </c>
      <c r="G102866" s="1">
        <v>300</v>
      </c>
      <c r="H102866" s="1">
        <v>11250</v>
      </c>
      <c r="I102866" s="1">
        <v>66.22862646110984</v>
      </c>
    </row>
    <row r="102867" spans="1:9" x14ac:dyDescent="0.2">
      <c r="A102867" s="1">
        <v>102865</v>
      </c>
      <c r="B102867" s="1">
        <v>42</v>
      </c>
      <c r="C102867" s="1">
        <v>15</v>
      </c>
      <c r="D102867" s="1">
        <v>75</v>
      </c>
      <c r="E102867" s="1">
        <v>255</v>
      </c>
      <c r="F102867" s="1">
        <v>160</v>
      </c>
      <c r="G102867" s="1">
        <v>150</v>
      </c>
      <c r="H102867" s="1">
        <v>12000</v>
      </c>
      <c r="I102867" s="1">
        <v>117.55741245477455</v>
      </c>
    </row>
    <row r="102868" spans="1:9" x14ac:dyDescent="0.2">
      <c r="A102868" s="1">
        <v>102866</v>
      </c>
      <c r="B102868" s="1">
        <v>42</v>
      </c>
      <c r="C102868" s="1">
        <v>15</v>
      </c>
      <c r="D102868" s="1">
        <v>75</v>
      </c>
      <c r="E102868" s="1">
        <v>255</v>
      </c>
      <c r="F102868" s="1">
        <v>160</v>
      </c>
      <c r="G102868" s="1">
        <v>180</v>
      </c>
      <c r="H102868" s="1">
        <v>12000</v>
      </c>
      <c r="I102868" s="1">
        <v>99.222884148081945</v>
      </c>
    </row>
    <row r="102869" spans="1:9" x14ac:dyDescent="0.2">
      <c r="A102869" s="1">
        <v>102867</v>
      </c>
      <c r="B102869" s="1">
        <v>42</v>
      </c>
      <c r="C102869" s="1">
        <v>15</v>
      </c>
      <c r="D102869" s="1">
        <v>75</v>
      </c>
      <c r="E102869" s="1">
        <v>255</v>
      </c>
      <c r="F102869" s="1">
        <v>160</v>
      </c>
      <c r="G102869" s="1">
        <v>210</v>
      </c>
      <c r="H102869" s="1">
        <v>12000</v>
      </c>
      <c r="I102869" s="1">
        <v>86.128058606852846</v>
      </c>
    </row>
    <row r="102870" spans="1:9" x14ac:dyDescent="0.2">
      <c r="A102870" s="1">
        <v>102868</v>
      </c>
      <c r="B102870" s="1">
        <v>42</v>
      </c>
      <c r="C102870" s="1">
        <v>15</v>
      </c>
      <c r="D102870" s="1">
        <v>75</v>
      </c>
      <c r="E102870" s="1">
        <v>255</v>
      </c>
      <c r="F102870" s="1">
        <v>160</v>
      </c>
      <c r="G102870" s="1">
        <v>240</v>
      </c>
      <c r="H102870" s="1">
        <v>12000</v>
      </c>
      <c r="I102870" s="1">
        <v>76.308775265692944</v>
      </c>
    </row>
    <row r="102871" spans="1:9" x14ac:dyDescent="0.2">
      <c r="A102871" s="1">
        <v>102869</v>
      </c>
      <c r="B102871" s="1">
        <v>42</v>
      </c>
      <c r="C102871" s="1">
        <v>15</v>
      </c>
      <c r="D102871" s="1">
        <v>75</v>
      </c>
      <c r="E102871" s="1">
        <v>255</v>
      </c>
      <c r="F102871" s="1">
        <v>160</v>
      </c>
      <c r="G102871" s="1">
        <v>270</v>
      </c>
      <c r="H102871" s="1">
        <v>12000</v>
      </c>
      <c r="I102871" s="1">
        <v>68.673636191990738</v>
      </c>
    </row>
    <row r="102872" spans="1:9" x14ac:dyDescent="0.2">
      <c r="A102872" s="1">
        <v>102870</v>
      </c>
      <c r="B102872" s="1">
        <v>42</v>
      </c>
      <c r="C102872" s="1">
        <v>15</v>
      </c>
      <c r="D102872" s="1">
        <v>75</v>
      </c>
      <c r="E102872" s="1">
        <v>255</v>
      </c>
      <c r="F102872" s="1">
        <v>160</v>
      </c>
      <c r="G102872" s="1">
        <v>300</v>
      </c>
      <c r="H102872" s="1">
        <v>12000</v>
      </c>
      <c r="I102872" s="1">
        <v>62.567692634546837</v>
      </c>
    </row>
    <row r="102873" spans="1:9" x14ac:dyDescent="0.2">
      <c r="A102873" s="1">
        <v>102871</v>
      </c>
      <c r="B102873" s="1">
        <v>42</v>
      </c>
      <c r="C102873" s="1">
        <v>15</v>
      </c>
      <c r="D102873" s="1">
        <v>75</v>
      </c>
      <c r="E102873" s="1">
        <v>255</v>
      </c>
      <c r="F102873" s="1">
        <v>170</v>
      </c>
      <c r="G102873" s="1">
        <v>150</v>
      </c>
      <c r="H102873" s="1">
        <v>12750</v>
      </c>
      <c r="I102873" s="1">
        <v>111.10078962553985</v>
      </c>
    </row>
    <row r="102874" spans="1:9" x14ac:dyDescent="0.2">
      <c r="A102874" s="1">
        <v>102872</v>
      </c>
      <c r="B102874" s="1">
        <v>42</v>
      </c>
      <c r="C102874" s="1">
        <v>15</v>
      </c>
      <c r="D102874" s="1">
        <v>75</v>
      </c>
      <c r="E102874" s="1">
        <v>255</v>
      </c>
      <c r="F102874" s="1">
        <v>170</v>
      </c>
      <c r="G102874" s="1">
        <v>180</v>
      </c>
      <c r="H102874" s="1">
        <v>12750</v>
      </c>
      <c r="I102874" s="1">
        <v>93.841807221627505</v>
      </c>
    </row>
    <row r="102875" spans="1:9" x14ac:dyDescent="0.2">
      <c r="A102875" s="1">
        <v>102873</v>
      </c>
      <c r="B102875" s="1">
        <v>42</v>
      </c>
      <c r="C102875" s="1">
        <v>15</v>
      </c>
      <c r="D102875" s="1">
        <v>75</v>
      </c>
      <c r="E102875" s="1">
        <v>255</v>
      </c>
      <c r="F102875" s="1">
        <v>170</v>
      </c>
      <c r="G102875" s="1">
        <v>210</v>
      </c>
      <c r="H102875" s="1">
        <v>12750</v>
      </c>
      <c r="I102875" s="1">
        <v>81.515141808032325</v>
      </c>
    </row>
    <row r="102876" spans="1:9" x14ac:dyDescent="0.2">
      <c r="A102876" s="1">
        <v>102874</v>
      </c>
      <c r="B102876" s="1">
        <v>42</v>
      </c>
      <c r="C102876" s="1">
        <v>15</v>
      </c>
      <c r="D102876" s="1">
        <v>75</v>
      </c>
      <c r="E102876" s="1">
        <v>255</v>
      </c>
      <c r="F102876" s="1">
        <v>170</v>
      </c>
      <c r="G102876" s="1">
        <v>240</v>
      </c>
      <c r="H102876" s="1">
        <v>12750</v>
      </c>
      <c r="I102876" s="1">
        <v>72.271902485039789</v>
      </c>
    </row>
    <row r="102877" spans="1:9" x14ac:dyDescent="0.2">
      <c r="A102877" s="1">
        <v>102875</v>
      </c>
      <c r="B102877" s="1">
        <v>42</v>
      </c>
      <c r="C102877" s="1">
        <v>15</v>
      </c>
      <c r="D102877" s="1">
        <v>75</v>
      </c>
      <c r="E102877" s="1">
        <v>255</v>
      </c>
      <c r="F102877" s="1">
        <v>170</v>
      </c>
      <c r="G102877" s="1">
        <v>270</v>
      </c>
      <c r="H102877" s="1">
        <v>12750</v>
      </c>
      <c r="I102877" s="1">
        <v>65.084730023193998</v>
      </c>
    </row>
    <row r="102878" spans="1:9" x14ac:dyDescent="0.2">
      <c r="A102878" s="1">
        <v>102876</v>
      </c>
      <c r="B102878" s="1">
        <v>42</v>
      </c>
      <c r="C102878" s="1">
        <v>15</v>
      </c>
      <c r="D102878" s="1">
        <v>75</v>
      </c>
      <c r="E102878" s="1">
        <v>255</v>
      </c>
      <c r="F102878" s="1">
        <v>170</v>
      </c>
      <c r="G102878" s="1">
        <v>300</v>
      </c>
      <c r="H102878" s="1">
        <v>12750</v>
      </c>
      <c r="I102878" s="1">
        <v>59.337098893188795</v>
      </c>
    </row>
    <row r="102879" spans="1:9" x14ac:dyDescent="0.2">
      <c r="A102879" s="1">
        <v>102877</v>
      </c>
      <c r="B102879" s="1">
        <v>42</v>
      </c>
      <c r="C102879" s="1">
        <v>15</v>
      </c>
      <c r="D102879" s="1">
        <v>75</v>
      </c>
      <c r="E102879" s="1">
        <v>255</v>
      </c>
      <c r="F102879" s="1">
        <v>180</v>
      </c>
      <c r="G102879" s="1">
        <v>150</v>
      </c>
      <c r="H102879" s="1">
        <v>13500</v>
      </c>
      <c r="I102879" s="1">
        <v>105.36140027164673</v>
      </c>
    </row>
    <row r="102880" spans="1:9" x14ac:dyDescent="0.2">
      <c r="A102880" s="1">
        <v>102878</v>
      </c>
      <c r="B102880" s="1">
        <v>42</v>
      </c>
      <c r="C102880" s="1">
        <v>15</v>
      </c>
      <c r="D102880" s="1">
        <v>75</v>
      </c>
      <c r="E102880" s="1">
        <v>255</v>
      </c>
      <c r="F102880" s="1">
        <v>180</v>
      </c>
      <c r="G102880" s="1">
        <v>180</v>
      </c>
      <c r="H102880" s="1">
        <v>13500</v>
      </c>
      <c r="I102880" s="1">
        <v>89.058424857957732</v>
      </c>
    </row>
    <row r="102881" spans="1:9" x14ac:dyDescent="0.2">
      <c r="A102881" s="1">
        <v>102879</v>
      </c>
      <c r="B102881" s="1">
        <v>42</v>
      </c>
      <c r="C102881" s="1">
        <v>15</v>
      </c>
      <c r="D102881" s="1">
        <v>75</v>
      </c>
      <c r="E102881" s="1">
        <v>255</v>
      </c>
      <c r="F102881" s="1">
        <v>180</v>
      </c>
      <c r="G102881" s="1">
        <v>210</v>
      </c>
      <c r="H102881" s="1">
        <v>13500</v>
      </c>
      <c r="I102881" s="1">
        <v>77.414534634455777</v>
      </c>
    </row>
    <row r="102882" spans="1:9" x14ac:dyDescent="0.2">
      <c r="A102882" s="1">
        <v>102880</v>
      </c>
      <c r="B102882" s="1">
        <v>42</v>
      </c>
      <c r="C102882" s="1">
        <v>15</v>
      </c>
      <c r="D102882" s="1">
        <v>75</v>
      </c>
      <c r="E102882" s="1">
        <v>255</v>
      </c>
      <c r="F102882" s="1">
        <v>180</v>
      </c>
      <c r="G102882" s="1">
        <v>240</v>
      </c>
      <c r="H102882" s="1">
        <v>13500</v>
      </c>
      <c r="I102882" s="1">
        <v>68.683300626475145</v>
      </c>
    </row>
    <row r="102883" spans="1:9" x14ac:dyDescent="0.2">
      <c r="A102883" s="1">
        <v>102881</v>
      </c>
      <c r="B102883" s="1">
        <v>42</v>
      </c>
      <c r="C102883" s="1">
        <v>15</v>
      </c>
      <c r="D102883" s="1">
        <v>75</v>
      </c>
      <c r="E102883" s="1">
        <v>255</v>
      </c>
      <c r="F102883" s="1">
        <v>180</v>
      </c>
      <c r="G102883" s="1">
        <v>270</v>
      </c>
      <c r="H102883" s="1">
        <v>13500</v>
      </c>
      <c r="I102883" s="1">
        <v>61.894286896253689</v>
      </c>
    </row>
    <row r="102884" spans="1:9" x14ac:dyDescent="0.2">
      <c r="A102884" s="1">
        <v>102882</v>
      </c>
      <c r="B102884" s="1">
        <v>42</v>
      </c>
      <c r="C102884" s="1">
        <v>15</v>
      </c>
      <c r="D102884" s="1">
        <v>75</v>
      </c>
      <c r="E102884" s="1">
        <v>255</v>
      </c>
      <c r="F102884" s="1">
        <v>180</v>
      </c>
      <c r="G102884" s="1">
        <v>300</v>
      </c>
      <c r="H102884" s="1">
        <v>13500</v>
      </c>
      <c r="I102884" s="1">
        <v>56.465121889501546</v>
      </c>
    </row>
    <row r="102885" spans="1:9" x14ac:dyDescent="0.2">
      <c r="A102885" s="1">
        <v>102883</v>
      </c>
      <c r="B102885" s="1">
        <v>42</v>
      </c>
      <c r="C102885" s="1">
        <v>15</v>
      </c>
      <c r="D102885" s="1">
        <v>75</v>
      </c>
      <c r="E102885" s="1">
        <v>255</v>
      </c>
      <c r="F102885" s="1">
        <v>190</v>
      </c>
      <c r="G102885" s="1">
        <v>150</v>
      </c>
      <c r="H102885" s="1">
        <v>14250</v>
      </c>
      <c r="I102885" s="1">
        <v>100.22599700225177</v>
      </c>
    </row>
    <row r="102886" spans="1:9" x14ac:dyDescent="0.2">
      <c r="A102886" s="1">
        <v>102884</v>
      </c>
      <c r="B102886" s="1">
        <v>42</v>
      </c>
      <c r="C102886" s="1">
        <v>15</v>
      </c>
      <c r="D102886" s="1">
        <v>75</v>
      </c>
      <c r="E102886" s="1">
        <v>255</v>
      </c>
      <c r="F102886" s="1">
        <v>190</v>
      </c>
      <c r="G102886" s="1">
        <v>180</v>
      </c>
      <c r="H102886" s="1">
        <v>14250</v>
      </c>
      <c r="I102886" s="1">
        <v>84.778364231369778</v>
      </c>
    </row>
    <row r="102887" spans="1:9" x14ac:dyDescent="0.2">
      <c r="A102887" s="1">
        <v>102885</v>
      </c>
      <c r="B102887" s="1">
        <v>42</v>
      </c>
      <c r="C102887" s="1">
        <v>15</v>
      </c>
      <c r="D102887" s="1">
        <v>75</v>
      </c>
      <c r="E102887" s="1">
        <v>255</v>
      </c>
      <c r="F102887" s="1">
        <v>190</v>
      </c>
      <c r="G102887" s="1">
        <v>210</v>
      </c>
      <c r="H102887" s="1">
        <v>14250</v>
      </c>
      <c r="I102887" s="1">
        <v>73.745346092663624</v>
      </c>
    </row>
    <row r="102888" spans="1:9" x14ac:dyDescent="0.2">
      <c r="A102888" s="1">
        <v>102886</v>
      </c>
      <c r="B102888" s="1">
        <v>42</v>
      </c>
      <c r="C102888" s="1">
        <v>15</v>
      </c>
      <c r="D102888" s="1">
        <v>75</v>
      </c>
      <c r="E102888" s="1">
        <v>255</v>
      </c>
      <c r="F102888" s="1">
        <v>190</v>
      </c>
      <c r="G102888" s="1">
        <v>240</v>
      </c>
      <c r="H102888" s="1">
        <v>14250</v>
      </c>
      <c r="I102888" s="1">
        <v>65.472190070721865</v>
      </c>
    </row>
    <row r="102889" spans="1:9" x14ac:dyDescent="0.2">
      <c r="A102889" s="1">
        <v>102887</v>
      </c>
      <c r="B102889" s="1">
        <v>42</v>
      </c>
      <c r="C102889" s="1">
        <v>15</v>
      </c>
      <c r="D102889" s="1">
        <v>75</v>
      </c>
      <c r="E102889" s="1">
        <v>255</v>
      </c>
      <c r="F102889" s="1">
        <v>190</v>
      </c>
      <c r="G102889" s="1">
        <v>270</v>
      </c>
      <c r="H102889" s="1">
        <v>14250</v>
      </c>
      <c r="I102889" s="1">
        <v>59.039391594034583</v>
      </c>
    </row>
    <row r="102890" spans="1:9" x14ac:dyDescent="0.2">
      <c r="A102890" s="1">
        <v>102888</v>
      </c>
      <c r="B102890" s="1">
        <v>42</v>
      </c>
      <c r="C102890" s="1">
        <v>15</v>
      </c>
      <c r="D102890" s="1">
        <v>75</v>
      </c>
      <c r="E102890" s="1">
        <v>255</v>
      </c>
      <c r="F102890" s="1">
        <v>190</v>
      </c>
      <c r="G102890" s="1">
        <v>300</v>
      </c>
      <c r="H102890" s="1">
        <v>14250</v>
      </c>
      <c r="I102890" s="1">
        <v>53.895137928063384</v>
      </c>
    </row>
    <row r="102891" spans="1:9" x14ac:dyDescent="0.2">
      <c r="A102891" s="1">
        <v>102889</v>
      </c>
      <c r="B102891" s="1">
        <v>42</v>
      </c>
      <c r="C102891" s="1">
        <v>15</v>
      </c>
      <c r="D102891" s="1">
        <v>75</v>
      </c>
      <c r="E102891" s="1">
        <v>255</v>
      </c>
      <c r="F102891" s="1">
        <v>200</v>
      </c>
      <c r="G102891" s="1">
        <v>150</v>
      </c>
      <c r="H102891" s="1">
        <v>15000</v>
      </c>
      <c r="I102891" s="1">
        <v>95.603981904680268</v>
      </c>
    </row>
    <row r="102892" spans="1:9" x14ac:dyDescent="0.2">
      <c r="A102892" s="1">
        <v>102890</v>
      </c>
      <c r="B102892" s="1">
        <v>42</v>
      </c>
      <c r="C102892" s="1">
        <v>15</v>
      </c>
      <c r="D102892" s="1">
        <v>75</v>
      </c>
      <c r="E102892" s="1">
        <v>255</v>
      </c>
      <c r="F102892" s="1">
        <v>200</v>
      </c>
      <c r="G102892" s="1">
        <v>180</v>
      </c>
      <c r="H102892" s="1">
        <v>15000</v>
      </c>
      <c r="I102892" s="1">
        <v>80.926127081301345</v>
      </c>
    </row>
    <row r="102893" spans="1:9" x14ac:dyDescent="0.2">
      <c r="A102893" s="1">
        <v>102891</v>
      </c>
      <c r="B102893" s="1">
        <v>42</v>
      </c>
      <c r="C102893" s="1">
        <v>15</v>
      </c>
      <c r="D102893" s="1">
        <v>75</v>
      </c>
      <c r="E102893" s="1">
        <v>255</v>
      </c>
      <c r="F102893" s="1">
        <v>200</v>
      </c>
      <c r="G102893" s="1">
        <v>210</v>
      </c>
      <c r="H102893" s="1">
        <v>15000</v>
      </c>
      <c r="I102893" s="1">
        <v>70.442863387888252</v>
      </c>
    </row>
    <row r="102894" spans="1:9" x14ac:dyDescent="0.2">
      <c r="A102894" s="1">
        <v>102892</v>
      </c>
      <c r="B102894" s="1">
        <v>42</v>
      </c>
      <c r="C102894" s="1">
        <v>15</v>
      </c>
      <c r="D102894" s="1">
        <v>75</v>
      </c>
      <c r="E102894" s="1">
        <v>255</v>
      </c>
      <c r="F102894" s="1">
        <v>200</v>
      </c>
      <c r="G102894" s="1">
        <v>240</v>
      </c>
      <c r="H102894" s="1">
        <v>15000</v>
      </c>
      <c r="I102894" s="1">
        <v>62.581947122358223</v>
      </c>
    </row>
    <row r="102895" spans="1:9" x14ac:dyDescent="0.2">
      <c r="A102895" s="1">
        <v>102893</v>
      </c>
      <c r="B102895" s="1">
        <v>42</v>
      </c>
      <c r="C102895" s="1">
        <v>15</v>
      </c>
      <c r="D102895" s="1">
        <v>75</v>
      </c>
      <c r="E102895" s="1">
        <v>255</v>
      </c>
      <c r="F102895" s="1">
        <v>200</v>
      </c>
      <c r="G102895" s="1">
        <v>270</v>
      </c>
      <c r="H102895" s="1">
        <v>15000</v>
      </c>
      <c r="I102895" s="1">
        <v>56.469711942828518</v>
      </c>
    </row>
    <row r="102896" spans="1:9" x14ac:dyDescent="0.2">
      <c r="A102896" s="1">
        <v>102894</v>
      </c>
      <c r="B102896" s="1">
        <v>42</v>
      </c>
      <c r="C102896" s="1">
        <v>15</v>
      </c>
      <c r="D102896" s="1">
        <v>75</v>
      </c>
      <c r="E102896" s="1">
        <v>255</v>
      </c>
      <c r="F102896" s="1">
        <v>200</v>
      </c>
      <c r="G102896" s="1">
        <v>300</v>
      </c>
      <c r="H102896" s="1">
        <v>15000</v>
      </c>
      <c r="I102896" s="1">
        <v>51.581848052536948</v>
      </c>
    </row>
    <row r="102897" spans="1:9" x14ac:dyDescent="0.2">
      <c r="A102897" s="1">
        <v>102895</v>
      </c>
      <c r="B102897" s="1">
        <v>42</v>
      </c>
      <c r="C102897" s="1">
        <v>15</v>
      </c>
      <c r="D102897" s="1">
        <v>75</v>
      </c>
      <c r="E102897" s="1">
        <v>255</v>
      </c>
      <c r="F102897" s="1">
        <v>210</v>
      </c>
      <c r="G102897" s="1">
        <v>150</v>
      </c>
      <c r="H102897" s="1">
        <v>15750</v>
      </c>
      <c r="I102897" s="1">
        <v>91.422013811528871</v>
      </c>
    </row>
    <row r="102898" spans="1:9" x14ac:dyDescent="0.2">
      <c r="A102898" s="1">
        <v>102896</v>
      </c>
      <c r="B102898" s="1">
        <v>42</v>
      </c>
      <c r="C102898" s="1">
        <v>15</v>
      </c>
      <c r="D102898" s="1">
        <v>75</v>
      </c>
      <c r="E102898" s="1">
        <v>255</v>
      </c>
      <c r="F102898" s="1">
        <v>210</v>
      </c>
      <c r="G102898" s="1">
        <v>180</v>
      </c>
      <c r="H102898" s="1">
        <v>15750</v>
      </c>
      <c r="I102898" s="1">
        <v>77.440595768249679</v>
      </c>
    </row>
    <row r="102899" spans="1:9" x14ac:dyDescent="0.2">
      <c r="A102899" s="1">
        <v>102897</v>
      </c>
      <c r="B102899" s="1">
        <v>42</v>
      </c>
      <c r="C102899" s="1">
        <v>15</v>
      </c>
      <c r="D102899" s="1">
        <v>75</v>
      </c>
      <c r="E102899" s="1">
        <v>255</v>
      </c>
      <c r="F102899" s="1">
        <v>210</v>
      </c>
      <c r="G102899" s="1">
        <v>210</v>
      </c>
      <c r="H102899" s="1">
        <v>15750</v>
      </c>
      <c r="I102899" s="1">
        <v>67.454699971984368</v>
      </c>
    </row>
    <row r="102900" spans="1:9" x14ac:dyDescent="0.2">
      <c r="A102900" s="1">
        <v>102898</v>
      </c>
      <c r="B102900" s="1">
        <v>42</v>
      </c>
      <c r="C102900" s="1">
        <v>15</v>
      </c>
      <c r="D102900" s="1">
        <v>75</v>
      </c>
      <c r="E102900" s="1">
        <v>255</v>
      </c>
      <c r="F102900" s="1">
        <v>210</v>
      </c>
      <c r="G102900" s="1">
        <v>240</v>
      </c>
      <c r="H102900" s="1">
        <v>15750</v>
      </c>
      <c r="I102900" s="1">
        <v>59.966733551757137</v>
      </c>
    </row>
    <row r="102901" spans="1:9" x14ac:dyDescent="0.2">
      <c r="A102901" s="1">
        <v>102899</v>
      </c>
      <c r="B102901" s="1">
        <v>42</v>
      </c>
      <c r="C102901" s="1">
        <v>15</v>
      </c>
      <c r="D102901" s="1">
        <v>75</v>
      </c>
      <c r="E102901" s="1">
        <v>255</v>
      </c>
      <c r="F102901" s="1">
        <v>210</v>
      </c>
      <c r="G102901" s="1">
        <v>270</v>
      </c>
      <c r="H102901" s="1">
        <v>15750</v>
      </c>
      <c r="I102901" s="1">
        <v>54.144502849633611</v>
      </c>
    </row>
    <row r="102902" spans="1:9" x14ac:dyDescent="0.2">
      <c r="A102902" s="1">
        <v>102900</v>
      </c>
      <c r="B102902" s="1">
        <v>42</v>
      </c>
      <c r="C102902" s="1">
        <v>15</v>
      </c>
      <c r="D102902" s="1">
        <v>75</v>
      </c>
      <c r="E102902" s="1">
        <v>255</v>
      </c>
      <c r="F102902" s="1">
        <v>210</v>
      </c>
      <c r="G102902" s="1">
        <v>300</v>
      </c>
      <c r="H102902" s="1">
        <v>15750</v>
      </c>
      <c r="I102902" s="1">
        <v>49.488581679220552</v>
      </c>
    </row>
    <row r="102903" spans="1:9" x14ac:dyDescent="0.2">
      <c r="A102903" s="1">
        <v>102901</v>
      </c>
      <c r="B102903" s="1">
        <v>42</v>
      </c>
      <c r="C102903" s="1">
        <v>15</v>
      </c>
      <c r="D102903" s="1">
        <v>75</v>
      </c>
      <c r="E102903" s="1">
        <v>260</v>
      </c>
      <c r="F102903" s="1">
        <v>120</v>
      </c>
      <c r="G102903" s="1">
        <v>150</v>
      </c>
      <c r="H102903" s="1">
        <v>9000</v>
      </c>
      <c r="I102903" s="1">
        <v>151.3400040200647</v>
      </c>
    </row>
    <row r="102904" spans="1:9" x14ac:dyDescent="0.2">
      <c r="A102904" s="1">
        <v>102902</v>
      </c>
      <c r="B102904" s="1">
        <v>42</v>
      </c>
      <c r="C102904" s="1">
        <v>15</v>
      </c>
      <c r="D102904" s="1">
        <v>75</v>
      </c>
      <c r="E102904" s="1">
        <v>260</v>
      </c>
      <c r="F102904" s="1">
        <v>120</v>
      </c>
      <c r="G102904" s="1">
        <v>180</v>
      </c>
      <c r="H102904" s="1">
        <v>9000</v>
      </c>
      <c r="I102904" s="1">
        <v>127.3793996567931</v>
      </c>
    </row>
    <row r="102905" spans="1:9" x14ac:dyDescent="0.2">
      <c r="A102905" s="1">
        <v>102903</v>
      </c>
      <c r="B102905" s="1">
        <v>42</v>
      </c>
      <c r="C102905" s="1">
        <v>15</v>
      </c>
      <c r="D102905" s="1">
        <v>75</v>
      </c>
      <c r="E102905" s="1">
        <v>260</v>
      </c>
      <c r="F102905" s="1">
        <v>120</v>
      </c>
      <c r="G102905" s="1">
        <v>210</v>
      </c>
      <c r="H102905" s="1">
        <v>9000</v>
      </c>
      <c r="I102905" s="1">
        <v>110.26650011284516</v>
      </c>
    </row>
    <row r="102906" spans="1:9" x14ac:dyDescent="0.2">
      <c r="A102906" s="1">
        <v>102904</v>
      </c>
      <c r="B102906" s="1">
        <v>42</v>
      </c>
      <c r="C102906" s="1">
        <v>15</v>
      </c>
      <c r="D102906" s="1">
        <v>75</v>
      </c>
      <c r="E102906" s="1">
        <v>260</v>
      </c>
      <c r="F102906" s="1">
        <v>120</v>
      </c>
      <c r="G102906" s="1">
        <v>240</v>
      </c>
      <c r="H102906" s="1">
        <v>9000</v>
      </c>
      <c r="I102906" s="1">
        <v>97.43415115495948</v>
      </c>
    </row>
    <row r="102907" spans="1:9" x14ac:dyDescent="0.2">
      <c r="A102907" s="1">
        <v>102905</v>
      </c>
      <c r="B102907" s="1">
        <v>42</v>
      </c>
      <c r="C102907" s="1">
        <v>15</v>
      </c>
      <c r="D102907" s="1">
        <v>75</v>
      </c>
      <c r="E102907" s="1">
        <v>260</v>
      </c>
      <c r="F102907" s="1">
        <v>120</v>
      </c>
      <c r="G102907" s="1">
        <v>270</v>
      </c>
      <c r="H102907" s="1">
        <v>9000</v>
      </c>
      <c r="I102907" s="1">
        <v>87.455956440345403</v>
      </c>
    </row>
    <row r="102908" spans="1:9" x14ac:dyDescent="0.2">
      <c r="A102908" s="1">
        <v>102906</v>
      </c>
      <c r="B102908" s="1">
        <v>42</v>
      </c>
      <c r="C102908" s="1">
        <v>15</v>
      </c>
      <c r="D102908" s="1">
        <v>75</v>
      </c>
      <c r="E102908" s="1">
        <v>260</v>
      </c>
      <c r="F102908" s="1">
        <v>120</v>
      </c>
      <c r="G102908" s="1">
        <v>300</v>
      </c>
      <c r="H102908" s="1">
        <v>9000</v>
      </c>
      <c r="I102908" s="1">
        <v>79.475967098581478</v>
      </c>
    </row>
    <row r="102909" spans="1:9" x14ac:dyDescent="0.2">
      <c r="A102909" s="1">
        <v>102907</v>
      </c>
      <c r="B102909" s="1">
        <v>42</v>
      </c>
      <c r="C102909" s="1">
        <v>15</v>
      </c>
      <c r="D102909" s="1">
        <v>75</v>
      </c>
      <c r="E102909" s="1">
        <v>260</v>
      </c>
      <c r="F102909" s="1">
        <v>130</v>
      </c>
      <c r="G102909" s="1">
        <v>150</v>
      </c>
      <c r="H102909" s="1">
        <v>9750</v>
      </c>
      <c r="I102909" s="1">
        <v>140.29984749040531</v>
      </c>
    </row>
    <row r="102910" spans="1:9" x14ac:dyDescent="0.2">
      <c r="A102910" s="1">
        <v>102908</v>
      </c>
      <c r="B102910" s="1">
        <v>42</v>
      </c>
      <c r="C102910" s="1">
        <v>15</v>
      </c>
      <c r="D102910" s="1">
        <v>75</v>
      </c>
      <c r="E102910" s="1">
        <v>260</v>
      </c>
      <c r="F102910" s="1">
        <v>130</v>
      </c>
      <c r="G102910" s="1">
        <v>180</v>
      </c>
      <c r="H102910" s="1">
        <v>9750</v>
      </c>
      <c r="I102910" s="1">
        <v>118.17870037406141</v>
      </c>
    </row>
    <row r="102911" spans="1:9" x14ac:dyDescent="0.2">
      <c r="A102911" s="1">
        <v>102909</v>
      </c>
      <c r="B102911" s="1">
        <v>42</v>
      </c>
      <c r="C102911" s="1">
        <v>15</v>
      </c>
      <c r="D102911" s="1">
        <v>75</v>
      </c>
      <c r="E102911" s="1">
        <v>260</v>
      </c>
      <c r="F102911" s="1">
        <v>130</v>
      </c>
      <c r="G102911" s="1">
        <v>210</v>
      </c>
      <c r="H102911" s="1">
        <v>9750</v>
      </c>
      <c r="I102911" s="1">
        <v>102.37961021303339</v>
      </c>
    </row>
    <row r="102912" spans="1:9" x14ac:dyDescent="0.2">
      <c r="A102912" s="1">
        <v>102910</v>
      </c>
      <c r="B102912" s="1">
        <v>42</v>
      </c>
      <c r="C102912" s="1">
        <v>15</v>
      </c>
      <c r="D102912" s="1">
        <v>75</v>
      </c>
      <c r="E102912" s="1">
        <v>260</v>
      </c>
      <c r="F102912" s="1">
        <v>130</v>
      </c>
      <c r="G102912" s="1">
        <v>240</v>
      </c>
      <c r="H102912" s="1">
        <v>9750</v>
      </c>
      <c r="I102912" s="1">
        <v>90.532540723062837</v>
      </c>
    </row>
    <row r="102913" spans="1:9" x14ac:dyDescent="0.2">
      <c r="A102913" s="1">
        <v>102911</v>
      </c>
      <c r="B102913" s="1">
        <v>42</v>
      </c>
      <c r="C102913" s="1">
        <v>15</v>
      </c>
      <c r="D102913" s="1">
        <v>75</v>
      </c>
      <c r="E102913" s="1">
        <v>260</v>
      </c>
      <c r="F102913" s="1">
        <v>130</v>
      </c>
      <c r="G102913" s="1">
        <v>270</v>
      </c>
      <c r="H102913" s="1">
        <v>9750</v>
      </c>
      <c r="I102913" s="1">
        <v>81.320605533027333</v>
      </c>
    </row>
    <row r="102914" spans="1:9" x14ac:dyDescent="0.2">
      <c r="A102914" s="1">
        <v>102912</v>
      </c>
      <c r="B102914" s="1">
        <v>42</v>
      </c>
      <c r="C102914" s="1">
        <v>15</v>
      </c>
      <c r="D102914" s="1">
        <v>75</v>
      </c>
      <c r="E102914" s="1">
        <v>260</v>
      </c>
      <c r="F102914" s="1">
        <v>130</v>
      </c>
      <c r="G102914" s="1">
        <v>300</v>
      </c>
      <c r="H102914" s="1">
        <v>9750</v>
      </c>
      <c r="I102914" s="1">
        <v>73.953561755506357</v>
      </c>
    </row>
    <row r="102915" spans="1:9" x14ac:dyDescent="0.2">
      <c r="A102915" s="1">
        <v>102913</v>
      </c>
      <c r="B102915" s="1">
        <v>42</v>
      </c>
      <c r="C102915" s="1">
        <v>15</v>
      </c>
      <c r="D102915" s="1">
        <v>75</v>
      </c>
      <c r="E102915" s="1">
        <v>260</v>
      </c>
      <c r="F102915" s="1">
        <v>140</v>
      </c>
      <c r="G102915" s="1">
        <v>150</v>
      </c>
      <c r="H102915" s="1">
        <v>10500</v>
      </c>
      <c r="I102915" s="1">
        <v>130.83663455276908</v>
      </c>
    </row>
    <row r="102916" spans="1:9" x14ac:dyDescent="0.2">
      <c r="A102916" s="1">
        <v>102914</v>
      </c>
      <c r="B102916" s="1">
        <v>42</v>
      </c>
      <c r="C102916" s="1">
        <v>15</v>
      </c>
      <c r="D102916" s="1">
        <v>75</v>
      </c>
      <c r="E102916" s="1">
        <v>260</v>
      </c>
      <c r="F102916" s="1">
        <v>140</v>
      </c>
      <c r="G102916" s="1">
        <v>180</v>
      </c>
      <c r="H102916" s="1">
        <v>10500</v>
      </c>
      <c r="I102916" s="1">
        <v>110.29212075134902</v>
      </c>
    </row>
    <row r="102917" spans="1:9" x14ac:dyDescent="0.2">
      <c r="A102917" s="1">
        <v>102915</v>
      </c>
      <c r="B102917" s="1">
        <v>42</v>
      </c>
      <c r="C102917" s="1">
        <v>15</v>
      </c>
      <c r="D102917" s="1">
        <v>75</v>
      </c>
      <c r="E102917" s="1">
        <v>260</v>
      </c>
      <c r="F102917" s="1">
        <v>140</v>
      </c>
      <c r="G102917" s="1">
        <v>210</v>
      </c>
      <c r="H102917" s="1">
        <v>10500</v>
      </c>
      <c r="I102917" s="1">
        <v>95.619108593238209</v>
      </c>
    </row>
    <row r="102918" spans="1:9" x14ac:dyDescent="0.2">
      <c r="A102918" s="1">
        <v>102916</v>
      </c>
      <c r="B102918" s="1">
        <v>42</v>
      </c>
      <c r="C102918" s="1">
        <v>15</v>
      </c>
      <c r="D102918" s="1">
        <v>75</v>
      </c>
      <c r="E102918" s="1">
        <v>260</v>
      </c>
      <c r="F102918" s="1">
        <v>140</v>
      </c>
      <c r="G102918" s="1">
        <v>240</v>
      </c>
      <c r="H102918" s="1">
        <v>10500</v>
      </c>
      <c r="I102918" s="1">
        <v>84.616520036180702</v>
      </c>
    </row>
    <row r="102919" spans="1:9" x14ac:dyDescent="0.2">
      <c r="A102919" s="1">
        <v>102917</v>
      </c>
      <c r="B102919" s="1">
        <v>42</v>
      </c>
      <c r="C102919" s="1">
        <v>15</v>
      </c>
      <c r="D102919" s="1">
        <v>75</v>
      </c>
      <c r="E102919" s="1">
        <v>260</v>
      </c>
      <c r="F102919" s="1">
        <v>140</v>
      </c>
      <c r="G102919" s="1">
        <v>270</v>
      </c>
      <c r="H102919" s="1">
        <v>10500</v>
      </c>
      <c r="I102919" s="1">
        <v>76.061334399055468</v>
      </c>
    </row>
    <row r="102920" spans="1:9" x14ac:dyDescent="0.2">
      <c r="A102920" s="1">
        <v>102918</v>
      </c>
      <c r="B102920" s="1">
        <v>42</v>
      </c>
      <c r="C102920" s="1">
        <v>15</v>
      </c>
      <c r="D102920" s="1">
        <v>75</v>
      </c>
      <c r="E102920" s="1">
        <v>260</v>
      </c>
      <c r="F102920" s="1">
        <v>140</v>
      </c>
      <c r="G102920" s="1">
        <v>300</v>
      </c>
      <c r="H102920" s="1">
        <v>10500</v>
      </c>
      <c r="I102920" s="1">
        <v>69.219628208442842</v>
      </c>
    </row>
    <row r="102921" spans="1:9" x14ac:dyDescent="0.2">
      <c r="A102921" s="1">
        <v>102919</v>
      </c>
      <c r="B102921" s="1">
        <v>42</v>
      </c>
      <c r="C102921" s="1">
        <v>15</v>
      </c>
      <c r="D102921" s="1">
        <v>75</v>
      </c>
      <c r="E102921" s="1">
        <v>260</v>
      </c>
      <c r="F102921" s="1">
        <v>150</v>
      </c>
      <c r="G102921" s="1">
        <v>150</v>
      </c>
      <c r="H102921" s="1">
        <v>11250</v>
      </c>
      <c r="I102921" s="1">
        <v>122.63497648875146</v>
      </c>
    </row>
    <row r="102922" spans="1:9" x14ac:dyDescent="0.2">
      <c r="A102922" s="1">
        <v>102920</v>
      </c>
      <c r="B102922" s="1">
        <v>42</v>
      </c>
      <c r="C102922" s="1">
        <v>15</v>
      </c>
      <c r="D102922" s="1">
        <v>75</v>
      </c>
      <c r="E102922" s="1">
        <v>260</v>
      </c>
      <c r="F102922" s="1">
        <v>150</v>
      </c>
      <c r="G102922" s="1">
        <v>180</v>
      </c>
      <c r="H102922" s="1">
        <v>11250</v>
      </c>
      <c r="I102922" s="1">
        <v>103.45683685665212</v>
      </c>
    </row>
    <row r="102923" spans="1:9" x14ac:dyDescent="0.2">
      <c r="A102923" s="1">
        <v>102921</v>
      </c>
      <c r="B102923" s="1">
        <v>42</v>
      </c>
      <c r="C102923" s="1">
        <v>15</v>
      </c>
      <c r="D102923" s="1">
        <v>75</v>
      </c>
      <c r="E102923" s="1">
        <v>260</v>
      </c>
      <c r="F102923" s="1">
        <v>150</v>
      </c>
      <c r="G102923" s="1">
        <v>210</v>
      </c>
      <c r="H102923" s="1">
        <v>11250</v>
      </c>
      <c r="I102923" s="1">
        <v>89.759717597456273</v>
      </c>
    </row>
    <row r="102924" spans="1:9" x14ac:dyDescent="0.2">
      <c r="A102924" s="1">
        <v>102922</v>
      </c>
      <c r="B102924" s="1">
        <v>42</v>
      </c>
      <c r="C102924" s="1">
        <v>15</v>
      </c>
      <c r="D102924" s="1">
        <v>75</v>
      </c>
      <c r="E102924" s="1">
        <v>260</v>
      </c>
      <c r="F102924" s="1">
        <v>150</v>
      </c>
      <c r="G102924" s="1">
        <v>240</v>
      </c>
      <c r="H102924" s="1">
        <v>11250</v>
      </c>
      <c r="I102924" s="1">
        <v>79.48897114531016</v>
      </c>
    </row>
    <row r="102925" spans="1:9" x14ac:dyDescent="0.2">
      <c r="A102925" s="1">
        <v>102923</v>
      </c>
      <c r="B102925" s="1">
        <v>42</v>
      </c>
      <c r="C102925" s="1">
        <v>15</v>
      </c>
      <c r="D102925" s="1">
        <v>75</v>
      </c>
      <c r="E102925" s="1">
        <v>260</v>
      </c>
      <c r="F102925" s="1">
        <v>150</v>
      </c>
      <c r="G102925" s="1">
        <v>270</v>
      </c>
      <c r="H102925" s="1">
        <v>11250</v>
      </c>
      <c r="I102925" s="1">
        <v>71.502927083760596</v>
      </c>
    </row>
    <row r="102926" spans="1:9" x14ac:dyDescent="0.2">
      <c r="A102926" s="1">
        <v>102924</v>
      </c>
      <c r="B102926" s="1">
        <v>42</v>
      </c>
      <c r="C102926" s="1">
        <v>15</v>
      </c>
      <c r="D102926" s="1">
        <v>75</v>
      </c>
      <c r="E102926" s="1">
        <v>260</v>
      </c>
      <c r="F102926" s="1">
        <v>150</v>
      </c>
      <c r="G102926" s="1">
        <v>300</v>
      </c>
      <c r="H102926" s="1">
        <v>11250</v>
      </c>
      <c r="I102926" s="1">
        <v>65.116472098188623</v>
      </c>
    </row>
    <row r="102927" spans="1:9" x14ac:dyDescent="0.2">
      <c r="A102927" s="1">
        <v>102925</v>
      </c>
      <c r="B102927" s="1">
        <v>42</v>
      </c>
      <c r="C102927" s="1">
        <v>15</v>
      </c>
      <c r="D102927" s="1">
        <v>75</v>
      </c>
      <c r="E102927" s="1">
        <v>260</v>
      </c>
      <c r="F102927" s="1">
        <v>160</v>
      </c>
      <c r="G102927" s="1">
        <v>150</v>
      </c>
      <c r="H102927" s="1">
        <v>12000</v>
      </c>
      <c r="I102927" s="1">
        <v>115.45833175954893</v>
      </c>
    </row>
    <row r="102928" spans="1:9" x14ac:dyDescent="0.2">
      <c r="A102928" s="1">
        <v>102926</v>
      </c>
      <c r="B102928" s="1">
        <v>42</v>
      </c>
      <c r="C102928" s="1">
        <v>15</v>
      </c>
      <c r="D102928" s="1">
        <v>75</v>
      </c>
      <c r="E102928" s="1">
        <v>260</v>
      </c>
      <c r="F102928" s="1">
        <v>160</v>
      </c>
      <c r="G102928" s="1">
        <v>180</v>
      </c>
      <c r="H102928" s="1">
        <v>12000</v>
      </c>
      <c r="I102928" s="1">
        <v>97.475730740967762</v>
      </c>
    </row>
    <row r="102929" spans="1:9" x14ac:dyDescent="0.2">
      <c r="A102929" s="1">
        <v>102927</v>
      </c>
      <c r="B102929" s="1">
        <v>42</v>
      </c>
      <c r="C102929" s="1">
        <v>15</v>
      </c>
      <c r="D102929" s="1">
        <v>75</v>
      </c>
      <c r="E102929" s="1">
        <v>260</v>
      </c>
      <c r="F102929" s="1">
        <v>160</v>
      </c>
      <c r="G102929" s="1">
        <v>210</v>
      </c>
      <c r="H102929" s="1">
        <v>12000</v>
      </c>
      <c r="I102929" s="1">
        <v>84.632478983685132</v>
      </c>
    </row>
    <row r="102930" spans="1:9" x14ac:dyDescent="0.2">
      <c r="A102930" s="1">
        <v>102928</v>
      </c>
      <c r="B102930" s="1">
        <v>42</v>
      </c>
      <c r="C102930" s="1">
        <v>15</v>
      </c>
      <c r="D102930" s="1">
        <v>75</v>
      </c>
      <c r="E102930" s="1">
        <v>260</v>
      </c>
      <c r="F102930" s="1">
        <v>160</v>
      </c>
      <c r="G102930" s="1">
        <v>240</v>
      </c>
      <c r="H102930" s="1">
        <v>12000</v>
      </c>
      <c r="I102930" s="1">
        <v>75.002055588699051</v>
      </c>
    </row>
    <row r="102931" spans="1:9" x14ac:dyDescent="0.2">
      <c r="A102931" s="1">
        <v>102929</v>
      </c>
      <c r="B102931" s="1">
        <v>42</v>
      </c>
      <c r="C102931" s="1">
        <v>15</v>
      </c>
      <c r="D102931" s="1">
        <v>75</v>
      </c>
      <c r="E102931" s="1">
        <v>260</v>
      </c>
      <c r="F102931" s="1">
        <v>160</v>
      </c>
      <c r="G102931" s="1">
        <v>270</v>
      </c>
      <c r="H102931" s="1">
        <v>12000</v>
      </c>
      <c r="I102931" s="1">
        <v>67.513971621140783</v>
      </c>
    </row>
    <row r="102932" spans="1:9" x14ac:dyDescent="0.2">
      <c r="A102932" s="1">
        <v>102930</v>
      </c>
      <c r="B102932" s="1">
        <v>42</v>
      </c>
      <c r="C102932" s="1">
        <v>15</v>
      </c>
      <c r="D102932" s="1">
        <v>75</v>
      </c>
      <c r="E102932" s="1">
        <v>260</v>
      </c>
      <c r="F102932" s="1">
        <v>160</v>
      </c>
      <c r="G102932" s="1">
        <v>300</v>
      </c>
      <c r="H102932" s="1">
        <v>12000</v>
      </c>
      <c r="I102932" s="1">
        <v>61.525822655341941</v>
      </c>
    </row>
    <row r="102933" spans="1:9" x14ac:dyDescent="0.2">
      <c r="A102933" s="1">
        <v>102931</v>
      </c>
      <c r="B102933" s="1">
        <v>42</v>
      </c>
      <c r="C102933" s="1">
        <v>15</v>
      </c>
      <c r="D102933" s="1">
        <v>75</v>
      </c>
      <c r="E102933" s="1">
        <v>260</v>
      </c>
      <c r="F102933" s="1">
        <v>170</v>
      </c>
      <c r="G102933" s="1">
        <v>150</v>
      </c>
      <c r="H102933" s="1">
        <v>12750</v>
      </c>
      <c r="I102933" s="1">
        <v>109.12581565901762</v>
      </c>
    </row>
    <row r="102934" spans="1:9" x14ac:dyDescent="0.2">
      <c r="A102934" s="1">
        <v>102932</v>
      </c>
      <c r="B102934" s="1">
        <v>42</v>
      </c>
      <c r="C102934" s="1">
        <v>15</v>
      </c>
      <c r="D102934" s="1">
        <v>75</v>
      </c>
      <c r="E102934" s="1">
        <v>260</v>
      </c>
      <c r="F102934" s="1">
        <v>170</v>
      </c>
      <c r="G102934" s="1">
        <v>180</v>
      </c>
      <c r="H102934" s="1">
        <v>12750</v>
      </c>
      <c r="I102934" s="1">
        <v>92.198065149176159</v>
      </c>
    </row>
    <row r="102935" spans="1:9" x14ac:dyDescent="0.2">
      <c r="A102935" s="1">
        <v>102933</v>
      </c>
      <c r="B102935" s="1">
        <v>42</v>
      </c>
      <c r="C102935" s="1">
        <v>15</v>
      </c>
      <c r="D102935" s="1">
        <v>75</v>
      </c>
      <c r="E102935" s="1">
        <v>260</v>
      </c>
      <c r="F102935" s="1">
        <v>170</v>
      </c>
      <c r="G102935" s="1">
        <v>210</v>
      </c>
      <c r="H102935" s="1">
        <v>12750</v>
      </c>
      <c r="I102935" s="1">
        <v>80.108189390393434</v>
      </c>
    </row>
    <row r="102936" spans="1:9" x14ac:dyDescent="0.2">
      <c r="A102936" s="1">
        <v>102934</v>
      </c>
      <c r="B102936" s="1">
        <v>42</v>
      </c>
      <c r="C102936" s="1">
        <v>15</v>
      </c>
      <c r="D102936" s="1">
        <v>75</v>
      </c>
      <c r="E102936" s="1">
        <v>260</v>
      </c>
      <c r="F102936" s="1">
        <v>170</v>
      </c>
      <c r="G102936" s="1">
        <v>240</v>
      </c>
      <c r="H102936" s="1">
        <v>12750</v>
      </c>
      <c r="I102936" s="1">
        <v>71.042720425007488</v>
      </c>
    </row>
    <row r="102937" spans="1:9" x14ac:dyDescent="0.2">
      <c r="A102937" s="1">
        <v>102935</v>
      </c>
      <c r="B102937" s="1">
        <v>42</v>
      </c>
      <c r="C102937" s="1">
        <v>15</v>
      </c>
      <c r="D102937" s="1">
        <v>75</v>
      </c>
      <c r="E102937" s="1">
        <v>260</v>
      </c>
      <c r="F102937" s="1">
        <v>170</v>
      </c>
      <c r="G102937" s="1">
        <v>270</v>
      </c>
      <c r="H102937" s="1">
        <v>12750</v>
      </c>
      <c r="I102937" s="1">
        <v>63.993976507782747</v>
      </c>
    </row>
    <row r="102938" spans="1:9" x14ac:dyDescent="0.2">
      <c r="A102938" s="1">
        <v>102936</v>
      </c>
      <c r="B102938" s="1">
        <v>42</v>
      </c>
      <c r="C102938" s="1">
        <v>15</v>
      </c>
      <c r="D102938" s="1">
        <v>75</v>
      </c>
      <c r="E102938" s="1">
        <v>260</v>
      </c>
      <c r="F102938" s="1">
        <v>170</v>
      </c>
      <c r="G102938" s="1">
        <v>300</v>
      </c>
      <c r="H102938" s="1">
        <v>12750</v>
      </c>
      <c r="I102938" s="1">
        <v>58.357237526830886</v>
      </c>
    </row>
    <row r="102939" spans="1:9" x14ac:dyDescent="0.2">
      <c r="A102939" s="1">
        <v>102937</v>
      </c>
      <c r="B102939" s="1">
        <v>42</v>
      </c>
      <c r="C102939" s="1">
        <v>15</v>
      </c>
      <c r="D102939" s="1">
        <v>75</v>
      </c>
      <c r="E102939" s="1">
        <v>260</v>
      </c>
      <c r="F102939" s="1">
        <v>180</v>
      </c>
      <c r="G102939" s="1">
        <v>150</v>
      </c>
      <c r="H102939" s="1">
        <v>13500</v>
      </c>
      <c r="I102939" s="1">
        <v>103.49674008237902</v>
      </c>
    </row>
    <row r="102940" spans="1:9" x14ac:dyDescent="0.2">
      <c r="A102940" s="1">
        <v>102938</v>
      </c>
      <c r="B102940" s="1">
        <v>42</v>
      </c>
      <c r="C102940" s="1">
        <v>15</v>
      </c>
      <c r="D102940" s="1">
        <v>75</v>
      </c>
      <c r="E102940" s="1">
        <v>260</v>
      </c>
      <c r="F102940" s="1">
        <v>180</v>
      </c>
      <c r="G102940" s="1">
        <v>180</v>
      </c>
      <c r="H102940" s="1">
        <v>13500</v>
      </c>
      <c r="I102940" s="1">
        <v>87.5065999939618</v>
      </c>
    </row>
    <row r="102941" spans="1:9" x14ac:dyDescent="0.2">
      <c r="A102941" s="1">
        <v>102939</v>
      </c>
      <c r="B102941" s="1">
        <v>42</v>
      </c>
      <c r="C102941" s="1">
        <v>15</v>
      </c>
      <c r="D102941" s="1">
        <v>75</v>
      </c>
      <c r="E102941" s="1">
        <v>260</v>
      </c>
      <c r="F102941" s="1">
        <v>180</v>
      </c>
      <c r="G102941" s="1">
        <v>210</v>
      </c>
      <c r="H102941" s="1">
        <v>13500</v>
      </c>
      <c r="I102941" s="1">
        <v>76.086357314167969</v>
      </c>
    </row>
    <row r="102942" spans="1:9" x14ac:dyDescent="0.2">
      <c r="A102942" s="1">
        <v>102940</v>
      </c>
      <c r="B102942" s="1">
        <v>42</v>
      </c>
      <c r="C102942" s="1">
        <v>15</v>
      </c>
      <c r="D102942" s="1">
        <v>75</v>
      </c>
      <c r="E102942" s="1">
        <v>260</v>
      </c>
      <c r="F102942" s="1">
        <v>180</v>
      </c>
      <c r="G102942" s="1">
        <v>240</v>
      </c>
      <c r="H102942" s="1">
        <v>13500</v>
      </c>
      <c r="I102942" s="1">
        <v>67.52303558874884</v>
      </c>
    </row>
    <row r="102943" spans="1:9" x14ac:dyDescent="0.2">
      <c r="A102943" s="1">
        <v>102941</v>
      </c>
      <c r="B102943" s="1">
        <v>42</v>
      </c>
      <c r="C102943" s="1">
        <v>15</v>
      </c>
      <c r="D102943" s="1">
        <v>75</v>
      </c>
      <c r="E102943" s="1">
        <v>260</v>
      </c>
      <c r="F102943" s="1">
        <v>180</v>
      </c>
      <c r="G102943" s="1">
        <v>270</v>
      </c>
      <c r="H102943" s="1">
        <v>13500</v>
      </c>
      <c r="I102943" s="1">
        <v>60.864781685476224</v>
      </c>
    </row>
    <row r="102944" spans="1:9" x14ac:dyDescent="0.2">
      <c r="A102944" s="1">
        <v>102942</v>
      </c>
      <c r="B102944" s="1">
        <v>42</v>
      </c>
      <c r="C102944" s="1">
        <v>15</v>
      </c>
      <c r="D102944" s="1">
        <v>75</v>
      </c>
      <c r="E102944" s="1">
        <v>260</v>
      </c>
      <c r="F102944" s="1">
        <v>180</v>
      </c>
      <c r="G102944" s="1">
        <v>300</v>
      </c>
      <c r="H102944" s="1">
        <v>13500</v>
      </c>
      <c r="I102944" s="1">
        <v>55.540372660266172</v>
      </c>
    </row>
    <row r="102945" spans="1:9" x14ac:dyDescent="0.2">
      <c r="A102945" s="1">
        <v>102943</v>
      </c>
      <c r="B102945" s="1">
        <v>42</v>
      </c>
      <c r="C102945" s="1">
        <v>15</v>
      </c>
      <c r="D102945" s="1">
        <v>75</v>
      </c>
      <c r="E102945" s="1">
        <v>260</v>
      </c>
      <c r="F102945" s="1">
        <v>190</v>
      </c>
      <c r="G102945" s="1">
        <v>150</v>
      </c>
      <c r="H102945" s="1">
        <v>14250</v>
      </c>
      <c r="I102945" s="1">
        <v>98.460035473229041</v>
      </c>
    </row>
    <row r="102946" spans="1:9" x14ac:dyDescent="0.2">
      <c r="A102946" s="1">
        <v>102944</v>
      </c>
      <c r="B102946" s="1">
        <v>42</v>
      </c>
      <c r="C102946" s="1">
        <v>15</v>
      </c>
      <c r="D102946" s="1">
        <v>75</v>
      </c>
      <c r="E102946" s="1">
        <v>260</v>
      </c>
      <c r="F102946" s="1">
        <v>190</v>
      </c>
      <c r="G102946" s="1">
        <v>180</v>
      </c>
      <c r="H102946" s="1">
        <v>14250</v>
      </c>
      <c r="I102946" s="1">
        <v>83.308777311654566</v>
      </c>
    </row>
    <row r="102947" spans="1:9" x14ac:dyDescent="0.2">
      <c r="A102947" s="1">
        <v>102945</v>
      </c>
      <c r="B102947" s="1">
        <v>42</v>
      </c>
      <c r="C102947" s="1">
        <v>15</v>
      </c>
      <c r="D102947" s="1">
        <v>75</v>
      </c>
      <c r="E102947" s="1">
        <v>260</v>
      </c>
      <c r="F102947" s="1">
        <v>190</v>
      </c>
      <c r="G102947" s="1">
        <v>210</v>
      </c>
      <c r="H102947" s="1">
        <v>14250</v>
      </c>
      <c r="I102947" s="1">
        <v>72.487647357577217</v>
      </c>
    </row>
    <row r="102948" spans="1:9" x14ac:dyDescent="0.2">
      <c r="A102948" s="1">
        <v>102946</v>
      </c>
      <c r="B102948" s="1">
        <v>42</v>
      </c>
      <c r="C102948" s="1">
        <v>15</v>
      </c>
      <c r="D102948" s="1">
        <v>75</v>
      </c>
      <c r="E102948" s="1">
        <v>260</v>
      </c>
      <c r="F102948" s="1">
        <v>190</v>
      </c>
      <c r="G102948" s="1">
        <v>240</v>
      </c>
      <c r="H102948" s="1">
        <v>14250</v>
      </c>
      <c r="I102948" s="1">
        <v>64.373582607170576</v>
      </c>
    </row>
    <row r="102949" spans="1:9" x14ac:dyDescent="0.2">
      <c r="A102949" s="1">
        <v>102947</v>
      </c>
      <c r="B102949" s="1">
        <v>42</v>
      </c>
      <c r="C102949" s="1">
        <v>15</v>
      </c>
      <c r="D102949" s="1">
        <v>75</v>
      </c>
      <c r="E102949" s="1">
        <v>260</v>
      </c>
      <c r="F102949" s="1">
        <v>190</v>
      </c>
      <c r="G102949" s="1">
        <v>270</v>
      </c>
      <c r="H102949" s="1">
        <v>14250</v>
      </c>
      <c r="I102949" s="1">
        <v>58.06468184510782</v>
      </c>
    </row>
    <row r="102950" spans="1:9" x14ac:dyDescent="0.2">
      <c r="A102950" s="1">
        <v>102948</v>
      </c>
      <c r="B102950" s="1">
        <v>42</v>
      </c>
      <c r="C102950" s="1">
        <v>15</v>
      </c>
      <c r="D102950" s="1">
        <v>75</v>
      </c>
      <c r="E102950" s="1">
        <v>260</v>
      </c>
      <c r="F102950" s="1">
        <v>190</v>
      </c>
      <c r="G102950" s="1">
        <v>300</v>
      </c>
      <c r="H102950" s="1">
        <v>14250</v>
      </c>
      <c r="I102950" s="1">
        <v>53.019693277445768</v>
      </c>
    </row>
    <row r="102951" spans="1:9" x14ac:dyDescent="0.2">
      <c r="A102951" s="1">
        <v>102949</v>
      </c>
      <c r="B102951" s="1">
        <v>42</v>
      </c>
      <c r="C102951" s="1">
        <v>15</v>
      </c>
      <c r="D102951" s="1">
        <v>75</v>
      </c>
      <c r="E102951" s="1">
        <v>260</v>
      </c>
      <c r="F102951" s="1">
        <v>200</v>
      </c>
      <c r="G102951" s="1">
        <v>150</v>
      </c>
      <c r="H102951" s="1">
        <v>15000</v>
      </c>
      <c r="I102951" s="1">
        <v>93.926846186444337</v>
      </c>
    </row>
    <row r="102952" spans="1:9" x14ac:dyDescent="0.2">
      <c r="A102952" s="1">
        <v>102950</v>
      </c>
      <c r="B102952" s="1">
        <v>42</v>
      </c>
      <c r="C102952" s="1">
        <v>15</v>
      </c>
      <c r="D102952" s="1">
        <v>75</v>
      </c>
      <c r="E102952" s="1">
        <v>260</v>
      </c>
      <c r="F102952" s="1">
        <v>200</v>
      </c>
      <c r="G102952" s="1">
        <v>180</v>
      </c>
      <c r="H102952" s="1">
        <v>15000</v>
      </c>
      <c r="I102952" s="1">
        <v>79.530550731318456</v>
      </c>
    </row>
    <row r="102953" spans="1:9" x14ac:dyDescent="0.2">
      <c r="A102953" s="1">
        <v>102951</v>
      </c>
      <c r="B102953" s="1">
        <v>42</v>
      </c>
      <c r="C102953" s="1">
        <v>15</v>
      </c>
      <c r="D102953" s="1">
        <v>75</v>
      </c>
      <c r="E102953" s="1">
        <v>260</v>
      </c>
      <c r="F102953" s="1">
        <v>200</v>
      </c>
      <c r="G102953" s="1">
        <v>210</v>
      </c>
      <c r="H102953" s="1">
        <v>15000</v>
      </c>
      <c r="I102953" s="1">
        <v>69.248591202675954</v>
      </c>
    </row>
    <row r="102954" spans="1:9" x14ac:dyDescent="0.2">
      <c r="A102954" s="1">
        <v>102952</v>
      </c>
      <c r="B102954" s="1">
        <v>42</v>
      </c>
      <c r="C102954" s="1">
        <v>15</v>
      </c>
      <c r="D102954" s="1">
        <v>75</v>
      </c>
      <c r="E102954" s="1">
        <v>260</v>
      </c>
      <c r="F102954" s="1">
        <v>200</v>
      </c>
      <c r="G102954" s="1">
        <v>240</v>
      </c>
      <c r="H102954" s="1">
        <v>15000</v>
      </c>
      <c r="I102954" s="1">
        <v>61.538826702070622</v>
      </c>
    </row>
    <row r="102955" spans="1:9" x14ac:dyDescent="0.2">
      <c r="A102955" s="1">
        <v>102953</v>
      </c>
      <c r="B102955" s="1">
        <v>42</v>
      </c>
      <c r="C102955" s="1">
        <v>15</v>
      </c>
      <c r="D102955" s="1">
        <v>75</v>
      </c>
      <c r="E102955" s="1">
        <v>260</v>
      </c>
      <c r="F102955" s="1">
        <v>200</v>
      </c>
      <c r="G102955" s="1">
        <v>270</v>
      </c>
      <c r="H102955" s="1">
        <v>15000</v>
      </c>
      <c r="I102955" s="1">
        <v>55.544312739386804</v>
      </c>
    </row>
    <row r="102956" spans="1:9" x14ac:dyDescent="0.2">
      <c r="A102956" s="1">
        <v>102954</v>
      </c>
      <c r="B102956" s="1">
        <v>42</v>
      </c>
      <c r="C102956" s="1">
        <v>15</v>
      </c>
      <c r="D102956" s="1">
        <v>75</v>
      </c>
      <c r="E102956" s="1">
        <v>260</v>
      </c>
      <c r="F102956" s="1">
        <v>200</v>
      </c>
      <c r="G102956" s="1">
        <v>300</v>
      </c>
      <c r="H102956" s="1">
        <v>15000</v>
      </c>
      <c r="I102956" s="1">
        <v>50.750771555808015</v>
      </c>
    </row>
    <row r="102957" spans="1:9" x14ac:dyDescent="0.2">
      <c r="A102957" s="1">
        <v>102955</v>
      </c>
      <c r="B102957" s="1">
        <v>42</v>
      </c>
      <c r="C102957" s="1">
        <v>15</v>
      </c>
      <c r="D102957" s="1">
        <v>75</v>
      </c>
      <c r="E102957" s="1">
        <v>260</v>
      </c>
      <c r="F102957" s="1">
        <v>210</v>
      </c>
      <c r="G102957" s="1">
        <v>150</v>
      </c>
      <c r="H102957" s="1">
        <v>15750</v>
      </c>
      <c r="I102957" s="1">
        <v>89.825241461687057</v>
      </c>
    </row>
    <row r="102958" spans="1:9" x14ac:dyDescent="0.2">
      <c r="A102958" s="1">
        <v>102956</v>
      </c>
      <c r="B102958" s="1">
        <v>42</v>
      </c>
      <c r="C102958" s="1">
        <v>15</v>
      </c>
      <c r="D102958" s="1">
        <v>75</v>
      </c>
      <c r="E102958" s="1">
        <v>260</v>
      </c>
      <c r="F102958" s="1">
        <v>210</v>
      </c>
      <c r="G102958" s="1">
        <v>180</v>
      </c>
      <c r="H102958" s="1">
        <v>15750</v>
      </c>
      <c r="I102958" s="1">
        <v>76.11197795267185</v>
      </c>
    </row>
    <row r="102959" spans="1:9" x14ac:dyDescent="0.2">
      <c r="A102959" s="1">
        <v>102957</v>
      </c>
      <c r="B102959" s="1">
        <v>42</v>
      </c>
      <c r="C102959" s="1">
        <v>15</v>
      </c>
      <c r="D102959" s="1">
        <v>75</v>
      </c>
      <c r="E102959" s="1">
        <v>260</v>
      </c>
      <c r="F102959" s="1">
        <v>210</v>
      </c>
      <c r="G102959" s="1">
        <v>210</v>
      </c>
      <c r="H102959" s="1">
        <v>15750</v>
      </c>
      <c r="I102959" s="1">
        <v>66.317809734937143</v>
      </c>
    </row>
    <row r="102960" spans="1:9" x14ac:dyDescent="0.2">
      <c r="A102960" s="1">
        <v>102958</v>
      </c>
      <c r="B102960" s="1">
        <v>42</v>
      </c>
      <c r="C102960" s="1">
        <v>15</v>
      </c>
      <c r="D102960" s="1">
        <v>75</v>
      </c>
      <c r="E102960" s="1">
        <v>260</v>
      </c>
      <c r="F102960" s="1">
        <v>210</v>
      </c>
      <c r="G102960" s="1">
        <v>240</v>
      </c>
      <c r="H102960" s="1">
        <v>15750</v>
      </c>
      <c r="I102960" s="1">
        <v>58.973811148237814</v>
      </c>
    </row>
    <row r="102961" spans="1:9" x14ac:dyDescent="0.2">
      <c r="A102961" s="1">
        <v>102959</v>
      </c>
      <c r="B102961" s="1">
        <v>42</v>
      </c>
      <c r="C102961" s="1">
        <v>15</v>
      </c>
      <c r="D102961" s="1">
        <v>75</v>
      </c>
      <c r="E102961" s="1">
        <v>260</v>
      </c>
      <c r="F102961" s="1">
        <v>210</v>
      </c>
      <c r="G102961" s="1">
        <v>270</v>
      </c>
      <c r="H102961" s="1">
        <v>15750</v>
      </c>
      <c r="I102961" s="1">
        <v>53.263712834792116</v>
      </c>
    </row>
    <row r="102962" spans="1:9" x14ac:dyDescent="0.2">
      <c r="A102962" s="1">
        <v>102960</v>
      </c>
      <c r="B102962" s="1">
        <v>42</v>
      </c>
      <c r="C102962" s="1">
        <v>15</v>
      </c>
      <c r="D102962" s="1">
        <v>75</v>
      </c>
      <c r="E102962" s="1">
        <v>260</v>
      </c>
      <c r="F102962" s="1">
        <v>210</v>
      </c>
      <c r="G102962" s="1">
        <v>300</v>
      </c>
      <c r="H102962" s="1">
        <v>15750</v>
      </c>
      <c r="I102962" s="1">
        <v>48.69764211518396</v>
      </c>
    </row>
    <row r="102963" spans="1:9" x14ac:dyDescent="0.2">
      <c r="A102963" s="1">
        <v>102961</v>
      </c>
      <c r="B102963" s="1">
        <v>42</v>
      </c>
      <c r="C102963" s="1">
        <v>15</v>
      </c>
      <c r="D102963" s="1">
        <v>80</v>
      </c>
      <c r="E102963" s="1">
        <v>235</v>
      </c>
      <c r="F102963" s="1">
        <v>120</v>
      </c>
      <c r="G102963" s="1">
        <v>150</v>
      </c>
      <c r="H102963" s="1">
        <v>9600</v>
      </c>
      <c r="I102963" s="1">
        <v>156.62653050099556</v>
      </c>
    </row>
    <row r="102964" spans="1:9" x14ac:dyDescent="0.2">
      <c r="A102964" s="1">
        <v>102962</v>
      </c>
      <c r="B102964" s="1">
        <v>42</v>
      </c>
      <c r="C102964" s="1">
        <v>15</v>
      </c>
      <c r="D102964" s="1">
        <v>80</v>
      </c>
      <c r="E102964" s="1">
        <v>235</v>
      </c>
      <c r="F102964" s="1">
        <v>120</v>
      </c>
      <c r="G102964" s="1">
        <v>180</v>
      </c>
      <c r="H102964" s="1">
        <v>9600</v>
      </c>
      <c r="I102964" s="1">
        <v>131.77448782167477</v>
      </c>
    </row>
    <row r="102965" spans="1:9" x14ac:dyDescent="0.2">
      <c r="A102965" s="1">
        <v>102963</v>
      </c>
      <c r="B102965" s="1">
        <v>42</v>
      </c>
      <c r="C102965" s="1">
        <v>15</v>
      </c>
      <c r="D102965" s="1">
        <v>80</v>
      </c>
      <c r="E102965" s="1">
        <v>235</v>
      </c>
      <c r="F102965" s="1">
        <v>120</v>
      </c>
      <c r="G102965" s="1">
        <v>210</v>
      </c>
      <c r="H102965" s="1">
        <v>9600</v>
      </c>
      <c r="I102965" s="1">
        <v>114.02388188196174</v>
      </c>
    </row>
    <row r="102966" spans="1:9" x14ac:dyDescent="0.2">
      <c r="A102966" s="1">
        <v>102964</v>
      </c>
      <c r="B102966" s="1">
        <v>42</v>
      </c>
      <c r="C102966" s="1">
        <v>15</v>
      </c>
      <c r="D102966" s="1">
        <v>80</v>
      </c>
      <c r="E102966" s="1">
        <v>235</v>
      </c>
      <c r="F102966" s="1">
        <v>120</v>
      </c>
      <c r="G102966" s="1">
        <v>240</v>
      </c>
      <c r="H102966" s="1">
        <v>9600</v>
      </c>
      <c r="I102966" s="1">
        <v>100.71237274539675</v>
      </c>
    </row>
    <row r="102967" spans="1:9" x14ac:dyDescent="0.2">
      <c r="A102967" s="1">
        <v>102965</v>
      </c>
      <c r="B102967" s="1">
        <v>42</v>
      </c>
      <c r="C102967" s="1">
        <v>15</v>
      </c>
      <c r="D102967" s="1">
        <v>80</v>
      </c>
      <c r="E102967" s="1">
        <v>235</v>
      </c>
      <c r="F102967" s="1">
        <v>120</v>
      </c>
      <c r="G102967" s="1">
        <v>270</v>
      </c>
      <c r="H102967" s="1">
        <v>9600</v>
      </c>
      <c r="I102967" s="1">
        <v>90.360692958967959</v>
      </c>
    </row>
    <row r="102968" spans="1:9" x14ac:dyDescent="0.2">
      <c r="A102968" s="1">
        <v>102966</v>
      </c>
      <c r="B102968" s="1">
        <v>42</v>
      </c>
      <c r="C102968" s="1">
        <v>15</v>
      </c>
      <c r="D102968" s="1">
        <v>80</v>
      </c>
      <c r="E102968" s="1">
        <v>235</v>
      </c>
      <c r="F102968" s="1">
        <v>120</v>
      </c>
      <c r="G102968" s="1">
        <v>300</v>
      </c>
      <c r="H102968" s="1">
        <v>9600</v>
      </c>
      <c r="I102968" s="1">
        <v>82.081176460698302</v>
      </c>
    </row>
    <row r="102969" spans="1:9" x14ac:dyDescent="0.2">
      <c r="A102969" s="1">
        <v>102967</v>
      </c>
      <c r="B102969" s="1">
        <v>42</v>
      </c>
      <c r="C102969" s="1">
        <v>15</v>
      </c>
      <c r="D102969" s="1">
        <v>80</v>
      </c>
      <c r="E102969" s="1">
        <v>235</v>
      </c>
      <c r="F102969" s="1">
        <v>130</v>
      </c>
      <c r="G102969" s="1">
        <v>150</v>
      </c>
      <c r="H102969" s="1">
        <v>10400</v>
      </c>
      <c r="I102969" s="1">
        <v>145.17551124935289</v>
      </c>
    </row>
    <row r="102970" spans="1:9" x14ac:dyDescent="0.2">
      <c r="A102970" s="1">
        <v>102968</v>
      </c>
      <c r="B102970" s="1">
        <v>42</v>
      </c>
      <c r="C102970" s="1">
        <v>15</v>
      </c>
      <c r="D102970" s="1">
        <v>80</v>
      </c>
      <c r="E102970" s="1">
        <v>235</v>
      </c>
      <c r="F102970" s="1">
        <v>130</v>
      </c>
      <c r="G102970" s="1">
        <v>180</v>
      </c>
      <c r="H102970" s="1">
        <v>10400</v>
      </c>
      <c r="I102970" s="1">
        <v>122.2314576335739</v>
      </c>
    </row>
    <row r="102971" spans="1:9" x14ac:dyDescent="0.2">
      <c r="A102971" s="1">
        <v>102969</v>
      </c>
      <c r="B102971" s="1">
        <v>42</v>
      </c>
      <c r="C102971" s="1">
        <v>15</v>
      </c>
      <c r="D102971" s="1">
        <v>80</v>
      </c>
      <c r="E102971" s="1">
        <v>235</v>
      </c>
      <c r="F102971" s="1">
        <v>130</v>
      </c>
      <c r="G102971" s="1">
        <v>210</v>
      </c>
      <c r="H102971" s="1">
        <v>10400</v>
      </c>
      <c r="I102971" s="1">
        <v>105.84362089845847</v>
      </c>
    </row>
    <row r="102972" spans="1:9" x14ac:dyDescent="0.2">
      <c r="A102972" s="1">
        <v>102970</v>
      </c>
      <c r="B102972" s="1">
        <v>42</v>
      </c>
      <c r="C102972" s="1">
        <v>15</v>
      </c>
      <c r="D102972" s="1">
        <v>80</v>
      </c>
      <c r="E102972" s="1">
        <v>235</v>
      </c>
      <c r="F102972" s="1">
        <v>130</v>
      </c>
      <c r="G102972" s="1">
        <v>240</v>
      </c>
      <c r="H102972" s="1">
        <v>10400</v>
      </c>
      <c r="I102972" s="1">
        <v>93.554118554650927</v>
      </c>
    </row>
    <row r="102973" spans="1:9" x14ac:dyDescent="0.2">
      <c r="A102973" s="1">
        <v>102971</v>
      </c>
      <c r="B102973" s="1">
        <v>42</v>
      </c>
      <c r="C102973" s="1">
        <v>15</v>
      </c>
      <c r="D102973" s="1">
        <v>80</v>
      </c>
      <c r="E102973" s="1">
        <v>235</v>
      </c>
      <c r="F102973" s="1">
        <v>130</v>
      </c>
      <c r="G102973" s="1">
        <v>270</v>
      </c>
      <c r="H102973" s="1">
        <v>10400</v>
      </c>
      <c r="I102973" s="1">
        <v>83.997270619752825</v>
      </c>
    </row>
    <row r="102974" spans="1:9" x14ac:dyDescent="0.2">
      <c r="A102974" s="1">
        <v>102972</v>
      </c>
      <c r="B102974" s="1">
        <v>42</v>
      </c>
      <c r="C102974" s="1">
        <v>15</v>
      </c>
      <c r="D102974" s="1">
        <v>80</v>
      </c>
      <c r="E102974" s="1">
        <v>235</v>
      </c>
      <c r="F102974" s="1">
        <v>130</v>
      </c>
      <c r="G102974" s="1">
        <v>300</v>
      </c>
      <c r="H102974" s="1">
        <v>10400</v>
      </c>
      <c r="I102974" s="1">
        <v>76.353563514155141</v>
      </c>
    </row>
    <row r="102975" spans="1:9" x14ac:dyDescent="0.2">
      <c r="A102975" s="1">
        <v>102973</v>
      </c>
      <c r="B102975" s="1">
        <v>42</v>
      </c>
      <c r="C102975" s="1">
        <v>15</v>
      </c>
      <c r="D102975" s="1">
        <v>80</v>
      </c>
      <c r="E102975" s="1">
        <v>235</v>
      </c>
      <c r="F102975" s="1">
        <v>140</v>
      </c>
      <c r="G102975" s="1">
        <v>150</v>
      </c>
      <c r="H102975" s="1">
        <v>11200</v>
      </c>
      <c r="I102975" s="1">
        <v>135.36015157454284</v>
      </c>
    </row>
    <row r="102976" spans="1:9" x14ac:dyDescent="0.2">
      <c r="A102976" s="1">
        <v>102974</v>
      </c>
      <c r="B102976" s="1">
        <v>42</v>
      </c>
      <c r="C102976" s="1">
        <v>15</v>
      </c>
      <c r="D102976" s="1">
        <v>80</v>
      </c>
      <c r="E102976" s="1">
        <v>235</v>
      </c>
      <c r="F102976" s="1">
        <v>140</v>
      </c>
      <c r="G102976" s="1">
        <v>180</v>
      </c>
      <c r="H102976" s="1">
        <v>11200</v>
      </c>
      <c r="I102976" s="1">
        <v>114.05147709283354</v>
      </c>
    </row>
    <row r="102977" spans="1:9" x14ac:dyDescent="0.2">
      <c r="A102977" s="1">
        <v>102975</v>
      </c>
      <c r="B102977" s="1">
        <v>42</v>
      </c>
      <c r="C102977" s="1">
        <v>15</v>
      </c>
      <c r="D102977" s="1">
        <v>80</v>
      </c>
      <c r="E102977" s="1">
        <v>235</v>
      </c>
      <c r="F102977" s="1">
        <v>140</v>
      </c>
      <c r="G102977" s="1">
        <v>210</v>
      </c>
      <c r="H102977" s="1">
        <v>11200</v>
      </c>
      <c r="I102977" s="1">
        <v>98.831688184121347</v>
      </c>
    </row>
    <row r="102978" spans="1:9" x14ac:dyDescent="0.2">
      <c r="A102978" s="1">
        <v>102976</v>
      </c>
      <c r="B102978" s="1">
        <v>42</v>
      </c>
      <c r="C102978" s="1">
        <v>15</v>
      </c>
      <c r="D102978" s="1">
        <v>80</v>
      </c>
      <c r="E102978" s="1">
        <v>235</v>
      </c>
      <c r="F102978" s="1">
        <v>140</v>
      </c>
      <c r="G102978" s="1">
        <v>240</v>
      </c>
      <c r="H102978" s="1">
        <v>11200</v>
      </c>
      <c r="I102978" s="1">
        <v>87.418151599425471</v>
      </c>
    </row>
    <row r="102979" spans="1:9" x14ac:dyDescent="0.2">
      <c r="A102979" s="1">
        <v>102977</v>
      </c>
      <c r="B102979" s="1">
        <v>42</v>
      </c>
      <c r="C102979" s="1">
        <v>15</v>
      </c>
      <c r="D102979" s="1">
        <v>80</v>
      </c>
      <c r="E102979" s="1">
        <v>235</v>
      </c>
      <c r="F102979" s="1">
        <v>140</v>
      </c>
      <c r="G102979" s="1">
        <v>270</v>
      </c>
      <c r="H102979" s="1">
        <v>11200</v>
      </c>
      <c r="I102979" s="1">
        <v>78.542548045444704</v>
      </c>
    </row>
    <row r="102980" spans="1:9" x14ac:dyDescent="0.2">
      <c r="A102980" s="1">
        <v>102978</v>
      </c>
      <c r="B102980" s="1">
        <v>42</v>
      </c>
      <c r="C102980" s="1">
        <v>15</v>
      </c>
      <c r="D102980" s="1">
        <v>80</v>
      </c>
      <c r="E102980" s="1">
        <v>235</v>
      </c>
      <c r="F102980" s="1">
        <v>140</v>
      </c>
      <c r="G102980" s="1">
        <v>300</v>
      </c>
      <c r="H102980" s="1">
        <v>11200</v>
      </c>
      <c r="I102980" s="1">
        <v>71.443780356028327</v>
      </c>
    </row>
    <row r="102981" spans="1:9" x14ac:dyDescent="0.2">
      <c r="A102981" s="1">
        <v>102979</v>
      </c>
      <c r="B102981" s="1">
        <v>42</v>
      </c>
      <c r="C102981" s="1">
        <v>15</v>
      </c>
      <c r="D102981" s="1">
        <v>80</v>
      </c>
      <c r="E102981" s="1">
        <v>235</v>
      </c>
      <c r="F102981" s="1">
        <v>150</v>
      </c>
      <c r="G102981" s="1">
        <v>150</v>
      </c>
      <c r="H102981" s="1">
        <v>12000</v>
      </c>
      <c r="I102981" s="1">
        <v>126.85331956119886</v>
      </c>
    </row>
    <row r="102982" spans="1:9" x14ac:dyDescent="0.2">
      <c r="A102982" s="1">
        <v>102980</v>
      </c>
      <c r="B102982" s="1">
        <v>42</v>
      </c>
      <c r="C102982" s="1">
        <v>15</v>
      </c>
      <c r="D102982" s="1">
        <v>80</v>
      </c>
      <c r="E102982" s="1">
        <v>235</v>
      </c>
      <c r="F102982" s="1">
        <v>150</v>
      </c>
      <c r="G102982" s="1">
        <v>180</v>
      </c>
      <c r="H102982" s="1">
        <v>12000</v>
      </c>
      <c r="I102982" s="1">
        <v>106.96193626998155</v>
      </c>
    </row>
    <row r="102983" spans="1:9" x14ac:dyDescent="0.2">
      <c r="A102983" s="1">
        <v>102981</v>
      </c>
      <c r="B102983" s="1">
        <v>42</v>
      </c>
      <c r="C102983" s="1">
        <v>15</v>
      </c>
      <c r="D102983" s="1">
        <v>80</v>
      </c>
      <c r="E102983" s="1">
        <v>235</v>
      </c>
      <c r="F102983" s="1">
        <v>150</v>
      </c>
      <c r="G102983" s="1">
        <v>210</v>
      </c>
      <c r="H102983" s="1">
        <v>12000</v>
      </c>
      <c r="I102983" s="1">
        <v>92.754418085117067</v>
      </c>
    </row>
    <row r="102984" spans="1:9" x14ac:dyDescent="0.2">
      <c r="A102984" s="1">
        <v>102982</v>
      </c>
      <c r="B102984" s="1">
        <v>42</v>
      </c>
      <c r="C102984" s="1">
        <v>15</v>
      </c>
      <c r="D102984" s="1">
        <v>80</v>
      </c>
      <c r="E102984" s="1">
        <v>235</v>
      </c>
      <c r="F102984" s="1">
        <v>150</v>
      </c>
      <c r="G102984" s="1">
        <v>240</v>
      </c>
      <c r="H102984" s="1">
        <v>12000</v>
      </c>
      <c r="I102984" s="1">
        <v>82.100014432616305</v>
      </c>
    </row>
    <row r="102985" spans="1:9" x14ac:dyDescent="0.2">
      <c r="A102985" s="1">
        <v>102983</v>
      </c>
      <c r="B102985" s="1">
        <v>42</v>
      </c>
      <c r="C102985" s="1">
        <v>15</v>
      </c>
      <c r="D102985" s="1">
        <v>80</v>
      </c>
      <c r="E102985" s="1">
        <v>235</v>
      </c>
      <c r="F102985" s="1">
        <v>150</v>
      </c>
      <c r="G102985" s="1">
        <v>270</v>
      </c>
      <c r="H102985" s="1">
        <v>12000</v>
      </c>
      <c r="I102985" s="1">
        <v>73.814785283062193</v>
      </c>
    </row>
    <row r="102986" spans="1:9" x14ac:dyDescent="0.2">
      <c r="A102986" s="1">
        <v>102984</v>
      </c>
      <c r="B102986" s="1">
        <v>42</v>
      </c>
      <c r="C102986" s="1">
        <v>15</v>
      </c>
      <c r="D102986" s="1">
        <v>80</v>
      </c>
      <c r="E102986" s="1">
        <v>235</v>
      </c>
      <c r="F102986" s="1">
        <v>150</v>
      </c>
      <c r="G102986" s="1">
        <v>300</v>
      </c>
      <c r="H102986" s="1">
        <v>12000</v>
      </c>
      <c r="I102986" s="1">
        <v>67.188261028634514</v>
      </c>
    </row>
    <row r="102987" spans="1:9" x14ac:dyDescent="0.2">
      <c r="A102987" s="1">
        <v>102985</v>
      </c>
      <c r="B102987" s="1">
        <v>42</v>
      </c>
      <c r="C102987" s="1">
        <v>15</v>
      </c>
      <c r="D102987" s="1">
        <v>80</v>
      </c>
      <c r="E102987" s="1">
        <v>235</v>
      </c>
      <c r="F102987" s="1">
        <v>160</v>
      </c>
      <c r="G102987" s="1">
        <v>150</v>
      </c>
      <c r="H102987" s="1">
        <v>12800</v>
      </c>
      <c r="I102987" s="1">
        <v>119.40966627279604</v>
      </c>
    </row>
    <row r="102988" spans="1:9" x14ac:dyDescent="0.2">
      <c r="A102988" s="1">
        <v>102986</v>
      </c>
      <c r="B102988" s="1">
        <v>42</v>
      </c>
      <c r="C102988" s="1">
        <v>15</v>
      </c>
      <c r="D102988" s="1">
        <v>80</v>
      </c>
      <c r="E102988" s="1">
        <v>235</v>
      </c>
      <c r="F102988" s="1">
        <v>160</v>
      </c>
      <c r="G102988" s="1">
        <v>180</v>
      </c>
      <c r="H102988" s="1">
        <v>12800</v>
      </c>
      <c r="I102988" s="1">
        <v>100.75837771791385</v>
      </c>
    </row>
    <row r="102989" spans="1:9" x14ac:dyDescent="0.2">
      <c r="A102989" s="1">
        <v>102987</v>
      </c>
      <c r="B102989" s="1">
        <v>42</v>
      </c>
      <c r="C102989" s="1">
        <v>15</v>
      </c>
      <c r="D102989" s="1">
        <v>80</v>
      </c>
      <c r="E102989" s="1">
        <v>235</v>
      </c>
      <c r="F102989" s="1">
        <v>160</v>
      </c>
      <c r="G102989" s="1">
        <v>210</v>
      </c>
      <c r="H102989" s="1">
        <v>12800</v>
      </c>
      <c r="I102989" s="1">
        <v>87.436561361070815</v>
      </c>
    </row>
    <row r="102990" spans="1:9" x14ac:dyDescent="0.2">
      <c r="A102990" s="1">
        <v>102988</v>
      </c>
      <c r="B102990" s="1">
        <v>42</v>
      </c>
      <c r="C102990" s="1">
        <v>15</v>
      </c>
      <c r="D102990" s="1">
        <v>80</v>
      </c>
      <c r="E102990" s="1">
        <v>235</v>
      </c>
      <c r="F102990" s="1">
        <v>160</v>
      </c>
      <c r="G102990" s="1">
        <v>240</v>
      </c>
      <c r="H102990" s="1">
        <v>12800</v>
      </c>
      <c r="I102990" s="1">
        <v>77.446363968895369</v>
      </c>
    </row>
    <row r="102991" spans="1:9" x14ac:dyDescent="0.2">
      <c r="A102991" s="1">
        <v>102989</v>
      </c>
      <c r="B102991" s="1">
        <v>42</v>
      </c>
      <c r="C102991" s="1">
        <v>15</v>
      </c>
      <c r="D102991" s="1">
        <v>80</v>
      </c>
      <c r="E102991" s="1">
        <v>235</v>
      </c>
      <c r="F102991" s="1">
        <v>160</v>
      </c>
      <c r="G102991" s="1">
        <v>270</v>
      </c>
      <c r="H102991" s="1">
        <v>12800</v>
      </c>
      <c r="I102991" s="1">
        <v>69.677677367869194</v>
      </c>
    </row>
    <row r="102992" spans="1:9" x14ac:dyDescent="0.2">
      <c r="A102992" s="1">
        <v>102990</v>
      </c>
      <c r="B102992" s="1">
        <v>42</v>
      </c>
      <c r="C102992" s="1">
        <v>15</v>
      </c>
      <c r="D102992" s="1">
        <v>80</v>
      </c>
      <c r="E102992" s="1">
        <v>235</v>
      </c>
      <c r="F102992" s="1">
        <v>160</v>
      </c>
      <c r="G102992" s="1">
        <v>300</v>
      </c>
      <c r="H102992" s="1">
        <v>12800</v>
      </c>
      <c r="I102992" s="1">
        <v>63.464331063711306</v>
      </c>
    </row>
    <row r="102993" spans="1:9" x14ac:dyDescent="0.2">
      <c r="A102993" s="1">
        <v>102991</v>
      </c>
      <c r="B102993" s="1">
        <v>42</v>
      </c>
      <c r="C102993" s="1">
        <v>15</v>
      </c>
      <c r="D102993" s="1">
        <v>80</v>
      </c>
      <c r="E102993" s="1">
        <v>235</v>
      </c>
      <c r="F102993" s="1">
        <v>170</v>
      </c>
      <c r="G102993" s="1">
        <v>150</v>
      </c>
      <c r="H102993" s="1">
        <v>13600</v>
      </c>
      <c r="I102993" s="1">
        <v>112.84157193434481</v>
      </c>
    </row>
    <row r="102994" spans="1:9" x14ac:dyDescent="0.2">
      <c r="A102994" s="1">
        <v>102992</v>
      </c>
      <c r="B102994" s="1">
        <v>42</v>
      </c>
      <c r="C102994" s="1">
        <v>15</v>
      </c>
      <c r="D102994" s="1">
        <v>80</v>
      </c>
      <c r="E102994" s="1">
        <v>235</v>
      </c>
      <c r="F102994" s="1">
        <v>170</v>
      </c>
      <c r="G102994" s="1">
        <v>180</v>
      </c>
      <c r="H102994" s="1">
        <v>13600</v>
      </c>
      <c r="I102994" s="1">
        <v>95.284451624139152</v>
      </c>
    </row>
    <row r="102995" spans="1:9" x14ac:dyDescent="0.2">
      <c r="A102995" s="1">
        <v>102993</v>
      </c>
      <c r="B102995" s="1">
        <v>42</v>
      </c>
      <c r="C102995" s="1">
        <v>15</v>
      </c>
      <c r="D102995" s="1">
        <v>80</v>
      </c>
      <c r="E102995" s="1">
        <v>235</v>
      </c>
      <c r="F102995" s="1">
        <v>170</v>
      </c>
      <c r="G102995" s="1">
        <v>210</v>
      </c>
      <c r="H102995" s="1">
        <v>13600</v>
      </c>
      <c r="I102995" s="1">
        <v>82.744103886989961</v>
      </c>
    </row>
    <row r="102996" spans="1:9" x14ac:dyDescent="0.2">
      <c r="A102996" s="1">
        <v>102994</v>
      </c>
      <c r="B102996" s="1">
        <v>42</v>
      </c>
      <c r="C102996" s="1">
        <v>15</v>
      </c>
      <c r="D102996" s="1">
        <v>80</v>
      </c>
      <c r="E102996" s="1">
        <v>235</v>
      </c>
      <c r="F102996" s="1">
        <v>170</v>
      </c>
      <c r="G102996" s="1">
        <v>240</v>
      </c>
      <c r="H102996" s="1">
        <v>13600</v>
      </c>
      <c r="I102996" s="1">
        <v>73.339937848894166</v>
      </c>
    </row>
    <row r="102997" spans="1:9" x14ac:dyDescent="0.2">
      <c r="A102997" s="1">
        <v>102995</v>
      </c>
      <c r="B102997" s="1">
        <v>42</v>
      </c>
      <c r="C102997" s="1">
        <v>15</v>
      </c>
      <c r="D102997" s="1">
        <v>80</v>
      </c>
      <c r="E102997" s="1">
        <v>235</v>
      </c>
      <c r="F102997" s="1">
        <v>170</v>
      </c>
      <c r="G102997" s="1">
        <v>270</v>
      </c>
      <c r="H102997" s="1">
        <v>13600</v>
      </c>
      <c r="I102997" s="1">
        <v>66.026991091538193</v>
      </c>
    </row>
    <row r="102998" spans="1:9" x14ac:dyDescent="0.2">
      <c r="A102998" s="1">
        <v>102996</v>
      </c>
      <c r="B102998" s="1">
        <v>42</v>
      </c>
      <c r="C102998" s="1">
        <v>15</v>
      </c>
      <c r="D102998" s="1">
        <v>80</v>
      </c>
      <c r="E102998" s="1">
        <v>235</v>
      </c>
      <c r="F102998" s="1">
        <v>170</v>
      </c>
      <c r="G102998" s="1">
        <v>300</v>
      </c>
      <c r="H102998" s="1">
        <v>13600</v>
      </c>
      <c r="I102998" s="1">
        <v>60.178180573763875</v>
      </c>
    </row>
    <row r="102999" spans="1:9" x14ac:dyDescent="0.2">
      <c r="A102999" s="1">
        <v>102997</v>
      </c>
      <c r="B102999" s="1">
        <v>42</v>
      </c>
      <c r="C102999" s="1">
        <v>15</v>
      </c>
      <c r="D102999" s="1">
        <v>80</v>
      </c>
      <c r="E102999" s="1">
        <v>235</v>
      </c>
      <c r="F102999" s="1">
        <v>180</v>
      </c>
      <c r="G102999" s="1">
        <v>150</v>
      </c>
      <c r="H102999" s="1">
        <v>14400</v>
      </c>
      <c r="I102999" s="1">
        <v>107.00311005418651</v>
      </c>
    </row>
    <row r="103000" spans="1:9" x14ac:dyDescent="0.2">
      <c r="A103000" s="1">
        <v>102998</v>
      </c>
      <c r="B103000" s="1">
        <v>42</v>
      </c>
      <c r="C103000" s="1">
        <v>15</v>
      </c>
      <c r="D103000" s="1">
        <v>80</v>
      </c>
      <c r="E103000" s="1">
        <v>235</v>
      </c>
      <c r="F103000" s="1">
        <v>180</v>
      </c>
      <c r="G103000" s="1">
        <v>180</v>
      </c>
      <c r="H103000" s="1">
        <v>14400</v>
      </c>
      <c r="I103000" s="1">
        <v>90.418552578941942</v>
      </c>
    </row>
    <row r="103001" spans="1:9" x14ac:dyDescent="0.2">
      <c r="A103001" s="1">
        <v>102999</v>
      </c>
      <c r="B103001" s="1">
        <v>42</v>
      </c>
      <c r="C103001" s="1">
        <v>15</v>
      </c>
      <c r="D103001" s="1">
        <v>80</v>
      </c>
      <c r="E103001" s="1">
        <v>235</v>
      </c>
      <c r="F103001" s="1">
        <v>180</v>
      </c>
      <c r="G103001" s="1">
        <v>210</v>
      </c>
      <c r="H103001" s="1">
        <v>14400</v>
      </c>
      <c r="I103001" s="1">
        <v>78.572812454546934</v>
      </c>
    </row>
    <row r="103002" spans="1:9" x14ac:dyDescent="0.2">
      <c r="A103002" s="1">
        <v>103000</v>
      </c>
      <c r="B103002" s="1">
        <v>42</v>
      </c>
      <c r="C103002" s="1">
        <v>15</v>
      </c>
      <c r="D103002" s="1">
        <v>80</v>
      </c>
      <c r="E103002" s="1">
        <v>235</v>
      </c>
      <c r="F103002" s="1">
        <v>180</v>
      </c>
      <c r="G103002" s="1">
        <v>240</v>
      </c>
      <c r="H103002" s="1">
        <v>14400</v>
      </c>
      <c r="I103002" s="1">
        <v>69.689532015326066</v>
      </c>
    </row>
    <row r="103003" spans="1:9" x14ac:dyDescent="0.2">
      <c r="A103003" s="1">
        <v>103001</v>
      </c>
      <c r="B103003" s="1">
        <v>42</v>
      </c>
      <c r="C103003" s="1">
        <v>15</v>
      </c>
      <c r="D103003" s="1">
        <v>80</v>
      </c>
      <c r="E103003" s="1">
        <v>235</v>
      </c>
      <c r="F103003" s="1">
        <v>180</v>
      </c>
      <c r="G103003" s="1">
        <v>270</v>
      </c>
      <c r="H103003" s="1">
        <v>14400</v>
      </c>
      <c r="I103003" s="1">
        <v>62.781656180925488</v>
      </c>
    </row>
    <row r="103004" spans="1:9" x14ac:dyDescent="0.2">
      <c r="A103004" s="1">
        <v>103002</v>
      </c>
      <c r="B103004" s="1">
        <v>42</v>
      </c>
      <c r="C103004" s="1">
        <v>15</v>
      </c>
      <c r="D103004" s="1">
        <v>80</v>
      </c>
      <c r="E103004" s="1">
        <v>235</v>
      </c>
      <c r="F103004" s="1">
        <v>180</v>
      </c>
      <c r="G103004" s="1">
        <v>300</v>
      </c>
      <c r="H103004" s="1">
        <v>14400</v>
      </c>
      <c r="I103004" s="1">
        <v>57.256846312962921</v>
      </c>
    </row>
    <row r="103005" spans="1:9" x14ac:dyDescent="0.2">
      <c r="A103005" s="1">
        <v>103003</v>
      </c>
      <c r="B103005" s="1">
        <v>42</v>
      </c>
      <c r="C103005" s="1">
        <v>15</v>
      </c>
      <c r="D103005" s="1">
        <v>80</v>
      </c>
      <c r="E103005" s="1">
        <v>235</v>
      </c>
      <c r="F103005" s="1">
        <v>190</v>
      </c>
      <c r="G103005" s="1">
        <v>150</v>
      </c>
      <c r="H103005" s="1">
        <v>15200</v>
      </c>
      <c r="I103005" s="1">
        <v>101.77907550732762</v>
      </c>
    </row>
    <row r="103006" spans="1:9" x14ac:dyDescent="0.2">
      <c r="A103006" s="1">
        <v>103004</v>
      </c>
      <c r="B103006" s="1">
        <v>42</v>
      </c>
      <c r="C103006" s="1">
        <v>15</v>
      </c>
      <c r="D103006" s="1">
        <v>80</v>
      </c>
      <c r="E103006" s="1">
        <v>235</v>
      </c>
      <c r="F103006" s="1">
        <v>190</v>
      </c>
      <c r="G103006" s="1">
        <v>180</v>
      </c>
      <c r="H103006" s="1">
        <v>15200</v>
      </c>
      <c r="I103006" s="1">
        <v>86.064676311494168</v>
      </c>
    </row>
    <row r="103007" spans="1:9" x14ac:dyDescent="0.2">
      <c r="A103007" s="1">
        <v>103005</v>
      </c>
      <c r="B103007" s="1">
        <v>42</v>
      </c>
      <c r="C103007" s="1">
        <v>15</v>
      </c>
      <c r="D103007" s="1">
        <v>80</v>
      </c>
      <c r="E103007" s="1">
        <v>235</v>
      </c>
      <c r="F103007" s="1">
        <v>190</v>
      </c>
      <c r="G103007" s="1">
        <v>210</v>
      </c>
      <c r="H103007" s="1">
        <v>15200</v>
      </c>
      <c r="I103007" s="1">
        <v>74.840397688746293</v>
      </c>
    </row>
    <row r="103008" spans="1:9" x14ac:dyDescent="0.2">
      <c r="A103008" s="1">
        <v>103006</v>
      </c>
      <c r="B103008" s="1">
        <v>42</v>
      </c>
      <c r="C103008" s="1">
        <v>15</v>
      </c>
      <c r="D103008" s="1">
        <v>80</v>
      </c>
      <c r="E103008" s="1">
        <v>235</v>
      </c>
      <c r="F103008" s="1">
        <v>190</v>
      </c>
      <c r="G103008" s="1">
        <v>240</v>
      </c>
      <c r="H103008" s="1">
        <v>15200</v>
      </c>
      <c r="I103008" s="1">
        <v>66.423143265070053</v>
      </c>
    </row>
    <row r="103009" spans="1:9" x14ac:dyDescent="0.2">
      <c r="A103009" s="1">
        <v>103007</v>
      </c>
      <c r="B103009" s="1">
        <v>42</v>
      </c>
      <c r="C103009" s="1">
        <v>15</v>
      </c>
      <c r="D103009" s="1">
        <v>80</v>
      </c>
      <c r="E103009" s="1">
        <v>235</v>
      </c>
      <c r="F103009" s="1">
        <v>190</v>
      </c>
      <c r="G103009" s="1">
        <v>270</v>
      </c>
      <c r="H103009" s="1">
        <v>15200</v>
      </c>
      <c r="I103009" s="1">
        <v>59.87766978881244</v>
      </c>
    </row>
    <row r="103010" spans="1:9" x14ac:dyDescent="0.2">
      <c r="A103010" s="1">
        <v>103008</v>
      </c>
      <c r="B103010" s="1">
        <v>42</v>
      </c>
      <c r="C103010" s="1">
        <v>15</v>
      </c>
      <c r="D103010" s="1">
        <v>80</v>
      </c>
      <c r="E103010" s="1">
        <v>235</v>
      </c>
      <c r="F103010" s="1">
        <v>190</v>
      </c>
      <c r="G103010" s="1">
        <v>300</v>
      </c>
      <c r="H103010" s="1">
        <v>15200</v>
      </c>
      <c r="I103010" s="1">
        <v>54.642725718811647</v>
      </c>
    </row>
    <row r="103011" spans="1:9" x14ac:dyDescent="0.2">
      <c r="A103011" s="1">
        <v>103009</v>
      </c>
      <c r="B103011" s="1">
        <v>42</v>
      </c>
      <c r="C103011" s="1">
        <v>15</v>
      </c>
      <c r="D103011" s="1">
        <v>80</v>
      </c>
      <c r="E103011" s="1">
        <v>235</v>
      </c>
      <c r="F103011" s="1">
        <v>200</v>
      </c>
      <c r="G103011" s="1">
        <v>150</v>
      </c>
      <c r="H103011" s="1">
        <v>16000</v>
      </c>
      <c r="I103011" s="1">
        <v>97.077304193773088</v>
      </c>
    </row>
    <row r="103012" spans="1:9" x14ac:dyDescent="0.2">
      <c r="A103012" s="1">
        <v>103010</v>
      </c>
      <c r="B103012" s="1">
        <v>42</v>
      </c>
      <c r="C103012" s="1">
        <v>15</v>
      </c>
      <c r="D103012" s="1">
        <v>80</v>
      </c>
      <c r="E103012" s="1">
        <v>235</v>
      </c>
      <c r="F103012" s="1">
        <v>200</v>
      </c>
      <c r="G103012" s="1">
        <v>180</v>
      </c>
      <c r="H103012" s="1">
        <v>16000</v>
      </c>
      <c r="I103012" s="1">
        <v>82.146019405133401</v>
      </c>
    </row>
    <row r="103013" spans="1:9" x14ac:dyDescent="0.2">
      <c r="A103013" s="1">
        <v>103011</v>
      </c>
      <c r="B103013" s="1">
        <v>42</v>
      </c>
      <c r="C103013" s="1">
        <v>15</v>
      </c>
      <c r="D103013" s="1">
        <v>80</v>
      </c>
      <c r="E103013" s="1">
        <v>235</v>
      </c>
      <c r="F103013" s="1">
        <v>200</v>
      </c>
      <c r="G103013" s="1">
        <v>210</v>
      </c>
      <c r="H103013" s="1">
        <v>16000</v>
      </c>
      <c r="I103013" s="1">
        <v>71.481028089591675</v>
      </c>
    </row>
    <row r="103014" spans="1:9" x14ac:dyDescent="0.2">
      <c r="A103014" s="1">
        <v>103012</v>
      </c>
      <c r="B103014" s="1">
        <v>42</v>
      </c>
      <c r="C103014" s="1">
        <v>15</v>
      </c>
      <c r="D103014" s="1">
        <v>80</v>
      </c>
      <c r="E103014" s="1">
        <v>235</v>
      </c>
      <c r="F103014" s="1">
        <v>200</v>
      </c>
      <c r="G103014" s="1">
        <v>240</v>
      </c>
      <c r="H103014" s="1">
        <v>16000</v>
      </c>
      <c r="I103014" s="1">
        <v>63.483169035629317</v>
      </c>
    </row>
    <row r="103015" spans="1:9" x14ac:dyDescent="0.2">
      <c r="A103015" s="1">
        <v>103013</v>
      </c>
      <c r="B103015" s="1">
        <v>42</v>
      </c>
      <c r="C103015" s="1">
        <v>15</v>
      </c>
      <c r="D103015" s="1">
        <v>80</v>
      </c>
      <c r="E103015" s="1">
        <v>235</v>
      </c>
      <c r="F103015" s="1">
        <v>200</v>
      </c>
      <c r="G103015" s="1">
        <v>270</v>
      </c>
      <c r="H103015" s="1">
        <v>16000</v>
      </c>
      <c r="I103015" s="1">
        <v>57.263829637424067</v>
      </c>
    </row>
    <row r="103016" spans="1:9" x14ac:dyDescent="0.2">
      <c r="A103016" s="1">
        <v>103014</v>
      </c>
      <c r="B103016" s="1">
        <v>42</v>
      </c>
      <c r="C103016" s="1">
        <v>15</v>
      </c>
      <c r="D103016" s="1">
        <v>80</v>
      </c>
      <c r="E103016" s="1">
        <v>235</v>
      </c>
      <c r="F103016" s="1">
        <v>200</v>
      </c>
      <c r="G103016" s="1">
        <v>300</v>
      </c>
      <c r="H103016" s="1">
        <v>16000</v>
      </c>
      <c r="I103016" s="1">
        <v>52.289736741312581</v>
      </c>
    </row>
    <row r="103017" spans="1:9" x14ac:dyDescent="0.2">
      <c r="A103017" s="1">
        <v>103015</v>
      </c>
      <c r="B103017" s="1">
        <v>42</v>
      </c>
      <c r="C103017" s="1">
        <v>15</v>
      </c>
      <c r="D103017" s="1">
        <v>80</v>
      </c>
      <c r="E103017" s="1">
        <v>235</v>
      </c>
      <c r="F103017" s="1">
        <v>210</v>
      </c>
      <c r="G103017" s="1">
        <v>150</v>
      </c>
      <c r="H103017" s="1">
        <v>16800</v>
      </c>
      <c r="I103017" s="1">
        <v>92.823187080193819</v>
      </c>
    </row>
    <row r="103018" spans="1:9" x14ac:dyDescent="0.2">
      <c r="A103018" s="1">
        <v>103016</v>
      </c>
      <c r="B103018" s="1">
        <v>42</v>
      </c>
      <c r="C103018" s="1">
        <v>15</v>
      </c>
      <c r="D103018" s="1">
        <v>80</v>
      </c>
      <c r="E103018" s="1">
        <v>235</v>
      </c>
      <c r="F103018" s="1">
        <v>210</v>
      </c>
      <c r="G103018" s="1">
        <v>180</v>
      </c>
      <c r="H103018" s="1">
        <v>16800</v>
      </c>
      <c r="I103018" s="1">
        <v>78.600407665418686</v>
      </c>
    </row>
    <row r="103019" spans="1:9" x14ac:dyDescent="0.2">
      <c r="A103019" s="1">
        <v>103017</v>
      </c>
      <c r="B103019" s="1">
        <v>42</v>
      </c>
      <c r="C103019" s="1">
        <v>15</v>
      </c>
      <c r="D103019" s="1">
        <v>80</v>
      </c>
      <c r="E103019" s="1">
        <v>235</v>
      </c>
      <c r="F103019" s="1">
        <v>210</v>
      </c>
      <c r="G103019" s="1">
        <v>210</v>
      </c>
      <c r="H103019" s="1">
        <v>16800</v>
      </c>
      <c r="I103019" s="1">
        <v>68.441411490419384</v>
      </c>
    </row>
    <row r="103020" spans="1:9" x14ac:dyDescent="0.2">
      <c r="A103020" s="1">
        <v>103018</v>
      </c>
      <c r="B103020" s="1">
        <v>42</v>
      </c>
      <c r="C103020" s="1">
        <v>15</v>
      </c>
      <c r="D103020" s="1">
        <v>80</v>
      </c>
      <c r="E103020" s="1">
        <v>235</v>
      </c>
      <c r="F103020" s="1">
        <v>210</v>
      </c>
      <c r="G103020" s="1">
        <v>240</v>
      </c>
      <c r="H103020" s="1">
        <v>16800</v>
      </c>
      <c r="I103020" s="1">
        <v>60.822978681173105</v>
      </c>
    </row>
    <row r="103021" spans="1:9" x14ac:dyDescent="0.2">
      <c r="A103021" s="1">
        <v>103019</v>
      </c>
      <c r="B103021" s="1">
        <v>42</v>
      </c>
      <c r="C103021" s="1">
        <v>15</v>
      </c>
      <c r="D103021" s="1">
        <v>80</v>
      </c>
      <c r="E103021" s="1">
        <v>235</v>
      </c>
      <c r="F103021" s="1">
        <v>210</v>
      </c>
      <c r="G103021" s="1">
        <v>270</v>
      </c>
      <c r="H103021" s="1">
        <v>16800</v>
      </c>
      <c r="I103021" s="1">
        <v>54.898686263799711</v>
      </c>
    </row>
    <row r="103022" spans="1:9" x14ac:dyDescent="0.2">
      <c r="A103022" s="1">
        <v>103020</v>
      </c>
      <c r="B103022" s="1">
        <v>42</v>
      </c>
      <c r="C103022" s="1">
        <v>15</v>
      </c>
      <c r="D103022" s="1">
        <v>80</v>
      </c>
      <c r="E103022" s="1">
        <v>235</v>
      </c>
      <c r="F103022" s="1">
        <v>210</v>
      </c>
      <c r="G103022" s="1">
        <v>300</v>
      </c>
      <c r="H103022" s="1">
        <v>16800</v>
      </c>
      <c r="I103022" s="1">
        <v>50.160574863801152</v>
      </c>
    </row>
    <row r="103023" spans="1:9" x14ac:dyDescent="0.2">
      <c r="A103023" s="1">
        <v>103021</v>
      </c>
      <c r="B103023" s="1">
        <v>42</v>
      </c>
      <c r="C103023" s="1">
        <v>15</v>
      </c>
      <c r="D103023" s="1">
        <v>80</v>
      </c>
      <c r="E103023" s="1">
        <v>240</v>
      </c>
      <c r="F103023" s="1">
        <v>120</v>
      </c>
      <c r="G103023" s="1">
        <v>150</v>
      </c>
      <c r="H103023" s="1">
        <v>9600</v>
      </c>
      <c r="I103023" s="1">
        <v>153.53688803977843</v>
      </c>
    </row>
    <row r="103024" spans="1:9" x14ac:dyDescent="0.2">
      <c r="A103024" s="1">
        <v>103022</v>
      </c>
      <c r="B103024" s="1">
        <v>42</v>
      </c>
      <c r="C103024" s="1">
        <v>15</v>
      </c>
      <c r="D103024" s="1">
        <v>80</v>
      </c>
      <c r="E103024" s="1">
        <v>240</v>
      </c>
      <c r="F103024" s="1">
        <v>120</v>
      </c>
      <c r="G103024" s="1">
        <v>180</v>
      </c>
      <c r="H103024" s="1">
        <v>9600</v>
      </c>
      <c r="I103024" s="1">
        <v>129.20180208934605</v>
      </c>
    </row>
    <row r="103025" spans="1:9" x14ac:dyDescent="0.2">
      <c r="A103025" s="1">
        <v>103023</v>
      </c>
      <c r="B103025" s="1">
        <v>42</v>
      </c>
      <c r="C103025" s="1">
        <v>15</v>
      </c>
      <c r="D103025" s="1">
        <v>80</v>
      </c>
      <c r="E103025" s="1">
        <v>240</v>
      </c>
      <c r="F103025" s="1">
        <v>120</v>
      </c>
      <c r="G103025" s="1">
        <v>210</v>
      </c>
      <c r="H103025" s="1">
        <v>9600</v>
      </c>
      <c r="I103025" s="1">
        <v>111.82063285933231</v>
      </c>
    </row>
    <row r="103026" spans="1:9" x14ac:dyDescent="0.2">
      <c r="A103026" s="1">
        <v>103024</v>
      </c>
      <c r="B103026" s="1">
        <v>42</v>
      </c>
      <c r="C103026" s="1">
        <v>15</v>
      </c>
      <c r="D103026" s="1">
        <v>80</v>
      </c>
      <c r="E103026" s="1">
        <v>240</v>
      </c>
      <c r="F103026" s="1">
        <v>120</v>
      </c>
      <c r="G103026" s="1">
        <v>240</v>
      </c>
      <c r="H103026" s="1">
        <v>9600</v>
      </c>
      <c r="I103026" s="1">
        <v>98.786367815821052</v>
      </c>
    </row>
    <row r="103027" spans="1:9" x14ac:dyDescent="0.2">
      <c r="A103027" s="1">
        <v>103025</v>
      </c>
      <c r="B103027" s="1">
        <v>42</v>
      </c>
      <c r="C103027" s="1">
        <v>15</v>
      </c>
      <c r="D103027" s="1">
        <v>80</v>
      </c>
      <c r="E103027" s="1">
        <v>240</v>
      </c>
      <c r="F103027" s="1">
        <v>120</v>
      </c>
      <c r="G103027" s="1">
        <v>270</v>
      </c>
      <c r="H103027" s="1">
        <v>9600</v>
      </c>
      <c r="I103027" s="1">
        <v>88.650474944083243</v>
      </c>
    </row>
    <row r="103028" spans="1:9" x14ac:dyDescent="0.2">
      <c r="A103028" s="1">
        <v>103026</v>
      </c>
      <c r="B103028" s="1">
        <v>42</v>
      </c>
      <c r="C103028" s="1">
        <v>15</v>
      </c>
      <c r="D103028" s="1">
        <v>80</v>
      </c>
      <c r="E103028" s="1">
        <v>240</v>
      </c>
      <c r="F103028" s="1">
        <v>120</v>
      </c>
      <c r="G103028" s="1">
        <v>300</v>
      </c>
      <c r="H103028" s="1">
        <v>9600</v>
      </c>
      <c r="I103028" s="1">
        <v>80.543728327724025</v>
      </c>
    </row>
    <row r="103029" spans="1:9" x14ac:dyDescent="0.2">
      <c r="A103029" s="1">
        <v>103027</v>
      </c>
      <c r="B103029" s="1">
        <v>42</v>
      </c>
      <c r="C103029" s="1">
        <v>15</v>
      </c>
      <c r="D103029" s="1">
        <v>80</v>
      </c>
      <c r="E103029" s="1">
        <v>240</v>
      </c>
      <c r="F103029" s="1">
        <v>130</v>
      </c>
      <c r="G103029" s="1">
        <v>150</v>
      </c>
      <c r="H103029" s="1">
        <v>10400</v>
      </c>
      <c r="I103029" s="1">
        <v>142.32437264208738</v>
      </c>
    </row>
    <row r="103030" spans="1:9" x14ac:dyDescent="0.2">
      <c r="A103030" s="1">
        <v>103028</v>
      </c>
      <c r="B103030" s="1">
        <v>42</v>
      </c>
      <c r="C103030" s="1">
        <v>15</v>
      </c>
      <c r="D103030" s="1">
        <v>80</v>
      </c>
      <c r="E103030" s="1">
        <v>240</v>
      </c>
      <c r="F103030" s="1">
        <v>130</v>
      </c>
      <c r="G103030" s="1">
        <v>180</v>
      </c>
      <c r="H103030" s="1">
        <v>10400</v>
      </c>
      <c r="I103030" s="1">
        <v>119.8575141736148</v>
      </c>
    </row>
    <row r="103031" spans="1:9" x14ac:dyDescent="0.2">
      <c r="A103031" s="1">
        <v>103029</v>
      </c>
      <c r="B103031" s="1">
        <v>42</v>
      </c>
      <c r="C103031" s="1">
        <v>15</v>
      </c>
      <c r="D103031" s="1">
        <v>80</v>
      </c>
      <c r="E103031" s="1">
        <v>240</v>
      </c>
      <c r="F103031" s="1">
        <v>130</v>
      </c>
      <c r="G103031" s="1">
        <v>210</v>
      </c>
      <c r="H103031" s="1">
        <v>10400</v>
      </c>
      <c r="I103031" s="1">
        <v>103.810711313678</v>
      </c>
    </row>
    <row r="103032" spans="1:9" x14ac:dyDescent="0.2">
      <c r="A103032" s="1">
        <v>103030</v>
      </c>
      <c r="B103032" s="1">
        <v>42</v>
      </c>
      <c r="C103032" s="1">
        <v>15</v>
      </c>
      <c r="D103032" s="1">
        <v>80</v>
      </c>
      <c r="E103032" s="1">
        <v>240</v>
      </c>
      <c r="F103032" s="1">
        <v>130</v>
      </c>
      <c r="G103032" s="1">
        <v>240</v>
      </c>
      <c r="H103032" s="1">
        <v>10400</v>
      </c>
      <c r="I103032" s="1">
        <v>91.777149445316908</v>
      </c>
    </row>
    <row r="103033" spans="1:9" x14ac:dyDescent="0.2">
      <c r="A103033" s="1">
        <v>103031</v>
      </c>
      <c r="B103033" s="1">
        <v>42</v>
      </c>
      <c r="C103033" s="1">
        <v>15</v>
      </c>
      <c r="D103033" s="1">
        <v>80</v>
      </c>
      <c r="E103033" s="1">
        <v>240</v>
      </c>
      <c r="F103033" s="1">
        <v>130</v>
      </c>
      <c r="G103033" s="1">
        <v>270</v>
      </c>
      <c r="H103033" s="1">
        <v>10400</v>
      </c>
      <c r="I103033" s="1">
        <v>82.419517618778045</v>
      </c>
    </row>
    <row r="103034" spans="1:9" x14ac:dyDescent="0.2">
      <c r="A103034" s="1">
        <v>103032</v>
      </c>
      <c r="B103034" s="1">
        <v>42</v>
      </c>
      <c r="C103034" s="1">
        <v>15</v>
      </c>
      <c r="D103034" s="1">
        <v>80</v>
      </c>
      <c r="E103034" s="1">
        <v>240</v>
      </c>
      <c r="F103034" s="1">
        <v>130</v>
      </c>
      <c r="G103034" s="1">
        <v>300</v>
      </c>
      <c r="H103034" s="1">
        <v>10400</v>
      </c>
      <c r="I103034" s="1">
        <v>74.935322556651982</v>
      </c>
    </row>
    <row r="103035" spans="1:9" x14ac:dyDescent="0.2">
      <c r="A103035" s="1">
        <v>103033</v>
      </c>
      <c r="B103035" s="1">
        <v>42</v>
      </c>
      <c r="C103035" s="1">
        <v>15</v>
      </c>
      <c r="D103035" s="1">
        <v>80</v>
      </c>
      <c r="E103035" s="1">
        <v>240</v>
      </c>
      <c r="F103035" s="1">
        <v>140</v>
      </c>
      <c r="G103035" s="1">
        <v>150</v>
      </c>
      <c r="H103035" s="1">
        <v>11200</v>
      </c>
      <c r="I103035" s="1">
        <v>132.71344058004493</v>
      </c>
    </row>
    <row r="103036" spans="1:9" x14ac:dyDescent="0.2">
      <c r="A103036" s="1">
        <v>103034</v>
      </c>
      <c r="B103036" s="1">
        <v>42</v>
      </c>
      <c r="C103036" s="1">
        <v>15</v>
      </c>
      <c r="D103036" s="1">
        <v>80</v>
      </c>
      <c r="E103036" s="1">
        <v>240</v>
      </c>
      <c r="F103036" s="1">
        <v>140</v>
      </c>
      <c r="G103036" s="1">
        <v>180</v>
      </c>
      <c r="H103036" s="1">
        <v>11200</v>
      </c>
      <c r="I103036" s="1">
        <v>111.84787903759072</v>
      </c>
    </row>
    <row r="103037" spans="1:9" x14ac:dyDescent="0.2">
      <c r="A103037" s="1">
        <v>103035</v>
      </c>
      <c r="B103037" s="1">
        <v>42</v>
      </c>
      <c r="C103037" s="1">
        <v>15</v>
      </c>
      <c r="D103037" s="1">
        <v>80</v>
      </c>
      <c r="E103037" s="1">
        <v>240</v>
      </c>
      <c r="F103037" s="1">
        <v>140</v>
      </c>
      <c r="G103037" s="1">
        <v>210</v>
      </c>
      <c r="H103037" s="1">
        <v>11200</v>
      </c>
      <c r="I103037" s="1">
        <v>96.944777864915537</v>
      </c>
    </row>
    <row r="103038" spans="1:9" x14ac:dyDescent="0.2">
      <c r="A103038" s="1">
        <v>103036</v>
      </c>
      <c r="B103038" s="1">
        <v>42</v>
      </c>
      <c r="C103038" s="1">
        <v>15</v>
      </c>
      <c r="D103038" s="1">
        <v>80</v>
      </c>
      <c r="E103038" s="1">
        <v>240</v>
      </c>
      <c r="F103038" s="1">
        <v>140</v>
      </c>
      <c r="G103038" s="1">
        <v>240</v>
      </c>
      <c r="H103038" s="1">
        <v>11200</v>
      </c>
      <c r="I103038" s="1">
        <v>85.768920659593135</v>
      </c>
    </row>
    <row r="103039" spans="1:9" x14ac:dyDescent="0.2">
      <c r="A103039" s="1">
        <v>103037</v>
      </c>
      <c r="B103039" s="1">
        <v>42</v>
      </c>
      <c r="C103039" s="1">
        <v>15</v>
      </c>
      <c r="D103039" s="1">
        <v>80</v>
      </c>
      <c r="E103039" s="1">
        <v>240</v>
      </c>
      <c r="F103039" s="1">
        <v>140</v>
      </c>
      <c r="G103039" s="1">
        <v>270</v>
      </c>
      <c r="H103039" s="1">
        <v>11200</v>
      </c>
      <c r="I103039" s="1">
        <v>77.078328813277636</v>
      </c>
    </row>
    <row r="103040" spans="1:9" x14ac:dyDescent="0.2">
      <c r="A103040" s="1">
        <v>103038</v>
      </c>
      <c r="B103040" s="1">
        <v>42</v>
      </c>
      <c r="C103040" s="1">
        <v>15</v>
      </c>
      <c r="D103040" s="1">
        <v>80</v>
      </c>
      <c r="E103040" s="1">
        <v>240</v>
      </c>
      <c r="F103040" s="1">
        <v>140</v>
      </c>
      <c r="G103040" s="1">
        <v>300</v>
      </c>
      <c r="H103040" s="1">
        <v>11200</v>
      </c>
      <c r="I103040" s="1">
        <v>70.127708453404225</v>
      </c>
    </row>
    <row r="103041" spans="1:9" x14ac:dyDescent="0.2">
      <c r="A103041" s="1">
        <v>103039</v>
      </c>
      <c r="B103041" s="1">
        <v>42</v>
      </c>
      <c r="C103041" s="1">
        <v>15</v>
      </c>
      <c r="D103041" s="1">
        <v>80</v>
      </c>
      <c r="E103041" s="1">
        <v>240</v>
      </c>
      <c r="F103041" s="1">
        <v>150</v>
      </c>
      <c r="G103041" s="1">
        <v>150</v>
      </c>
      <c r="H103041" s="1">
        <v>12000</v>
      </c>
      <c r="I103041" s="1">
        <v>124.38377518652133</v>
      </c>
    </row>
    <row r="103042" spans="1:9" x14ac:dyDescent="0.2">
      <c r="A103042" s="1">
        <v>103040</v>
      </c>
      <c r="B103042" s="1">
        <v>42</v>
      </c>
      <c r="C103042" s="1">
        <v>15</v>
      </c>
      <c r="D103042" s="1">
        <v>80</v>
      </c>
      <c r="E103042" s="1">
        <v>240</v>
      </c>
      <c r="F103042" s="1">
        <v>150</v>
      </c>
      <c r="G103042" s="1">
        <v>180</v>
      </c>
      <c r="H103042" s="1">
        <v>12000</v>
      </c>
      <c r="I103042" s="1">
        <v>104.90596612533234</v>
      </c>
    </row>
    <row r="103043" spans="1:9" x14ac:dyDescent="0.2">
      <c r="A103043" s="1">
        <v>103041</v>
      </c>
      <c r="B103043" s="1">
        <v>42</v>
      </c>
      <c r="C103043" s="1">
        <v>15</v>
      </c>
      <c r="D103043" s="1">
        <v>80</v>
      </c>
      <c r="E103043" s="1">
        <v>240</v>
      </c>
      <c r="F103043" s="1">
        <v>150</v>
      </c>
      <c r="G103043" s="1">
        <v>210</v>
      </c>
      <c r="H103043" s="1">
        <v>12000</v>
      </c>
      <c r="I103043" s="1">
        <v>90.994034893666552</v>
      </c>
    </row>
    <row r="103044" spans="1:9" x14ac:dyDescent="0.2">
      <c r="A103044" s="1">
        <v>103042</v>
      </c>
      <c r="B103044" s="1">
        <v>42</v>
      </c>
      <c r="C103044" s="1">
        <v>15</v>
      </c>
      <c r="D103044" s="1">
        <v>80</v>
      </c>
      <c r="E103044" s="1">
        <v>240</v>
      </c>
      <c r="F103044" s="1">
        <v>150</v>
      </c>
      <c r="G103044" s="1">
        <v>240</v>
      </c>
      <c r="H103044" s="1">
        <v>12000</v>
      </c>
      <c r="I103044" s="1">
        <v>80.561483541693633</v>
      </c>
    </row>
    <row r="103045" spans="1:9" x14ac:dyDescent="0.2">
      <c r="A103045" s="1">
        <v>103043</v>
      </c>
      <c r="B103045" s="1">
        <v>42</v>
      </c>
      <c r="C103045" s="1">
        <v>15</v>
      </c>
      <c r="D103045" s="1">
        <v>80</v>
      </c>
      <c r="E103045" s="1">
        <v>240</v>
      </c>
      <c r="F103045" s="1">
        <v>150</v>
      </c>
      <c r="G103045" s="1">
        <v>270</v>
      </c>
      <c r="H103045" s="1">
        <v>12000</v>
      </c>
      <c r="I103045" s="1">
        <v>72.448954823621037</v>
      </c>
    </row>
    <row r="103046" spans="1:9" x14ac:dyDescent="0.2">
      <c r="A103046" s="1">
        <v>103044</v>
      </c>
      <c r="B103046" s="1">
        <v>42</v>
      </c>
      <c r="C103046" s="1">
        <v>15</v>
      </c>
      <c r="D103046" s="1">
        <v>80</v>
      </c>
      <c r="E103046" s="1">
        <v>240</v>
      </c>
      <c r="F103046" s="1">
        <v>150</v>
      </c>
      <c r="G103046" s="1">
        <v>300</v>
      </c>
      <c r="H103046" s="1">
        <v>12000</v>
      </c>
      <c r="I103046" s="1">
        <v>65.960727684415886</v>
      </c>
    </row>
    <row r="103047" spans="1:9" x14ac:dyDescent="0.2">
      <c r="A103047" s="1">
        <v>103045</v>
      </c>
      <c r="B103047" s="1">
        <v>42</v>
      </c>
      <c r="C103047" s="1">
        <v>15</v>
      </c>
      <c r="D103047" s="1">
        <v>80</v>
      </c>
      <c r="E103047" s="1">
        <v>240</v>
      </c>
      <c r="F103047" s="1">
        <v>160</v>
      </c>
      <c r="G103047" s="1">
        <v>150</v>
      </c>
      <c r="H103047" s="1">
        <v>12800</v>
      </c>
      <c r="I103047" s="1">
        <v>117.09513896116927</v>
      </c>
    </row>
    <row r="103048" spans="1:9" x14ac:dyDescent="0.2">
      <c r="A103048" s="1">
        <v>103046</v>
      </c>
      <c r="B103048" s="1">
        <v>42</v>
      </c>
      <c r="C103048" s="1">
        <v>15</v>
      </c>
      <c r="D103048" s="1">
        <v>80</v>
      </c>
      <c r="E103048" s="1">
        <v>240</v>
      </c>
      <c r="F103048" s="1">
        <v>160</v>
      </c>
      <c r="G103048" s="1">
        <v>180</v>
      </c>
      <c r="H103048" s="1">
        <v>12800</v>
      </c>
      <c r="I103048" s="1">
        <v>98.831577519883595</v>
      </c>
    </row>
    <row r="103049" spans="1:9" x14ac:dyDescent="0.2">
      <c r="A103049" s="1">
        <v>103047</v>
      </c>
      <c r="B103049" s="1">
        <v>42</v>
      </c>
      <c r="C103049" s="1">
        <v>15</v>
      </c>
      <c r="D103049" s="1">
        <v>80</v>
      </c>
      <c r="E103049" s="1">
        <v>240</v>
      </c>
      <c r="F103049" s="1">
        <v>160</v>
      </c>
      <c r="G103049" s="1">
        <v>210</v>
      </c>
      <c r="H103049" s="1">
        <v>12800</v>
      </c>
      <c r="I103049" s="1">
        <v>85.786884185397241</v>
      </c>
    </row>
    <row r="103050" spans="1:9" x14ac:dyDescent="0.2">
      <c r="A103050" s="1">
        <v>103048</v>
      </c>
      <c r="B103050" s="1">
        <v>42</v>
      </c>
      <c r="C103050" s="1">
        <v>15</v>
      </c>
      <c r="D103050" s="1">
        <v>80</v>
      </c>
      <c r="E103050" s="1">
        <v>240</v>
      </c>
      <c r="F103050" s="1">
        <v>160</v>
      </c>
      <c r="G103050" s="1">
        <v>240</v>
      </c>
      <c r="H103050" s="1">
        <v>12800</v>
      </c>
      <c r="I103050" s="1">
        <v>76.004689653901366</v>
      </c>
    </row>
    <row r="103051" spans="1:9" x14ac:dyDescent="0.2">
      <c r="A103051" s="1">
        <v>103049</v>
      </c>
      <c r="B103051" s="1">
        <v>42</v>
      </c>
      <c r="C103051" s="1">
        <v>15</v>
      </c>
      <c r="D103051" s="1">
        <v>80</v>
      </c>
      <c r="E103051" s="1">
        <v>240</v>
      </c>
      <c r="F103051" s="1">
        <v>160</v>
      </c>
      <c r="G103051" s="1">
        <v>270</v>
      </c>
      <c r="H103051" s="1">
        <v>12800</v>
      </c>
      <c r="I103051" s="1">
        <v>68.397930371837532</v>
      </c>
    </row>
    <row r="103052" spans="1:9" x14ac:dyDescent="0.2">
      <c r="A103052" s="1">
        <v>103050</v>
      </c>
      <c r="B103052" s="1">
        <v>42</v>
      </c>
      <c r="C103052" s="1">
        <v>15</v>
      </c>
      <c r="D103052" s="1">
        <v>80</v>
      </c>
      <c r="E103052" s="1">
        <v>240</v>
      </c>
      <c r="F103052" s="1">
        <v>160</v>
      </c>
      <c r="G103052" s="1">
        <v>300</v>
      </c>
      <c r="H103052" s="1">
        <v>12800</v>
      </c>
      <c r="I103052" s="1">
        <v>62.314261499513357</v>
      </c>
    </row>
    <row r="103053" spans="1:9" x14ac:dyDescent="0.2">
      <c r="A103053" s="1">
        <v>103051</v>
      </c>
      <c r="B103053" s="1">
        <v>42</v>
      </c>
      <c r="C103053" s="1">
        <v>15</v>
      </c>
      <c r="D103053" s="1">
        <v>80</v>
      </c>
      <c r="E103053" s="1">
        <v>240</v>
      </c>
      <c r="F103053" s="1">
        <v>170</v>
      </c>
      <c r="G103053" s="1">
        <v>150</v>
      </c>
      <c r="H103053" s="1">
        <v>13600</v>
      </c>
      <c r="I103053" s="1">
        <v>110.66382087431151</v>
      </c>
    </row>
    <row r="103054" spans="1:9" x14ac:dyDescent="0.2">
      <c r="A103054" s="1">
        <v>103052</v>
      </c>
      <c r="B103054" s="1">
        <v>42</v>
      </c>
      <c r="C103054" s="1">
        <v>15</v>
      </c>
      <c r="D103054" s="1">
        <v>80</v>
      </c>
      <c r="E103054" s="1">
        <v>240</v>
      </c>
      <c r="F103054" s="1">
        <v>170</v>
      </c>
      <c r="G103054" s="1">
        <v>180</v>
      </c>
      <c r="H103054" s="1">
        <v>13600</v>
      </c>
      <c r="I103054" s="1">
        <v>93.471620696513412</v>
      </c>
    </row>
    <row r="103055" spans="1:9" x14ac:dyDescent="0.2">
      <c r="A103055" s="1">
        <v>103053</v>
      </c>
      <c r="B103055" s="1">
        <v>42</v>
      </c>
      <c r="C103055" s="1">
        <v>15</v>
      </c>
      <c r="D103055" s="1">
        <v>80</v>
      </c>
      <c r="E103055" s="1">
        <v>240</v>
      </c>
      <c r="F103055" s="1">
        <v>170</v>
      </c>
      <c r="G103055" s="1">
        <v>210</v>
      </c>
      <c r="H103055" s="1">
        <v>13600</v>
      </c>
      <c r="I103055" s="1">
        <v>81.192103576052432</v>
      </c>
    </row>
    <row r="103056" spans="1:9" x14ac:dyDescent="0.2">
      <c r="A103056" s="1">
        <v>103054</v>
      </c>
      <c r="B103056" s="1">
        <v>42</v>
      </c>
      <c r="C103056" s="1">
        <v>15</v>
      </c>
      <c r="D103056" s="1">
        <v>80</v>
      </c>
      <c r="E103056" s="1">
        <v>240</v>
      </c>
      <c r="F103056" s="1">
        <v>170</v>
      </c>
      <c r="G103056" s="1">
        <v>240</v>
      </c>
      <c r="H103056" s="1">
        <v>13600</v>
      </c>
      <c r="I103056" s="1">
        <v>71.983719602668003</v>
      </c>
    </row>
    <row r="103057" spans="1:9" x14ac:dyDescent="0.2">
      <c r="A103057" s="1">
        <v>103055</v>
      </c>
      <c r="B103057" s="1">
        <v>42</v>
      </c>
      <c r="C103057" s="1">
        <v>15</v>
      </c>
      <c r="D103057" s="1">
        <v>80</v>
      </c>
      <c r="E103057" s="1">
        <v>240</v>
      </c>
      <c r="F103057" s="1">
        <v>170</v>
      </c>
      <c r="G103057" s="1">
        <v>270</v>
      </c>
      <c r="H103057" s="1">
        <v>13600</v>
      </c>
      <c r="I103057" s="1">
        <v>64.823193774773046</v>
      </c>
    </row>
    <row r="103058" spans="1:9" x14ac:dyDescent="0.2">
      <c r="A103058" s="1">
        <v>103056</v>
      </c>
      <c r="B103058" s="1">
        <v>42</v>
      </c>
      <c r="C103058" s="1">
        <v>15</v>
      </c>
      <c r="D103058" s="1">
        <v>80</v>
      </c>
      <c r="E103058" s="1">
        <v>240</v>
      </c>
      <c r="F103058" s="1">
        <v>170</v>
      </c>
      <c r="G103058" s="1">
        <v>300</v>
      </c>
      <c r="H103058" s="1">
        <v>13600</v>
      </c>
      <c r="I103058" s="1">
        <v>59.096454383857925</v>
      </c>
    </row>
    <row r="103059" spans="1:9" x14ac:dyDescent="0.2">
      <c r="A103059" s="1">
        <v>103057</v>
      </c>
      <c r="B103059" s="1">
        <v>42</v>
      </c>
      <c r="C103059" s="1">
        <v>15</v>
      </c>
      <c r="D103059" s="1">
        <v>80</v>
      </c>
      <c r="E103059" s="1">
        <v>240</v>
      </c>
      <c r="F103059" s="1">
        <v>180</v>
      </c>
      <c r="G103059" s="1">
        <v>150</v>
      </c>
      <c r="H103059" s="1">
        <v>14400</v>
      </c>
      <c r="I103059" s="1">
        <v>104.94693456953223</v>
      </c>
    </row>
    <row r="103060" spans="1:9" x14ac:dyDescent="0.2">
      <c r="A103060" s="1">
        <v>103058</v>
      </c>
      <c r="B103060" s="1">
        <v>42</v>
      </c>
      <c r="C103060" s="1">
        <v>15</v>
      </c>
      <c r="D103060" s="1">
        <v>80</v>
      </c>
      <c r="E103060" s="1">
        <v>240</v>
      </c>
      <c r="F103060" s="1">
        <v>180</v>
      </c>
      <c r="G103060" s="1">
        <v>180</v>
      </c>
      <c r="H103060" s="1">
        <v>14400</v>
      </c>
      <c r="I103060" s="1">
        <v>88.707023691541963</v>
      </c>
    </row>
    <row r="103061" spans="1:9" x14ac:dyDescent="0.2">
      <c r="A103061" s="1">
        <v>103059</v>
      </c>
      <c r="B103061" s="1">
        <v>42</v>
      </c>
      <c r="C103061" s="1">
        <v>15</v>
      </c>
      <c r="D103061" s="1">
        <v>80</v>
      </c>
      <c r="E103061" s="1">
        <v>240</v>
      </c>
      <c r="F103061" s="1">
        <v>180</v>
      </c>
      <c r="G103061" s="1">
        <v>210</v>
      </c>
      <c r="H103061" s="1">
        <v>14400</v>
      </c>
      <c r="I103061" s="1">
        <v>77.107631382477962</v>
      </c>
    </row>
    <row r="103062" spans="1:9" x14ac:dyDescent="0.2">
      <c r="A103062" s="1">
        <v>103060</v>
      </c>
      <c r="B103062" s="1">
        <v>42</v>
      </c>
      <c r="C103062" s="1">
        <v>15</v>
      </c>
      <c r="D103062" s="1">
        <v>80</v>
      </c>
      <c r="E103062" s="1">
        <v>240</v>
      </c>
      <c r="F103062" s="1">
        <v>180</v>
      </c>
      <c r="G103062" s="1">
        <v>240</v>
      </c>
      <c r="H103062" s="1">
        <v>14400</v>
      </c>
      <c r="I103062" s="1">
        <v>68.409269415233709</v>
      </c>
    </row>
    <row r="103063" spans="1:9" x14ac:dyDescent="0.2">
      <c r="A103063" s="1">
        <v>103061</v>
      </c>
      <c r="B103063" s="1">
        <v>42</v>
      </c>
      <c r="C103063" s="1">
        <v>15</v>
      </c>
      <c r="D103063" s="1">
        <v>80</v>
      </c>
      <c r="E103063" s="1">
        <v>240</v>
      </c>
      <c r="F103063" s="1">
        <v>180</v>
      </c>
      <c r="G103063" s="1">
        <v>270</v>
      </c>
      <c r="H103063" s="1">
        <v>14400</v>
      </c>
      <c r="I103063" s="1">
        <v>61.645363723307725</v>
      </c>
    </row>
    <row r="103064" spans="1:9" x14ac:dyDescent="0.2">
      <c r="A103064" s="1">
        <v>103062</v>
      </c>
      <c r="B103064" s="1">
        <v>42</v>
      </c>
      <c r="C103064" s="1">
        <v>15</v>
      </c>
      <c r="D103064" s="1">
        <v>80</v>
      </c>
      <c r="E103064" s="1">
        <v>240</v>
      </c>
      <c r="F103064" s="1">
        <v>180</v>
      </c>
      <c r="G103064" s="1">
        <v>300</v>
      </c>
      <c r="H103064" s="1">
        <v>14400</v>
      </c>
      <c r="I103064" s="1">
        <v>56.235863159241767</v>
      </c>
    </row>
    <row r="103065" spans="1:9" x14ac:dyDescent="0.2">
      <c r="A103065" s="1">
        <v>103063</v>
      </c>
      <c r="B103065" s="1">
        <v>42</v>
      </c>
      <c r="C103065" s="1">
        <v>15</v>
      </c>
      <c r="D103065" s="1">
        <v>80</v>
      </c>
      <c r="E103065" s="1">
        <v>240</v>
      </c>
      <c r="F103065" s="1">
        <v>190</v>
      </c>
      <c r="G103065" s="1">
        <v>150</v>
      </c>
      <c r="H103065" s="1">
        <v>15200</v>
      </c>
      <c r="I103065" s="1">
        <v>99.831675028608572</v>
      </c>
    </row>
    <row r="103066" spans="1:9" x14ac:dyDescent="0.2">
      <c r="A103066" s="1">
        <v>103064</v>
      </c>
      <c r="B103066" s="1">
        <v>42</v>
      </c>
      <c r="C103066" s="1">
        <v>15</v>
      </c>
      <c r="D103066" s="1">
        <v>80</v>
      </c>
      <c r="E103066" s="1">
        <v>240</v>
      </c>
      <c r="F103066" s="1">
        <v>190</v>
      </c>
      <c r="G103066" s="1">
        <v>180</v>
      </c>
      <c r="H103066" s="1">
        <v>15200</v>
      </c>
      <c r="I103066" s="1">
        <v>84.443782323116892</v>
      </c>
    </row>
    <row r="103067" spans="1:9" x14ac:dyDescent="0.2">
      <c r="A103067" s="1">
        <v>103065</v>
      </c>
      <c r="B103067" s="1">
        <v>42</v>
      </c>
      <c r="C103067" s="1">
        <v>15</v>
      </c>
      <c r="D103067" s="1">
        <v>80</v>
      </c>
      <c r="E103067" s="1">
        <v>240</v>
      </c>
      <c r="F103067" s="1">
        <v>190</v>
      </c>
      <c r="G103067" s="1">
        <v>210</v>
      </c>
      <c r="H103067" s="1">
        <v>15200</v>
      </c>
      <c r="I103067" s="1">
        <v>73.452892591657516</v>
      </c>
    </row>
    <row r="103068" spans="1:9" x14ac:dyDescent="0.2">
      <c r="A103068" s="1">
        <v>103066</v>
      </c>
      <c r="B103068" s="1">
        <v>42</v>
      </c>
      <c r="C103068" s="1">
        <v>15</v>
      </c>
      <c r="D103068" s="1">
        <v>80</v>
      </c>
      <c r="E103068" s="1">
        <v>240</v>
      </c>
      <c r="F103068" s="1">
        <v>190</v>
      </c>
      <c r="G103068" s="1">
        <v>240</v>
      </c>
      <c r="H103068" s="1">
        <v>15200</v>
      </c>
      <c r="I103068" s="1">
        <v>65.210835955209191</v>
      </c>
    </row>
    <row r="103069" spans="1:9" x14ac:dyDescent="0.2">
      <c r="A103069" s="1">
        <v>103067</v>
      </c>
      <c r="B103069" s="1">
        <v>42</v>
      </c>
      <c r="C103069" s="1">
        <v>15</v>
      </c>
      <c r="D103069" s="1">
        <v>80</v>
      </c>
      <c r="E103069" s="1">
        <v>240</v>
      </c>
      <c r="F103069" s="1">
        <v>190</v>
      </c>
      <c r="G103069" s="1">
        <v>270</v>
      </c>
      <c r="H103069" s="1">
        <v>15200</v>
      </c>
      <c r="I103069" s="1">
        <v>58.801770762873325</v>
      </c>
    </row>
    <row r="103070" spans="1:9" x14ac:dyDescent="0.2">
      <c r="A103070" s="1">
        <v>103068</v>
      </c>
      <c r="B103070" s="1">
        <v>42</v>
      </c>
      <c r="C103070" s="1">
        <v>15</v>
      </c>
      <c r="D103070" s="1">
        <v>80</v>
      </c>
      <c r="E103070" s="1">
        <v>240</v>
      </c>
      <c r="F103070" s="1">
        <v>190</v>
      </c>
      <c r="G103070" s="1">
        <v>300</v>
      </c>
      <c r="H103070" s="1">
        <v>15200</v>
      </c>
      <c r="I103070" s="1">
        <v>53.676085316553404</v>
      </c>
    </row>
    <row r="103071" spans="1:9" x14ac:dyDescent="0.2">
      <c r="A103071" s="1">
        <v>103069</v>
      </c>
      <c r="B103071" s="1">
        <v>42</v>
      </c>
      <c r="C103071" s="1">
        <v>15</v>
      </c>
      <c r="D103071" s="1">
        <v>80</v>
      </c>
      <c r="E103071" s="1">
        <v>240</v>
      </c>
      <c r="F103071" s="1">
        <v>200</v>
      </c>
      <c r="G103071" s="1">
        <v>150</v>
      </c>
      <c r="H103071" s="1">
        <v>16000</v>
      </c>
      <c r="I103071" s="1">
        <v>95.227798236962172</v>
      </c>
    </row>
    <row r="103072" spans="1:9" x14ac:dyDescent="0.2">
      <c r="A103072" s="1">
        <v>103070</v>
      </c>
      <c r="B103072" s="1">
        <v>42</v>
      </c>
      <c r="C103072" s="1">
        <v>15</v>
      </c>
      <c r="D103072" s="1">
        <v>80</v>
      </c>
      <c r="E103072" s="1">
        <v>240</v>
      </c>
      <c r="F103072" s="1">
        <v>200</v>
      </c>
      <c r="G103072" s="1">
        <v>180</v>
      </c>
      <c r="H103072" s="1">
        <v>16000</v>
      </c>
      <c r="I103072" s="1">
        <v>80.606693245756176</v>
      </c>
    </row>
    <row r="103073" spans="1:9" x14ac:dyDescent="0.2">
      <c r="A103073" s="1">
        <v>103071</v>
      </c>
      <c r="B103073" s="1">
        <v>42</v>
      </c>
      <c r="C103073" s="1">
        <v>15</v>
      </c>
      <c r="D103073" s="1">
        <v>80</v>
      </c>
      <c r="E103073" s="1">
        <v>240</v>
      </c>
      <c r="F103073" s="1">
        <v>200</v>
      </c>
      <c r="G103073" s="1">
        <v>210</v>
      </c>
      <c r="H103073" s="1">
        <v>16000</v>
      </c>
      <c r="I103073" s="1">
        <v>70.163427193177967</v>
      </c>
    </row>
    <row r="103074" spans="1:9" x14ac:dyDescent="0.2">
      <c r="A103074" s="1">
        <v>103072</v>
      </c>
      <c r="B103074" s="1">
        <v>42</v>
      </c>
      <c r="C103074" s="1">
        <v>15</v>
      </c>
      <c r="D103074" s="1">
        <v>80</v>
      </c>
      <c r="E103074" s="1">
        <v>240</v>
      </c>
      <c r="F103074" s="1">
        <v>200</v>
      </c>
      <c r="G103074" s="1">
        <v>240</v>
      </c>
      <c r="H103074" s="1">
        <v>16000</v>
      </c>
      <c r="I103074" s="1">
        <v>62.33201671348295</v>
      </c>
    </row>
    <row r="103075" spans="1:9" x14ac:dyDescent="0.2">
      <c r="A103075" s="1">
        <v>103073</v>
      </c>
      <c r="B103075" s="1">
        <v>42</v>
      </c>
      <c r="C103075" s="1">
        <v>15</v>
      </c>
      <c r="D103075" s="1">
        <v>80</v>
      </c>
      <c r="E103075" s="1">
        <v>240</v>
      </c>
      <c r="F103075" s="1">
        <v>200</v>
      </c>
      <c r="G103075" s="1">
        <v>270</v>
      </c>
      <c r="H103075" s="1">
        <v>16000</v>
      </c>
      <c r="I103075" s="1">
        <v>56.242279329815169</v>
      </c>
    </row>
    <row r="103076" spans="1:9" x14ac:dyDescent="0.2">
      <c r="A103076" s="1">
        <v>103074</v>
      </c>
      <c r="B103076" s="1">
        <v>42</v>
      </c>
      <c r="C103076" s="1">
        <v>15</v>
      </c>
      <c r="D103076" s="1">
        <v>80</v>
      </c>
      <c r="E103076" s="1">
        <v>240</v>
      </c>
      <c r="F103076" s="1">
        <v>200</v>
      </c>
      <c r="G103076" s="1">
        <v>300</v>
      </c>
      <c r="H103076" s="1">
        <v>16000</v>
      </c>
      <c r="I103076" s="1">
        <v>51.371998848503672</v>
      </c>
    </row>
    <row r="103077" spans="1:9" x14ac:dyDescent="0.2">
      <c r="A103077" s="1">
        <v>103075</v>
      </c>
      <c r="B103077" s="1">
        <v>42</v>
      </c>
      <c r="C103077" s="1">
        <v>15</v>
      </c>
      <c r="D103077" s="1">
        <v>80</v>
      </c>
      <c r="E103077" s="1">
        <v>240</v>
      </c>
      <c r="F103077" s="1">
        <v>210</v>
      </c>
      <c r="G103077" s="1">
        <v>150</v>
      </c>
      <c r="H103077" s="1">
        <v>16800</v>
      </c>
      <c r="I103077" s="1">
        <v>91.062249516124865</v>
      </c>
    </row>
    <row r="103078" spans="1:9" x14ac:dyDescent="0.2">
      <c r="A103078" s="1">
        <v>103076</v>
      </c>
      <c r="B103078" s="1">
        <v>42</v>
      </c>
      <c r="C103078" s="1">
        <v>15</v>
      </c>
      <c r="D103078" s="1">
        <v>80</v>
      </c>
      <c r="E103078" s="1">
        <v>240</v>
      </c>
      <c r="F103078" s="1">
        <v>210</v>
      </c>
      <c r="G103078" s="1">
        <v>180</v>
      </c>
      <c r="H103078" s="1">
        <v>16800</v>
      </c>
      <c r="I103078" s="1">
        <v>77.134877560736371</v>
      </c>
    </row>
    <row r="103079" spans="1:9" x14ac:dyDescent="0.2">
      <c r="A103079" s="1">
        <v>103077</v>
      </c>
      <c r="B103079" s="1">
        <v>42</v>
      </c>
      <c r="C103079" s="1">
        <v>15</v>
      </c>
      <c r="D103079" s="1">
        <v>80</v>
      </c>
      <c r="E103079" s="1">
        <v>240</v>
      </c>
      <c r="F103079" s="1">
        <v>210</v>
      </c>
      <c r="G103079" s="1">
        <v>210</v>
      </c>
      <c r="H103079" s="1">
        <v>16800</v>
      </c>
      <c r="I103079" s="1">
        <v>67.187053273847738</v>
      </c>
    </row>
    <row r="103080" spans="1:9" x14ac:dyDescent="0.2">
      <c r="A103080" s="1">
        <v>103078</v>
      </c>
      <c r="B103080" s="1">
        <v>42</v>
      </c>
      <c r="C103080" s="1">
        <v>15</v>
      </c>
      <c r="D103080" s="1">
        <v>80</v>
      </c>
      <c r="E103080" s="1">
        <v>240</v>
      </c>
      <c r="F103080" s="1">
        <v>210</v>
      </c>
      <c r="G103080" s="1">
        <v>240</v>
      </c>
      <c r="H103080" s="1">
        <v>16800</v>
      </c>
      <c r="I103080" s="1">
        <v>59.727152516012389</v>
      </c>
    </row>
    <row r="103081" spans="1:9" x14ac:dyDescent="0.2">
      <c r="A103081" s="1">
        <v>103079</v>
      </c>
      <c r="B103081" s="1">
        <v>42</v>
      </c>
      <c r="C103081" s="1">
        <v>15</v>
      </c>
      <c r="D103081" s="1">
        <v>80</v>
      </c>
      <c r="E103081" s="1">
        <v>240</v>
      </c>
      <c r="F103081" s="1">
        <v>210</v>
      </c>
      <c r="G103081" s="1">
        <v>270</v>
      </c>
      <c r="H103081" s="1">
        <v>16800</v>
      </c>
      <c r="I103081" s="1">
        <v>53.926303491650948</v>
      </c>
    </row>
    <row r="103082" spans="1:9" x14ac:dyDescent="0.2">
      <c r="A103082" s="1">
        <v>103080</v>
      </c>
      <c r="B103082" s="1">
        <v>42</v>
      </c>
      <c r="C103082" s="1">
        <v>15</v>
      </c>
      <c r="D103082" s="1">
        <v>80</v>
      </c>
      <c r="E103082" s="1">
        <v>240</v>
      </c>
      <c r="F103082" s="1">
        <v>210</v>
      </c>
      <c r="G103082" s="1">
        <v>300</v>
      </c>
      <c r="H103082" s="1">
        <v>16800</v>
      </c>
      <c r="I103082" s="1">
        <v>49.287076415858493</v>
      </c>
    </row>
    <row r="103083" spans="1:9" x14ac:dyDescent="0.2">
      <c r="A103083" s="1">
        <v>103081</v>
      </c>
      <c r="B103083" s="1">
        <v>42</v>
      </c>
      <c r="C103083" s="1">
        <v>15</v>
      </c>
      <c r="D103083" s="1">
        <v>80</v>
      </c>
      <c r="E103083" s="1">
        <v>245</v>
      </c>
      <c r="F103083" s="1">
        <v>120</v>
      </c>
      <c r="G103083" s="1">
        <v>150</v>
      </c>
      <c r="H103083" s="1">
        <v>9600</v>
      </c>
      <c r="I103083" s="1">
        <v>150.57382726542818</v>
      </c>
    </row>
    <row r="103084" spans="1:9" x14ac:dyDescent="0.2">
      <c r="A103084" s="1">
        <v>103082</v>
      </c>
      <c r="B103084" s="1">
        <v>42</v>
      </c>
      <c r="C103084" s="1">
        <v>15</v>
      </c>
      <c r="D103084" s="1">
        <v>80</v>
      </c>
      <c r="E103084" s="1">
        <v>245</v>
      </c>
      <c r="F103084" s="1">
        <v>120</v>
      </c>
      <c r="G103084" s="1">
        <v>180</v>
      </c>
      <c r="H103084" s="1">
        <v>9600</v>
      </c>
      <c r="I103084" s="1">
        <v>126.73462781235754</v>
      </c>
    </row>
    <row r="103085" spans="1:9" x14ac:dyDescent="0.2">
      <c r="A103085" s="1">
        <v>103083</v>
      </c>
      <c r="B103085" s="1">
        <v>42</v>
      </c>
      <c r="C103085" s="1">
        <v>15</v>
      </c>
      <c r="D103085" s="1">
        <v>80</v>
      </c>
      <c r="E103085" s="1">
        <v>245</v>
      </c>
      <c r="F103085" s="1">
        <v>120</v>
      </c>
      <c r="G103085" s="1">
        <v>210</v>
      </c>
      <c r="H103085" s="1">
        <v>9600</v>
      </c>
      <c r="I103085" s="1">
        <v>109.7078506616308</v>
      </c>
    </row>
    <row r="103086" spans="1:9" x14ac:dyDescent="0.2">
      <c r="A103086" s="1">
        <v>103084</v>
      </c>
      <c r="B103086" s="1">
        <v>42</v>
      </c>
      <c r="C103086" s="1">
        <v>15</v>
      </c>
      <c r="D103086" s="1">
        <v>80</v>
      </c>
      <c r="E103086" s="1">
        <v>245</v>
      </c>
      <c r="F103086" s="1">
        <v>120</v>
      </c>
      <c r="G103086" s="1">
        <v>240</v>
      </c>
      <c r="H103086" s="1">
        <v>9600</v>
      </c>
      <c r="I103086" s="1">
        <v>96.939551004815485</v>
      </c>
    </row>
    <row r="103087" spans="1:9" x14ac:dyDescent="0.2">
      <c r="A103087" s="1">
        <v>103085</v>
      </c>
      <c r="B103087" s="1">
        <v>42</v>
      </c>
      <c r="C103087" s="1">
        <v>15</v>
      </c>
      <c r="D103087" s="1">
        <v>80</v>
      </c>
      <c r="E103087" s="1">
        <v>245</v>
      </c>
      <c r="F103087" s="1">
        <v>120</v>
      </c>
      <c r="G103087" s="1">
        <v>270</v>
      </c>
      <c r="H103087" s="1">
        <v>9600</v>
      </c>
      <c r="I103087" s="1">
        <v>87.010676910126591</v>
      </c>
    </row>
    <row r="103088" spans="1:9" x14ac:dyDescent="0.2">
      <c r="A103088" s="1">
        <v>103086</v>
      </c>
      <c r="B103088" s="1">
        <v>42</v>
      </c>
      <c r="C103088" s="1">
        <v>15</v>
      </c>
      <c r="D103088" s="1">
        <v>80</v>
      </c>
      <c r="E103088" s="1">
        <v>245</v>
      </c>
      <c r="F103088" s="1">
        <v>120</v>
      </c>
      <c r="G103088" s="1">
        <v>300</v>
      </c>
      <c r="H103088" s="1">
        <v>9600</v>
      </c>
      <c r="I103088" s="1">
        <v>79.069689405128415</v>
      </c>
    </row>
    <row r="103089" spans="1:9" x14ac:dyDescent="0.2">
      <c r="A103089" s="1">
        <v>103087</v>
      </c>
      <c r="B103089" s="1">
        <v>42</v>
      </c>
      <c r="C103089" s="1">
        <v>15</v>
      </c>
      <c r="D103089" s="1">
        <v>80</v>
      </c>
      <c r="E103089" s="1">
        <v>245</v>
      </c>
      <c r="F103089" s="1">
        <v>130</v>
      </c>
      <c r="G103089" s="1">
        <v>150</v>
      </c>
      <c r="H103089" s="1">
        <v>10400</v>
      </c>
      <c r="I103089" s="1">
        <v>139.590079652779</v>
      </c>
    </row>
    <row r="103090" spans="1:9" x14ac:dyDescent="0.2">
      <c r="A103090" s="1">
        <v>103088</v>
      </c>
      <c r="B103090" s="1">
        <v>42</v>
      </c>
      <c r="C103090" s="1">
        <v>15</v>
      </c>
      <c r="D103090" s="1">
        <v>80</v>
      </c>
      <c r="E103090" s="1">
        <v>245</v>
      </c>
      <c r="F103090" s="1">
        <v>130</v>
      </c>
      <c r="G103090" s="1">
        <v>180</v>
      </c>
      <c r="H103090" s="1">
        <v>10400</v>
      </c>
      <c r="I103090" s="1">
        <v>117.58096877823785</v>
      </c>
    </row>
    <row r="103091" spans="1:9" x14ac:dyDescent="0.2">
      <c r="A103091" s="1">
        <v>103089</v>
      </c>
      <c r="B103091" s="1">
        <v>42</v>
      </c>
      <c r="C103091" s="1">
        <v>15</v>
      </c>
      <c r="D103091" s="1">
        <v>80</v>
      </c>
      <c r="E103091" s="1">
        <v>245</v>
      </c>
      <c r="F103091" s="1">
        <v>130</v>
      </c>
      <c r="G103091" s="1">
        <v>210</v>
      </c>
      <c r="H103091" s="1">
        <v>10400</v>
      </c>
      <c r="I103091" s="1">
        <v>101.86131421888997</v>
      </c>
    </row>
    <row r="103092" spans="1:9" x14ac:dyDescent="0.2">
      <c r="A103092" s="1">
        <v>103090</v>
      </c>
      <c r="B103092" s="1">
        <v>42</v>
      </c>
      <c r="C103092" s="1">
        <v>15</v>
      </c>
      <c r="D103092" s="1">
        <v>80</v>
      </c>
      <c r="E103092" s="1">
        <v>245</v>
      </c>
      <c r="F103092" s="1">
        <v>130</v>
      </c>
      <c r="G103092" s="1">
        <v>240</v>
      </c>
      <c r="H103092" s="1">
        <v>10400</v>
      </c>
      <c r="I103092" s="1">
        <v>90.073283411484454</v>
      </c>
    </row>
    <row r="103093" spans="1:9" x14ac:dyDescent="0.2">
      <c r="A103093" s="1">
        <v>103091</v>
      </c>
      <c r="B103093" s="1">
        <v>42</v>
      </c>
      <c r="C103093" s="1">
        <v>15</v>
      </c>
      <c r="D103093" s="1">
        <v>80</v>
      </c>
      <c r="E103093" s="1">
        <v>245</v>
      </c>
      <c r="F103093" s="1">
        <v>130</v>
      </c>
      <c r="G103093" s="1">
        <v>270</v>
      </c>
      <c r="H103093" s="1">
        <v>10400</v>
      </c>
      <c r="I103093" s="1">
        <v>80.906775671559302</v>
      </c>
    </row>
    <row r="103094" spans="1:9" x14ac:dyDescent="0.2">
      <c r="A103094" s="1">
        <v>103092</v>
      </c>
      <c r="B103094" s="1">
        <v>42</v>
      </c>
      <c r="C103094" s="1">
        <v>15</v>
      </c>
      <c r="D103094" s="1">
        <v>80</v>
      </c>
      <c r="E103094" s="1">
        <v>245</v>
      </c>
      <c r="F103094" s="1">
        <v>130</v>
      </c>
      <c r="G103094" s="1">
        <v>300</v>
      </c>
      <c r="H103094" s="1">
        <v>10400</v>
      </c>
      <c r="I103094" s="1">
        <v>73.575622775072588</v>
      </c>
    </row>
    <row r="103095" spans="1:9" x14ac:dyDescent="0.2">
      <c r="A103095" s="1">
        <v>103093</v>
      </c>
      <c r="B103095" s="1">
        <v>42</v>
      </c>
      <c r="C103095" s="1">
        <v>15</v>
      </c>
      <c r="D103095" s="1">
        <v>80</v>
      </c>
      <c r="E103095" s="1">
        <v>245</v>
      </c>
      <c r="F103095" s="1">
        <v>140</v>
      </c>
      <c r="G103095" s="1">
        <v>150</v>
      </c>
      <c r="H103095" s="1">
        <v>11200</v>
      </c>
      <c r="I103095" s="1">
        <v>130.17523000158153</v>
      </c>
    </row>
    <row r="103096" spans="1:9" x14ac:dyDescent="0.2">
      <c r="A103096" s="1">
        <v>103094</v>
      </c>
      <c r="B103096" s="1">
        <v>42</v>
      </c>
      <c r="C103096" s="1">
        <v>15</v>
      </c>
      <c r="D103096" s="1">
        <v>80</v>
      </c>
      <c r="E103096" s="1">
        <v>245</v>
      </c>
      <c r="F103096" s="1">
        <v>140</v>
      </c>
      <c r="G103096" s="1">
        <v>180</v>
      </c>
      <c r="H103096" s="1">
        <v>11200</v>
      </c>
      <c r="I103096" s="1">
        <v>109.73472471199453</v>
      </c>
    </row>
    <row r="103097" spans="1:9" x14ac:dyDescent="0.2">
      <c r="A103097" s="1">
        <v>103095</v>
      </c>
      <c r="B103097" s="1">
        <v>42</v>
      </c>
      <c r="C103097" s="1">
        <v>15</v>
      </c>
      <c r="D103097" s="1">
        <v>80</v>
      </c>
      <c r="E103097" s="1">
        <v>245</v>
      </c>
      <c r="F103097" s="1">
        <v>140</v>
      </c>
      <c r="G103097" s="1">
        <v>210</v>
      </c>
      <c r="H103097" s="1">
        <v>11200</v>
      </c>
      <c r="I103097" s="1">
        <v>95.135419177186037</v>
      </c>
    </row>
    <row r="103098" spans="1:9" x14ac:dyDescent="0.2">
      <c r="A103098" s="1">
        <v>103096</v>
      </c>
      <c r="B103098" s="1">
        <v>42</v>
      </c>
      <c r="C103098" s="1">
        <v>15</v>
      </c>
      <c r="D103098" s="1">
        <v>80</v>
      </c>
      <c r="E103098" s="1">
        <v>245</v>
      </c>
      <c r="F103098" s="1">
        <v>140</v>
      </c>
      <c r="G103098" s="1">
        <v>240</v>
      </c>
      <c r="H103098" s="1">
        <v>11200</v>
      </c>
      <c r="I103098" s="1">
        <v>84.187577044060717</v>
      </c>
    </row>
    <row r="103099" spans="1:9" x14ac:dyDescent="0.2">
      <c r="A103099" s="1">
        <v>103097</v>
      </c>
      <c r="B103099" s="1">
        <v>42</v>
      </c>
      <c r="C103099" s="1">
        <v>15</v>
      </c>
      <c r="D103099" s="1">
        <v>80</v>
      </c>
      <c r="E103099" s="1">
        <v>245</v>
      </c>
      <c r="F103099" s="1">
        <v>140</v>
      </c>
      <c r="G103099" s="1">
        <v>270</v>
      </c>
      <c r="H103099" s="1">
        <v>11200</v>
      </c>
      <c r="I103099" s="1">
        <v>75.674484411576231</v>
      </c>
    </row>
    <row r="103100" spans="1:9" x14ac:dyDescent="0.2">
      <c r="A103100" s="1">
        <v>103098</v>
      </c>
      <c r="B103100" s="1">
        <v>42</v>
      </c>
      <c r="C103100" s="1">
        <v>15</v>
      </c>
      <c r="D103100" s="1">
        <v>80</v>
      </c>
      <c r="E103100" s="1">
        <v>245</v>
      </c>
      <c r="F103100" s="1">
        <v>140</v>
      </c>
      <c r="G103100" s="1">
        <v>300</v>
      </c>
      <c r="H103100" s="1">
        <v>11200</v>
      </c>
      <c r="I103100" s="1">
        <v>68.866005125742589</v>
      </c>
    </row>
    <row r="103101" spans="1:9" x14ac:dyDescent="0.2">
      <c r="A103101" s="1">
        <v>103099</v>
      </c>
      <c r="B103101" s="1">
        <v>42</v>
      </c>
      <c r="C103101" s="1">
        <v>15</v>
      </c>
      <c r="D103101" s="1">
        <v>80</v>
      </c>
      <c r="E103101" s="1">
        <v>245</v>
      </c>
      <c r="F103101" s="1">
        <v>150</v>
      </c>
      <c r="G103101" s="1">
        <v>150</v>
      </c>
      <c r="H103101" s="1">
        <v>12000</v>
      </c>
      <c r="I103101" s="1">
        <v>122.01549871954538</v>
      </c>
    </row>
    <row r="103102" spans="1:9" x14ac:dyDescent="0.2">
      <c r="A103102" s="1">
        <v>103100</v>
      </c>
      <c r="B103102" s="1">
        <v>42</v>
      </c>
      <c r="C103102" s="1">
        <v>15</v>
      </c>
      <c r="D103102" s="1">
        <v>80</v>
      </c>
      <c r="E103102" s="1">
        <v>245</v>
      </c>
      <c r="F103102" s="1">
        <v>150</v>
      </c>
      <c r="G103102" s="1">
        <v>180</v>
      </c>
      <c r="H103102" s="1">
        <v>12000</v>
      </c>
      <c r="I103102" s="1">
        <v>102.93441262005233</v>
      </c>
    </row>
    <row r="103103" spans="1:9" x14ac:dyDescent="0.2">
      <c r="A103103" s="1">
        <v>103101</v>
      </c>
      <c r="B103103" s="1">
        <v>42</v>
      </c>
      <c r="C103103" s="1">
        <v>15</v>
      </c>
      <c r="D103103" s="1">
        <v>80</v>
      </c>
      <c r="E103103" s="1">
        <v>245</v>
      </c>
      <c r="F103103" s="1">
        <v>150</v>
      </c>
      <c r="G103103" s="1">
        <v>210</v>
      </c>
      <c r="H103103" s="1">
        <v>12000</v>
      </c>
      <c r="I103103" s="1">
        <v>89.30603725631164</v>
      </c>
    </row>
    <row r="103104" spans="1:9" x14ac:dyDescent="0.2">
      <c r="A103104" s="1">
        <v>103102</v>
      </c>
      <c r="B103104" s="1">
        <v>42</v>
      </c>
      <c r="C103104" s="1">
        <v>15</v>
      </c>
      <c r="D103104" s="1">
        <v>80</v>
      </c>
      <c r="E103104" s="1">
        <v>245</v>
      </c>
      <c r="F103104" s="1">
        <v>150</v>
      </c>
      <c r="G103104" s="1">
        <v>240</v>
      </c>
      <c r="H103104" s="1">
        <v>12000</v>
      </c>
      <c r="I103104" s="1">
        <v>79.086319657362822</v>
      </c>
    </row>
    <row r="103105" spans="1:9" x14ac:dyDescent="0.2">
      <c r="A103105" s="1">
        <v>103103</v>
      </c>
      <c r="B103105" s="1">
        <v>42</v>
      </c>
      <c r="C103105" s="1">
        <v>15</v>
      </c>
      <c r="D103105" s="1">
        <v>80</v>
      </c>
      <c r="E103105" s="1">
        <v>245</v>
      </c>
      <c r="F103105" s="1">
        <v>150</v>
      </c>
      <c r="G103105" s="1">
        <v>270</v>
      </c>
      <c r="H103105" s="1">
        <v>12000</v>
      </c>
      <c r="I103105" s="1">
        <v>71.139481134460624</v>
      </c>
    </row>
    <row r="103106" spans="1:9" x14ac:dyDescent="0.2">
      <c r="A103106" s="1">
        <v>103104</v>
      </c>
      <c r="B103106" s="1">
        <v>42</v>
      </c>
      <c r="C103106" s="1">
        <v>15</v>
      </c>
      <c r="D103106" s="1">
        <v>80</v>
      </c>
      <c r="E103106" s="1">
        <v>245</v>
      </c>
      <c r="F103106" s="1">
        <v>150</v>
      </c>
      <c r="G103106" s="1">
        <v>300</v>
      </c>
      <c r="H103106" s="1">
        <v>12000</v>
      </c>
      <c r="I103106" s="1">
        <v>64.783946660993266</v>
      </c>
    </row>
    <row r="103107" spans="1:9" x14ac:dyDescent="0.2">
      <c r="A103107" s="1">
        <v>103105</v>
      </c>
      <c r="B103107" s="1">
        <v>42</v>
      </c>
      <c r="C103107" s="1">
        <v>15</v>
      </c>
      <c r="D103107" s="1">
        <v>80</v>
      </c>
      <c r="E103107" s="1">
        <v>245</v>
      </c>
      <c r="F103107" s="1">
        <v>160</v>
      </c>
      <c r="G103107" s="1">
        <v>150</v>
      </c>
      <c r="H103107" s="1">
        <v>12800</v>
      </c>
      <c r="I103107" s="1">
        <v>114.8755511124528</v>
      </c>
    </row>
    <row r="103108" spans="1:9" x14ac:dyDescent="0.2">
      <c r="A103108" s="1">
        <v>103106</v>
      </c>
      <c r="B103108" s="1">
        <v>42</v>
      </c>
      <c r="C103108" s="1">
        <v>15</v>
      </c>
      <c r="D103108" s="1">
        <v>80</v>
      </c>
      <c r="E103108" s="1">
        <v>245</v>
      </c>
      <c r="F103108" s="1">
        <v>160</v>
      </c>
      <c r="G103108" s="1">
        <v>180</v>
      </c>
      <c r="H103108" s="1">
        <v>12800</v>
      </c>
      <c r="I103108" s="1">
        <v>96.983920257229741</v>
      </c>
    </row>
    <row r="103109" spans="1:9" x14ac:dyDescent="0.2">
      <c r="A103109" s="1">
        <v>103107</v>
      </c>
      <c r="B103109" s="1">
        <v>42</v>
      </c>
      <c r="C103109" s="1">
        <v>15</v>
      </c>
      <c r="D103109" s="1">
        <v>80</v>
      </c>
      <c r="E103109" s="1">
        <v>245</v>
      </c>
      <c r="F103109" s="1">
        <v>160</v>
      </c>
      <c r="G103109" s="1">
        <v>210</v>
      </c>
      <c r="H103109" s="1">
        <v>12800</v>
      </c>
      <c r="I103109" s="1">
        <v>84.205072246111243</v>
      </c>
    </row>
    <row r="103110" spans="1:9" x14ac:dyDescent="0.2">
      <c r="A103110" s="1">
        <v>103108</v>
      </c>
      <c r="B103110" s="1">
        <v>42</v>
      </c>
      <c r="C103110" s="1">
        <v>15</v>
      </c>
      <c r="D103110" s="1">
        <v>80</v>
      </c>
      <c r="E103110" s="1">
        <v>245</v>
      </c>
      <c r="F103110" s="1">
        <v>160</v>
      </c>
      <c r="G103110" s="1">
        <v>240</v>
      </c>
      <c r="H103110" s="1">
        <v>12800</v>
      </c>
      <c r="I103110" s="1">
        <v>74.622427067504645</v>
      </c>
    </row>
    <row r="103111" spans="1:9" x14ac:dyDescent="0.2">
      <c r="A103111" s="1">
        <v>103109</v>
      </c>
      <c r="B103111" s="1">
        <v>42</v>
      </c>
      <c r="C103111" s="1">
        <v>15</v>
      </c>
      <c r="D103111" s="1">
        <v>80</v>
      </c>
      <c r="E103111" s="1">
        <v>245</v>
      </c>
      <c r="F103111" s="1">
        <v>160</v>
      </c>
      <c r="G103111" s="1">
        <v>270</v>
      </c>
      <c r="H103111" s="1">
        <v>12800</v>
      </c>
      <c r="I103111" s="1">
        <v>67.171024343424733</v>
      </c>
    </row>
    <row r="103112" spans="1:9" x14ac:dyDescent="0.2">
      <c r="A103112" s="1">
        <v>103110</v>
      </c>
      <c r="B103112" s="1">
        <v>42</v>
      </c>
      <c r="C103112" s="1">
        <v>15</v>
      </c>
      <c r="D103112" s="1">
        <v>80</v>
      </c>
      <c r="E103112" s="1">
        <v>245</v>
      </c>
      <c r="F103112" s="1">
        <v>160</v>
      </c>
      <c r="G103112" s="1">
        <v>300</v>
      </c>
      <c r="H103112" s="1">
        <v>12800</v>
      </c>
      <c r="I103112" s="1">
        <v>61.211780033715741</v>
      </c>
    </row>
    <row r="103113" spans="1:9" x14ac:dyDescent="0.2">
      <c r="A103113" s="1">
        <v>103111</v>
      </c>
      <c r="B103113" s="1">
        <v>42</v>
      </c>
      <c r="C103113" s="1">
        <v>15</v>
      </c>
      <c r="D103113" s="1">
        <v>80</v>
      </c>
      <c r="E103113" s="1">
        <v>245</v>
      </c>
      <c r="F103113" s="1">
        <v>170</v>
      </c>
      <c r="G103113" s="1">
        <v>150</v>
      </c>
      <c r="H103113" s="1">
        <v>13600</v>
      </c>
      <c r="I103113" s="1">
        <v>108.57542535531377</v>
      </c>
    </row>
    <row r="103114" spans="1:9" x14ac:dyDescent="0.2">
      <c r="A103114" s="1">
        <v>103112</v>
      </c>
      <c r="B103114" s="1">
        <v>42</v>
      </c>
      <c r="C103114" s="1">
        <v>15</v>
      </c>
      <c r="D103114" s="1">
        <v>80</v>
      </c>
      <c r="E103114" s="1">
        <v>245</v>
      </c>
      <c r="F103114" s="1">
        <v>170</v>
      </c>
      <c r="G103114" s="1">
        <v>180</v>
      </c>
      <c r="H103114" s="1">
        <v>13600</v>
      </c>
      <c r="I103114" s="1">
        <v>91.733279436035147</v>
      </c>
    </row>
    <row r="103115" spans="1:9" x14ac:dyDescent="0.2">
      <c r="A103115" s="1">
        <v>103113</v>
      </c>
      <c r="B103115" s="1">
        <v>42</v>
      </c>
      <c r="C103115" s="1">
        <v>15</v>
      </c>
      <c r="D103115" s="1">
        <v>80</v>
      </c>
      <c r="E103115" s="1">
        <v>245</v>
      </c>
      <c r="F103115" s="1">
        <v>170</v>
      </c>
      <c r="G103115" s="1">
        <v>210</v>
      </c>
      <c r="H103115" s="1">
        <v>13600</v>
      </c>
      <c r="I103115" s="1">
        <v>79.703979985877638</v>
      </c>
    </row>
    <row r="103116" spans="1:9" x14ac:dyDescent="0.2">
      <c r="A103116" s="1">
        <v>103114</v>
      </c>
      <c r="B103116" s="1">
        <v>42</v>
      </c>
      <c r="C103116" s="1">
        <v>15</v>
      </c>
      <c r="D103116" s="1">
        <v>80</v>
      </c>
      <c r="E103116" s="1">
        <v>245</v>
      </c>
      <c r="F103116" s="1">
        <v>170</v>
      </c>
      <c r="G103116" s="1">
        <v>240</v>
      </c>
      <c r="H103116" s="1">
        <v>13600</v>
      </c>
      <c r="I103116" s="1">
        <v>70.683423133867436</v>
      </c>
    </row>
    <row r="103117" spans="1:9" x14ac:dyDescent="0.2">
      <c r="A103117" s="1">
        <v>103115</v>
      </c>
      <c r="B103117" s="1">
        <v>42</v>
      </c>
      <c r="C103117" s="1">
        <v>15</v>
      </c>
      <c r="D103117" s="1">
        <v>80</v>
      </c>
      <c r="E103117" s="1">
        <v>245</v>
      </c>
      <c r="F103117" s="1">
        <v>170</v>
      </c>
      <c r="G103117" s="1">
        <v>270</v>
      </c>
      <c r="H103117" s="1">
        <v>13600</v>
      </c>
      <c r="I103117" s="1">
        <v>63.669135246807507</v>
      </c>
    </row>
    <row r="103118" spans="1:9" x14ac:dyDescent="0.2">
      <c r="A103118" s="1">
        <v>103116</v>
      </c>
      <c r="B103118" s="1">
        <v>42</v>
      </c>
      <c r="C103118" s="1">
        <v>15</v>
      </c>
      <c r="D103118" s="1">
        <v>80</v>
      </c>
      <c r="E103118" s="1">
        <v>245</v>
      </c>
      <c r="F103118" s="1">
        <v>170</v>
      </c>
      <c r="G103118" s="1">
        <v>300</v>
      </c>
      <c r="H103118" s="1">
        <v>13600</v>
      </c>
      <c r="I103118" s="1">
        <v>58.059524331414963</v>
      </c>
    </row>
    <row r="103119" spans="1:9" x14ac:dyDescent="0.2">
      <c r="A103119" s="1">
        <v>103117</v>
      </c>
      <c r="B103119" s="1">
        <v>42</v>
      </c>
      <c r="C103119" s="1">
        <v>15</v>
      </c>
      <c r="D103119" s="1">
        <v>80</v>
      </c>
      <c r="E103119" s="1">
        <v>245</v>
      </c>
      <c r="F103119" s="1">
        <v>180</v>
      </c>
      <c r="G103119" s="1">
        <v>150</v>
      </c>
      <c r="H103119" s="1">
        <v>14400</v>
      </c>
      <c r="I103119" s="1">
        <v>102.97515113980269</v>
      </c>
    </row>
    <row r="103120" spans="1:9" x14ac:dyDescent="0.2">
      <c r="A103120" s="1">
        <v>103118</v>
      </c>
      <c r="B103120" s="1">
        <v>42</v>
      </c>
      <c r="C103120" s="1">
        <v>15</v>
      </c>
      <c r="D103120" s="1">
        <v>80</v>
      </c>
      <c r="E103120" s="1">
        <v>245</v>
      </c>
      <c r="F103120" s="1">
        <v>180</v>
      </c>
      <c r="G103120" s="1">
        <v>180</v>
      </c>
      <c r="H103120" s="1">
        <v>14400</v>
      </c>
      <c r="I103120" s="1">
        <v>87.065848232863843</v>
      </c>
    </row>
    <row r="103121" spans="1:9" x14ac:dyDescent="0.2">
      <c r="A103121" s="1">
        <v>103119</v>
      </c>
      <c r="B103121" s="1">
        <v>42</v>
      </c>
      <c r="C103121" s="1">
        <v>15</v>
      </c>
      <c r="D103121" s="1">
        <v>80</v>
      </c>
      <c r="E103121" s="1">
        <v>245</v>
      </c>
      <c r="F103121" s="1">
        <v>180</v>
      </c>
      <c r="G103121" s="1">
        <v>210</v>
      </c>
      <c r="H103121" s="1">
        <v>14400</v>
      </c>
      <c r="I103121" s="1">
        <v>75.702781683949738</v>
      </c>
    </row>
    <row r="103122" spans="1:9" x14ac:dyDescent="0.2">
      <c r="A103122" s="1">
        <v>103120</v>
      </c>
      <c r="B103122" s="1">
        <v>42</v>
      </c>
      <c r="C103122" s="1">
        <v>15</v>
      </c>
      <c r="D103122" s="1">
        <v>80</v>
      </c>
      <c r="E103122" s="1">
        <v>245</v>
      </c>
      <c r="F103122" s="1">
        <v>180</v>
      </c>
      <c r="G103122" s="1">
        <v>240</v>
      </c>
      <c r="H103122" s="1">
        <v>14400</v>
      </c>
      <c r="I103122" s="1">
        <v>67.1818264137477</v>
      </c>
    </row>
    <row r="103123" spans="1:9" x14ac:dyDescent="0.2">
      <c r="A103123" s="1">
        <v>103121</v>
      </c>
      <c r="B103123" s="1">
        <v>42</v>
      </c>
      <c r="C103123" s="1">
        <v>15</v>
      </c>
      <c r="D103123" s="1">
        <v>80</v>
      </c>
      <c r="E103123" s="1">
        <v>245</v>
      </c>
      <c r="F103123" s="1">
        <v>180</v>
      </c>
      <c r="G103123" s="1">
        <v>270</v>
      </c>
      <c r="H103123" s="1">
        <v>14400</v>
      </c>
      <c r="I103123" s="1">
        <v>60.556052562205778</v>
      </c>
    </row>
    <row r="103124" spans="1:9" x14ac:dyDescent="0.2">
      <c r="A103124" s="1">
        <v>103122</v>
      </c>
      <c r="B103124" s="1">
        <v>42</v>
      </c>
      <c r="C103124" s="1">
        <v>15</v>
      </c>
      <c r="D103124" s="1">
        <v>80</v>
      </c>
      <c r="E103124" s="1">
        <v>245</v>
      </c>
      <c r="F103124" s="1">
        <v>180</v>
      </c>
      <c r="G103124" s="1">
        <v>300</v>
      </c>
      <c r="H103124" s="1">
        <v>14400</v>
      </c>
      <c r="I103124" s="1">
        <v>55.257194399928167</v>
      </c>
    </row>
    <row r="103125" spans="1:9" x14ac:dyDescent="0.2">
      <c r="A103125" s="1">
        <v>103123</v>
      </c>
      <c r="B103125" s="1">
        <v>42</v>
      </c>
      <c r="C103125" s="1">
        <v>15</v>
      </c>
      <c r="D103125" s="1">
        <v>80</v>
      </c>
      <c r="E103125" s="1">
        <v>245</v>
      </c>
      <c r="F103125" s="1">
        <v>190</v>
      </c>
      <c r="G103125" s="1">
        <v>150</v>
      </c>
      <c r="H103125" s="1">
        <v>15200</v>
      </c>
      <c r="I103125" s="1">
        <v>97.964225590925651</v>
      </c>
    </row>
    <row r="103126" spans="1:9" x14ac:dyDescent="0.2">
      <c r="A103126" s="1">
        <v>103124</v>
      </c>
      <c r="B103126" s="1">
        <v>42</v>
      </c>
      <c r="C103126" s="1">
        <v>15</v>
      </c>
      <c r="D103126" s="1">
        <v>80</v>
      </c>
      <c r="E103126" s="1">
        <v>245</v>
      </c>
      <c r="F103126" s="1">
        <v>190</v>
      </c>
      <c r="G103126" s="1">
        <v>180</v>
      </c>
      <c r="H103126" s="1">
        <v>15200</v>
      </c>
      <c r="I103126" s="1">
        <v>82.889540918554246</v>
      </c>
    </row>
    <row r="103127" spans="1:9" x14ac:dyDescent="0.2">
      <c r="A103127" s="1">
        <v>103125</v>
      </c>
      <c r="B103127" s="1">
        <v>42</v>
      </c>
      <c r="C103127" s="1">
        <v>15</v>
      </c>
      <c r="D103127" s="1">
        <v>80</v>
      </c>
      <c r="E103127" s="1">
        <v>245</v>
      </c>
      <c r="F103127" s="1">
        <v>190</v>
      </c>
      <c r="G103127" s="1">
        <v>210</v>
      </c>
      <c r="H103127" s="1">
        <v>15200</v>
      </c>
      <c r="I103127" s="1">
        <v>72.122546715331879</v>
      </c>
    </row>
    <row r="103128" spans="1:9" x14ac:dyDescent="0.2">
      <c r="A103128" s="1">
        <v>103126</v>
      </c>
      <c r="B103128" s="1">
        <v>42</v>
      </c>
      <c r="C103128" s="1">
        <v>15</v>
      </c>
      <c r="D103128" s="1">
        <v>80</v>
      </c>
      <c r="E103128" s="1">
        <v>245</v>
      </c>
      <c r="F103128" s="1">
        <v>190</v>
      </c>
      <c r="G103128" s="1">
        <v>240</v>
      </c>
      <c r="H103128" s="1">
        <v>15200</v>
      </c>
      <c r="I103128" s="1">
        <v>64.048572610274235</v>
      </c>
    </row>
    <row r="103129" spans="1:9" x14ac:dyDescent="0.2">
      <c r="A103129" s="1">
        <v>103127</v>
      </c>
      <c r="B103129" s="1">
        <v>42</v>
      </c>
      <c r="C103129" s="1">
        <v>15</v>
      </c>
      <c r="D103129" s="1">
        <v>80</v>
      </c>
      <c r="E103129" s="1">
        <v>245</v>
      </c>
      <c r="F103129" s="1">
        <v>190</v>
      </c>
      <c r="G103129" s="1">
        <v>270</v>
      </c>
      <c r="H103129" s="1">
        <v>15200</v>
      </c>
      <c r="I103129" s="1">
        <v>57.770385803511886</v>
      </c>
    </row>
    <row r="103130" spans="1:9" x14ac:dyDescent="0.2">
      <c r="A103130" s="1">
        <v>103128</v>
      </c>
      <c r="B103130" s="1">
        <v>42</v>
      </c>
      <c r="C103130" s="1">
        <v>15</v>
      </c>
      <c r="D103130" s="1">
        <v>80</v>
      </c>
      <c r="E103130" s="1">
        <v>245</v>
      </c>
      <c r="F103130" s="1">
        <v>190</v>
      </c>
      <c r="G103130" s="1">
        <v>300</v>
      </c>
      <c r="H103130" s="1">
        <v>15200</v>
      </c>
      <c r="I103130" s="1">
        <v>52.749538801758412</v>
      </c>
    </row>
    <row r="103131" spans="1:9" x14ac:dyDescent="0.2">
      <c r="A103131" s="1">
        <v>103129</v>
      </c>
      <c r="B103131" s="1">
        <v>42</v>
      </c>
      <c r="C103131" s="1">
        <v>15</v>
      </c>
      <c r="D103131" s="1">
        <v>80</v>
      </c>
      <c r="E103131" s="1">
        <v>245</v>
      </c>
      <c r="F103131" s="1">
        <v>200</v>
      </c>
      <c r="G103131" s="1">
        <v>150</v>
      </c>
      <c r="H103131" s="1">
        <v>16000</v>
      </c>
      <c r="I103131" s="1">
        <v>93.454246408687595</v>
      </c>
    </row>
    <row r="103132" spans="1:9" x14ac:dyDescent="0.2">
      <c r="A103132" s="1">
        <v>103130</v>
      </c>
      <c r="B103132" s="1">
        <v>42</v>
      </c>
      <c r="C103132" s="1">
        <v>15</v>
      </c>
      <c r="D103132" s="1">
        <v>80</v>
      </c>
      <c r="E103132" s="1">
        <v>245</v>
      </c>
      <c r="F103132" s="1">
        <v>200</v>
      </c>
      <c r="G103132" s="1">
        <v>180</v>
      </c>
      <c r="H103132" s="1">
        <v>16000</v>
      </c>
      <c r="I103132" s="1">
        <v>79.130688909777092</v>
      </c>
    </row>
    <row r="103133" spans="1:9" x14ac:dyDescent="0.2">
      <c r="A103133" s="1">
        <v>103131</v>
      </c>
      <c r="B103133" s="1">
        <v>42</v>
      </c>
      <c r="C103133" s="1">
        <v>15</v>
      </c>
      <c r="D103133" s="1">
        <v>80</v>
      </c>
      <c r="E103133" s="1">
        <v>245</v>
      </c>
      <c r="F103133" s="1">
        <v>200</v>
      </c>
      <c r="G103133" s="1">
        <v>210</v>
      </c>
      <c r="H103133" s="1">
        <v>16000</v>
      </c>
      <c r="I103133" s="1">
        <v>68.900130580027522</v>
      </c>
    </row>
    <row r="103134" spans="1:9" x14ac:dyDescent="0.2">
      <c r="A103134" s="1">
        <v>103132</v>
      </c>
      <c r="B103134" s="1">
        <v>42</v>
      </c>
      <c r="C103134" s="1">
        <v>15</v>
      </c>
      <c r="D103134" s="1">
        <v>80</v>
      </c>
      <c r="E103134" s="1">
        <v>245</v>
      </c>
      <c r="F103134" s="1">
        <v>200</v>
      </c>
      <c r="G103134" s="1">
        <v>240</v>
      </c>
      <c r="H103134" s="1">
        <v>16000</v>
      </c>
      <c r="I103134" s="1">
        <v>61.22841028595014</v>
      </c>
    </row>
    <row r="103135" spans="1:9" x14ac:dyDescent="0.2">
      <c r="A103135" s="1">
        <v>103133</v>
      </c>
      <c r="B103135" s="1">
        <v>42</v>
      </c>
      <c r="C103135" s="1">
        <v>15</v>
      </c>
      <c r="D103135" s="1">
        <v>80</v>
      </c>
      <c r="E103135" s="1">
        <v>245</v>
      </c>
      <c r="F103135" s="1">
        <v>200</v>
      </c>
      <c r="G103135" s="1">
        <v>270</v>
      </c>
      <c r="H103135" s="1">
        <v>16000</v>
      </c>
      <c r="I103135" s="1">
        <v>55.263022581839628</v>
      </c>
    </row>
    <row r="103136" spans="1:9" x14ac:dyDescent="0.2">
      <c r="A103136" s="1">
        <v>103134</v>
      </c>
      <c r="B103136" s="1">
        <v>42</v>
      </c>
      <c r="C103136" s="1">
        <v>15</v>
      </c>
      <c r="D103136" s="1">
        <v>80</v>
      </c>
      <c r="E103136" s="1">
        <v>245</v>
      </c>
      <c r="F103136" s="1">
        <v>200</v>
      </c>
      <c r="G103136" s="1">
        <v>300</v>
      </c>
      <c r="H103136" s="1">
        <v>16000</v>
      </c>
      <c r="I103136" s="1">
        <v>50.492356386908128</v>
      </c>
    </row>
    <row r="103137" spans="1:9" x14ac:dyDescent="0.2">
      <c r="A103137" s="1">
        <v>103135</v>
      </c>
      <c r="B103137" s="1">
        <v>42</v>
      </c>
      <c r="C103137" s="1">
        <v>15</v>
      </c>
      <c r="D103137" s="1">
        <v>80</v>
      </c>
      <c r="E103137" s="1">
        <v>245</v>
      </c>
      <c r="F103137" s="1">
        <v>210</v>
      </c>
      <c r="G103137" s="1">
        <v>150</v>
      </c>
      <c r="H103137" s="1">
        <v>16800</v>
      </c>
      <c r="I103137" s="1">
        <v>89.373649826425762</v>
      </c>
    </row>
    <row r="103138" spans="1:9" x14ac:dyDescent="0.2">
      <c r="A103138" s="1">
        <v>103136</v>
      </c>
      <c r="B103138" s="1">
        <v>42</v>
      </c>
      <c r="C103138" s="1">
        <v>15</v>
      </c>
      <c r="D103138" s="1">
        <v>80</v>
      </c>
      <c r="E103138" s="1">
        <v>245</v>
      </c>
      <c r="F103138" s="1">
        <v>210</v>
      </c>
      <c r="G103138" s="1">
        <v>180</v>
      </c>
      <c r="H103138" s="1">
        <v>16800</v>
      </c>
      <c r="I103138" s="1">
        <v>75.729655734313468</v>
      </c>
    </row>
    <row r="103139" spans="1:9" x14ac:dyDescent="0.2">
      <c r="A103139" s="1">
        <v>103137</v>
      </c>
      <c r="B103139" s="1">
        <v>42</v>
      </c>
      <c r="C103139" s="1">
        <v>15</v>
      </c>
      <c r="D103139" s="1">
        <v>80</v>
      </c>
      <c r="E103139" s="1">
        <v>245</v>
      </c>
      <c r="F103139" s="1">
        <v>210</v>
      </c>
      <c r="G103139" s="1">
        <v>210</v>
      </c>
      <c r="H103139" s="1">
        <v>16800</v>
      </c>
      <c r="I103139" s="1">
        <v>65.98441630184908</v>
      </c>
    </row>
    <row r="103140" spans="1:9" x14ac:dyDescent="0.2">
      <c r="A103140" s="1">
        <v>103138</v>
      </c>
      <c r="B103140" s="1">
        <v>42</v>
      </c>
      <c r="C103140" s="1">
        <v>15</v>
      </c>
      <c r="D103140" s="1">
        <v>80</v>
      </c>
      <c r="E103140" s="1">
        <v>245</v>
      </c>
      <c r="F103140" s="1">
        <v>210</v>
      </c>
      <c r="G103140" s="1">
        <v>240</v>
      </c>
      <c r="H103140" s="1">
        <v>16800</v>
      </c>
      <c r="I103140" s="1">
        <v>58.676612086611193</v>
      </c>
    </row>
    <row r="103141" spans="1:9" x14ac:dyDescent="0.2">
      <c r="A103141" s="1">
        <v>103139</v>
      </c>
      <c r="B103141" s="1">
        <v>42</v>
      </c>
      <c r="C103141" s="1">
        <v>15</v>
      </c>
      <c r="D103141" s="1">
        <v>80</v>
      </c>
      <c r="E103141" s="1">
        <v>245</v>
      </c>
      <c r="F103141" s="1">
        <v>210</v>
      </c>
      <c r="G103141" s="1">
        <v>270</v>
      </c>
      <c r="H103141" s="1">
        <v>16800</v>
      </c>
      <c r="I103141" s="1">
        <v>52.994205249043056</v>
      </c>
    </row>
    <row r="103142" spans="1:9" x14ac:dyDescent="0.2">
      <c r="A103142" s="1">
        <v>103140</v>
      </c>
      <c r="B103142" s="1">
        <v>42</v>
      </c>
      <c r="C103142" s="1">
        <v>15</v>
      </c>
      <c r="D103142" s="1">
        <v>80</v>
      </c>
      <c r="E103142" s="1">
        <v>245</v>
      </c>
      <c r="F103142" s="1">
        <v>210</v>
      </c>
      <c r="G103142" s="1">
        <v>300</v>
      </c>
      <c r="H103142" s="1">
        <v>16800</v>
      </c>
      <c r="I103142" s="1">
        <v>48.449865272045962</v>
      </c>
    </row>
    <row r="103143" spans="1:9" x14ac:dyDescent="0.2">
      <c r="A103143" s="1">
        <v>103141</v>
      </c>
      <c r="B103143" s="1">
        <v>42</v>
      </c>
      <c r="C103143" s="1">
        <v>15</v>
      </c>
      <c r="D103143" s="1">
        <v>80</v>
      </c>
      <c r="E103143" s="1">
        <v>250</v>
      </c>
      <c r="F103143" s="1">
        <v>120</v>
      </c>
      <c r="G103143" s="1">
        <v>150</v>
      </c>
      <c r="H103143" s="1">
        <v>9600</v>
      </c>
      <c r="I103143" s="1">
        <v>147.72975638090608</v>
      </c>
    </row>
    <row r="103144" spans="1:9" x14ac:dyDescent="0.2">
      <c r="A103144" s="1">
        <v>103142</v>
      </c>
      <c r="B103144" s="1">
        <v>42</v>
      </c>
      <c r="C103144" s="1">
        <v>15</v>
      </c>
      <c r="D103144" s="1">
        <v>80</v>
      </c>
      <c r="E103144" s="1">
        <v>250</v>
      </c>
      <c r="F103144" s="1">
        <v>120</v>
      </c>
      <c r="G103144" s="1">
        <v>180</v>
      </c>
      <c r="H103144" s="1">
        <v>9600</v>
      </c>
      <c r="I103144" s="1">
        <v>124.3666386790335</v>
      </c>
    </row>
    <row r="103145" spans="1:9" x14ac:dyDescent="0.2">
      <c r="A103145" s="1">
        <v>103143</v>
      </c>
      <c r="B103145" s="1">
        <v>42</v>
      </c>
      <c r="C103145" s="1">
        <v>15</v>
      </c>
      <c r="D103145" s="1">
        <v>80</v>
      </c>
      <c r="E103145" s="1">
        <v>250</v>
      </c>
      <c r="F103145" s="1">
        <v>120</v>
      </c>
      <c r="G103145" s="1">
        <v>210</v>
      </c>
      <c r="H103145" s="1">
        <v>9600</v>
      </c>
      <c r="I103145" s="1">
        <v>107.68011288248871</v>
      </c>
    </row>
    <row r="103146" spans="1:9" x14ac:dyDescent="0.2">
      <c r="A103146" s="1">
        <v>103144</v>
      </c>
      <c r="B103146" s="1">
        <v>42</v>
      </c>
      <c r="C103146" s="1">
        <v>15</v>
      </c>
      <c r="D103146" s="1">
        <v>80</v>
      </c>
      <c r="E103146" s="1">
        <v>250</v>
      </c>
      <c r="F103146" s="1">
        <v>120</v>
      </c>
      <c r="G103146" s="1">
        <v>240</v>
      </c>
      <c r="H103146" s="1">
        <v>9600</v>
      </c>
      <c r="I103146" s="1">
        <v>95.167177826118817</v>
      </c>
    </row>
    <row r="103147" spans="1:9" x14ac:dyDescent="0.2">
      <c r="A103147" s="1">
        <v>103145</v>
      </c>
      <c r="B103147" s="1">
        <v>42</v>
      </c>
      <c r="C103147" s="1">
        <v>15</v>
      </c>
      <c r="D103147" s="1">
        <v>80</v>
      </c>
      <c r="E103147" s="1">
        <v>250</v>
      </c>
      <c r="F103147" s="1">
        <v>120</v>
      </c>
      <c r="G103147" s="1">
        <v>270</v>
      </c>
      <c r="H103147" s="1">
        <v>9600</v>
      </c>
      <c r="I103147" s="1">
        <v>85.4370816355854</v>
      </c>
    </row>
    <row r="103148" spans="1:9" x14ac:dyDescent="0.2">
      <c r="A103148" s="1">
        <v>103146</v>
      </c>
      <c r="B103148" s="1">
        <v>42</v>
      </c>
      <c r="C103148" s="1">
        <v>15</v>
      </c>
      <c r="D103148" s="1">
        <v>80</v>
      </c>
      <c r="E103148" s="1">
        <v>250</v>
      </c>
      <c r="F103148" s="1">
        <v>120</v>
      </c>
      <c r="G103148" s="1">
        <v>300</v>
      </c>
      <c r="H103148" s="1">
        <v>9600</v>
      </c>
      <c r="I103148" s="1">
        <v>77.655264278340752</v>
      </c>
    </row>
    <row r="103149" spans="1:9" x14ac:dyDescent="0.2">
      <c r="A103149" s="1">
        <v>103147</v>
      </c>
      <c r="B103149" s="1">
        <v>42</v>
      </c>
      <c r="C103149" s="1">
        <v>15</v>
      </c>
      <c r="D103149" s="1">
        <v>80</v>
      </c>
      <c r="E103149" s="1">
        <v>250</v>
      </c>
      <c r="F103149" s="1">
        <v>130</v>
      </c>
      <c r="G103149" s="1">
        <v>150</v>
      </c>
      <c r="H103149" s="1">
        <v>10400</v>
      </c>
      <c r="I103149" s="1">
        <v>136.96562464852369</v>
      </c>
    </row>
    <row r="103150" spans="1:9" x14ac:dyDescent="0.2">
      <c r="A103150" s="1">
        <v>103148</v>
      </c>
      <c r="B103150" s="1">
        <v>42</v>
      </c>
      <c r="C103150" s="1">
        <v>15</v>
      </c>
      <c r="D103150" s="1">
        <v>80</v>
      </c>
      <c r="E103150" s="1">
        <v>250</v>
      </c>
      <c r="F103150" s="1">
        <v>130</v>
      </c>
      <c r="G103150" s="1">
        <v>180</v>
      </c>
      <c r="H103150" s="1">
        <v>10400</v>
      </c>
      <c r="I103150" s="1">
        <v>115.3959819392127</v>
      </c>
    </row>
    <row r="103151" spans="1:9" x14ac:dyDescent="0.2">
      <c r="A103151" s="1">
        <v>103149</v>
      </c>
      <c r="B103151" s="1">
        <v>42</v>
      </c>
      <c r="C103151" s="1">
        <v>15</v>
      </c>
      <c r="D103151" s="1">
        <v>80</v>
      </c>
      <c r="E103151" s="1">
        <v>250</v>
      </c>
      <c r="F103151" s="1">
        <v>130</v>
      </c>
      <c r="G103151" s="1">
        <v>210</v>
      </c>
      <c r="H103151" s="1">
        <v>10400</v>
      </c>
      <c r="I103151" s="1">
        <v>99.990424467821995</v>
      </c>
    </row>
    <row r="103152" spans="1:9" x14ac:dyDescent="0.2">
      <c r="A103152" s="1">
        <v>103150</v>
      </c>
      <c r="B103152" s="1">
        <v>42</v>
      </c>
      <c r="C103152" s="1">
        <v>15</v>
      </c>
      <c r="D103152" s="1">
        <v>80</v>
      </c>
      <c r="E103152" s="1">
        <v>250</v>
      </c>
      <c r="F103152" s="1">
        <v>130</v>
      </c>
      <c r="G103152" s="1">
        <v>240</v>
      </c>
      <c r="H103152" s="1">
        <v>10400</v>
      </c>
      <c r="I103152" s="1">
        <v>88.43814106947643</v>
      </c>
    </row>
    <row r="103153" spans="1:9" x14ac:dyDescent="0.2">
      <c r="A103153" s="1">
        <v>103151</v>
      </c>
      <c r="B103153" s="1">
        <v>42</v>
      </c>
      <c r="C103153" s="1">
        <v>15</v>
      </c>
      <c r="D103153" s="1">
        <v>80</v>
      </c>
      <c r="E103153" s="1">
        <v>250</v>
      </c>
      <c r="F103153" s="1">
        <v>130</v>
      </c>
      <c r="G103153" s="1">
        <v>270</v>
      </c>
      <c r="H103153" s="1">
        <v>10400</v>
      </c>
      <c r="I103153" s="1">
        <v>79.45515209221422</v>
      </c>
    </row>
    <row r="103154" spans="1:9" x14ac:dyDescent="0.2">
      <c r="A103154" s="1">
        <v>103152</v>
      </c>
      <c r="B103154" s="1">
        <v>42</v>
      </c>
      <c r="C103154" s="1">
        <v>15</v>
      </c>
      <c r="D103154" s="1">
        <v>80</v>
      </c>
      <c r="E103154" s="1">
        <v>250</v>
      </c>
      <c r="F103154" s="1">
        <v>130</v>
      </c>
      <c r="G103154" s="1">
        <v>300</v>
      </c>
      <c r="H103154" s="1">
        <v>10400</v>
      </c>
      <c r="I103154" s="1">
        <v>72.270960836913588</v>
      </c>
    </row>
    <row r="103155" spans="1:9" x14ac:dyDescent="0.2">
      <c r="A103155" s="1">
        <v>103153</v>
      </c>
      <c r="B103155" s="1">
        <v>42</v>
      </c>
      <c r="C103155" s="1">
        <v>15</v>
      </c>
      <c r="D103155" s="1">
        <v>80</v>
      </c>
      <c r="E103155" s="1">
        <v>250</v>
      </c>
      <c r="F103155" s="1">
        <v>140</v>
      </c>
      <c r="G103155" s="1">
        <v>150</v>
      </c>
      <c r="H103155" s="1">
        <v>11200</v>
      </c>
      <c r="I103155" s="1">
        <v>127.73901291836394</v>
      </c>
    </row>
    <row r="103156" spans="1:9" x14ac:dyDescent="0.2">
      <c r="A103156" s="1">
        <v>103154</v>
      </c>
      <c r="B103156" s="1">
        <v>42</v>
      </c>
      <c r="C103156" s="1">
        <v>15</v>
      </c>
      <c r="D103156" s="1">
        <v>80</v>
      </c>
      <c r="E103156" s="1">
        <v>250</v>
      </c>
      <c r="F103156" s="1">
        <v>140</v>
      </c>
      <c r="G103156" s="1">
        <v>180</v>
      </c>
      <c r="H103156" s="1">
        <v>11200</v>
      </c>
      <c r="I103156" s="1">
        <v>107.70659186791077</v>
      </c>
    </row>
    <row r="103157" spans="1:9" x14ac:dyDescent="0.2">
      <c r="A103157" s="1">
        <v>103155</v>
      </c>
      <c r="B103157" s="1">
        <v>42</v>
      </c>
      <c r="C103157" s="1">
        <v>15</v>
      </c>
      <c r="D103157" s="1">
        <v>80</v>
      </c>
      <c r="E103157" s="1">
        <v>250</v>
      </c>
      <c r="F103157" s="1">
        <v>140</v>
      </c>
      <c r="G103157" s="1">
        <v>210</v>
      </c>
      <c r="H103157" s="1">
        <v>11200</v>
      </c>
      <c r="I103157" s="1">
        <v>93.39896462617142</v>
      </c>
    </row>
    <row r="103158" spans="1:9" x14ac:dyDescent="0.2">
      <c r="A103158" s="1">
        <v>103156</v>
      </c>
      <c r="B103158" s="1">
        <v>42</v>
      </c>
      <c r="C103158" s="1">
        <v>15</v>
      </c>
      <c r="D103158" s="1">
        <v>80</v>
      </c>
      <c r="E103158" s="1">
        <v>250</v>
      </c>
      <c r="F103158" s="1">
        <v>140</v>
      </c>
      <c r="G103158" s="1">
        <v>240</v>
      </c>
      <c r="H103158" s="1">
        <v>11200</v>
      </c>
      <c r="I103158" s="1">
        <v>82.670054314223208</v>
      </c>
    </row>
    <row r="103159" spans="1:9" x14ac:dyDescent="0.2">
      <c r="A103159" s="1">
        <v>103157</v>
      </c>
      <c r="B103159" s="1">
        <v>42</v>
      </c>
      <c r="C103159" s="1">
        <v>15</v>
      </c>
      <c r="D103159" s="1">
        <v>80</v>
      </c>
      <c r="E103159" s="1">
        <v>250</v>
      </c>
      <c r="F103159" s="1">
        <v>140</v>
      </c>
      <c r="G103159" s="1">
        <v>270</v>
      </c>
      <c r="H103159" s="1">
        <v>11200</v>
      </c>
      <c r="I103159" s="1">
        <v>74.327400327855614</v>
      </c>
    </row>
    <row r="103160" spans="1:9" x14ac:dyDescent="0.2">
      <c r="A103160" s="1">
        <v>103158</v>
      </c>
      <c r="B103160" s="1">
        <v>42</v>
      </c>
      <c r="C103160" s="1">
        <v>15</v>
      </c>
      <c r="D103160" s="1">
        <v>80</v>
      </c>
      <c r="E103160" s="1">
        <v>250</v>
      </c>
      <c r="F103160" s="1">
        <v>140</v>
      </c>
      <c r="G103160" s="1">
        <v>300</v>
      </c>
      <c r="H103160" s="1">
        <v>11200</v>
      </c>
      <c r="I103160" s="1">
        <v>67.655417396597741</v>
      </c>
    </row>
    <row r="103161" spans="1:9" x14ac:dyDescent="0.2">
      <c r="A103161" s="1">
        <v>103159</v>
      </c>
      <c r="B103161" s="1">
        <v>42</v>
      </c>
      <c r="C103161" s="1">
        <v>15</v>
      </c>
      <c r="D103161" s="1">
        <v>80</v>
      </c>
      <c r="E103161" s="1">
        <v>250</v>
      </c>
      <c r="F103161" s="1">
        <v>150</v>
      </c>
      <c r="G103161" s="1">
        <v>150</v>
      </c>
      <c r="H103161" s="1">
        <v>12000</v>
      </c>
      <c r="I103161" s="1">
        <v>119.74241718998228</v>
      </c>
    </row>
    <row r="103162" spans="1:9" x14ac:dyDescent="0.2">
      <c r="A103162" s="1">
        <v>103160</v>
      </c>
      <c r="B103162" s="1">
        <v>42</v>
      </c>
      <c r="C103162" s="1">
        <v>15</v>
      </c>
      <c r="D103162" s="1">
        <v>80</v>
      </c>
      <c r="E103162" s="1">
        <v>250</v>
      </c>
      <c r="F103162" s="1">
        <v>150</v>
      </c>
      <c r="G103162" s="1">
        <v>180</v>
      </c>
      <c r="H103162" s="1">
        <v>12000</v>
      </c>
      <c r="I103162" s="1">
        <v>101.04221513142392</v>
      </c>
    </row>
    <row r="103163" spans="1:9" x14ac:dyDescent="0.2">
      <c r="A103163" s="1">
        <v>103161</v>
      </c>
      <c r="B103163" s="1">
        <v>42</v>
      </c>
      <c r="C103163" s="1">
        <v>15</v>
      </c>
      <c r="D103163" s="1">
        <v>80</v>
      </c>
      <c r="E103163" s="1">
        <v>250</v>
      </c>
      <c r="F103163" s="1">
        <v>150</v>
      </c>
      <c r="G103163" s="1">
        <v>210</v>
      </c>
      <c r="H103163" s="1">
        <v>12000</v>
      </c>
      <c r="I103163" s="1">
        <v>87.686087642933799</v>
      </c>
    </row>
    <row r="103164" spans="1:9" x14ac:dyDescent="0.2">
      <c r="A103164" s="1">
        <v>103162</v>
      </c>
      <c r="B103164" s="1">
        <v>42</v>
      </c>
      <c r="C103164" s="1">
        <v>15</v>
      </c>
      <c r="D103164" s="1">
        <v>80</v>
      </c>
      <c r="E103164" s="1">
        <v>250</v>
      </c>
      <c r="F103164" s="1">
        <v>150</v>
      </c>
      <c r="G103164" s="1">
        <v>240</v>
      </c>
      <c r="H103164" s="1">
        <v>12000</v>
      </c>
      <c r="I103164" s="1">
        <v>77.670727560081289</v>
      </c>
    </row>
    <row r="103165" spans="1:9" x14ac:dyDescent="0.2">
      <c r="A103165" s="1">
        <v>103163</v>
      </c>
      <c r="B103165" s="1">
        <v>42</v>
      </c>
      <c r="C103165" s="1">
        <v>15</v>
      </c>
      <c r="D103165" s="1">
        <v>80</v>
      </c>
      <c r="E103165" s="1">
        <v>250</v>
      </c>
      <c r="F103165" s="1">
        <v>150</v>
      </c>
      <c r="G103165" s="1">
        <v>270</v>
      </c>
      <c r="H103165" s="1">
        <v>12000</v>
      </c>
      <c r="I103165" s="1">
        <v>69.882990786707083</v>
      </c>
    </row>
    <row r="103166" spans="1:9" x14ac:dyDescent="0.2">
      <c r="A103166" s="1">
        <v>103164</v>
      </c>
      <c r="B103166" s="1">
        <v>42</v>
      </c>
      <c r="C103166" s="1">
        <v>15</v>
      </c>
      <c r="D103166" s="1">
        <v>80</v>
      </c>
      <c r="E103166" s="1">
        <v>250</v>
      </c>
      <c r="F103166" s="1">
        <v>150</v>
      </c>
      <c r="G103166" s="1">
        <v>300</v>
      </c>
      <c r="H103166" s="1">
        <v>12000</v>
      </c>
      <c r="I103166" s="1">
        <v>63.654881957170943</v>
      </c>
    </row>
    <row r="103167" spans="1:9" x14ac:dyDescent="0.2">
      <c r="A103167" s="1">
        <v>103165</v>
      </c>
      <c r="B103167" s="1">
        <v>42</v>
      </c>
      <c r="C103167" s="1">
        <v>15</v>
      </c>
      <c r="D103167" s="1">
        <v>80</v>
      </c>
      <c r="E103167" s="1">
        <v>250</v>
      </c>
      <c r="F103167" s="1">
        <v>160</v>
      </c>
      <c r="G103167" s="1">
        <v>150</v>
      </c>
      <c r="H103167" s="1">
        <v>12800</v>
      </c>
      <c r="I103167" s="1">
        <v>112.74520946304533</v>
      </c>
    </row>
    <row r="103168" spans="1:9" x14ac:dyDescent="0.2">
      <c r="A103168" s="1">
        <v>103166</v>
      </c>
      <c r="B103168" s="1">
        <v>42</v>
      </c>
      <c r="C103168" s="1">
        <v>15</v>
      </c>
      <c r="D103168" s="1">
        <v>80</v>
      </c>
      <c r="E103168" s="1">
        <v>250</v>
      </c>
      <c r="F103168" s="1">
        <v>160</v>
      </c>
      <c r="G103168" s="1">
        <v>180</v>
      </c>
      <c r="H103168" s="1">
        <v>12800</v>
      </c>
      <c r="I103168" s="1">
        <v>95.210661729474339</v>
      </c>
    </row>
    <row r="103169" spans="1:9" x14ac:dyDescent="0.2">
      <c r="A103169" s="1">
        <v>103167</v>
      </c>
      <c r="B103169" s="1">
        <v>42</v>
      </c>
      <c r="C103169" s="1">
        <v>15</v>
      </c>
      <c r="D103169" s="1">
        <v>80</v>
      </c>
      <c r="E103169" s="1">
        <v>250</v>
      </c>
      <c r="F103169" s="1">
        <v>160</v>
      </c>
      <c r="G103169" s="1">
        <v>210</v>
      </c>
      <c r="H103169" s="1">
        <v>12800</v>
      </c>
      <c r="I103169" s="1">
        <v>82.687059232156699</v>
      </c>
    </row>
    <row r="103170" spans="1:9" x14ac:dyDescent="0.2">
      <c r="A103170" s="1">
        <v>103168</v>
      </c>
      <c r="B103170" s="1">
        <v>42</v>
      </c>
      <c r="C103170" s="1">
        <v>15</v>
      </c>
      <c r="D103170" s="1">
        <v>80</v>
      </c>
      <c r="E103170" s="1">
        <v>250</v>
      </c>
      <c r="F103170" s="1">
        <v>160</v>
      </c>
      <c r="G103170" s="1">
        <v>240</v>
      </c>
      <c r="H103170" s="1">
        <v>12800</v>
      </c>
      <c r="I103170" s="1">
        <v>73.296018306842313</v>
      </c>
    </row>
    <row r="103171" spans="1:9" x14ac:dyDescent="0.2">
      <c r="A103171" s="1">
        <v>103169</v>
      </c>
      <c r="B103171" s="1">
        <v>42</v>
      </c>
      <c r="C103171" s="1">
        <v>15</v>
      </c>
      <c r="D103171" s="1">
        <v>80</v>
      </c>
      <c r="E103171" s="1">
        <v>250</v>
      </c>
      <c r="F103171" s="1">
        <v>160</v>
      </c>
      <c r="G103171" s="1">
        <v>270</v>
      </c>
      <c r="H103171" s="1">
        <v>12800</v>
      </c>
      <c r="I103171" s="1">
        <v>65.99379680191673</v>
      </c>
    </row>
    <row r="103172" spans="1:9" x14ac:dyDescent="0.2">
      <c r="A103172" s="1">
        <v>103170</v>
      </c>
      <c r="B103172" s="1">
        <v>42</v>
      </c>
      <c r="C103172" s="1">
        <v>15</v>
      </c>
      <c r="D103172" s="1">
        <v>80</v>
      </c>
      <c r="E103172" s="1">
        <v>250</v>
      </c>
      <c r="F103172" s="1">
        <v>160</v>
      </c>
      <c r="G103172" s="1">
        <v>300</v>
      </c>
      <c r="H103172" s="1">
        <v>12800</v>
      </c>
      <c r="I103172" s="1">
        <v>60.154040518466509</v>
      </c>
    </row>
    <row r="103173" spans="1:9" x14ac:dyDescent="0.2">
      <c r="A103173" s="1">
        <v>103171</v>
      </c>
      <c r="B103173" s="1">
        <v>42</v>
      </c>
      <c r="C103173" s="1">
        <v>15</v>
      </c>
      <c r="D103173" s="1">
        <v>80</v>
      </c>
      <c r="E103173" s="1">
        <v>250</v>
      </c>
      <c r="F103173" s="1">
        <v>170</v>
      </c>
      <c r="G103173" s="1">
        <v>150</v>
      </c>
      <c r="H103173" s="1">
        <v>13600</v>
      </c>
      <c r="I103173" s="1">
        <v>106.57102714906284</v>
      </c>
    </row>
    <row r="103174" spans="1:9" x14ac:dyDescent="0.2">
      <c r="A103174" s="1">
        <v>103172</v>
      </c>
      <c r="B103174" s="1">
        <v>42</v>
      </c>
      <c r="C103174" s="1">
        <v>15</v>
      </c>
      <c r="D103174" s="1">
        <v>80</v>
      </c>
      <c r="E103174" s="1">
        <v>250</v>
      </c>
      <c r="F103174" s="1">
        <v>170</v>
      </c>
      <c r="G103174" s="1">
        <v>180</v>
      </c>
      <c r="H103174" s="1">
        <v>13600</v>
      </c>
      <c r="I103174" s="1">
        <v>90.064962838320142</v>
      </c>
    </row>
    <row r="103175" spans="1:9" x14ac:dyDescent="0.2">
      <c r="A103175" s="1">
        <v>103173</v>
      </c>
      <c r="B103175" s="1">
        <v>42</v>
      </c>
      <c r="C103175" s="1">
        <v>15</v>
      </c>
      <c r="D103175" s="1">
        <v>80</v>
      </c>
      <c r="E103175" s="1">
        <v>250</v>
      </c>
      <c r="F103175" s="1">
        <v>170</v>
      </c>
      <c r="G103175" s="1">
        <v>210</v>
      </c>
      <c r="H103175" s="1">
        <v>13600</v>
      </c>
      <c r="I103175" s="1">
        <v>78.275906116347045</v>
      </c>
    </row>
    <row r="103176" spans="1:9" x14ac:dyDescent="0.2">
      <c r="A103176" s="1">
        <v>103174</v>
      </c>
      <c r="B103176" s="1">
        <v>42</v>
      </c>
      <c r="C103176" s="1">
        <v>15</v>
      </c>
      <c r="D103176" s="1">
        <v>80</v>
      </c>
      <c r="E103176" s="1">
        <v>250</v>
      </c>
      <c r="F103176" s="1">
        <v>170</v>
      </c>
      <c r="G103176" s="1">
        <v>240</v>
      </c>
      <c r="H103176" s="1">
        <v>13600</v>
      </c>
      <c r="I103176" s="1">
        <v>69.435699936699891</v>
      </c>
    </row>
    <row r="103177" spans="1:9" x14ac:dyDescent="0.2">
      <c r="A103177" s="1">
        <v>103175</v>
      </c>
      <c r="B103177" s="1">
        <v>42</v>
      </c>
      <c r="C103177" s="1">
        <v>15</v>
      </c>
      <c r="D103177" s="1">
        <v>80</v>
      </c>
      <c r="E103177" s="1">
        <v>250</v>
      </c>
      <c r="F103177" s="1">
        <v>170</v>
      </c>
      <c r="G103177" s="1">
        <v>270</v>
      </c>
      <c r="H103177" s="1">
        <v>13600</v>
      </c>
      <c r="I103177" s="1">
        <v>62.561839157656614</v>
      </c>
    </row>
    <row r="103178" spans="1:9" x14ac:dyDescent="0.2">
      <c r="A103178" s="1">
        <v>103176</v>
      </c>
      <c r="B103178" s="1">
        <v>42</v>
      </c>
      <c r="C103178" s="1">
        <v>15</v>
      </c>
      <c r="D103178" s="1">
        <v>80</v>
      </c>
      <c r="E103178" s="1">
        <v>250</v>
      </c>
      <c r="F103178" s="1">
        <v>170</v>
      </c>
      <c r="G103178" s="1">
        <v>300</v>
      </c>
      <c r="H103178" s="1">
        <v>13600</v>
      </c>
      <c r="I103178" s="1">
        <v>57.064711786239293</v>
      </c>
    </row>
    <row r="103179" spans="1:9" x14ac:dyDescent="0.2">
      <c r="A103179" s="1">
        <v>103177</v>
      </c>
      <c r="B103179" s="1">
        <v>42</v>
      </c>
      <c r="C103179" s="1">
        <v>15</v>
      </c>
      <c r="D103179" s="1">
        <v>80</v>
      </c>
      <c r="E103179" s="1">
        <v>250</v>
      </c>
      <c r="F103179" s="1">
        <v>180</v>
      </c>
      <c r="G103179" s="1">
        <v>150</v>
      </c>
      <c r="H103179" s="1">
        <v>14400</v>
      </c>
      <c r="I103179" s="1">
        <v>101.08269934587577</v>
      </c>
    </row>
    <row r="103180" spans="1:9" x14ac:dyDescent="0.2">
      <c r="A103180" s="1">
        <v>103178</v>
      </c>
      <c r="B103180" s="1">
        <v>42</v>
      </c>
      <c r="C103180" s="1">
        <v>15</v>
      </c>
      <c r="D103180" s="1">
        <v>80</v>
      </c>
      <c r="E103180" s="1">
        <v>250</v>
      </c>
      <c r="F103180" s="1">
        <v>180</v>
      </c>
      <c r="G103180" s="1">
        <v>180</v>
      </c>
      <c r="H103180" s="1">
        <v>14400</v>
      </c>
      <c r="I103180" s="1">
        <v>85.490809372828792</v>
      </c>
    </row>
    <row r="103181" spans="1:9" x14ac:dyDescent="0.2">
      <c r="A103181" s="1">
        <v>103179</v>
      </c>
      <c r="B103181" s="1">
        <v>42</v>
      </c>
      <c r="C103181" s="1">
        <v>15</v>
      </c>
      <c r="D103181" s="1">
        <v>80</v>
      </c>
      <c r="E103181" s="1">
        <v>250</v>
      </c>
      <c r="F103181" s="1">
        <v>180</v>
      </c>
      <c r="G103181" s="1">
        <v>210</v>
      </c>
      <c r="H103181" s="1">
        <v>14400</v>
      </c>
      <c r="I103181" s="1">
        <v>74.354649079676975</v>
      </c>
    </row>
    <row r="103182" spans="1:9" x14ac:dyDescent="0.2">
      <c r="A103182" s="1">
        <v>103180</v>
      </c>
      <c r="B103182" s="1">
        <v>42</v>
      </c>
      <c r="C103182" s="1">
        <v>15</v>
      </c>
      <c r="D103182" s="1">
        <v>80</v>
      </c>
      <c r="E103182" s="1">
        <v>250</v>
      </c>
      <c r="F103182" s="1">
        <v>180</v>
      </c>
      <c r="G103182" s="1">
        <v>240</v>
      </c>
      <c r="H103182" s="1">
        <v>14400</v>
      </c>
      <c r="I103182" s="1">
        <v>66.004040635804571</v>
      </c>
    </row>
    <row r="103183" spans="1:9" x14ac:dyDescent="0.2">
      <c r="A103183" s="1">
        <v>103181</v>
      </c>
      <c r="B103183" s="1">
        <v>42</v>
      </c>
      <c r="C103183" s="1">
        <v>15</v>
      </c>
      <c r="D103183" s="1">
        <v>80</v>
      </c>
      <c r="E103183" s="1">
        <v>250</v>
      </c>
      <c r="F103183" s="1">
        <v>180</v>
      </c>
      <c r="G103183" s="1">
        <v>270</v>
      </c>
      <c r="H103183" s="1">
        <v>14400</v>
      </c>
      <c r="I103183" s="1">
        <v>59.510911797171715</v>
      </c>
    </row>
    <row r="103184" spans="1:9" x14ac:dyDescent="0.2">
      <c r="A103184" s="1">
        <v>103182</v>
      </c>
      <c r="B103184" s="1">
        <v>42</v>
      </c>
      <c r="C103184" s="1">
        <v>15</v>
      </c>
      <c r="D103184" s="1">
        <v>80</v>
      </c>
      <c r="E103184" s="1">
        <v>250</v>
      </c>
      <c r="F103184" s="1">
        <v>180</v>
      </c>
      <c r="G103184" s="1">
        <v>300</v>
      </c>
      <c r="H103184" s="1">
        <v>14400</v>
      </c>
      <c r="I103184" s="1">
        <v>54.318310309409775</v>
      </c>
    </row>
    <row r="103185" spans="1:9" x14ac:dyDescent="0.2">
      <c r="A103185" s="1">
        <v>103183</v>
      </c>
      <c r="B103185" s="1">
        <v>42</v>
      </c>
      <c r="C103185" s="1">
        <v>15</v>
      </c>
      <c r="D103185" s="1">
        <v>80</v>
      </c>
      <c r="E103185" s="1">
        <v>250</v>
      </c>
      <c r="F103185" s="1">
        <v>190</v>
      </c>
      <c r="G103185" s="1">
        <v>150</v>
      </c>
      <c r="H103185" s="1">
        <v>15200</v>
      </c>
      <c r="I103185" s="1">
        <v>96.171933235990068</v>
      </c>
    </row>
    <row r="103186" spans="1:9" x14ac:dyDescent="0.2">
      <c r="A103186" s="1">
        <v>103184</v>
      </c>
      <c r="B103186" s="1">
        <v>42</v>
      </c>
      <c r="C103186" s="1">
        <v>15</v>
      </c>
      <c r="D103186" s="1">
        <v>80</v>
      </c>
      <c r="E103186" s="1">
        <v>250</v>
      </c>
      <c r="F103186" s="1">
        <v>190</v>
      </c>
      <c r="G103186" s="1">
        <v>180</v>
      </c>
      <c r="H103186" s="1">
        <v>15200</v>
      </c>
      <c r="I103186" s="1">
        <v>81.397957318421902</v>
      </c>
    </row>
    <row r="103187" spans="1:9" x14ac:dyDescent="0.2">
      <c r="A103187" s="1">
        <v>103185</v>
      </c>
      <c r="B103187" s="1">
        <v>42</v>
      </c>
      <c r="C103187" s="1">
        <v>15</v>
      </c>
      <c r="D103187" s="1">
        <v>80</v>
      </c>
      <c r="E103187" s="1">
        <v>250</v>
      </c>
      <c r="F103187" s="1">
        <v>190</v>
      </c>
      <c r="G103187" s="1">
        <v>210</v>
      </c>
      <c r="H103187" s="1">
        <v>15200</v>
      </c>
      <c r="I103187" s="1">
        <v>70.845936109650722</v>
      </c>
    </row>
    <row r="103188" spans="1:9" x14ac:dyDescent="0.2">
      <c r="A103188" s="1">
        <v>103186</v>
      </c>
      <c r="B103188" s="1">
        <v>42</v>
      </c>
      <c r="C103188" s="1">
        <v>15</v>
      </c>
      <c r="D103188" s="1">
        <v>80</v>
      </c>
      <c r="E103188" s="1">
        <v>250</v>
      </c>
      <c r="F103188" s="1">
        <v>190</v>
      </c>
      <c r="G103188" s="1">
        <v>240</v>
      </c>
      <c r="H103188" s="1">
        <v>15200</v>
      </c>
      <c r="I103188" s="1">
        <v>62.933357393222622</v>
      </c>
    </row>
    <row r="103189" spans="1:9" x14ac:dyDescent="0.2">
      <c r="A103189" s="1">
        <v>103187</v>
      </c>
      <c r="B103189" s="1">
        <v>42</v>
      </c>
      <c r="C103189" s="1">
        <v>15</v>
      </c>
      <c r="D103189" s="1">
        <v>80</v>
      </c>
      <c r="E103189" s="1">
        <v>250</v>
      </c>
      <c r="F103189" s="1">
        <v>190</v>
      </c>
      <c r="G103189" s="1">
        <v>270</v>
      </c>
      <c r="H103189" s="1">
        <v>15200</v>
      </c>
      <c r="I103189" s="1">
        <v>56.780852044076475</v>
      </c>
    </row>
    <row r="103190" spans="1:9" x14ac:dyDescent="0.2">
      <c r="A103190" s="1">
        <v>103188</v>
      </c>
      <c r="B103190" s="1">
        <v>42</v>
      </c>
      <c r="C103190" s="1">
        <v>15</v>
      </c>
      <c r="D103190" s="1">
        <v>80</v>
      </c>
      <c r="E103190" s="1">
        <v>250</v>
      </c>
      <c r="F103190" s="1">
        <v>190</v>
      </c>
      <c r="G103190" s="1">
        <v>300</v>
      </c>
      <c r="H103190" s="1">
        <v>15200</v>
      </c>
      <c r="I103190" s="1">
        <v>51.860689679230944</v>
      </c>
    </row>
    <row r="103191" spans="1:9" x14ac:dyDescent="0.2">
      <c r="A103191" s="1">
        <v>103189</v>
      </c>
      <c r="B103191" s="1">
        <v>42</v>
      </c>
      <c r="C103191" s="1">
        <v>15</v>
      </c>
      <c r="D103191" s="1">
        <v>80</v>
      </c>
      <c r="E103191" s="1">
        <v>250</v>
      </c>
      <c r="F103191" s="1">
        <v>200</v>
      </c>
      <c r="G103191" s="1">
        <v>150</v>
      </c>
      <c r="H103191" s="1">
        <v>16000</v>
      </c>
      <c r="I103191" s="1">
        <v>91.752094565410516</v>
      </c>
    </row>
    <row r="103192" spans="1:9" x14ac:dyDescent="0.2">
      <c r="A103192" s="1">
        <v>103190</v>
      </c>
      <c r="B103192" s="1">
        <v>42</v>
      </c>
      <c r="C103192" s="1">
        <v>15</v>
      </c>
      <c r="D103192" s="1">
        <v>80</v>
      </c>
      <c r="E103192" s="1">
        <v>250</v>
      </c>
      <c r="F103192" s="1">
        <v>200</v>
      </c>
      <c r="G103192" s="1">
        <v>180</v>
      </c>
      <c r="H103192" s="1">
        <v>16000</v>
      </c>
      <c r="I103192" s="1">
        <v>77.714211463436826</v>
      </c>
    </row>
    <row r="103193" spans="1:9" x14ac:dyDescent="0.2">
      <c r="A103193" s="1">
        <v>103191</v>
      </c>
      <c r="B103193" s="1">
        <v>42</v>
      </c>
      <c r="C103193" s="1">
        <v>15</v>
      </c>
      <c r="D103193" s="1">
        <v>80</v>
      </c>
      <c r="E103193" s="1">
        <v>250</v>
      </c>
      <c r="F103193" s="1">
        <v>200</v>
      </c>
      <c r="G103193" s="1">
        <v>210</v>
      </c>
      <c r="H103193" s="1">
        <v>16000</v>
      </c>
      <c r="I103193" s="1">
        <v>67.687885596271755</v>
      </c>
    </row>
    <row r="103194" spans="1:9" x14ac:dyDescent="0.2">
      <c r="A103194" s="1">
        <v>103192</v>
      </c>
      <c r="B103194" s="1">
        <v>42</v>
      </c>
      <c r="C103194" s="1">
        <v>15</v>
      </c>
      <c r="D103194" s="1">
        <v>80</v>
      </c>
      <c r="E103194" s="1">
        <v>250</v>
      </c>
      <c r="F103194" s="1">
        <v>200</v>
      </c>
      <c r="G103194" s="1">
        <v>240</v>
      </c>
      <c r="H103194" s="1">
        <v>16000</v>
      </c>
      <c r="I103194" s="1">
        <v>60.169503800207025</v>
      </c>
    </row>
    <row r="103195" spans="1:9" x14ac:dyDescent="0.2">
      <c r="A103195" s="1">
        <v>103193</v>
      </c>
      <c r="B103195" s="1">
        <v>42</v>
      </c>
      <c r="C103195" s="1">
        <v>15</v>
      </c>
      <c r="D103195" s="1">
        <v>80</v>
      </c>
      <c r="E103195" s="1">
        <v>250</v>
      </c>
      <c r="F103195" s="1">
        <v>200</v>
      </c>
      <c r="G103195" s="1">
        <v>270</v>
      </c>
      <c r="H103195" s="1">
        <v>16000</v>
      </c>
      <c r="I103195" s="1">
        <v>54.323529757262449</v>
      </c>
    </row>
    <row r="103196" spans="1:9" x14ac:dyDescent="0.2">
      <c r="A103196" s="1">
        <v>103194</v>
      </c>
      <c r="B103196" s="1">
        <v>42</v>
      </c>
      <c r="C103196" s="1">
        <v>15</v>
      </c>
      <c r="D103196" s="1">
        <v>80</v>
      </c>
      <c r="E103196" s="1">
        <v>250</v>
      </c>
      <c r="F103196" s="1">
        <v>200</v>
      </c>
      <c r="G103196" s="1">
        <v>300</v>
      </c>
      <c r="H103196" s="1">
        <v>16000</v>
      </c>
      <c r="I103196" s="1">
        <v>49.648532768705209</v>
      </c>
    </row>
    <row r="103197" spans="1:9" x14ac:dyDescent="0.2">
      <c r="A103197" s="1">
        <v>103195</v>
      </c>
      <c r="B103197" s="1">
        <v>42</v>
      </c>
      <c r="C103197" s="1">
        <v>15</v>
      </c>
      <c r="D103197" s="1">
        <v>80</v>
      </c>
      <c r="E103197" s="1">
        <v>250</v>
      </c>
      <c r="F103197" s="1">
        <v>210</v>
      </c>
      <c r="G103197" s="1">
        <v>150</v>
      </c>
      <c r="H103197" s="1">
        <v>16800</v>
      </c>
      <c r="I103197" s="1">
        <v>87.753050842807681</v>
      </c>
    </row>
    <row r="103198" spans="1:9" x14ac:dyDescent="0.2">
      <c r="A103198" s="1">
        <v>103196</v>
      </c>
      <c r="B103198" s="1">
        <v>42</v>
      </c>
      <c r="C103198" s="1">
        <v>15</v>
      </c>
      <c r="D103198" s="1">
        <v>80</v>
      </c>
      <c r="E103198" s="1">
        <v>250</v>
      </c>
      <c r="F103198" s="1">
        <v>210</v>
      </c>
      <c r="G103198" s="1">
        <v>180</v>
      </c>
      <c r="H103198" s="1">
        <v>16800</v>
      </c>
      <c r="I103198" s="1">
        <v>74.381128065099006</v>
      </c>
    </row>
    <row r="103199" spans="1:9" x14ac:dyDescent="0.2">
      <c r="A103199" s="1">
        <v>103197</v>
      </c>
      <c r="B103199" s="1">
        <v>42</v>
      </c>
      <c r="C103199" s="1">
        <v>15</v>
      </c>
      <c r="D103199" s="1">
        <v>80</v>
      </c>
      <c r="E103199" s="1">
        <v>250</v>
      </c>
      <c r="F103199" s="1">
        <v>210</v>
      </c>
      <c r="G103199" s="1">
        <v>210</v>
      </c>
      <c r="H103199" s="1">
        <v>16800</v>
      </c>
      <c r="I103199" s="1">
        <v>64.830402902876159</v>
      </c>
    </row>
    <row r="103200" spans="1:9" x14ac:dyDescent="0.2">
      <c r="A103200" s="1">
        <v>103198</v>
      </c>
      <c r="B103200" s="1">
        <v>42</v>
      </c>
      <c r="C103200" s="1">
        <v>15</v>
      </c>
      <c r="D103200" s="1">
        <v>80</v>
      </c>
      <c r="E103200" s="1">
        <v>250</v>
      </c>
      <c r="F103200" s="1">
        <v>210</v>
      </c>
      <c r="G103200" s="1">
        <v>240</v>
      </c>
      <c r="H103200" s="1">
        <v>16800</v>
      </c>
      <c r="I103200" s="1">
        <v>57.668647049676892</v>
      </c>
    </row>
    <row r="103201" spans="1:9" x14ac:dyDescent="0.2">
      <c r="A103201" s="1">
        <v>103199</v>
      </c>
      <c r="B103201" s="1">
        <v>42</v>
      </c>
      <c r="C103201" s="1">
        <v>15</v>
      </c>
      <c r="D103201" s="1">
        <v>80</v>
      </c>
      <c r="E103201" s="1">
        <v>250</v>
      </c>
      <c r="F103201" s="1">
        <v>210</v>
      </c>
      <c r="G103201" s="1">
        <v>270</v>
      </c>
      <c r="H103201" s="1">
        <v>16800</v>
      </c>
      <c r="I103201" s="1">
        <v>52.099982441546601</v>
      </c>
    </row>
    <row r="103202" spans="1:9" x14ac:dyDescent="0.2">
      <c r="A103202" s="1">
        <v>103200</v>
      </c>
      <c r="B103202" s="1">
        <v>42</v>
      </c>
      <c r="C103202" s="1">
        <v>15</v>
      </c>
      <c r="D103202" s="1">
        <v>80</v>
      </c>
      <c r="E103202" s="1">
        <v>250</v>
      </c>
      <c r="F103202" s="1">
        <v>210</v>
      </c>
      <c r="G103202" s="1">
        <v>300</v>
      </c>
      <c r="H103202" s="1">
        <v>16800</v>
      </c>
      <c r="I103202" s="1">
        <v>47.646773332167832</v>
      </c>
    </row>
    <row r="103203" spans="1:9" x14ac:dyDescent="0.2">
      <c r="A103203" s="1">
        <v>103201</v>
      </c>
      <c r="B103203" s="1">
        <v>42</v>
      </c>
      <c r="C103203" s="1">
        <v>15</v>
      </c>
      <c r="D103203" s="1">
        <v>80</v>
      </c>
      <c r="E103203" s="1">
        <v>255</v>
      </c>
      <c r="F103203" s="1">
        <v>120</v>
      </c>
      <c r="G103203" s="1">
        <v>150</v>
      </c>
      <c r="H103203" s="1">
        <v>9600</v>
      </c>
      <c r="I103203" s="1">
        <v>144.99767909123199</v>
      </c>
    </row>
    <row r="103204" spans="1:9" x14ac:dyDescent="0.2">
      <c r="A103204" s="1">
        <v>103202</v>
      </c>
      <c r="B103204" s="1">
        <v>42</v>
      </c>
      <c r="C103204" s="1">
        <v>15</v>
      </c>
      <c r="D103204" s="1">
        <v>80</v>
      </c>
      <c r="E103204" s="1">
        <v>255</v>
      </c>
      <c r="F103204" s="1">
        <v>120</v>
      </c>
      <c r="G103204" s="1">
        <v>180</v>
      </c>
      <c r="H103204" s="1">
        <v>9600</v>
      </c>
      <c r="I103204" s="1">
        <v>122.09200462016513</v>
      </c>
    </row>
    <row r="103205" spans="1:9" x14ac:dyDescent="0.2">
      <c r="A103205" s="1">
        <v>103203</v>
      </c>
      <c r="B103205" s="1">
        <v>42</v>
      </c>
      <c r="C103205" s="1">
        <v>15</v>
      </c>
      <c r="D103205" s="1">
        <v>80</v>
      </c>
      <c r="E103205" s="1">
        <v>255</v>
      </c>
      <c r="F103205" s="1">
        <v>120</v>
      </c>
      <c r="G103205" s="1">
        <v>210</v>
      </c>
      <c r="H103205" s="1">
        <v>9600</v>
      </c>
      <c r="I103205" s="1">
        <v>105.73242245893398</v>
      </c>
    </row>
    <row r="103206" spans="1:9" x14ac:dyDescent="0.2">
      <c r="A103206" s="1">
        <v>103204</v>
      </c>
      <c r="B103206" s="1">
        <v>42</v>
      </c>
      <c r="C103206" s="1">
        <v>15</v>
      </c>
      <c r="D103206" s="1">
        <v>80</v>
      </c>
      <c r="E103206" s="1">
        <v>255</v>
      </c>
      <c r="F103206" s="1">
        <v>120</v>
      </c>
      <c r="G103206" s="1">
        <v>240</v>
      </c>
      <c r="H103206" s="1">
        <v>9600</v>
      </c>
      <c r="I103206" s="1">
        <v>93.464875963004616</v>
      </c>
    </row>
    <row r="103207" spans="1:9" x14ac:dyDescent="0.2">
      <c r="A103207" s="1">
        <v>103205</v>
      </c>
      <c r="B103207" s="1">
        <v>42</v>
      </c>
      <c r="C103207" s="1">
        <v>15</v>
      </c>
      <c r="D103207" s="1">
        <v>80</v>
      </c>
      <c r="E103207" s="1">
        <v>255</v>
      </c>
      <c r="F103207" s="1">
        <v>120</v>
      </c>
      <c r="G103207" s="1">
        <v>270</v>
      </c>
      <c r="H103207" s="1">
        <v>9600</v>
      </c>
      <c r="I103207" s="1">
        <v>83.925802711354706</v>
      </c>
    </row>
    <row r="103208" spans="1:9" x14ac:dyDescent="0.2">
      <c r="A103208" s="1">
        <v>103206</v>
      </c>
      <c r="B103208" s="1">
        <v>42</v>
      </c>
      <c r="C103208" s="1">
        <v>15</v>
      </c>
      <c r="D103208" s="1">
        <v>80</v>
      </c>
      <c r="E103208" s="1">
        <v>255</v>
      </c>
      <c r="F103208" s="1">
        <v>120</v>
      </c>
      <c r="G103208" s="1">
        <v>300</v>
      </c>
      <c r="H103208" s="1">
        <v>9600</v>
      </c>
      <c r="I103208" s="1">
        <v>76.296955259738297</v>
      </c>
    </row>
    <row r="103209" spans="1:9" x14ac:dyDescent="0.2">
      <c r="A103209" s="1">
        <v>103207</v>
      </c>
      <c r="B103209" s="1">
        <v>42</v>
      </c>
      <c r="C103209" s="1">
        <v>15</v>
      </c>
      <c r="D103209" s="1">
        <v>80</v>
      </c>
      <c r="E103209" s="1">
        <v>255</v>
      </c>
      <c r="F103209" s="1">
        <v>130</v>
      </c>
      <c r="G103209" s="1">
        <v>150</v>
      </c>
      <c r="H103209" s="1">
        <v>10400</v>
      </c>
      <c r="I103209" s="1">
        <v>134.44454968168091</v>
      </c>
    </row>
    <row r="103210" spans="1:9" x14ac:dyDescent="0.2">
      <c r="A103210" s="1">
        <v>103208</v>
      </c>
      <c r="B103210" s="1">
        <v>42</v>
      </c>
      <c r="C103210" s="1">
        <v>15</v>
      </c>
      <c r="D103210" s="1">
        <v>80</v>
      </c>
      <c r="E103210" s="1">
        <v>255</v>
      </c>
      <c r="F103210" s="1">
        <v>130</v>
      </c>
      <c r="G103210" s="1">
        <v>180</v>
      </c>
      <c r="H103210" s="1">
        <v>10400</v>
      </c>
      <c r="I103210" s="1">
        <v>113.29717221011371</v>
      </c>
    </row>
    <row r="103211" spans="1:9" x14ac:dyDescent="0.2">
      <c r="A103211" s="1">
        <v>103209</v>
      </c>
      <c r="B103211" s="1">
        <v>42</v>
      </c>
      <c r="C103211" s="1">
        <v>15</v>
      </c>
      <c r="D103211" s="1">
        <v>80</v>
      </c>
      <c r="E103211" s="1">
        <v>255</v>
      </c>
      <c r="F103211" s="1">
        <v>130</v>
      </c>
      <c r="G103211" s="1">
        <v>210</v>
      </c>
      <c r="H103211" s="1">
        <v>10400</v>
      </c>
      <c r="I103211" s="1">
        <v>98.193429531316042</v>
      </c>
    </row>
    <row r="103212" spans="1:9" x14ac:dyDescent="0.2">
      <c r="A103212" s="1">
        <v>103210</v>
      </c>
      <c r="B103212" s="1">
        <v>42</v>
      </c>
      <c r="C103212" s="1">
        <v>15</v>
      </c>
      <c r="D103212" s="1">
        <v>80</v>
      </c>
      <c r="E103212" s="1">
        <v>255</v>
      </c>
      <c r="F103212" s="1">
        <v>130</v>
      </c>
      <c r="G103212" s="1">
        <v>240</v>
      </c>
      <c r="H103212" s="1">
        <v>10400</v>
      </c>
      <c r="I103212" s="1">
        <v>86.867686569653742</v>
      </c>
    </row>
    <row r="103213" spans="1:9" x14ac:dyDescent="0.2">
      <c r="A103213" s="1">
        <v>103211</v>
      </c>
      <c r="B103213" s="1">
        <v>42</v>
      </c>
      <c r="C103213" s="1">
        <v>15</v>
      </c>
      <c r="D103213" s="1">
        <v>80</v>
      </c>
      <c r="E103213" s="1">
        <v>255</v>
      </c>
      <c r="F103213" s="1">
        <v>130</v>
      </c>
      <c r="G103213" s="1">
        <v>270</v>
      </c>
      <c r="H103213" s="1">
        <v>10400</v>
      </c>
      <c r="I103213" s="1">
        <v>78.061059553493308</v>
      </c>
    </row>
    <row r="103214" spans="1:9" x14ac:dyDescent="0.2">
      <c r="A103214" s="1">
        <v>103212</v>
      </c>
      <c r="B103214" s="1">
        <v>42</v>
      </c>
      <c r="C103214" s="1">
        <v>15</v>
      </c>
      <c r="D103214" s="1">
        <v>80</v>
      </c>
      <c r="E103214" s="1">
        <v>255</v>
      </c>
      <c r="F103214" s="1">
        <v>130</v>
      </c>
      <c r="G103214" s="1">
        <v>300</v>
      </c>
      <c r="H103214" s="1">
        <v>10400</v>
      </c>
      <c r="I103214" s="1">
        <v>71.018108228222076</v>
      </c>
    </row>
    <row r="103215" spans="1:9" x14ac:dyDescent="0.2">
      <c r="A103215" s="1">
        <v>103213</v>
      </c>
      <c r="B103215" s="1">
        <v>42</v>
      </c>
      <c r="C103215" s="1">
        <v>15</v>
      </c>
      <c r="D103215" s="1">
        <v>80</v>
      </c>
      <c r="E103215" s="1">
        <v>255</v>
      </c>
      <c r="F103215" s="1">
        <v>140</v>
      </c>
      <c r="G103215" s="1">
        <v>150</v>
      </c>
      <c r="H103215" s="1">
        <v>11200</v>
      </c>
      <c r="I103215" s="1">
        <v>125.39879282332853</v>
      </c>
    </row>
    <row r="103216" spans="1:9" x14ac:dyDescent="0.2">
      <c r="A103216" s="1">
        <v>103214</v>
      </c>
      <c r="B103216" s="1">
        <v>42</v>
      </c>
      <c r="C103216" s="1">
        <v>15</v>
      </c>
      <c r="D103216" s="1">
        <v>80</v>
      </c>
      <c r="E103216" s="1">
        <v>255</v>
      </c>
      <c r="F103216" s="1">
        <v>140</v>
      </c>
      <c r="G103216" s="1">
        <v>180</v>
      </c>
      <c r="H103216" s="1">
        <v>11200</v>
      </c>
      <c r="I103216" s="1">
        <v>105.75848359272788</v>
      </c>
    </row>
    <row r="103217" spans="1:9" x14ac:dyDescent="0.2">
      <c r="A103217" s="1">
        <v>103215</v>
      </c>
      <c r="B103217" s="1">
        <v>42</v>
      </c>
      <c r="C103217" s="1">
        <v>15</v>
      </c>
      <c r="D103217" s="1">
        <v>80</v>
      </c>
      <c r="E103217" s="1">
        <v>255</v>
      </c>
      <c r="F103217" s="1">
        <v>140</v>
      </c>
      <c r="G103217" s="1">
        <v>210</v>
      </c>
      <c r="H103217" s="1">
        <v>11200</v>
      </c>
      <c r="I103217" s="1">
        <v>91.731131283125734</v>
      </c>
    </row>
    <row r="103218" spans="1:9" x14ac:dyDescent="0.2">
      <c r="A103218" s="1">
        <v>103216</v>
      </c>
      <c r="B103218" s="1">
        <v>42</v>
      </c>
      <c r="C103218" s="1">
        <v>15</v>
      </c>
      <c r="D103218" s="1">
        <v>80</v>
      </c>
      <c r="E103218" s="1">
        <v>255</v>
      </c>
      <c r="F103218" s="1">
        <v>140</v>
      </c>
      <c r="G103218" s="1">
        <v>240</v>
      </c>
      <c r="H103218" s="1">
        <v>11200</v>
      </c>
      <c r="I103218" s="1">
        <v>81.21260502080203</v>
      </c>
    </row>
    <row r="103219" spans="1:9" x14ac:dyDescent="0.2">
      <c r="A103219" s="1">
        <v>103217</v>
      </c>
      <c r="B103219" s="1">
        <v>42</v>
      </c>
      <c r="C103219" s="1">
        <v>15</v>
      </c>
      <c r="D103219" s="1">
        <v>80</v>
      </c>
      <c r="E103219" s="1">
        <v>255</v>
      </c>
      <c r="F103219" s="1">
        <v>140</v>
      </c>
      <c r="G103219" s="1">
        <v>270</v>
      </c>
      <c r="H103219" s="1">
        <v>11200</v>
      </c>
      <c r="I103219" s="1">
        <v>73.033745590742285</v>
      </c>
    </row>
    <row r="103220" spans="1:9" x14ac:dyDescent="0.2">
      <c r="A103220" s="1">
        <v>103218</v>
      </c>
      <c r="B103220" s="1">
        <v>42</v>
      </c>
      <c r="C103220" s="1">
        <v>15</v>
      </c>
      <c r="D103220" s="1">
        <v>80</v>
      </c>
      <c r="E103220" s="1">
        <v>255</v>
      </c>
      <c r="F103220" s="1">
        <v>140</v>
      </c>
      <c r="G103220" s="1">
        <v>300</v>
      </c>
      <c r="H103220" s="1">
        <v>11200</v>
      </c>
      <c r="I103220" s="1">
        <v>66.49294747230519</v>
      </c>
    </row>
    <row r="103221" spans="1:9" x14ac:dyDescent="0.2">
      <c r="A103221" s="1">
        <v>103219</v>
      </c>
      <c r="B103221" s="1">
        <v>42</v>
      </c>
      <c r="C103221" s="1">
        <v>15</v>
      </c>
      <c r="D103221" s="1">
        <v>80</v>
      </c>
      <c r="E103221" s="1">
        <v>255</v>
      </c>
      <c r="F103221" s="1">
        <v>150</v>
      </c>
      <c r="G103221" s="1">
        <v>150</v>
      </c>
      <c r="H103221" s="1">
        <v>12000</v>
      </c>
      <c r="I103221" s="1">
        <v>117.558934005935</v>
      </c>
    </row>
    <row r="103222" spans="1:9" x14ac:dyDescent="0.2">
      <c r="A103222" s="1">
        <v>103220</v>
      </c>
      <c r="B103222" s="1">
        <v>42</v>
      </c>
      <c r="C103222" s="1">
        <v>15</v>
      </c>
      <c r="D103222" s="1">
        <v>80</v>
      </c>
      <c r="E103222" s="1">
        <v>255</v>
      </c>
      <c r="F103222" s="1">
        <v>150</v>
      </c>
      <c r="G103222" s="1">
        <v>180</v>
      </c>
      <c r="H103222" s="1">
        <v>12000</v>
      </c>
      <c r="I103222" s="1">
        <v>99.224710009474478</v>
      </c>
    </row>
    <row r="103223" spans="1:9" x14ac:dyDescent="0.2">
      <c r="A103223" s="1">
        <v>103221</v>
      </c>
      <c r="B103223" s="1">
        <v>42</v>
      </c>
      <c r="C103223" s="1">
        <v>15</v>
      </c>
      <c r="D103223" s="1">
        <v>80</v>
      </c>
      <c r="E103223" s="1">
        <v>255</v>
      </c>
      <c r="F103223" s="1">
        <v>150</v>
      </c>
      <c r="G103223" s="1">
        <v>210</v>
      </c>
      <c r="H103223" s="1">
        <v>12000</v>
      </c>
      <c r="I103223" s="1">
        <v>86.130188778477503</v>
      </c>
    </row>
    <row r="103224" spans="1:9" x14ac:dyDescent="0.2">
      <c r="A103224" s="1">
        <v>103222</v>
      </c>
      <c r="B103224" s="1">
        <v>42</v>
      </c>
      <c r="C103224" s="1">
        <v>15</v>
      </c>
      <c r="D103224" s="1">
        <v>80</v>
      </c>
      <c r="E103224" s="1">
        <v>255</v>
      </c>
      <c r="F103224" s="1">
        <v>150</v>
      </c>
      <c r="G103224" s="1">
        <v>240</v>
      </c>
      <c r="H103224" s="1">
        <v>12000</v>
      </c>
      <c r="I103224" s="1">
        <v>76.311209747549668</v>
      </c>
    </row>
    <row r="103225" spans="1:9" x14ac:dyDescent="0.2">
      <c r="A103225" s="1">
        <v>103223</v>
      </c>
      <c r="B103225" s="1">
        <v>42</v>
      </c>
      <c r="C103225" s="1">
        <v>15</v>
      </c>
      <c r="D103225" s="1">
        <v>80</v>
      </c>
      <c r="E103225" s="1">
        <v>255</v>
      </c>
      <c r="F103225" s="1">
        <v>150</v>
      </c>
      <c r="G103225" s="1">
        <v>270</v>
      </c>
      <c r="H103225" s="1">
        <v>12000</v>
      </c>
      <c r="I103225" s="1">
        <v>68.676374984079558</v>
      </c>
    </row>
    <row r="103226" spans="1:9" x14ac:dyDescent="0.2">
      <c r="A103226" s="1">
        <v>103224</v>
      </c>
      <c r="B103226" s="1">
        <v>42</v>
      </c>
      <c r="C103226" s="1">
        <v>15</v>
      </c>
      <c r="D103226" s="1">
        <v>80</v>
      </c>
      <c r="E103226" s="1">
        <v>255</v>
      </c>
      <c r="F103226" s="1">
        <v>150</v>
      </c>
      <c r="G103226" s="1">
        <v>300</v>
      </c>
      <c r="H103226" s="1">
        <v>12000</v>
      </c>
      <c r="I103226" s="1">
        <v>62.570735736867761</v>
      </c>
    </row>
    <row r="103227" spans="1:9" x14ac:dyDescent="0.2">
      <c r="A103227" s="1">
        <v>103225</v>
      </c>
      <c r="B103227" s="1">
        <v>42</v>
      </c>
      <c r="C103227" s="1">
        <v>15</v>
      </c>
      <c r="D103227" s="1">
        <v>80</v>
      </c>
      <c r="E103227" s="1">
        <v>255</v>
      </c>
      <c r="F103227" s="1">
        <v>160</v>
      </c>
      <c r="G103227" s="1">
        <v>150</v>
      </c>
      <c r="H103227" s="1">
        <v>12800</v>
      </c>
      <c r="I103227" s="1">
        <v>110.69886734682065</v>
      </c>
    </row>
    <row r="103228" spans="1:9" x14ac:dyDescent="0.2">
      <c r="A103228" s="1">
        <v>103226</v>
      </c>
      <c r="B103228" s="1">
        <v>42</v>
      </c>
      <c r="C103228" s="1">
        <v>15</v>
      </c>
      <c r="D103228" s="1">
        <v>80</v>
      </c>
      <c r="E103228" s="1">
        <v>255</v>
      </c>
      <c r="F103228" s="1">
        <v>160</v>
      </c>
      <c r="G103228" s="1">
        <v>180</v>
      </c>
      <c r="H103228" s="1">
        <v>12800</v>
      </c>
      <c r="I103228" s="1">
        <v>93.507429891453683</v>
      </c>
    </row>
    <row r="103229" spans="1:9" x14ac:dyDescent="0.2">
      <c r="A103229" s="1">
        <v>103227</v>
      </c>
      <c r="B103229" s="1">
        <v>42</v>
      </c>
      <c r="C103229" s="1">
        <v>15</v>
      </c>
      <c r="D103229" s="1">
        <v>80</v>
      </c>
      <c r="E103229" s="1">
        <v>255</v>
      </c>
      <c r="F103229" s="1">
        <v>160</v>
      </c>
      <c r="G103229" s="1">
        <v>210</v>
      </c>
      <c r="H103229" s="1">
        <v>12800</v>
      </c>
      <c r="I103229" s="1">
        <v>81.229097815457223</v>
      </c>
    </row>
    <row r="103230" spans="1:9" x14ac:dyDescent="0.2">
      <c r="A103230" s="1">
        <v>103228</v>
      </c>
      <c r="B103230" s="1">
        <v>42</v>
      </c>
      <c r="C103230" s="1">
        <v>15</v>
      </c>
      <c r="D103230" s="1">
        <v>80</v>
      </c>
      <c r="E103230" s="1">
        <v>255</v>
      </c>
      <c r="F103230" s="1">
        <v>160</v>
      </c>
      <c r="G103230" s="1">
        <v>240</v>
      </c>
      <c r="H103230" s="1">
        <v>12800</v>
      </c>
      <c r="I103230" s="1">
        <v>72.02218457322175</v>
      </c>
    </row>
    <row r="103231" spans="1:9" x14ac:dyDescent="0.2">
      <c r="A103231" s="1">
        <v>103229</v>
      </c>
      <c r="B103231" s="1">
        <v>42</v>
      </c>
      <c r="C103231" s="1">
        <v>15</v>
      </c>
      <c r="D103231" s="1">
        <v>80</v>
      </c>
      <c r="E103231" s="1">
        <v>255</v>
      </c>
      <c r="F103231" s="1">
        <v>160</v>
      </c>
      <c r="G103231" s="1">
        <v>270</v>
      </c>
      <c r="H103231" s="1">
        <v>12800</v>
      </c>
      <c r="I103231" s="1">
        <v>64.863333354238577</v>
      </c>
    </row>
    <row r="103232" spans="1:9" x14ac:dyDescent="0.2">
      <c r="A103232" s="1">
        <v>103230</v>
      </c>
      <c r="B103232" s="1">
        <v>42</v>
      </c>
      <c r="C103232" s="1">
        <v>15</v>
      </c>
      <c r="D103232" s="1">
        <v>80</v>
      </c>
      <c r="E103232" s="1">
        <v>255</v>
      </c>
      <c r="F103232" s="1">
        <v>160</v>
      </c>
      <c r="G103232" s="1">
        <v>300</v>
      </c>
      <c r="H103232" s="1">
        <v>12800</v>
      </c>
      <c r="I103232" s="1">
        <v>59.138420080569894</v>
      </c>
    </row>
    <row r="103233" spans="1:9" x14ac:dyDescent="0.2">
      <c r="A103233" s="1">
        <v>103231</v>
      </c>
      <c r="B103233" s="1">
        <v>42</v>
      </c>
      <c r="C103233" s="1">
        <v>15</v>
      </c>
      <c r="D103233" s="1">
        <v>80</v>
      </c>
      <c r="E103233" s="1">
        <v>255</v>
      </c>
      <c r="F103233" s="1">
        <v>170</v>
      </c>
      <c r="G103233" s="1">
        <v>150</v>
      </c>
      <c r="H103233" s="1">
        <v>13600</v>
      </c>
      <c r="I103233" s="1">
        <v>104.64568834746559</v>
      </c>
    </row>
    <row r="103234" spans="1:9" x14ac:dyDescent="0.2">
      <c r="A103234" s="1">
        <v>103232</v>
      </c>
      <c r="B103234" s="1">
        <v>42</v>
      </c>
      <c r="C103234" s="1">
        <v>15</v>
      </c>
      <c r="D103234" s="1">
        <v>80</v>
      </c>
      <c r="E103234" s="1">
        <v>255</v>
      </c>
      <c r="F103234" s="1">
        <v>170</v>
      </c>
      <c r="G103234" s="1">
        <v>180</v>
      </c>
      <c r="H103234" s="1">
        <v>13600</v>
      </c>
      <c r="I103234" s="1">
        <v>88.46255615656564</v>
      </c>
    </row>
    <row r="103235" spans="1:9" x14ac:dyDescent="0.2">
      <c r="A103235" s="1">
        <v>103233</v>
      </c>
      <c r="B103235" s="1">
        <v>42</v>
      </c>
      <c r="C103235" s="1">
        <v>15</v>
      </c>
      <c r="D103235" s="1">
        <v>80</v>
      </c>
      <c r="E103235" s="1">
        <v>255</v>
      </c>
      <c r="F103235" s="1">
        <v>170</v>
      </c>
      <c r="G103235" s="1">
        <v>210</v>
      </c>
      <c r="H103235" s="1">
        <v>13600</v>
      </c>
      <c r="I103235" s="1">
        <v>76.904355180836419</v>
      </c>
    </row>
    <row r="103236" spans="1:9" x14ac:dyDescent="0.2">
      <c r="A103236" s="1">
        <v>103234</v>
      </c>
      <c r="B103236" s="1">
        <v>42</v>
      </c>
      <c r="C103236" s="1">
        <v>15</v>
      </c>
      <c r="D103236" s="1">
        <v>80</v>
      </c>
      <c r="E103236" s="1">
        <v>255</v>
      </c>
      <c r="F103236" s="1">
        <v>170</v>
      </c>
      <c r="G103236" s="1">
        <v>240</v>
      </c>
      <c r="H103236" s="1">
        <v>13600</v>
      </c>
      <c r="I103236" s="1">
        <v>68.237464186243386</v>
      </c>
    </row>
    <row r="103237" spans="1:9" x14ac:dyDescent="0.2">
      <c r="A103237" s="1">
        <v>103235</v>
      </c>
      <c r="B103237" s="1">
        <v>42</v>
      </c>
      <c r="C103237" s="1">
        <v>15</v>
      </c>
      <c r="D103237" s="1">
        <v>80</v>
      </c>
      <c r="E103237" s="1">
        <v>255</v>
      </c>
      <c r="F103237" s="1">
        <v>170</v>
      </c>
      <c r="G103237" s="1">
        <v>270</v>
      </c>
      <c r="H103237" s="1">
        <v>13600</v>
      </c>
      <c r="I103237" s="1">
        <v>61.498562646486079</v>
      </c>
    </row>
    <row r="103238" spans="1:9" x14ac:dyDescent="0.2">
      <c r="A103238" s="1">
        <v>103236</v>
      </c>
      <c r="B103238" s="1">
        <v>42</v>
      </c>
      <c r="C103238" s="1">
        <v>15</v>
      </c>
      <c r="D103238" s="1">
        <v>80</v>
      </c>
      <c r="E103238" s="1">
        <v>255</v>
      </c>
      <c r="F103238" s="1">
        <v>170</v>
      </c>
      <c r="G103238" s="1">
        <v>300</v>
      </c>
      <c r="H103238" s="1">
        <v>13600</v>
      </c>
      <c r="I103238" s="1">
        <v>56.109548254151676</v>
      </c>
    </row>
    <row r="103239" spans="1:9" x14ac:dyDescent="0.2">
      <c r="A103239" s="1">
        <v>103237</v>
      </c>
      <c r="B103239" s="1">
        <v>42</v>
      </c>
      <c r="C103239" s="1">
        <v>15</v>
      </c>
      <c r="D103239" s="1">
        <v>80</v>
      </c>
      <c r="E103239" s="1">
        <v>255</v>
      </c>
      <c r="F103239" s="1">
        <v>180</v>
      </c>
      <c r="G103239" s="1">
        <v>150</v>
      </c>
      <c r="H103239" s="1">
        <v>14400</v>
      </c>
      <c r="I103239" s="1">
        <v>99.264915731243249</v>
      </c>
    </row>
    <row r="103240" spans="1:9" x14ac:dyDescent="0.2">
      <c r="A103240" s="1">
        <v>103238</v>
      </c>
      <c r="B103240" s="1">
        <v>42</v>
      </c>
      <c r="C103240" s="1">
        <v>15</v>
      </c>
      <c r="D103240" s="1">
        <v>80</v>
      </c>
      <c r="E103240" s="1">
        <v>255</v>
      </c>
      <c r="F103240" s="1">
        <v>180</v>
      </c>
      <c r="G103240" s="1">
        <v>180</v>
      </c>
      <c r="H103240" s="1">
        <v>14400</v>
      </c>
      <c r="I103240" s="1">
        <v>83.978021074288179</v>
      </c>
    </row>
    <row r="103241" spans="1:9" x14ac:dyDescent="0.2">
      <c r="A103241" s="1">
        <v>103239</v>
      </c>
      <c r="B103241" s="1">
        <v>42</v>
      </c>
      <c r="C103241" s="1">
        <v>15</v>
      </c>
      <c r="D103241" s="1">
        <v>80</v>
      </c>
      <c r="E103241" s="1">
        <v>255</v>
      </c>
      <c r="F103241" s="1">
        <v>180</v>
      </c>
      <c r="G103241" s="1">
        <v>210</v>
      </c>
      <c r="H103241" s="1">
        <v>14400</v>
      </c>
      <c r="I103241" s="1">
        <v>73.05990281988187</v>
      </c>
    </row>
    <row r="103242" spans="1:9" x14ac:dyDescent="0.2">
      <c r="A103242" s="1">
        <v>103240</v>
      </c>
      <c r="B103242" s="1">
        <v>42</v>
      </c>
      <c r="C103242" s="1">
        <v>15</v>
      </c>
      <c r="D103242" s="1">
        <v>80</v>
      </c>
      <c r="E103242" s="1">
        <v>255</v>
      </c>
      <c r="F103242" s="1">
        <v>180</v>
      </c>
      <c r="G103242" s="1">
        <v>240</v>
      </c>
      <c r="H103242" s="1">
        <v>14400</v>
      </c>
      <c r="I103242" s="1">
        <v>64.872997788722969</v>
      </c>
    </row>
    <row r="103243" spans="1:9" x14ac:dyDescent="0.2">
      <c r="A103243" s="1">
        <v>103241</v>
      </c>
      <c r="B103243" s="1">
        <v>42</v>
      </c>
      <c r="C103243" s="1">
        <v>15</v>
      </c>
      <c r="D103243" s="1">
        <v>80</v>
      </c>
      <c r="E103243" s="1">
        <v>255</v>
      </c>
      <c r="F103243" s="1">
        <v>180</v>
      </c>
      <c r="G103243" s="1">
        <v>270</v>
      </c>
      <c r="H103243" s="1">
        <v>14400</v>
      </c>
      <c r="I103243" s="1">
        <v>58.507351040473985</v>
      </c>
    </row>
    <row r="103244" spans="1:9" x14ac:dyDescent="0.2">
      <c r="A103244" s="1">
        <v>103242</v>
      </c>
      <c r="B103244" s="1">
        <v>42</v>
      </c>
      <c r="C103244" s="1">
        <v>15</v>
      </c>
      <c r="D103244" s="1">
        <v>80</v>
      </c>
      <c r="E103244" s="1">
        <v>255</v>
      </c>
      <c r="F103244" s="1">
        <v>180</v>
      </c>
      <c r="G103244" s="1">
        <v>300</v>
      </c>
      <c r="H103244" s="1">
        <v>14400</v>
      </c>
      <c r="I103244" s="1">
        <v>53.416879619299813</v>
      </c>
    </row>
    <row r="103245" spans="1:9" x14ac:dyDescent="0.2">
      <c r="A103245" s="1">
        <v>103243</v>
      </c>
      <c r="B103245" s="1">
        <v>42</v>
      </c>
      <c r="C103245" s="1">
        <v>15</v>
      </c>
      <c r="D103245" s="1">
        <v>80</v>
      </c>
      <c r="E103245" s="1">
        <v>255</v>
      </c>
      <c r="F103245" s="1">
        <v>190</v>
      </c>
      <c r="G103245" s="1">
        <v>150</v>
      </c>
      <c r="H103245" s="1">
        <v>15200</v>
      </c>
      <c r="I103245" s="1">
        <v>94.45038006923798</v>
      </c>
    </row>
    <row r="103246" spans="1:9" x14ac:dyDescent="0.2">
      <c r="A103246" s="1">
        <v>103244</v>
      </c>
      <c r="B103246" s="1">
        <v>42</v>
      </c>
      <c r="C103246" s="1">
        <v>15</v>
      </c>
      <c r="D103246" s="1">
        <v>80</v>
      </c>
      <c r="E103246" s="1">
        <v>255</v>
      </c>
      <c r="F103246" s="1">
        <v>190</v>
      </c>
      <c r="G103246" s="1">
        <v>180</v>
      </c>
      <c r="H103246" s="1">
        <v>15200</v>
      </c>
      <c r="I103246" s="1">
        <v>79.965350120524946</v>
      </c>
    </row>
    <row r="103247" spans="1:9" x14ac:dyDescent="0.2">
      <c r="A103247" s="1">
        <v>103245</v>
      </c>
      <c r="B103247" s="1">
        <v>42</v>
      </c>
      <c r="C103247" s="1">
        <v>15</v>
      </c>
      <c r="D103247" s="1">
        <v>80</v>
      </c>
      <c r="E103247" s="1">
        <v>255</v>
      </c>
      <c r="F103247" s="1">
        <v>190</v>
      </c>
      <c r="G103247" s="1">
        <v>210</v>
      </c>
      <c r="H103247" s="1">
        <v>15200</v>
      </c>
      <c r="I103247" s="1">
        <v>69.619905426225216</v>
      </c>
    </row>
    <row r="103248" spans="1:9" x14ac:dyDescent="0.2">
      <c r="A103248" s="1">
        <v>103246</v>
      </c>
      <c r="B103248" s="1">
        <v>42</v>
      </c>
      <c r="C103248" s="1">
        <v>15</v>
      </c>
      <c r="D103248" s="1">
        <v>80</v>
      </c>
      <c r="E103248" s="1">
        <v>255</v>
      </c>
      <c r="F103248" s="1">
        <v>190</v>
      </c>
      <c r="G103248" s="1">
        <v>240</v>
      </c>
      <c r="H103248" s="1">
        <v>15200</v>
      </c>
      <c r="I103248" s="1">
        <v>61.862429487588223</v>
      </c>
    </row>
    <row r="103249" spans="1:9" x14ac:dyDescent="0.2">
      <c r="A103249" s="1">
        <v>103247</v>
      </c>
      <c r="B103249" s="1">
        <v>42</v>
      </c>
      <c r="C103249" s="1">
        <v>15</v>
      </c>
      <c r="D103249" s="1">
        <v>80</v>
      </c>
      <c r="E103249" s="1">
        <v>255</v>
      </c>
      <c r="F103249" s="1">
        <v>190</v>
      </c>
      <c r="G103249" s="1">
        <v>270</v>
      </c>
      <c r="H103249" s="1">
        <v>15200</v>
      </c>
      <c r="I103249" s="1">
        <v>55.830715520138028</v>
      </c>
    </row>
    <row r="103250" spans="1:9" x14ac:dyDescent="0.2">
      <c r="A103250" s="1">
        <v>103248</v>
      </c>
      <c r="B103250" s="1">
        <v>42</v>
      </c>
      <c r="C103250" s="1">
        <v>15</v>
      </c>
      <c r="D103250" s="1">
        <v>80</v>
      </c>
      <c r="E103250" s="1">
        <v>255</v>
      </c>
      <c r="F103250" s="1">
        <v>190</v>
      </c>
      <c r="G103250" s="1">
        <v>300</v>
      </c>
      <c r="H103250" s="1">
        <v>15200</v>
      </c>
      <c r="I103250" s="1">
        <v>51.007329461556481</v>
      </c>
    </row>
    <row r="103251" spans="1:9" x14ac:dyDescent="0.2">
      <c r="A103251" s="1">
        <v>103249</v>
      </c>
      <c r="B103251" s="1">
        <v>42</v>
      </c>
      <c r="C103251" s="1">
        <v>15</v>
      </c>
      <c r="D103251" s="1">
        <v>80</v>
      </c>
      <c r="E103251" s="1">
        <v>255</v>
      </c>
      <c r="F103251" s="1">
        <v>200</v>
      </c>
      <c r="G103251" s="1">
        <v>150</v>
      </c>
      <c r="H103251" s="1">
        <v>16000</v>
      </c>
      <c r="I103251" s="1">
        <v>90.117145818317155</v>
      </c>
    </row>
    <row r="103252" spans="1:9" x14ac:dyDescent="0.2">
      <c r="A103252" s="1">
        <v>103250</v>
      </c>
      <c r="B103252" s="1">
        <v>42</v>
      </c>
      <c r="C103252" s="1">
        <v>15</v>
      </c>
      <c r="D103252" s="1">
        <v>80</v>
      </c>
      <c r="E103252" s="1">
        <v>255</v>
      </c>
      <c r="F103252" s="1">
        <v>200</v>
      </c>
      <c r="G103252" s="1">
        <v>180</v>
      </c>
      <c r="H103252" s="1">
        <v>16000</v>
      </c>
      <c r="I103252" s="1">
        <v>76.353763675998763</v>
      </c>
    </row>
    <row r="103253" spans="1:9" x14ac:dyDescent="0.2">
      <c r="A103253" s="1">
        <v>103251</v>
      </c>
      <c r="B103253" s="1">
        <v>42</v>
      </c>
      <c r="C103253" s="1">
        <v>15</v>
      </c>
      <c r="D103253" s="1">
        <v>80</v>
      </c>
      <c r="E103253" s="1">
        <v>255</v>
      </c>
      <c r="F103253" s="1">
        <v>200</v>
      </c>
      <c r="G103253" s="1">
        <v>210</v>
      </c>
      <c r="H103253" s="1">
        <v>16000</v>
      </c>
      <c r="I103253" s="1">
        <v>66.523694754771739</v>
      </c>
    </row>
    <row r="103254" spans="1:9" x14ac:dyDescent="0.2">
      <c r="A103254" s="1">
        <v>103252</v>
      </c>
      <c r="B103254" s="1">
        <v>42</v>
      </c>
      <c r="C103254" s="1">
        <v>15</v>
      </c>
      <c r="D103254" s="1">
        <v>80</v>
      </c>
      <c r="E103254" s="1">
        <v>255</v>
      </c>
      <c r="F103254" s="1">
        <v>200</v>
      </c>
      <c r="G103254" s="1">
        <v>240</v>
      </c>
      <c r="H103254" s="1">
        <v>16000</v>
      </c>
      <c r="I103254" s="1">
        <v>59.152674568381272</v>
      </c>
    </row>
    <row r="103255" spans="1:9" x14ac:dyDescent="0.2">
      <c r="A103255" s="1">
        <v>103253</v>
      </c>
      <c r="B103255" s="1">
        <v>42</v>
      </c>
      <c r="C103255" s="1">
        <v>15</v>
      </c>
      <c r="D103255" s="1">
        <v>80</v>
      </c>
      <c r="E103255" s="1">
        <v>255</v>
      </c>
      <c r="F103255" s="1">
        <v>200</v>
      </c>
      <c r="G103255" s="1">
        <v>270</v>
      </c>
      <c r="H103255" s="1">
        <v>16000</v>
      </c>
      <c r="I103255" s="1">
        <v>53.421469672626785</v>
      </c>
    </row>
    <row r="103256" spans="1:9" x14ac:dyDescent="0.2">
      <c r="A103256" s="1">
        <v>103254</v>
      </c>
      <c r="B103256" s="1">
        <v>42</v>
      </c>
      <c r="C103256" s="1">
        <v>15</v>
      </c>
      <c r="D103256" s="1">
        <v>80</v>
      </c>
      <c r="E103256" s="1">
        <v>255</v>
      </c>
      <c r="F103256" s="1">
        <v>200</v>
      </c>
      <c r="G103256" s="1">
        <v>300</v>
      </c>
      <c r="H103256" s="1">
        <v>16000</v>
      </c>
      <c r="I103256" s="1">
        <v>48.838430009355385</v>
      </c>
    </row>
    <row r="103257" spans="1:9" x14ac:dyDescent="0.2">
      <c r="A103257" s="1">
        <v>103255</v>
      </c>
      <c r="B103257" s="1">
        <v>42</v>
      </c>
      <c r="C103257" s="1">
        <v>15</v>
      </c>
      <c r="D103257" s="1">
        <v>80</v>
      </c>
      <c r="E103257" s="1">
        <v>255</v>
      </c>
      <c r="F103257" s="1">
        <v>210</v>
      </c>
      <c r="G103257" s="1">
        <v>150</v>
      </c>
      <c r="H103257" s="1">
        <v>16800</v>
      </c>
      <c r="I103257" s="1">
        <v>86.196455634040191</v>
      </c>
    </row>
    <row r="103258" spans="1:9" x14ac:dyDescent="0.2">
      <c r="A103258" s="1">
        <v>103256</v>
      </c>
      <c r="B103258" s="1">
        <v>42</v>
      </c>
      <c r="C103258" s="1">
        <v>15</v>
      </c>
      <c r="D103258" s="1">
        <v>80</v>
      </c>
      <c r="E103258" s="1">
        <v>255</v>
      </c>
      <c r="F103258" s="1">
        <v>210</v>
      </c>
      <c r="G103258" s="1">
        <v>180</v>
      </c>
      <c r="H103258" s="1">
        <v>16800</v>
      </c>
      <c r="I103258" s="1">
        <v>73.085963953675773</v>
      </c>
    </row>
    <row r="103259" spans="1:9" x14ac:dyDescent="0.2">
      <c r="A103259" s="1">
        <v>103257</v>
      </c>
      <c r="B103259" s="1">
        <v>42</v>
      </c>
      <c r="C103259" s="1">
        <v>15</v>
      </c>
      <c r="D103259" s="1">
        <v>80</v>
      </c>
      <c r="E103259" s="1">
        <v>255</v>
      </c>
      <c r="F103259" s="1">
        <v>210</v>
      </c>
      <c r="G103259" s="1">
        <v>210</v>
      </c>
      <c r="H103259" s="1">
        <v>16800</v>
      </c>
      <c r="I103259" s="1">
        <v>63.722158416635317</v>
      </c>
    </row>
    <row r="103260" spans="1:9" x14ac:dyDescent="0.2">
      <c r="A103260" s="1">
        <v>103258</v>
      </c>
      <c r="B103260" s="1">
        <v>42</v>
      </c>
      <c r="C103260" s="1">
        <v>15</v>
      </c>
      <c r="D103260" s="1">
        <v>80</v>
      </c>
      <c r="E103260" s="1">
        <v>255</v>
      </c>
      <c r="F103260" s="1">
        <v>210</v>
      </c>
      <c r="G103260" s="1">
        <v>240</v>
      </c>
      <c r="H103260" s="1">
        <v>16800</v>
      </c>
      <c r="I103260" s="1">
        <v>56.700759690826715</v>
      </c>
    </row>
    <row r="103261" spans="1:9" x14ac:dyDescent="0.2">
      <c r="A103261" s="1">
        <v>103259</v>
      </c>
      <c r="B103261" s="1">
        <v>42</v>
      </c>
      <c r="C103261" s="1">
        <v>15</v>
      </c>
      <c r="D103261" s="1">
        <v>80</v>
      </c>
      <c r="E103261" s="1">
        <v>255</v>
      </c>
      <c r="F103261" s="1">
        <v>210</v>
      </c>
      <c r="G103261" s="1">
        <v>270</v>
      </c>
      <c r="H103261" s="1">
        <v>16800</v>
      </c>
      <c r="I103261" s="1">
        <v>51.241414973251011</v>
      </c>
    </row>
    <row r="103262" spans="1:9" x14ac:dyDescent="0.2">
      <c r="A103262" s="1">
        <v>103260</v>
      </c>
      <c r="B103262" s="1">
        <v>42</v>
      </c>
      <c r="C103262" s="1">
        <v>15</v>
      </c>
      <c r="D103262" s="1">
        <v>80</v>
      </c>
      <c r="E103262" s="1">
        <v>255</v>
      </c>
      <c r="F103262" s="1">
        <v>210</v>
      </c>
      <c r="G103262" s="1">
        <v>300</v>
      </c>
      <c r="H103262" s="1">
        <v>16800</v>
      </c>
      <c r="I103262" s="1">
        <v>46.875802590476219</v>
      </c>
    </row>
    <row r="103263" spans="1:9" x14ac:dyDescent="0.2">
      <c r="A103263" s="1">
        <v>103261</v>
      </c>
      <c r="B103263" s="1">
        <v>42</v>
      </c>
      <c r="C103263" s="1">
        <v>15</v>
      </c>
      <c r="D103263" s="1">
        <v>80</v>
      </c>
      <c r="E103263" s="1">
        <v>260</v>
      </c>
      <c r="F103263" s="1">
        <v>120</v>
      </c>
      <c r="G103263" s="1">
        <v>150</v>
      </c>
      <c r="H103263" s="1">
        <v>9600</v>
      </c>
      <c r="I103263" s="1">
        <v>142.37113734043268</v>
      </c>
    </row>
    <row r="103264" spans="1:9" x14ac:dyDescent="0.2">
      <c r="A103264" s="1">
        <v>103262</v>
      </c>
      <c r="B103264" s="1">
        <v>42</v>
      </c>
      <c r="C103264" s="1">
        <v>15</v>
      </c>
      <c r="D103264" s="1">
        <v>80</v>
      </c>
      <c r="E103264" s="1">
        <v>260</v>
      </c>
      <c r="F103264" s="1">
        <v>120</v>
      </c>
      <c r="G103264" s="1">
        <v>180</v>
      </c>
      <c r="H103264" s="1">
        <v>9600</v>
      </c>
      <c r="I103264" s="1">
        <v>119.90534409043312</v>
      </c>
    </row>
    <row r="103265" spans="1:9" x14ac:dyDescent="0.2">
      <c r="A103265" s="1">
        <v>103263</v>
      </c>
      <c r="B103265" s="1">
        <v>42</v>
      </c>
      <c r="C103265" s="1">
        <v>15</v>
      </c>
      <c r="D103265" s="1">
        <v>80</v>
      </c>
      <c r="E103265" s="1">
        <v>260</v>
      </c>
      <c r="F103265" s="1">
        <v>120</v>
      </c>
      <c r="G103265" s="1">
        <v>210</v>
      </c>
      <c r="H103265" s="1">
        <v>9600</v>
      </c>
      <c r="I103265" s="1">
        <v>103.86016677025087</v>
      </c>
    </row>
    <row r="103266" spans="1:9" x14ac:dyDescent="0.2">
      <c r="A103266" s="1">
        <v>103264</v>
      </c>
      <c r="B103266" s="1">
        <v>42</v>
      </c>
      <c r="C103266" s="1">
        <v>15</v>
      </c>
      <c r="D103266" s="1">
        <v>80</v>
      </c>
      <c r="E103266" s="1">
        <v>260</v>
      </c>
      <c r="F103266" s="1">
        <v>120</v>
      </c>
      <c r="G103266" s="1">
        <v>240</v>
      </c>
      <c r="H103266" s="1">
        <v>9600</v>
      </c>
      <c r="I103266" s="1">
        <v>91.828609480189485</v>
      </c>
    </row>
    <row r="103267" spans="1:9" x14ac:dyDescent="0.2">
      <c r="A103267" s="1">
        <v>103265</v>
      </c>
      <c r="B103267" s="1">
        <v>42</v>
      </c>
      <c r="C103267" s="1">
        <v>15</v>
      </c>
      <c r="D103267" s="1">
        <v>80</v>
      </c>
      <c r="E103267" s="1">
        <v>260</v>
      </c>
      <c r="F103267" s="1">
        <v>120</v>
      </c>
      <c r="G103267" s="1">
        <v>270</v>
      </c>
      <c r="H103267" s="1">
        <v>9600</v>
      </c>
      <c r="I103267" s="1">
        <v>82.473252729438755</v>
      </c>
    </row>
    <row r="103268" spans="1:9" x14ac:dyDescent="0.2">
      <c r="A103268" s="1">
        <v>103266</v>
      </c>
      <c r="B103268" s="1">
        <v>42</v>
      </c>
      <c r="C103268" s="1">
        <v>15</v>
      </c>
      <c r="D103268" s="1">
        <v>80</v>
      </c>
      <c r="E103268" s="1">
        <v>260</v>
      </c>
      <c r="F103268" s="1">
        <v>120</v>
      </c>
      <c r="G103268" s="1">
        <v>300</v>
      </c>
      <c r="H103268" s="1">
        <v>9600</v>
      </c>
      <c r="I103268" s="1">
        <v>74.991533758765485</v>
      </c>
    </row>
    <row r="103269" spans="1:9" x14ac:dyDescent="0.2">
      <c r="A103269" s="1">
        <v>103267</v>
      </c>
      <c r="B103269" s="1">
        <v>42</v>
      </c>
      <c r="C103269" s="1">
        <v>15</v>
      </c>
      <c r="D103269" s="1">
        <v>80</v>
      </c>
      <c r="E103269" s="1">
        <v>260</v>
      </c>
      <c r="F103269" s="1">
        <v>130</v>
      </c>
      <c r="G103269" s="1">
        <v>150</v>
      </c>
      <c r="H103269" s="1">
        <v>10400</v>
      </c>
      <c r="I103269" s="1">
        <v>132.02089363228345</v>
      </c>
    </row>
    <row r="103270" spans="1:9" x14ac:dyDescent="0.2">
      <c r="A103270" s="1">
        <v>103268</v>
      </c>
      <c r="B103270" s="1">
        <v>42</v>
      </c>
      <c r="C103270" s="1">
        <v>15</v>
      </c>
      <c r="D103270" s="1">
        <v>80</v>
      </c>
      <c r="E103270" s="1">
        <v>260</v>
      </c>
      <c r="F103270" s="1">
        <v>130</v>
      </c>
      <c r="G103270" s="1">
        <v>180</v>
      </c>
      <c r="H103270" s="1">
        <v>10400</v>
      </c>
      <c r="I103270" s="1">
        <v>111.27957215895987</v>
      </c>
    </row>
    <row r="103271" spans="1:9" x14ac:dyDescent="0.2">
      <c r="A103271" s="1">
        <v>103269</v>
      </c>
      <c r="B103271" s="1">
        <v>42</v>
      </c>
      <c r="C103271" s="1">
        <v>15</v>
      </c>
      <c r="D103271" s="1">
        <v>80</v>
      </c>
      <c r="E103271" s="1">
        <v>260</v>
      </c>
      <c r="F103271" s="1">
        <v>130</v>
      </c>
      <c r="G103271" s="1">
        <v>210</v>
      </c>
      <c r="H103271" s="1">
        <v>10400</v>
      </c>
      <c r="I103271" s="1">
        <v>96.46607174294634</v>
      </c>
    </row>
    <row r="103272" spans="1:9" x14ac:dyDescent="0.2">
      <c r="A103272" s="1">
        <v>103270</v>
      </c>
      <c r="B103272" s="1">
        <v>42</v>
      </c>
      <c r="C103272" s="1">
        <v>15</v>
      </c>
      <c r="D103272" s="1">
        <v>80</v>
      </c>
      <c r="E103272" s="1">
        <v>260</v>
      </c>
      <c r="F103272" s="1">
        <v>130</v>
      </c>
      <c r="G103272" s="1">
        <v>240</v>
      </c>
      <c r="H103272" s="1">
        <v>10400</v>
      </c>
      <c r="I103272" s="1">
        <v>85.358194561736681</v>
      </c>
    </row>
    <row r="103273" spans="1:9" x14ac:dyDescent="0.2">
      <c r="A103273" s="1">
        <v>103271</v>
      </c>
      <c r="B103273" s="1">
        <v>42</v>
      </c>
      <c r="C103273" s="1">
        <v>15</v>
      </c>
      <c r="D103273" s="1">
        <v>80</v>
      </c>
      <c r="E103273" s="1">
        <v>260</v>
      </c>
      <c r="F103273" s="1">
        <v>130</v>
      </c>
      <c r="G103273" s="1">
        <v>270</v>
      </c>
      <c r="H103273" s="1">
        <v>10400</v>
      </c>
      <c r="I103273" s="1">
        <v>76.721186722959644</v>
      </c>
    </row>
    <row r="103274" spans="1:9" x14ac:dyDescent="0.2">
      <c r="A103274" s="1">
        <v>103272</v>
      </c>
      <c r="B103274" s="1">
        <v>42</v>
      </c>
      <c r="C103274" s="1">
        <v>15</v>
      </c>
      <c r="D103274" s="1">
        <v>80</v>
      </c>
      <c r="E103274" s="1">
        <v>260</v>
      </c>
      <c r="F103274" s="1">
        <v>130</v>
      </c>
      <c r="G103274" s="1">
        <v>300</v>
      </c>
      <c r="H103274" s="1">
        <v>10400</v>
      </c>
      <c r="I103274" s="1">
        <v>69.814084826445423</v>
      </c>
    </row>
    <row r="103275" spans="1:9" x14ac:dyDescent="0.2">
      <c r="A103275" s="1">
        <v>103273</v>
      </c>
      <c r="B103275" s="1">
        <v>42</v>
      </c>
      <c r="C103275" s="1">
        <v>15</v>
      </c>
      <c r="D103275" s="1">
        <v>80</v>
      </c>
      <c r="E103275" s="1">
        <v>260</v>
      </c>
      <c r="F103275" s="1">
        <v>140</v>
      </c>
      <c r="G103275" s="1">
        <v>150</v>
      </c>
      <c r="H103275" s="1">
        <v>11200</v>
      </c>
      <c r="I103275" s="1">
        <v>123.14903454165594</v>
      </c>
    </row>
    <row r="103276" spans="1:9" x14ac:dyDescent="0.2">
      <c r="A103276" s="1">
        <v>103274</v>
      </c>
      <c r="B103276" s="1">
        <v>42</v>
      </c>
      <c r="C103276" s="1">
        <v>15</v>
      </c>
      <c r="D103276" s="1">
        <v>80</v>
      </c>
      <c r="E103276" s="1">
        <v>260</v>
      </c>
      <c r="F103276" s="1">
        <v>140</v>
      </c>
      <c r="G103276" s="1">
        <v>180</v>
      </c>
      <c r="H103276" s="1">
        <v>11200</v>
      </c>
      <c r="I103276" s="1">
        <v>103.88578740875474</v>
      </c>
    </row>
    <row r="103277" spans="1:9" x14ac:dyDescent="0.2">
      <c r="A103277" s="1">
        <v>103275</v>
      </c>
      <c r="B103277" s="1">
        <v>42</v>
      </c>
      <c r="C103277" s="1">
        <v>15</v>
      </c>
      <c r="D103277" s="1">
        <v>80</v>
      </c>
      <c r="E103277" s="1">
        <v>260</v>
      </c>
      <c r="F103277" s="1">
        <v>140</v>
      </c>
      <c r="G103277" s="1">
        <v>210</v>
      </c>
      <c r="H103277" s="1">
        <v>11200</v>
      </c>
      <c r="I103277" s="1">
        <v>90.127965728157378</v>
      </c>
    </row>
    <row r="103278" spans="1:9" x14ac:dyDescent="0.2">
      <c r="A103278" s="1">
        <v>103276</v>
      </c>
      <c r="B103278" s="1">
        <v>42</v>
      </c>
      <c r="C103278" s="1">
        <v>15</v>
      </c>
      <c r="D103278" s="1">
        <v>80</v>
      </c>
      <c r="E103278" s="1">
        <v>260</v>
      </c>
      <c r="F103278" s="1">
        <v>140</v>
      </c>
      <c r="G103278" s="1">
        <v>240</v>
      </c>
      <c r="H103278" s="1">
        <v>11200</v>
      </c>
      <c r="I103278" s="1">
        <v>79.811770029234964</v>
      </c>
    </row>
    <row r="103279" spans="1:9" x14ac:dyDescent="0.2">
      <c r="A103279" s="1">
        <v>103277</v>
      </c>
      <c r="B103279" s="1">
        <v>42</v>
      </c>
      <c r="C103279" s="1">
        <v>15</v>
      </c>
      <c r="D103279" s="1">
        <v>80</v>
      </c>
      <c r="E103279" s="1">
        <v>260</v>
      </c>
      <c r="F103279" s="1">
        <v>140</v>
      </c>
      <c r="G103279" s="1">
        <v>270</v>
      </c>
      <c r="H103279" s="1">
        <v>11200</v>
      </c>
      <c r="I103279" s="1">
        <v>71.790445503992615</v>
      </c>
    </row>
    <row r="103280" spans="1:9" x14ac:dyDescent="0.2">
      <c r="A103280" s="1">
        <v>103278</v>
      </c>
      <c r="B103280" s="1">
        <v>42</v>
      </c>
      <c r="C103280" s="1">
        <v>15</v>
      </c>
      <c r="D103280" s="1">
        <v>80</v>
      </c>
      <c r="E103280" s="1">
        <v>260</v>
      </c>
      <c r="F103280" s="1">
        <v>140</v>
      </c>
      <c r="G103280" s="1">
        <v>300</v>
      </c>
      <c r="H103280" s="1">
        <v>11200</v>
      </c>
      <c r="I103280" s="1">
        <v>65.375828202886268</v>
      </c>
    </row>
    <row r="103281" spans="1:9" x14ac:dyDescent="0.2">
      <c r="A103281" s="1">
        <v>103279</v>
      </c>
      <c r="B103281" s="1">
        <v>42</v>
      </c>
      <c r="C103281" s="1">
        <v>15</v>
      </c>
      <c r="D103281" s="1">
        <v>80</v>
      </c>
      <c r="E103281" s="1">
        <v>260</v>
      </c>
      <c r="F103281" s="1">
        <v>150</v>
      </c>
      <c r="G103281" s="1">
        <v>150</v>
      </c>
      <c r="H103281" s="1">
        <v>12000</v>
      </c>
      <c r="I103281" s="1">
        <v>115.45988314504584</v>
      </c>
    </row>
    <row r="103282" spans="1:9" x14ac:dyDescent="0.2">
      <c r="A103282" s="1">
        <v>103280</v>
      </c>
      <c r="B103282" s="1">
        <v>42</v>
      </c>
      <c r="C103282" s="1">
        <v>15</v>
      </c>
      <c r="D103282" s="1">
        <v>80</v>
      </c>
      <c r="E103282" s="1">
        <v>260</v>
      </c>
      <c r="F103282" s="1">
        <v>150</v>
      </c>
      <c r="G103282" s="1">
        <v>180</v>
      </c>
      <c r="H103282" s="1">
        <v>12000</v>
      </c>
      <c r="I103282" s="1">
        <v>97.477592403564117</v>
      </c>
    </row>
    <row r="103283" spans="1:9" x14ac:dyDescent="0.2">
      <c r="A103283" s="1">
        <v>103281</v>
      </c>
      <c r="B103283" s="1">
        <v>42</v>
      </c>
      <c r="C103283" s="1">
        <v>15</v>
      </c>
      <c r="D103283" s="1">
        <v>80</v>
      </c>
      <c r="E103283" s="1">
        <v>260</v>
      </c>
      <c r="F103283" s="1">
        <v>150</v>
      </c>
      <c r="G103283" s="1">
        <v>210</v>
      </c>
      <c r="H103283" s="1">
        <v>12000</v>
      </c>
      <c r="I103283" s="1">
        <v>84.634650923380846</v>
      </c>
    </row>
    <row r="103284" spans="1:9" x14ac:dyDescent="0.2">
      <c r="A103284" s="1">
        <v>103282</v>
      </c>
      <c r="B103284" s="1">
        <v>42</v>
      </c>
      <c r="C103284" s="1">
        <v>15</v>
      </c>
      <c r="D103284" s="1">
        <v>80</v>
      </c>
      <c r="E103284" s="1">
        <v>260</v>
      </c>
      <c r="F103284" s="1">
        <v>150</v>
      </c>
      <c r="G103284" s="1">
        <v>240</v>
      </c>
      <c r="H103284" s="1">
        <v>12000</v>
      </c>
      <c r="I103284" s="1">
        <v>75.004537805494152</v>
      </c>
    </row>
    <row r="103285" spans="1:9" x14ac:dyDescent="0.2">
      <c r="A103285" s="1">
        <v>103283</v>
      </c>
      <c r="B103285" s="1">
        <v>42</v>
      </c>
      <c r="C103285" s="1">
        <v>15</v>
      </c>
      <c r="D103285" s="1">
        <v>80</v>
      </c>
      <c r="E103285" s="1">
        <v>260</v>
      </c>
      <c r="F103285" s="1">
        <v>150</v>
      </c>
      <c r="G103285" s="1">
        <v>270</v>
      </c>
      <c r="H103285" s="1">
        <v>12000</v>
      </c>
      <c r="I103285" s="1">
        <v>67.516764115035258</v>
      </c>
    </row>
    <row r="103286" spans="1:9" x14ac:dyDescent="0.2">
      <c r="A103286" s="1">
        <v>103284</v>
      </c>
      <c r="B103286" s="1">
        <v>42</v>
      </c>
      <c r="C103286" s="1">
        <v>15</v>
      </c>
      <c r="D103286" s="1">
        <v>80</v>
      </c>
      <c r="E103286" s="1">
        <v>260</v>
      </c>
      <c r="F103286" s="1">
        <v>150</v>
      </c>
      <c r="G103286" s="1">
        <v>300</v>
      </c>
      <c r="H103286" s="1">
        <v>12000</v>
      </c>
      <c r="I103286" s="1">
        <v>61.52892542633581</v>
      </c>
    </row>
    <row r="103287" spans="1:9" x14ac:dyDescent="0.2">
      <c r="A103287" s="1">
        <v>103285</v>
      </c>
      <c r="B103287" s="1">
        <v>42</v>
      </c>
      <c r="C103287" s="1">
        <v>15</v>
      </c>
      <c r="D103287" s="1">
        <v>80</v>
      </c>
      <c r="E103287" s="1">
        <v>260</v>
      </c>
      <c r="F103287" s="1">
        <v>160</v>
      </c>
      <c r="G103287" s="1">
        <v>150</v>
      </c>
      <c r="H103287" s="1">
        <v>12800</v>
      </c>
      <c r="I103287" s="1">
        <v>108.73168174982489</v>
      </c>
    </row>
    <row r="103288" spans="1:9" x14ac:dyDescent="0.2">
      <c r="A103288" s="1">
        <v>103286</v>
      </c>
      <c r="B103288" s="1">
        <v>42</v>
      </c>
      <c r="C103288" s="1">
        <v>15</v>
      </c>
      <c r="D103288" s="1">
        <v>80</v>
      </c>
      <c r="E103288" s="1">
        <v>260</v>
      </c>
      <c r="F103288" s="1">
        <v>160</v>
      </c>
      <c r="G103288" s="1">
        <v>180</v>
      </c>
      <c r="H103288" s="1">
        <v>12800</v>
      </c>
      <c r="I103288" s="1">
        <v>91.870189066197767</v>
      </c>
    </row>
    <row r="103289" spans="1:9" x14ac:dyDescent="0.2">
      <c r="A103289" s="1">
        <v>103287</v>
      </c>
      <c r="B103289" s="1">
        <v>42</v>
      </c>
      <c r="C103289" s="1">
        <v>15</v>
      </c>
      <c r="D103289" s="1">
        <v>80</v>
      </c>
      <c r="E103289" s="1">
        <v>260</v>
      </c>
      <c r="F103289" s="1">
        <v>160</v>
      </c>
      <c r="G103289" s="1">
        <v>210</v>
      </c>
      <c r="H103289" s="1">
        <v>12800</v>
      </c>
      <c r="I103289" s="1">
        <v>79.827728976739408</v>
      </c>
    </row>
    <row r="103290" spans="1:9" x14ac:dyDescent="0.2">
      <c r="A103290" s="1">
        <v>103288</v>
      </c>
      <c r="B103290" s="1">
        <v>42</v>
      </c>
      <c r="C103290" s="1">
        <v>15</v>
      </c>
      <c r="D103290" s="1">
        <v>80</v>
      </c>
      <c r="E103290" s="1">
        <v>260</v>
      </c>
      <c r="F103290" s="1">
        <v>160</v>
      </c>
      <c r="G103290" s="1">
        <v>240</v>
      </c>
      <c r="H103290" s="1">
        <v>12800</v>
      </c>
      <c r="I103290" s="1">
        <v>70.79789933262154</v>
      </c>
    </row>
    <row r="103291" spans="1:9" x14ac:dyDescent="0.2">
      <c r="A103291" s="1">
        <v>103289</v>
      </c>
      <c r="B103291" s="1">
        <v>42</v>
      </c>
      <c r="C103291" s="1">
        <v>15</v>
      </c>
      <c r="D103291" s="1">
        <v>80</v>
      </c>
      <c r="E103291" s="1">
        <v>260</v>
      </c>
      <c r="F103291" s="1">
        <v>160</v>
      </c>
      <c r="G103291" s="1">
        <v>270</v>
      </c>
      <c r="H103291" s="1">
        <v>12800</v>
      </c>
      <c r="I103291" s="1">
        <v>63.776943837960772</v>
      </c>
    </row>
    <row r="103292" spans="1:9" x14ac:dyDescent="0.2">
      <c r="A103292" s="1">
        <v>103290</v>
      </c>
      <c r="B103292" s="1">
        <v>42</v>
      </c>
      <c r="C103292" s="1">
        <v>15</v>
      </c>
      <c r="D103292" s="1">
        <v>80</v>
      </c>
      <c r="E103292" s="1">
        <v>260</v>
      </c>
      <c r="F103292" s="1">
        <v>160</v>
      </c>
      <c r="G103292" s="1">
        <v>300</v>
      </c>
      <c r="H103292" s="1">
        <v>12800</v>
      </c>
      <c r="I103292" s="1">
        <v>58.162497650479935</v>
      </c>
    </row>
    <row r="103293" spans="1:9" x14ac:dyDescent="0.2">
      <c r="A103293" s="1">
        <v>103291</v>
      </c>
      <c r="B103293" s="1">
        <v>42</v>
      </c>
      <c r="C103293" s="1">
        <v>15</v>
      </c>
      <c r="D103293" s="1">
        <v>80</v>
      </c>
      <c r="E103293" s="1">
        <v>260</v>
      </c>
      <c r="F103293" s="1">
        <v>170</v>
      </c>
      <c r="G103293" s="1">
        <v>150</v>
      </c>
      <c r="H103293" s="1">
        <v>13600</v>
      </c>
      <c r="I103293" s="1">
        <v>102.79485094398325</v>
      </c>
    </row>
    <row r="103294" spans="1:9" x14ac:dyDescent="0.2">
      <c r="A103294" s="1">
        <v>103292</v>
      </c>
      <c r="B103294" s="1">
        <v>42</v>
      </c>
      <c r="C103294" s="1">
        <v>15</v>
      </c>
      <c r="D103294" s="1">
        <v>80</v>
      </c>
      <c r="E103294" s="1">
        <v>260</v>
      </c>
      <c r="F103294" s="1">
        <v>170</v>
      </c>
      <c r="G103294" s="1">
        <v>180</v>
      </c>
      <c r="H103294" s="1">
        <v>13600</v>
      </c>
      <c r="I103294" s="1">
        <v>86.922261219980854</v>
      </c>
    </row>
    <row r="103295" spans="1:9" x14ac:dyDescent="0.2">
      <c r="A103295" s="1">
        <v>103293</v>
      </c>
      <c r="B103295" s="1">
        <v>42</v>
      </c>
      <c r="C103295" s="1">
        <v>15</v>
      </c>
      <c r="D103295" s="1">
        <v>80</v>
      </c>
      <c r="E103295" s="1">
        <v>260</v>
      </c>
      <c r="F103295" s="1">
        <v>170</v>
      </c>
      <c r="G103295" s="1">
        <v>210</v>
      </c>
      <c r="H103295" s="1">
        <v>13600</v>
      </c>
      <c r="I103295" s="1">
        <v>75.586071736797464</v>
      </c>
    </row>
    <row r="103296" spans="1:9" x14ac:dyDescent="0.2">
      <c r="A103296" s="1">
        <v>103294</v>
      </c>
      <c r="B103296" s="1">
        <v>42</v>
      </c>
      <c r="C103296" s="1">
        <v>15</v>
      </c>
      <c r="D103296" s="1">
        <v>80</v>
      </c>
      <c r="E103296" s="1">
        <v>260</v>
      </c>
      <c r="F103296" s="1">
        <v>170</v>
      </c>
      <c r="G103296" s="1">
        <v>240</v>
      </c>
      <c r="H103296" s="1">
        <v>13600</v>
      </c>
      <c r="I103296" s="1">
        <v>67.085867478111012</v>
      </c>
    </row>
    <row r="103297" spans="1:9" x14ac:dyDescent="0.2">
      <c r="A103297" s="1">
        <v>103295</v>
      </c>
      <c r="B103297" s="1">
        <v>42</v>
      </c>
      <c r="C103297" s="1">
        <v>15</v>
      </c>
      <c r="D103297" s="1">
        <v>80</v>
      </c>
      <c r="E103297" s="1">
        <v>260</v>
      </c>
      <c r="F103297" s="1">
        <v>170</v>
      </c>
      <c r="G103297" s="1">
        <v>270</v>
      </c>
      <c r="H103297" s="1">
        <v>13600</v>
      </c>
      <c r="I103297" s="1">
        <v>60.476773888319215</v>
      </c>
    </row>
    <row r="103298" spans="1:9" x14ac:dyDescent="0.2">
      <c r="A103298" s="1">
        <v>103296</v>
      </c>
      <c r="B103298" s="1">
        <v>42</v>
      </c>
      <c r="C103298" s="1">
        <v>15</v>
      </c>
      <c r="D103298" s="1">
        <v>80</v>
      </c>
      <c r="E103298" s="1">
        <v>260</v>
      </c>
      <c r="F103298" s="1">
        <v>170</v>
      </c>
      <c r="G103298" s="1">
        <v>300</v>
      </c>
      <c r="H103298" s="1">
        <v>13600</v>
      </c>
      <c r="I103298" s="1">
        <v>55.191755169313709</v>
      </c>
    </row>
    <row r="103299" spans="1:9" x14ac:dyDescent="0.2">
      <c r="A103299" s="1">
        <v>103297</v>
      </c>
      <c r="B103299" s="1">
        <v>42</v>
      </c>
      <c r="C103299" s="1">
        <v>15</v>
      </c>
      <c r="D103299" s="1">
        <v>80</v>
      </c>
      <c r="E103299" s="1">
        <v>260</v>
      </c>
      <c r="F103299" s="1">
        <v>180</v>
      </c>
      <c r="G103299" s="1">
        <v>150</v>
      </c>
      <c r="H103299" s="1">
        <v>14400</v>
      </c>
      <c r="I103299" s="1">
        <v>97.517495629291005</v>
      </c>
    </row>
    <row r="103300" spans="1:9" x14ac:dyDescent="0.2">
      <c r="A103300" s="1">
        <v>103298</v>
      </c>
      <c r="B103300" s="1">
        <v>42</v>
      </c>
      <c r="C103300" s="1">
        <v>15</v>
      </c>
      <c r="D103300" s="1">
        <v>80</v>
      </c>
      <c r="E103300" s="1">
        <v>260</v>
      </c>
      <c r="F103300" s="1">
        <v>180</v>
      </c>
      <c r="G103300" s="1">
        <v>180</v>
      </c>
      <c r="H103300" s="1">
        <v>14400</v>
      </c>
      <c r="I103300" s="1">
        <v>82.523896283055095</v>
      </c>
    </row>
    <row r="103301" spans="1:9" x14ac:dyDescent="0.2">
      <c r="A103301" s="1">
        <v>103299</v>
      </c>
      <c r="B103301" s="1">
        <v>42</v>
      </c>
      <c r="C103301" s="1">
        <v>15</v>
      </c>
      <c r="D103301" s="1">
        <v>80</v>
      </c>
      <c r="E103301" s="1">
        <v>260</v>
      </c>
      <c r="F103301" s="1">
        <v>180</v>
      </c>
      <c r="G103301" s="1">
        <v>210</v>
      </c>
      <c r="H103301" s="1">
        <v>14400</v>
      </c>
      <c r="I103301" s="1">
        <v>71.815468419105102</v>
      </c>
    </row>
    <row r="103302" spans="1:9" x14ac:dyDescent="0.2">
      <c r="A103302" s="1">
        <v>103300</v>
      </c>
      <c r="B103302" s="1">
        <v>42</v>
      </c>
      <c r="C103302" s="1">
        <v>15</v>
      </c>
      <c r="D103302" s="1">
        <v>80</v>
      </c>
      <c r="E103302" s="1">
        <v>260</v>
      </c>
      <c r="F103302" s="1">
        <v>180</v>
      </c>
      <c r="G103302" s="1">
        <v>240</v>
      </c>
      <c r="H103302" s="1">
        <v>14400</v>
      </c>
      <c r="I103302" s="1">
        <v>63.786007805568829</v>
      </c>
    </row>
    <row r="103303" spans="1:9" x14ac:dyDescent="0.2">
      <c r="A103303" s="1">
        <v>103301</v>
      </c>
      <c r="B103303" s="1">
        <v>42</v>
      </c>
      <c r="C103303" s="1">
        <v>15</v>
      </c>
      <c r="D103303" s="1">
        <v>80</v>
      </c>
      <c r="E103303" s="1">
        <v>260</v>
      </c>
      <c r="F103303" s="1">
        <v>180</v>
      </c>
      <c r="G103303" s="1">
        <v>270</v>
      </c>
      <c r="H103303" s="1">
        <v>14400</v>
      </c>
      <c r="I103303" s="1">
        <v>57.542979211538437</v>
      </c>
    </row>
    <row r="103304" spans="1:9" x14ac:dyDescent="0.2">
      <c r="A103304" s="1">
        <v>103302</v>
      </c>
      <c r="B103304" s="1">
        <v>42</v>
      </c>
      <c r="C103304" s="1">
        <v>15</v>
      </c>
      <c r="D103304" s="1">
        <v>80</v>
      </c>
      <c r="E103304" s="1">
        <v>260</v>
      </c>
      <c r="F103304" s="1">
        <v>180</v>
      </c>
      <c r="G103304" s="1">
        <v>300</v>
      </c>
      <c r="H103304" s="1">
        <v>14400</v>
      </c>
      <c r="I103304" s="1">
        <v>52.550750433722172</v>
      </c>
    </row>
    <row r="103305" spans="1:9" x14ac:dyDescent="0.2">
      <c r="A103305" s="1">
        <v>103303</v>
      </c>
      <c r="B103305" s="1">
        <v>42</v>
      </c>
      <c r="C103305" s="1">
        <v>15</v>
      </c>
      <c r="D103305" s="1">
        <v>80</v>
      </c>
      <c r="E103305" s="1">
        <v>260</v>
      </c>
      <c r="F103305" s="1">
        <v>190</v>
      </c>
      <c r="G103305" s="1">
        <v>150</v>
      </c>
      <c r="H103305" s="1">
        <v>15200</v>
      </c>
      <c r="I103305" s="1">
        <v>92.795488096619323</v>
      </c>
    </row>
    <row r="103306" spans="1:9" x14ac:dyDescent="0.2">
      <c r="A103306" s="1">
        <v>103304</v>
      </c>
      <c r="B103306" s="1">
        <v>42</v>
      </c>
      <c r="C103306" s="1">
        <v>15</v>
      </c>
      <c r="D103306" s="1">
        <v>80</v>
      </c>
      <c r="E103306" s="1">
        <v>260</v>
      </c>
      <c r="F103306" s="1">
        <v>190</v>
      </c>
      <c r="G103306" s="1">
        <v>180</v>
      </c>
      <c r="H103306" s="1">
        <v>15200</v>
      </c>
      <c r="I103306" s="1">
        <v>78.588321164479837</v>
      </c>
    </row>
    <row r="103307" spans="1:9" x14ac:dyDescent="0.2">
      <c r="A103307" s="1">
        <v>103305</v>
      </c>
      <c r="B103307" s="1">
        <v>42</v>
      </c>
      <c r="C103307" s="1">
        <v>15</v>
      </c>
      <c r="D103307" s="1">
        <v>80</v>
      </c>
      <c r="E103307" s="1">
        <v>260</v>
      </c>
      <c r="F103307" s="1">
        <v>190</v>
      </c>
      <c r="G103307" s="1">
        <v>210</v>
      </c>
      <c r="H103307" s="1">
        <v>15200</v>
      </c>
      <c r="I103307" s="1">
        <v>68.441542088570301</v>
      </c>
    </row>
    <row r="103308" spans="1:9" x14ac:dyDescent="0.2">
      <c r="A103308" s="1">
        <v>103306</v>
      </c>
      <c r="B103308" s="1">
        <v>42</v>
      </c>
      <c r="C103308" s="1">
        <v>15</v>
      </c>
      <c r="D103308" s="1">
        <v>80</v>
      </c>
      <c r="E103308" s="1">
        <v>260</v>
      </c>
      <c r="F103308" s="1">
        <v>190</v>
      </c>
      <c r="G103308" s="1">
        <v>240</v>
      </c>
      <c r="H103308" s="1">
        <v>15200</v>
      </c>
      <c r="I103308" s="1">
        <v>60.833240496789522</v>
      </c>
    </row>
    <row r="103309" spans="1:9" x14ac:dyDescent="0.2">
      <c r="A103309" s="1">
        <v>103307</v>
      </c>
      <c r="B103309" s="1">
        <v>42</v>
      </c>
      <c r="C103309" s="1">
        <v>15</v>
      </c>
      <c r="D103309" s="1">
        <v>80</v>
      </c>
      <c r="E103309" s="1">
        <v>260</v>
      </c>
      <c r="F103309" s="1">
        <v>190</v>
      </c>
      <c r="G103309" s="1">
        <v>270</v>
      </c>
      <c r="H103309" s="1">
        <v>15200</v>
      </c>
      <c r="I103309" s="1">
        <v>54.917711080324651</v>
      </c>
    </row>
    <row r="103310" spans="1:9" x14ac:dyDescent="0.2">
      <c r="A103310" s="1">
        <v>103308</v>
      </c>
      <c r="B103310" s="1">
        <v>42</v>
      </c>
      <c r="C103310" s="1">
        <v>15</v>
      </c>
      <c r="D103310" s="1">
        <v>80</v>
      </c>
      <c r="E103310" s="1">
        <v>260</v>
      </c>
      <c r="F103310" s="1">
        <v>190</v>
      </c>
      <c r="G103310" s="1">
        <v>300</v>
      </c>
      <c r="H103310" s="1">
        <v>15200</v>
      </c>
      <c r="I103310" s="1">
        <v>50.187419589140923</v>
      </c>
    </row>
    <row r="103311" spans="1:9" x14ac:dyDescent="0.2">
      <c r="A103311" s="1">
        <v>103309</v>
      </c>
      <c r="B103311" s="1">
        <v>42</v>
      </c>
      <c r="C103311" s="1">
        <v>15</v>
      </c>
      <c r="D103311" s="1">
        <v>80</v>
      </c>
      <c r="E103311" s="1">
        <v>260</v>
      </c>
      <c r="F103311" s="1">
        <v>200</v>
      </c>
      <c r="G103311" s="1">
        <v>150</v>
      </c>
      <c r="H103311" s="1">
        <v>16000</v>
      </c>
      <c r="I103311" s="1">
        <v>88.545526178665114</v>
      </c>
    </row>
    <row r="103312" spans="1:9" x14ac:dyDescent="0.2">
      <c r="A103312" s="1">
        <v>103310</v>
      </c>
      <c r="B103312" s="1">
        <v>42</v>
      </c>
      <c r="C103312" s="1">
        <v>15</v>
      </c>
      <c r="D103312" s="1">
        <v>80</v>
      </c>
      <c r="E103312" s="1">
        <v>260</v>
      </c>
      <c r="F103312" s="1">
        <v>200</v>
      </c>
      <c r="G103312" s="1">
        <v>180</v>
      </c>
      <c r="H103312" s="1">
        <v>16000</v>
      </c>
      <c r="I103312" s="1">
        <v>75.046117391502449</v>
      </c>
    </row>
    <row r="103313" spans="1:9" x14ac:dyDescent="0.2">
      <c r="A103313" s="1">
        <v>103311</v>
      </c>
      <c r="B103313" s="1">
        <v>42</v>
      </c>
      <c r="C103313" s="1">
        <v>15</v>
      </c>
      <c r="D103313" s="1">
        <v>80</v>
      </c>
      <c r="E103313" s="1">
        <v>260</v>
      </c>
      <c r="F103313" s="1">
        <v>200</v>
      </c>
      <c r="G103313" s="1">
        <v>210</v>
      </c>
      <c r="H103313" s="1">
        <v>16000</v>
      </c>
      <c r="I103313" s="1">
        <v>65.40479119711938</v>
      </c>
    </row>
    <row r="103314" spans="1:9" x14ac:dyDescent="0.2">
      <c r="A103314" s="1">
        <v>103312</v>
      </c>
      <c r="B103314" s="1">
        <v>42</v>
      </c>
      <c r="C103314" s="1">
        <v>15</v>
      </c>
      <c r="D103314" s="1">
        <v>80</v>
      </c>
      <c r="E103314" s="1">
        <v>260</v>
      </c>
      <c r="F103314" s="1">
        <v>200</v>
      </c>
      <c r="G103314" s="1">
        <v>240</v>
      </c>
      <c r="H103314" s="1">
        <v>16000</v>
      </c>
      <c r="I103314" s="1">
        <v>58.175501697208624</v>
      </c>
    </row>
    <row r="103315" spans="1:9" x14ac:dyDescent="0.2">
      <c r="A103315" s="1">
        <v>103313</v>
      </c>
      <c r="B103315" s="1">
        <v>42</v>
      </c>
      <c r="C103315" s="1">
        <v>15</v>
      </c>
      <c r="D103315" s="1">
        <v>80</v>
      </c>
      <c r="E103315" s="1">
        <v>260</v>
      </c>
      <c r="F103315" s="1">
        <v>200</v>
      </c>
      <c r="G103315" s="1">
        <v>270</v>
      </c>
      <c r="H103315" s="1">
        <v>16000</v>
      </c>
      <c r="I103315" s="1">
        <v>52.554690512842797</v>
      </c>
    </row>
    <row r="103316" spans="1:9" x14ac:dyDescent="0.2">
      <c r="A103316" s="1">
        <v>103314</v>
      </c>
      <c r="B103316" s="1">
        <v>42</v>
      </c>
      <c r="C103316" s="1">
        <v>15</v>
      </c>
      <c r="D103316" s="1">
        <v>80</v>
      </c>
      <c r="E103316" s="1">
        <v>260</v>
      </c>
      <c r="F103316" s="1">
        <v>200</v>
      </c>
      <c r="G103316" s="1">
        <v>300</v>
      </c>
      <c r="H103316" s="1">
        <v>16000</v>
      </c>
      <c r="I103316" s="1">
        <v>48.060111551918411</v>
      </c>
    </row>
    <row r="103317" spans="1:9" x14ac:dyDescent="0.2">
      <c r="A103317" s="1">
        <v>103315</v>
      </c>
      <c r="B103317" s="1">
        <v>42</v>
      </c>
      <c r="C103317" s="1">
        <v>15</v>
      </c>
      <c r="D103317" s="1">
        <v>80</v>
      </c>
      <c r="E103317" s="1">
        <v>260</v>
      </c>
      <c r="F103317" s="1">
        <v>210</v>
      </c>
      <c r="G103317" s="1">
        <v>150</v>
      </c>
      <c r="H103317" s="1">
        <v>16800</v>
      </c>
      <c r="I103317" s="1">
        <v>84.700174787611587</v>
      </c>
    </row>
    <row r="103318" spans="1:9" x14ac:dyDescent="0.2">
      <c r="A103318" s="1">
        <v>103316</v>
      </c>
      <c r="B103318" s="1">
        <v>42</v>
      </c>
      <c r="C103318" s="1">
        <v>15</v>
      </c>
      <c r="D103318" s="1">
        <v>80</v>
      </c>
      <c r="E103318" s="1">
        <v>260</v>
      </c>
      <c r="F103318" s="1">
        <v>210</v>
      </c>
      <c r="G103318" s="1">
        <v>180</v>
      </c>
      <c r="H103318" s="1">
        <v>16800</v>
      </c>
      <c r="I103318" s="1">
        <v>71.841089057608983</v>
      </c>
    </row>
    <row r="103319" spans="1:9" x14ac:dyDescent="0.2">
      <c r="A103319" s="1">
        <v>103317</v>
      </c>
      <c r="B103319" s="1">
        <v>42</v>
      </c>
      <c r="C103319" s="1">
        <v>15</v>
      </c>
      <c r="D103319" s="1">
        <v>80</v>
      </c>
      <c r="E103319" s="1">
        <v>260</v>
      </c>
      <c r="F103319" s="1">
        <v>210</v>
      </c>
      <c r="G103319" s="1">
        <v>210</v>
      </c>
      <c r="H103319" s="1">
        <v>16800</v>
      </c>
      <c r="I103319" s="1">
        <v>62.657047824883264</v>
      </c>
    </row>
    <row r="103320" spans="1:9" x14ac:dyDescent="0.2">
      <c r="A103320" s="1">
        <v>103318</v>
      </c>
      <c r="B103320" s="1">
        <v>42</v>
      </c>
      <c r="C103320" s="1">
        <v>15</v>
      </c>
      <c r="D103320" s="1">
        <v>80</v>
      </c>
      <c r="E103320" s="1">
        <v>260</v>
      </c>
      <c r="F103320" s="1">
        <v>210</v>
      </c>
      <c r="G103320" s="1">
        <v>240</v>
      </c>
      <c r="H103320" s="1">
        <v>16800</v>
      </c>
      <c r="I103320" s="1">
        <v>55.770644476940674</v>
      </c>
    </row>
    <row r="103321" spans="1:9" x14ac:dyDescent="0.2">
      <c r="A103321" s="1">
        <v>103319</v>
      </c>
      <c r="B103321" s="1">
        <v>42</v>
      </c>
      <c r="C103321" s="1">
        <v>15</v>
      </c>
      <c r="D103321" s="1">
        <v>80</v>
      </c>
      <c r="E103321" s="1">
        <v>260</v>
      </c>
      <c r="F103321" s="1">
        <v>210</v>
      </c>
      <c r="G103321" s="1">
        <v>270</v>
      </c>
      <c r="H103321" s="1">
        <v>16800</v>
      </c>
      <c r="I103321" s="1">
        <v>50.416453571416874</v>
      </c>
    </row>
    <row r="103322" spans="1:9" x14ac:dyDescent="0.2">
      <c r="A103322" s="1">
        <v>103320</v>
      </c>
      <c r="B103322" s="1">
        <v>42</v>
      </c>
      <c r="C103322" s="1">
        <v>15</v>
      </c>
      <c r="D103322" s="1">
        <v>80</v>
      </c>
      <c r="E103322" s="1">
        <v>260</v>
      </c>
      <c r="F103322" s="1">
        <v>210</v>
      </c>
      <c r="G103322" s="1">
        <v>300</v>
      </c>
      <c r="H103322" s="1">
        <v>16800</v>
      </c>
      <c r="I103322" s="1">
        <v>46.13510877814624</v>
      </c>
    </row>
    <row r="103323" spans="1:9" x14ac:dyDescent="0.2">
      <c r="A103323" s="1">
        <v>103321</v>
      </c>
      <c r="B103323" s="1">
        <v>42</v>
      </c>
      <c r="C103323" s="1">
        <v>15</v>
      </c>
      <c r="D103323" s="1">
        <v>85</v>
      </c>
      <c r="E103323" s="1">
        <v>235</v>
      </c>
      <c r="F103323" s="1">
        <v>120</v>
      </c>
      <c r="G103323" s="1">
        <v>150</v>
      </c>
      <c r="H103323" s="1">
        <v>10200</v>
      </c>
      <c r="I103323" s="1">
        <v>147.87094100147993</v>
      </c>
    </row>
    <row r="103324" spans="1:9" x14ac:dyDescent="0.2">
      <c r="A103324" s="1">
        <v>103322</v>
      </c>
      <c r="B103324" s="1">
        <v>42</v>
      </c>
      <c r="C103324" s="1">
        <v>15</v>
      </c>
      <c r="D103324" s="1">
        <v>85</v>
      </c>
      <c r="E103324" s="1">
        <v>235</v>
      </c>
      <c r="F103324" s="1">
        <v>120</v>
      </c>
      <c r="G103324" s="1">
        <v>180</v>
      </c>
      <c r="H103324" s="1">
        <v>10200</v>
      </c>
      <c r="I103324" s="1">
        <v>124.4781632387451</v>
      </c>
    </row>
    <row r="103325" spans="1:9" x14ac:dyDescent="0.2">
      <c r="A103325" s="1">
        <v>103323</v>
      </c>
      <c r="B103325" s="1">
        <v>42</v>
      </c>
      <c r="C103325" s="1">
        <v>15</v>
      </c>
      <c r="D103325" s="1">
        <v>85</v>
      </c>
      <c r="E103325" s="1">
        <v>235</v>
      </c>
      <c r="F103325" s="1">
        <v>120</v>
      </c>
      <c r="G103325" s="1">
        <v>210</v>
      </c>
      <c r="H103325" s="1">
        <v>10200</v>
      </c>
      <c r="I103325" s="1">
        <v>107.76988938230775</v>
      </c>
    </row>
    <row r="103326" spans="1:9" x14ac:dyDescent="0.2">
      <c r="A103326" s="1">
        <v>103324</v>
      </c>
      <c r="B103326" s="1">
        <v>42</v>
      </c>
      <c r="C103326" s="1">
        <v>15</v>
      </c>
      <c r="D103326" s="1">
        <v>85</v>
      </c>
      <c r="E103326" s="1">
        <v>235</v>
      </c>
      <c r="F103326" s="1">
        <v>120</v>
      </c>
      <c r="G103326" s="1">
        <v>240</v>
      </c>
      <c r="H103326" s="1">
        <v>10200</v>
      </c>
      <c r="I103326" s="1">
        <v>95.240129308199514</v>
      </c>
    </row>
    <row r="103327" spans="1:9" x14ac:dyDescent="0.2">
      <c r="A103327" s="1">
        <v>103325</v>
      </c>
      <c r="B103327" s="1">
        <v>42</v>
      </c>
      <c r="C103327" s="1">
        <v>15</v>
      </c>
      <c r="D103327" s="1">
        <v>85</v>
      </c>
      <c r="E103327" s="1">
        <v>235</v>
      </c>
      <c r="F103327" s="1">
        <v>120</v>
      </c>
      <c r="G103327" s="1">
        <v>270</v>
      </c>
      <c r="H103327" s="1">
        <v>10200</v>
      </c>
      <c r="I103327" s="1">
        <v>85.496476570348165</v>
      </c>
    </row>
    <row r="103328" spans="1:9" x14ac:dyDescent="0.2">
      <c r="A103328" s="1">
        <v>103326</v>
      </c>
      <c r="B103328" s="1">
        <v>42</v>
      </c>
      <c r="C103328" s="1">
        <v>15</v>
      </c>
      <c r="D103328" s="1">
        <v>85</v>
      </c>
      <c r="E103328" s="1">
        <v>235</v>
      </c>
      <c r="F103328" s="1">
        <v>120</v>
      </c>
      <c r="G103328" s="1">
        <v>300</v>
      </c>
      <c r="H103328" s="1">
        <v>10200</v>
      </c>
      <c r="I103328" s="1">
        <v>77.703381710940491</v>
      </c>
    </row>
    <row r="103329" spans="1:9" x14ac:dyDescent="0.2">
      <c r="A103329" s="1">
        <v>103327</v>
      </c>
      <c r="B103329" s="1">
        <v>42</v>
      </c>
      <c r="C103329" s="1">
        <v>15</v>
      </c>
      <c r="D103329" s="1">
        <v>85</v>
      </c>
      <c r="E103329" s="1">
        <v>235</v>
      </c>
      <c r="F103329" s="1">
        <v>130</v>
      </c>
      <c r="G103329" s="1">
        <v>150</v>
      </c>
      <c r="H103329" s="1">
        <v>11050</v>
      </c>
      <c r="I103329" s="1">
        <v>137.09342863441543</v>
      </c>
    </row>
    <row r="103330" spans="1:9" x14ac:dyDescent="0.2">
      <c r="A103330" s="1">
        <v>103328</v>
      </c>
      <c r="B103330" s="1">
        <v>42</v>
      </c>
      <c r="C103330" s="1">
        <v>15</v>
      </c>
      <c r="D103330" s="1">
        <v>85</v>
      </c>
      <c r="E103330" s="1">
        <v>235</v>
      </c>
      <c r="F103330" s="1">
        <v>130</v>
      </c>
      <c r="G103330" s="1">
        <v>180</v>
      </c>
      <c r="H103330" s="1">
        <v>11050</v>
      </c>
      <c r="I103330" s="1">
        <v>115.49638878779264</v>
      </c>
    </row>
    <row r="103331" spans="1:9" x14ac:dyDescent="0.2">
      <c r="A103331" s="1">
        <v>103329</v>
      </c>
      <c r="B103331" s="1">
        <v>42</v>
      </c>
      <c r="C103331" s="1">
        <v>15</v>
      </c>
      <c r="D103331" s="1">
        <v>85</v>
      </c>
      <c r="E103331" s="1">
        <v>235</v>
      </c>
      <c r="F103331" s="1">
        <v>130</v>
      </c>
      <c r="G103331" s="1">
        <v>210</v>
      </c>
      <c r="H103331" s="1">
        <v>11050</v>
      </c>
      <c r="I103331" s="1">
        <v>100.0707047449317</v>
      </c>
    </row>
    <row r="103332" spans="1:9" x14ac:dyDescent="0.2">
      <c r="A103332" s="1">
        <v>103330</v>
      </c>
      <c r="B103332" s="1">
        <v>42</v>
      </c>
      <c r="C103332" s="1">
        <v>15</v>
      </c>
      <c r="D103332" s="1">
        <v>85</v>
      </c>
      <c r="E103332" s="1">
        <v>235</v>
      </c>
      <c r="F103332" s="1">
        <v>130</v>
      </c>
      <c r="G103332" s="1">
        <v>240</v>
      </c>
      <c r="H103332" s="1">
        <v>11050</v>
      </c>
      <c r="I103332" s="1">
        <v>88.502816920314999</v>
      </c>
    </row>
    <row r="103333" spans="1:9" x14ac:dyDescent="0.2">
      <c r="A103333" s="1">
        <v>103331</v>
      </c>
      <c r="B103333" s="1">
        <v>42</v>
      </c>
      <c r="C103333" s="1">
        <v>15</v>
      </c>
      <c r="D103333" s="1">
        <v>85</v>
      </c>
      <c r="E103333" s="1">
        <v>235</v>
      </c>
      <c r="F103333" s="1">
        <v>130</v>
      </c>
      <c r="G103333" s="1">
        <v>270</v>
      </c>
      <c r="H103333" s="1">
        <v>11050</v>
      </c>
      <c r="I103333" s="1">
        <v>79.507224722565354</v>
      </c>
    </row>
    <row r="103334" spans="1:9" x14ac:dyDescent="0.2">
      <c r="A103334" s="1">
        <v>103332</v>
      </c>
      <c r="B103334" s="1">
        <v>42</v>
      </c>
      <c r="C103334" s="1">
        <v>15</v>
      </c>
      <c r="D103334" s="1">
        <v>85</v>
      </c>
      <c r="E103334" s="1">
        <v>235</v>
      </c>
      <c r="F103334" s="1">
        <v>130</v>
      </c>
      <c r="G103334" s="1">
        <v>300</v>
      </c>
      <c r="H103334" s="1">
        <v>11050</v>
      </c>
      <c r="I103334" s="1">
        <v>72.312522206686424</v>
      </c>
    </row>
    <row r="103335" spans="1:9" x14ac:dyDescent="0.2">
      <c r="A103335" s="1">
        <v>103333</v>
      </c>
      <c r="B103335" s="1">
        <v>42</v>
      </c>
      <c r="C103335" s="1">
        <v>15</v>
      </c>
      <c r="D103335" s="1">
        <v>85</v>
      </c>
      <c r="E103335" s="1">
        <v>235</v>
      </c>
      <c r="F103335" s="1">
        <v>140</v>
      </c>
      <c r="G103335" s="1">
        <v>150</v>
      </c>
      <c r="H103335" s="1">
        <v>11900</v>
      </c>
      <c r="I103335" s="1">
        <v>127.85536057495804</v>
      </c>
    </row>
    <row r="103336" spans="1:9" x14ac:dyDescent="0.2">
      <c r="A103336" s="1">
        <v>103334</v>
      </c>
      <c r="B103336" s="1">
        <v>42</v>
      </c>
      <c r="C103336" s="1">
        <v>15</v>
      </c>
      <c r="D103336" s="1">
        <v>85</v>
      </c>
      <c r="E103336" s="1">
        <v>235</v>
      </c>
      <c r="F103336" s="1">
        <v>140</v>
      </c>
      <c r="G103336" s="1">
        <v>180</v>
      </c>
      <c r="H103336" s="1">
        <v>11900</v>
      </c>
      <c r="I103336" s="1">
        <v>107.7974845931795</v>
      </c>
    </row>
    <row r="103337" spans="1:9" x14ac:dyDescent="0.2">
      <c r="A103337" s="1">
        <v>103335</v>
      </c>
      <c r="B103337" s="1">
        <v>42</v>
      </c>
      <c r="C103337" s="1">
        <v>15</v>
      </c>
      <c r="D103337" s="1">
        <v>85</v>
      </c>
      <c r="E103337" s="1">
        <v>235</v>
      </c>
      <c r="F103337" s="1">
        <v>140</v>
      </c>
      <c r="G103337" s="1">
        <v>210</v>
      </c>
      <c r="H103337" s="1">
        <v>11900</v>
      </c>
      <c r="I103337" s="1">
        <v>93.471123184417905</v>
      </c>
    </row>
    <row r="103338" spans="1:9" x14ac:dyDescent="0.2">
      <c r="A103338" s="1">
        <v>103336</v>
      </c>
      <c r="B103338" s="1">
        <v>42</v>
      </c>
      <c r="C103338" s="1">
        <v>15</v>
      </c>
      <c r="D103338" s="1">
        <v>85</v>
      </c>
      <c r="E103338" s="1">
        <v>235</v>
      </c>
      <c r="F103338" s="1">
        <v>140</v>
      </c>
      <c r="G103338" s="1">
        <v>240</v>
      </c>
      <c r="H103338" s="1">
        <v>11900</v>
      </c>
      <c r="I103338" s="1">
        <v>82.727657224684961</v>
      </c>
    </row>
    <row r="103339" spans="1:9" x14ac:dyDescent="0.2">
      <c r="A103339" s="1">
        <v>103337</v>
      </c>
      <c r="B103339" s="1">
        <v>42</v>
      </c>
      <c r="C103339" s="1">
        <v>15</v>
      </c>
      <c r="D103339" s="1">
        <v>85</v>
      </c>
      <c r="E103339" s="1">
        <v>235</v>
      </c>
      <c r="F103339" s="1">
        <v>140</v>
      </c>
      <c r="G103339" s="1">
        <v>270</v>
      </c>
      <c r="H103339" s="1">
        <v>11900</v>
      </c>
      <c r="I103339" s="1">
        <v>74.373219712342049</v>
      </c>
    </row>
    <row r="103340" spans="1:9" x14ac:dyDescent="0.2">
      <c r="A103340" s="1">
        <v>103338</v>
      </c>
      <c r="B103340" s="1">
        <v>42</v>
      </c>
      <c r="C103340" s="1">
        <v>15</v>
      </c>
      <c r="D103340" s="1">
        <v>85</v>
      </c>
      <c r="E103340" s="1">
        <v>235</v>
      </c>
      <c r="F103340" s="1">
        <v>140</v>
      </c>
      <c r="G103340" s="1">
        <v>300</v>
      </c>
      <c r="H103340" s="1">
        <v>11900</v>
      </c>
      <c r="I103340" s="1">
        <v>67.691384856235942</v>
      </c>
    </row>
    <row r="103341" spans="1:9" x14ac:dyDescent="0.2">
      <c r="A103341" s="1">
        <v>103339</v>
      </c>
      <c r="B103341" s="1">
        <v>42</v>
      </c>
      <c r="C103341" s="1">
        <v>15</v>
      </c>
      <c r="D103341" s="1">
        <v>85</v>
      </c>
      <c r="E103341" s="1">
        <v>235</v>
      </c>
      <c r="F103341" s="1">
        <v>150</v>
      </c>
      <c r="G103341" s="1">
        <v>150</v>
      </c>
      <c r="H103341" s="1">
        <v>12750</v>
      </c>
      <c r="I103341" s="1">
        <v>119.84884796158636</v>
      </c>
    </row>
    <row r="103342" spans="1:9" x14ac:dyDescent="0.2">
      <c r="A103342" s="1">
        <v>103340</v>
      </c>
      <c r="B103342" s="1">
        <v>42</v>
      </c>
      <c r="C103342" s="1">
        <v>15</v>
      </c>
      <c r="D103342" s="1">
        <v>85</v>
      </c>
      <c r="E103342" s="1">
        <v>235</v>
      </c>
      <c r="F103342" s="1">
        <v>150</v>
      </c>
      <c r="G103342" s="1">
        <v>180</v>
      </c>
      <c r="H103342" s="1">
        <v>12750</v>
      </c>
      <c r="I103342" s="1">
        <v>101.1248766036378</v>
      </c>
    </row>
    <row r="103343" spans="1:9" x14ac:dyDescent="0.2">
      <c r="A103343" s="1">
        <v>103341</v>
      </c>
      <c r="B103343" s="1">
        <v>42</v>
      </c>
      <c r="C103343" s="1">
        <v>15</v>
      </c>
      <c r="D103343" s="1">
        <v>85</v>
      </c>
      <c r="E103343" s="1">
        <v>235</v>
      </c>
      <c r="F103343" s="1">
        <v>150</v>
      </c>
      <c r="G103343" s="1">
        <v>210</v>
      </c>
      <c r="H103343" s="1">
        <v>12750</v>
      </c>
      <c r="I103343" s="1">
        <v>87.751224085393858</v>
      </c>
    </row>
    <row r="103344" spans="1:9" x14ac:dyDescent="0.2">
      <c r="A103344" s="1">
        <v>103342</v>
      </c>
      <c r="B103344" s="1">
        <v>42</v>
      </c>
      <c r="C103344" s="1">
        <v>15</v>
      </c>
      <c r="D103344" s="1">
        <v>85</v>
      </c>
      <c r="E103344" s="1">
        <v>235</v>
      </c>
      <c r="F103344" s="1">
        <v>150</v>
      </c>
      <c r="G103344" s="1">
        <v>240</v>
      </c>
      <c r="H103344" s="1">
        <v>12750</v>
      </c>
      <c r="I103344" s="1">
        <v>77.722219682858494</v>
      </c>
    </row>
    <row r="103345" spans="1:9" x14ac:dyDescent="0.2">
      <c r="A103345" s="1">
        <v>103343</v>
      </c>
      <c r="B103345" s="1">
        <v>42</v>
      </c>
      <c r="C103345" s="1">
        <v>15</v>
      </c>
      <c r="D103345" s="1">
        <v>85</v>
      </c>
      <c r="E103345" s="1">
        <v>235</v>
      </c>
      <c r="F103345" s="1">
        <v>150</v>
      </c>
      <c r="G103345" s="1">
        <v>270</v>
      </c>
      <c r="H103345" s="1">
        <v>12750</v>
      </c>
      <c r="I103345" s="1">
        <v>69.923412172166351</v>
      </c>
    </row>
    <row r="103346" spans="1:9" x14ac:dyDescent="0.2">
      <c r="A103346" s="1">
        <v>103344</v>
      </c>
      <c r="B103346" s="1">
        <v>42</v>
      </c>
      <c r="C103346" s="1">
        <v>15</v>
      </c>
      <c r="D103346" s="1">
        <v>85</v>
      </c>
      <c r="E103346" s="1">
        <v>235</v>
      </c>
      <c r="F103346" s="1">
        <v>150</v>
      </c>
      <c r="G103346" s="1">
        <v>300</v>
      </c>
      <c r="H103346" s="1">
        <v>12750</v>
      </c>
      <c r="I103346" s="1">
        <v>63.686025228828271</v>
      </c>
    </row>
    <row r="103347" spans="1:9" x14ac:dyDescent="0.2">
      <c r="A103347" s="1">
        <v>103345</v>
      </c>
      <c r="B103347" s="1">
        <v>42</v>
      </c>
      <c r="C103347" s="1">
        <v>15</v>
      </c>
      <c r="D103347" s="1">
        <v>85</v>
      </c>
      <c r="E103347" s="1">
        <v>235</v>
      </c>
      <c r="F103347" s="1">
        <v>160</v>
      </c>
      <c r="G103347" s="1">
        <v>150</v>
      </c>
      <c r="H103347" s="1">
        <v>13600</v>
      </c>
      <c r="I103347" s="1">
        <v>112.84297414815937</v>
      </c>
    </row>
    <row r="103348" spans="1:9" x14ac:dyDescent="0.2">
      <c r="A103348" s="1">
        <v>103346</v>
      </c>
      <c r="B103348" s="1">
        <v>42</v>
      </c>
      <c r="C103348" s="1">
        <v>15</v>
      </c>
      <c r="D103348" s="1">
        <v>85</v>
      </c>
      <c r="E103348" s="1">
        <v>235</v>
      </c>
      <c r="F103348" s="1">
        <v>160</v>
      </c>
      <c r="G103348" s="1">
        <v>180</v>
      </c>
      <c r="H103348" s="1">
        <v>13600</v>
      </c>
      <c r="I103348" s="1">
        <v>95.286134280716624</v>
      </c>
    </row>
    <row r="103349" spans="1:9" x14ac:dyDescent="0.2">
      <c r="A103349" s="1">
        <v>103347</v>
      </c>
      <c r="B103349" s="1">
        <v>42</v>
      </c>
      <c r="C103349" s="1">
        <v>15</v>
      </c>
      <c r="D103349" s="1">
        <v>85</v>
      </c>
      <c r="E103349" s="1">
        <v>235</v>
      </c>
      <c r="F103349" s="1">
        <v>160</v>
      </c>
      <c r="G103349" s="1">
        <v>210</v>
      </c>
      <c r="H103349" s="1">
        <v>13600</v>
      </c>
      <c r="I103349" s="1">
        <v>82.746066986330305</v>
      </c>
    </row>
    <row r="103350" spans="1:9" x14ac:dyDescent="0.2">
      <c r="A103350" s="1">
        <v>103348</v>
      </c>
      <c r="B103350" s="1">
        <v>42</v>
      </c>
      <c r="C103350" s="1">
        <v>15</v>
      </c>
      <c r="D103350" s="1">
        <v>85</v>
      </c>
      <c r="E103350" s="1">
        <v>235</v>
      </c>
      <c r="F103350" s="1">
        <v>160</v>
      </c>
      <c r="G103350" s="1">
        <v>240</v>
      </c>
      <c r="H103350" s="1">
        <v>13600</v>
      </c>
      <c r="I103350" s="1">
        <v>73.342181390997425</v>
      </c>
    </row>
    <row r="103351" spans="1:9" x14ac:dyDescent="0.2">
      <c r="A103351" s="1">
        <v>103349</v>
      </c>
      <c r="B103351" s="1">
        <v>42</v>
      </c>
      <c r="C103351" s="1">
        <v>15</v>
      </c>
      <c r="D103351" s="1">
        <v>85</v>
      </c>
      <c r="E103351" s="1">
        <v>235</v>
      </c>
      <c r="F103351" s="1">
        <v>160</v>
      </c>
      <c r="G103351" s="1">
        <v>270</v>
      </c>
      <c r="H103351" s="1">
        <v>13600</v>
      </c>
      <c r="I103351" s="1">
        <v>66.029515076404365</v>
      </c>
    </row>
    <row r="103352" spans="1:9" x14ac:dyDescent="0.2">
      <c r="A103352" s="1">
        <v>103350</v>
      </c>
      <c r="B103352" s="1">
        <v>42</v>
      </c>
      <c r="C103352" s="1">
        <v>15</v>
      </c>
      <c r="D103352" s="1">
        <v>85</v>
      </c>
      <c r="E103352" s="1">
        <v>235</v>
      </c>
      <c r="F103352" s="1">
        <v>160</v>
      </c>
      <c r="G103352" s="1">
        <v>300</v>
      </c>
      <c r="H103352" s="1">
        <v>13600</v>
      </c>
      <c r="I103352" s="1">
        <v>60.180985001392955</v>
      </c>
    </row>
    <row r="103353" spans="1:9" x14ac:dyDescent="0.2">
      <c r="A103353" s="1">
        <v>103351</v>
      </c>
      <c r="B103353" s="1">
        <v>42</v>
      </c>
      <c r="C103353" s="1">
        <v>15</v>
      </c>
      <c r="D103353" s="1">
        <v>85</v>
      </c>
      <c r="E103353" s="1">
        <v>235</v>
      </c>
      <c r="F103353" s="1">
        <v>170</v>
      </c>
      <c r="G103353" s="1">
        <v>150</v>
      </c>
      <c r="H103353" s="1">
        <v>14450</v>
      </c>
      <c r="I103353" s="1">
        <v>106.66115581703968</v>
      </c>
    </row>
    <row r="103354" spans="1:9" x14ac:dyDescent="0.2">
      <c r="A103354" s="1">
        <v>103352</v>
      </c>
      <c r="B103354" s="1">
        <v>42</v>
      </c>
      <c r="C103354" s="1">
        <v>15</v>
      </c>
      <c r="D103354" s="1">
        <v>85</v>
      </c>
      <c r="E103354" s="1">
        <v>235</v>
      </c>
      <c r="F103354" s="1">
        <v>170</v>
      </c>
      <c r="G103354" s="1">
        <v>180</v>
      </c>
      <c r="H103354" s="1">
        <v>14450</v>
      </c>
      <c r="I103354" s="1">
        <v>90.134104859718235</v>
      </c>
    </row>
    <row r="103355" spans="1:9" x14ac:dyDescent="0.2">
      <c r="A103355" s="1">
        <v>103353</v>
      </c>
      <c r="B103355" s="1">
        <v>42</v>
      </c>
      <c r="C103355" s="1">
        <v>15</v>
      </c>
      <c r="D103355" s="1">
        <v>85</v>
      </c>
      <c r="E103355" s="1">
        <v>235</v>
      </c>
      <c r="F103355" s="1">
        <v>170</v>
      </c>
      <c r="G103355" s="1">
        <v>210</v>
      </c>
      <c r="H103355" s="1">
        <v>14450</v>
      </c>
      <c r="I103355" s="1">
        <v>78.329520946057727</v>
      </c>
    </row>
    <row r="103356" spans="1:9" x14ac:dyDescent="0.2">
      <c r="A103356" s="1">
        <v>103354</v>
      </c>
      <c r="B103356" s="1">
        <v>42</v>
      </c>
      <c r="C103356" s="1">
        <v>15</v>
      </c>
      <c r="D103356" s="1">
        <v>85</v>
      </c>
      <c r="E103356" s="1">
        <v>235</v>
      </c>
      <c r="F103356" s="1">
        <v>170</v>
      </c>
      <c r="G103356" s="1">
        <v>240</v>
      </c>
      <c r="H103356" s="1">
        <v>14450</v>
      </c>
      <c r="I103356" s="1">
        <v>69.477177775578454</v>
      </c>
    </row>
    <row r="103357" spans="1:9" x14ac:dyDescent="0.2">
      <c r="A103357" s="1">
        <v>103355</v>
      </c>
      <c r="B103357" s="1">
        <v>42</v>
      </c>
      <c r="C103357" s="1">
        <v>15</v>
      </c>
      <c r="D103357" s="1">
        <v>85</v>
      </c>
      <c r="E103357" s="1">
        <v>235</v>
      </c>
      <c r="F103357" s="1">
        <v>170</v>
      </c>
      <c r="G103357" s="1">
        <v>270</v>
      </c>
      <c r="H103357" s="1">
        <v>14450</v>
      </c>
      <c r="I103357" s="1">
        <v>62.59342658192422</v>
      </c>
    </row>
    <row r="103358" spans="1:9" x14ac:dyDescent="0.2">
      <c r="A103358" s="1">
        <v>103356</v>
      </c>
      <c r="B103358" s="1">
        <v>42</v>
      </c>
      <c r="C103358" s="1">
        <v>15</v>
      </c>
      <c r="D103358" s="1">
        <v>85</v>
      </c>
      <c r="E103358" s="1">
        <v>235</v>
      </c>
      <c r="F103358" s="1">
        <v>170</v>
      </c>
      <c r="G103358" s="1">
        <v>300</v>
      </c>
      <c r="H103358" s="1">
        <v>14450</v>
      </c>
      <c r="I103358" s="1">
        <v>57.087972515111311</v>
      </c>
    </row>
    <row r="103359" spans="1:9" x14ac:dyDescent="0.2">
      <c r="A103359" s="1">
        <v>103357</v>
      </c>
      <c r="B103359" s="1">
        <v>42</v>
      </c>
      <c r="C103359" s="1">
        <v>15</v>
      </c>
      <c r="D103359" s="1">
        <v>85</v>
      </c>
      <c r="E103359" s="1">
        <v>235</v>
      </c>
      <c r="F103359" s="1">
        <v>180</v>
      </c>
      <c r="G103359" s="1">
        <v>150</v>
      </c>
      <c r="H103359" s="1">
        <v>15300</v>
      </c>
      <c r="I103359" s="1">
        <v>101.1660503878428</v>
      </c>
    </row>
    <row r="103360" spans="1:9" x14ac:dyDescent="0.2">
      <c r="A103360" s="1">
        <v>103358</v>
      </c>
      <c r="B103360" s="1">
        <v>42</v>
      </c>
      <c r="C103360" s="1">
        <v>15</v>
      </c>
      <c r="D103360" s="1">
        <v>85</v>
      </c>
      <c r="E103360" s="1">
        <v>235</v>
      </c>
      <c r="F103360" s="1">
        <v>180</v>
      </c>
      <c r="G103360" s="1">
        <v>180</v>
      </c>
      <c r="H103360" s="1">
        <v>15300</v>
      </c>
      <c r="I103360" s="1">
        <v>85.554336190322147</v>
      </c>
    </row>
    <row r="103361" spans="1:9" x14ac:dyDescent="0.2">
      <c r="A103361" s="1">
        <v>103359</v>
      </c>
      <c r="B103361" s="1">
        <v>42</v>
      </c>
      <c r="C103361" s="1">
        <v>15</v>
      </c>
      <c r="D103361" s="1">
        <v>85</v>
      </c>
      <c r="E103361" s="1">
        <v>235</v>
      </c>
      <c r="F103361" s="1">
        <v>180</v>
      </c>
      <c r="G103361" s="1">
        <v>210</v>
      </c>
      <c r="H103361" s="1">
        <v>15300</v>
      </c>
      <c r="I103361" s="1">
        <v>74.403484121444251</v>
      </c>
    </row>
    <row r="103362" spans="1:9" x14ac:dyDescent="0.2">
      <c r="A103362" s="1">
        <v>103360</v>
      </c>
      <c r="B103362" s="1">
        <v>42</v>
      </c>
      <c r="C103362" s="1">
        <v>15</v>
      </c>
      <c r="D103362" s="1">
        <v>85</v>
      </c>
      <c r="E103362" s="1">
        <v>235</v>
      </c>
      <c r="F103362" s="1">
        <v>180</v>
      </c>
      <c r="G103362" s="1">
        <v>240</v>
      </c>
      <c r="H103362" s="1">
        <v>15300</v>
      </c>
      <c r="I103362" s="1">
        <v>66.041369723861223</v>
      </c>
    </row>
    <row r="103363" spans="1:9" x14ac:dyDescent="0.2">
      <c r="A103363" s="1">
        <v>103361</v>
      </c>
      <c r="B103363" s="1">
        <v>42</v>
      </c>
      <c r="C103363" s="1">
        <v>15</v>
      </c>
      <c r="D103363" s="1">
        <v>85</v>
      </c>
      <c r="E103363" s="1">
        <v>235</v>
      </c>
      <c r="F103363" s="1">
        <v>180</v>
      </c>
      <c r="G103363" s="1">
        <v>270</v>
      </c>
      <c r="H103363" s="1">
        <v>15300</v>
      </c>
      <c r="I103363" s="1">
        <v>59.538845255178984</v>
      </c>
    </row>
    <row r="103364" spans="1:9" x14ac:dyDescent="0.2">
      <c r="A103364" s="1">
        <v>103362</v>
      </c>
      <c r="B103364" s="1">
        <v>42</v>
      </c>
      <c r="C103364" s="1">
        <v>15</v>
      </c>
      <c r="D103364" s="1">
        <v>85</v>
      </c>
      <c r="E103364" s="1">
        <v>235</v>
      </c>
      <c r="F103364" s="1">
        <v>180</v>
      </c>
      <c r="G103364" s="1">
        <v>300</v>
      </c>
      <c r="H103364" s="1">
        <v>15300</v>
      </c>
      <c r="I103364" s="1">
        <v>54.338316479791061</v>
      </c>
    </row>
    <row r="103365" spans="1:9" x14ac:dyDescent="0.2">
      <c r="A103365" s="1">
        <v>103363</v>
      </c>
      <c r="B103365" s="1">
        <v>42</v>
      </c>
      <c r="C103365" s="1">
        <v>15</v>
      </c>
      <c r="D103365" s="1">
        <v>85</v>
      </c>
      <c r="E103365" s="1">
        <v>235</v>
      </c>
      <c r="F103365" s="1">
        <v>190</v>
      </c>
      <c r="G103365" s="1">
        <v>150</v>
      </c>
      <c r="H103365" s="1">
        <v>16150</v>
      </c>
      <c r="I103365" s="1">
        <v>96.249229507633515</v>
      </c>
    </row>
    <row r="103366" spans="1:9" x14ac:dyDescent="0.2">
      <c r="A103366" s="1">
        <v>103364</v>
      </c>
      <c r="B103366" s="1">
        <v>42</v>
      </c>
      <c r="C103366" s="1">
        <v>15</v>
      </c>
      <c r="D103366" s="1">
        <v>85</v>
      </c>
      <c r="E103366" s="1">
        <v>235</v>
      </c>
      <c r="F103366" s="1">
        <v>190</v>
      </c>
      <c r="G103366" s="1">
        <v>180</v>
      </c>
      <c r="H103366" s="1">
        <v>16150</v>
      </c>
      <c r="I103366" s="1">
        <v>81.456471311749112</v>
      </c>
    </row>
    <row r="103367" spans="1:9" x14ac:dyDescent="0.2">
      <c r="A103367" s="1">
        <v>103365</v>
      </c>
      <c r="B103367" s="1">
        <v>42</v>
      </c>
      <c r="C103367" s="1">
        <v>15</v>
      </c>
      <c r="D103367" s="1">
        <v>85</v>
      </c>
      <c r="E103367" s="1">
        <v>235</v>
      </c>
      <c r="F103367" s="1">
        <v>190</v>
      </c>
      <c r="G103367" s="1">
        <v>210</v>
      </c>
      <c r="H103367" s="1">
        <v>16150</v>
      </c>
      <c r="I103367" s="1">
        <v>70.890507688964817</v>
      </c>
    </row>
    <row r="103368" spans="1:9" x14ac:dyDescent="0.2">
      <c r="A103368" s="1">
        <v>103366</v>
      </c>
      <c r="B103368" s="1">
        <v>42</v>
      </c>
      <c r="C103368" s="1">
        <v>15</v>
      </c>
      <c r="D103368" s="1">
        <v>85</v>
      </c>
      <c r="E103368" s="1">
        <v>235</v>
      </c>
      <c r="F103368" s="1">
        <v>190</v>
      </c>
      <c r="G103368" s="1">
        <v>240</v>
      </c>
      <c r="H103368" s="1">
        <v>16150</v>
      </c>
      <c r="I103368" s="1">
        <v>62.966989515261261</v>
      </c>
    </row>
    <row r="103369" spans="1:9" x14ac:dyDescent="0.2">
      <c r="A103369" s="1">
        <v>103367</v>
      </c>
      <c r="B103369" s="1">
        <v>42</v>
      </c>
      <c r="C103369" s="1">
        <v>15</v>
      </c>
      <c r="D103369" s="1">
        <v>85</v>
      </c>
      <c r="E103369" s="1">
        <v>235</v>
      </c>
      <c r="F103369" s="1">
        <v>190</v>
      </c>
      <c r="G103369" s="1">
        <v>270</v>
      </c>
      <c r="H103369" s="1">
        <v>16150</v>
      </c>
      <c r="I103369" s="1">
        <v>56.80553312231573</v>
      </c>
    </row>
    <row r="103370" spans="1:9" x14ac:dyDescent="0.2">
      <c r="A103370" s="1">
        <v>103368</v>
      </c>
      <c r="B103370" s="1">
        <v>42</v>
      </c>
      <c r="C103370" s="1">
        <v>15</v>
      </c>
      <c r="D103370" s="1">
        <v>85</v>
      </c>
      <c r="E103370" s="1">
        <v>235</v>
      </c>
      <c r="F103370" s="1">
        <v>190</v>
      </c>
      <c r="G103370" s="1">
        <v>300</v>
      </c>
      <c r="H103370" s="1">
        <v>16150</v>
      </c>
      <c r="I103370" s="1">
        <v>51.87780271896461</v>
      </c>
    </row>
    <row r="103371" spans="1:9" x14ac:dyDescent="0.2">
      <c r="A103371" s="1">
        <v>103369</v>
      </c>
      <c r="B103371" s="1">
        <v>42</v>
      </c>
      <c r="C103371" s="1">
        <v>15</v>
      </c>
      <c r="D103371" s="1">
        <v>85</v>
      </c>
      <c r="E103371" s="1">
        <v>235</v>
      </c>
      <c r="F103371" s="1">
        <v>200</v>
      </c>
      <c r="G103371" s="1">
        <v>150</v>
      </c>
      <c r="H103371" s="1">
        <v>17000</v>
      </c>
      <c r="I103371" s="1">
        <v>91.823950494063737</v>
      </c>
    </row>
    <row r="103372" spans="1:9" x14ac:dyDescent="0.2">
      <c r="A103372" s="1">
        <v>103370</v>
      </c>
      <c r="B103372" s="1">
        <v>42</v>
      </c>
      <c r="C103372" s="1">
        <v>15</v>
      </c>
      <c r="D103372" s="1">
        <v>85</v>
      </c>
      <c r="E103372" s="1">
        <v>235</v>
      </c>
      <c r="F103372" s="1">
        <v>200</v>
      </c>
      <c r="G103372" s="1">
        <v>180</v>
      </c>
      <c r="H103372" s="1">
        <v>17000</v>
      </c>
      <c r="I103372" s="1">
        <v>77.768224655375604</v>
      </c>
    </row>
    <row r="103373" spans="1:9" x14ac:dyDescent="0.2">
      <c r="A103373" s="1">
        <v>103371</v>
      </c>
      <c r="B103373" s="1">
        <v>42</v>
      </c>
      <c r="C103373" s="1">
        <v>15</v>
      </c>
      <c r="D103373" s="1">
        <v>85</v>
      </c>
      <c r="E103373" s="1">
        <v>235</v>
      </c>
      <c r="F103373" s="1">
        <v>200</v>
      </c>
      <c r="G103373" s="1">
        <v>210</v>
      </c>
      <c r="H103373" s="1">
        <v>17000</v>
      </c>
      <c r="I103373" s="1">
        <v>67.72863258979929</v>
      </c>
    </row>
    <row r="103374" spans="1:9" x14ac:dyDescent="0.2">
      <c r="A103374" s="1">
        <v>103372</v>
      </c>
      <c r="B103374" s="1">
        <v>42</v>
      </c>
      <c r="C103374" s="1">
        <v>15</v>
      </c>
      <c r="D103374" s="1">
        <v>85</v>
      </c>
      <c r="E103374" s="1">
        <v>235</v>
      </c>
      <c r="F103374" s="1">
        <v>200</v>
      </c>
      <c r="G103374" s="1">
        <v>240</v>
      </c>
      <c r="H103374" s="1">
        <v>17000</v>
      </c>
      <c r="I103374" s="1">
        <v>60.199822973310958</v>
      </c>
    </row>
    <row r="103375" spans="1:9" x14ac:dyDescent="0.2">
      <c r="A103375" s="1">
        <v>103373</v>
      </c>
      <c r="B103375" s="1">
        <v>42</v>
      </c>
      <c r="C103375" s="1">
        <v>15</v>
      </c>
      <c r="D103375" s="1">
        <v>85</v>
      </c>
      <c r="E103375" s="1">
        <v>235</v>
      </c>
      <c r="F103375" s="1">
        <v>200</v>
      </c>
      <c r="G103375" s="1">
        <v>270</v>
      </c>
      <c r="H103375" s="1">
        <v>17000</v>
      </c>
      <c r="I103375" s="1">
        <v>54.345299804252193</v>
      </c>
    </row>
    <row r="103376" spans="1:9" x14ac:dyDescent="0.2">
      <c r="A103376" s="1">
        <v>103374</v>
      </c>
      <c r="B103376" s="1">
        <v>42</v>
      </c>
      <c r="C103376" s="1">
        <v>15</v>
      </c>
      <c r="D103376" s="1">
        <v>85</v>
      </c>
      <c r="E103376" s="1">
        <v>235</v>
      </c>
      <c r="F103376" s="1">
        <v>200</v>
      </c>
      <c r="G103376" s="1">
        <v>300</v>
      </c>
      <c r="H103376" s="1">
        <v>17000</v>
      </c>
      <c r="I103376" s="1">
        <v>49.663059891457912</v>
      </c>
    </row>
    <row r="103377" spans="1:9" x14ac:dyDescent="0.2">
      <c r="A103377" s="1">
        <v>103375</v>
      </c>
      <c r="B103377" s="1">
        <v>42</v>
      </c>
      <c r="C103377" s="1">
        <v>15</v>
      </c>
      <c r="D103377" s="1">
        <v>85</v>
      </c>
      <c r="E103377" s="1">
        <v>235</v>
      </c>
      <c r="F103377" s="1">
        <v>210</v>
      </c>
      <c r="G103377" s="1">
        <v>150</v>
      </c>
      <c r="H103377" s="1">
        <v>17850</v>
      </c>
      <c r="I103377" s="1">
        <v>87.819993080470638</v>
      </c>
    </row>
    <row r="103378" spans="1:9" x14ac:dyDescent="0.2">
      <c r="A103378" s="1">
        <v>103376</v>
      </c>
      <c r="B103378" s="1">
        <v>42</v>
      </c>
      <c r="C103378" s="1">
        <v>15</v>
      </c>
      <c r="D103378" s="1">
        <v>85</v>
      </c>
      <c r="E103378" s="1">
        <v>235</v>
      </c>
      <c r="F103378" s="1">
        <v>210</v>
      </c>
      <c r="G103378" s="1">
        <v>180</v>
      </c>
      <c r="H103378" s="1">
        <v>17850</v>
      </c>
      <c r="I103378" s="1">
        <v>74.431079332316031</v>
      </c>
    </row>
    <row r="103379" spans="1:9" x14ac:dyDescent="0.2">
      <c r="A103379" s="1">
        <v>103377</v>
      </c>
      <c r="B103379" s="1">
        <v>42</v>
      </c>
      <c r="C103379" s="1">
        <v>15</v>
      </c>
      <c r="D103379" s="1">
        <v>85</v>
      </c>
      <c r="E103379" s="1">
        <v>235</v>
      </c>
      <c r="F103379" s="1">
        <v>210</v>
      </c>
      <c r="G103379" s="1">
        <v>210</v>
      </c>
      <c r="H103379" s="1">
        <v>17850</v>
      </c>
      <c r="I103379" s="1">
        <v>64.867701490617094</v>
      </c>
    </row>
    <row r="103380" spans="1:9" x14ac:dyDescent="0.2">
      <c r="A103380" s="1">
        <v>103378</v>
      </c>
      <c r="B103380" s="1">
        <v>42</v>
      </c>
      <c r="C103380" s="1">
        <v>15</v>
      </c>
      <c r="D103380" s="1">
        <v>85</v>
      </c>
      <c r="E103380" s="1">
        <v>235</v>
      </c>
      <c r="F103380" s="1">
        <v>210</v>
      </c>
      <c r="G103380" s="1">
        <v>240</v>
      </c>
      <c r="H103380" s="1">
        <v>17850</v>
      </c>
      <c r="I103380" s="1">
        <v>57.695982431346081</v>
      </c>
    </row>
    <row r="103381" spans="1:9" x14ac:dyDescent="0.2">
      <c r="A103381" s="1">
        <v>103379</v>
      </c>
      <c r="B103381" s="1">
        <v>42</v>
      </c>
      <c r="C103381" s="1">
        <v>15</v>
      </c>
      <c r="D103381" s="1">
        <v>85</v>
      </c>
      <c r="E103381" s="1">
        <v>235</v>
      </c>
      <c r="F103381" s="1">
        <v>210</v>
      </c>
      <c r="G103381" s="1">
        <v>270</v>
      </c>
      <c r="H103381" s="1">
        <v>17850</v>
      </c>
      <c r="I103381" s="1">
        <v>52.119134041731265</v>
      </c>
    </row>
    <row r="103382" spans="1:9" x14ac:dyDescent="0.2">
      <c r="A103382" s="1">
        <v>103380</v>
      </c>
      <c r="B103382" s="1">
        <v>42</v>
      </c>
      <c r="C103382" s="1">
        <v>15</v>
      </c>
      <c r="D103382" s="1">
        <v>85</v>
      </c>
      <c r="E103382" s="1">
        <v>235</v>
      </c>
      <c r="F103382" s="1">
        <v>210</v>
      </c>
      <c r="G103382" s="1">
        <v>300</v>
      </c>
      <c r="H103382" s="1">
        <v>17850</v>
      </c>
      <c r="I103382" s="1">
        <v>47.65897786393954</v>
      </c>
    </row>
    <row r="103383" spans="1:9" x14ac:dyDescent="0.2">
      <c r="A103383" s="1">
        <v>103381</v>
      </c>
      <c r="B103383" s="1">
        <v>42</v>
      </c>
      <c r="C103383" s="1">
        <v>15</v>
      </c>
      <c r="D103383" s="1">
        <v>85</v>
      </c>
      <c r="E103383" s="1">
        <v>240</v>
      </c>
      <c r="F103383" s="1">
        <v>120</v>
      </c>
      <c r="G103383" s="1">
        <v>150</v>
      </c>
      <c r="H103383" s="1">
        <v>10200</v>
      </c>
      <c r="I103383" s="1">
        <v>144.96370665483605</v>
      </c>
    </row>
    <row r="103384" spans="1:9" x14ac:dyDescent="0.2">
      <c r="A103384" s="1">
        <v>103382</v>
      </c>
      <c r="B103384" s="1">
        <v>42</v>
      </c>
      <c r="C103384" s="1">
        <v>15</v>
      </c>
      <c r="D103384" s="1">
        <v>85</v>
      </c>
      <c r="E103384" s="1">
        <v>240</v>
      </c>
      <c r="F103384" s="1">
        <v>120</v>
      </c>
      <c r="G103384" s="1">
        <v>180</v>
      </c>
      <c r="H103384" s="1">
        <v>10200</v>
      </c>
      <c r="I103384" s="1">
        <v>122.05748426856076</v>
      </c>
    </row>
    <row r="103385" spans="1:9" x14ac:dyDescent="0.2">
      <c r="A103385" s="1">
        <v>103383</v>
      </c>
      <c r="B103385" s="1">
        <v>42</v>
      </c>
      <c r="C103385" s="1">
        <v>15</v>
      </c>
      <c r="D103385" s="1">
        <v>85</v>
      </c>
      <c r="E103385" s="1">
        <v>240</v>
      </c>
      <c r="F103385" s="1">
        <v>120</v>
      </c>
      <c r="G103385" s="1">
        <v>210</v>
      </c>
      <c r="H103385" s="1">
        <v>10200</v>
      </c>
      <c r="I103385" s="1">
        <v>105.69693187008774</v>
      </c>
    </row>
    <row r="103386" spans="1:9" x14ac:dyDescent="0.2">
      <c r="A103386" s="1">
        <v>103384</v>
      </c>
      <c r="B103386" s="1">
        <v>42</v>
      </c>
      <c r="C103386" s="1">
        <v>15</v>
      </c>
      <c r="D103386" s="1">
        <v>85</v>
      </c>
      <c r="E103386" s="1">
        <v>240</v>
      </c>
      <c r="F103386" s="1">
        <v>120</v>
      </c>
      <c r="G103386" s="1">
        <v>240</v>
      </c>
      <c r="H103386" s="1">
        <v>10200</v>
      </c>
      <c r="I103386" s="1">
        <v>93.428129450232063</v>
      </c>
    </row>
    <row r="103387" spans="1:9" x14ac:dyDescent="0.2">
      <c r="A103387" s="1">
        <v>103385</v>
      </c>
      <c r="B103387" s="1">
        <v>42</v>
      </c>
      <c r="C103387" s="1">
        <v>15</v>
      </c>
      <c r="D103387" s="1">
        <v>85</v>
      </c>
      <c r="E103387" s="1">
        <v>240</v>
      </c>
      <c r="F103387" s="1">
        <v>120</v>
      </c>
      <c r="G103387" s="1">
        <v>270</v>
      </c>
      <c r="H103387" s="1">
        <v>10200</v>
      </c>
      <c r="I103387" s="1">
        <v>83.887596396893031</v>
      </c>
    </row>
    <row r="103388" spans="1:9" x14ac:dyDescent="0.2">
      <c r="A103388" s="1">
        <v>103386</v>
      </c>
      <c r="B103388" s="1">
        <v>42</v>
      </c>
      <c r="C103388" s="1">
        <v>15</v>
      </c>
      <c r="D103388" s="1">
        <v>85</v>
      </c>
      <c r="E103388" s="1">
        <v>240</v>
      </c>
      <c r="F103388" s="1">
        <v>120</v>
      </c>
      <c r="G103388" s="1">
        <v>300</v>
      </c>
      <c r="H103388" s="1">
        <v>10200</v>
      </c>
      <c r="I103388" s="1">
        <v>76.25713763525286</v>
      </c>
    </row>
    <row r="103389" spans="1:9" x14ac:dyDescent="0.2">
      <c r="A103389" s="1">
        <v>103387</v>
      </c>
      <c r="B103389" s="1">
        <v>42</v>
      </c>
      <c r="C103389" s="1">
        <v>15</v>
      </c>
      <c r="D103389" s="1">
        <v>85</v>
      </c>
      <c r="E103389" s="1">
        <v>240</v>
      </c>
      <c r="F103389" s="1">
        <v>130</v>
      </c>
      <c r="G103389" s="1">
        <v>150</v>
      </c>
      <c r="H103389" s="1">
        <v>11050</v>
      </c>
      <c r="I103389" s="1">
        <v>134.4106667482944</v>
      </c>
    </row>
    <row r="103390" spans="1:9" x14ac:dyDescent="0.2">
      <c r="A103390" s="1">
        <v>103388</v>
      </c>
      <c r="B103390" s="1">
        <v>42</v>
      </c>
      <c r="C103390" s="1">
        <v>15</v>
      </c>
      <c r="D103390" s="1">
        <v>85</v>
      </c>
      <c r="E103390" s="1">
        <v>240</v>
      </c>
      <c r="F103390" s="1">
        <v>130</v>
      </c>
      <c r="G103390" s="1">
        <v>180</v>
      </c>
      <c r="H103390" s="1">
        <v>11050</v>
      </c>
      <c r="I103390" s="1">
        <v>113.26275926212068</v>
      </c>
    </row>
    <row r="103391" spans="1:9" x14ac:dyDescent="0.2">
      <c r="A103391" s="1">
        <v>103389</v>
      </c>
      <c r="B103391" s="1">
        <v>42</v>
      </c>
      <c r="C103391" s="1">
        <v>15</v>
      </c>
      <c r="D103391" s="1">
        <v>85</v>
      </c>
      <c r="E103391" s="1">
        <v>240</v>
      </c>
      <c r="F103391" s="1">
        <v>130</v>
      </c>
      <c r="G103391" s="1">
        <v>210</v>
      </c>
      <c r="H103391" s="1">
        <v>11050</v>
      </c>
      <c r="I103391" s="1">
        <v>98.158064246683026</v>
      </c>
    </row>
    <row r="103392" spans="1:9" x14ac:dyDescent="0.2">
      <c r="A103392" s="1">
        <v>103390</v>
      </c>
      <c r="B103392" s="1">
        <v>42</v>
      </c>
      <c r="C103392" s="1">
        <v>15</v>
      </c>
      <c r="D103392" s="1">
        <v>85</v>
      </c>
      <c r="E103392" s="1">
        <v>240</v>
      </c>
      <c r="F103392" s="1">
        <v>130</v>
      </c>
      <c r="G103392" s="1">
        <v>240</v>
      </c>
      <c r="H103392" s="1">
        <v>11050</v>
      </c>
      <c r="I103392" s="1">
        <v>86.831083261696321</v>
      </c>
    </row>
    <row r="103393" spans="1:9" x14ac:dyDescent="0.2">
      <c r="A103393" s="1">
        <v>103391</v>
      </c>
      <c r="B103393" s="1">
        <v>42</v>
      </c>
      <c r="C103393" s="1">
        <v>15</v>
      </c>
      <c r="D103393" s="1">
        <v>85</v>
      </c>
      <c r="E103393" s="1">
        <v>240</v>
      </c>
      <c r="F103393" s="1">
        <v>130</v>
      </c>
      <c r="G103393" s="1">
        <v>270</v>
      </c>
      <c r="H103393" s="1">
        <v>11050</v>
      </c>
      <c r="I103393" s="1">
        <v>78.02301434444864</v>
      </c>
    </row>
    <row r="103394" spans="1:9" x14ac:dyDescent="0.2">
      <c r="A103394" s="1">
        <v>103392</v>
      </c>
      <c r="B103394" s="1">
        <v>42</v>
      </c>
      <c r="C103394" s="1">
        <v>15</v>
      </c>
      <c r="D103394" s="1">
        <v>85</v>
      </c>
      <c r="E103394" s="1">
        <v>240</v>
      </c>
      <c r="F103394" s="1">
        <v>130</v>
      </c>
      <c r="G103394" s="1">
        <v>300</v>
      </c>
      <c r="H103394" s="1">
        <v>11050</v>
      </c>
      <c r="I103394" s="1">
        <v>70.978469609755521</v>
      </c>
    </row>
    <row r="103395" spans="1:9" x14ac:dyDescent="0.2">
      <c r="A103395" s="1">
        <v>103393</v>
      </c>
      <c r="B103395" s="1">
        <v>42</v>
      </c>
      <c r="C103395" s="1">
        <v>15</v>
      </c>
      <c r="D103395" s="1">
        <v>85</v>
      </c>
      <c r="E103395" s="1">
        <v>240</v>
      </c>
      <c r="F103395" s="1">
        <v>140</v>
      </c>
      <c r="G103395" s="1">
        <v>150</v>
      </c>
      <c r="H103395" s="1">
        <v>11900</v>
      </c>
      <c r="I103395" s="1">
        <v>125.36499939295145</v>
      </c>
    </row>
    <row r="103396" spans="1:9" x14ac:dyDescent="0.2">
      <c r="A103396" s="1">
        <v>103394</v>
      </c>
      <c r="B103396" s="1">
        <v>42</v>
      </c>
      <c r="C103396" s="1">
        <v>15</v>
      </c>
      <c r="D103396" s="1">
        <v>85</v>
      </c>
      <c r="E103396" s="1">
        <v>240</v>
      </c>
      <c r="F103396" s="1">
        <v>140</v>
      </c>
      <c r="G103396" s="1">
        <v>180</v>
      </c>
      <c r="H103396" s="1">
        <v>11900</v>
      </c>
      <c r="I103396" s="1">
        <v>105.72417804834616</v>
      </c>
    </row>
    <row r="103397" spans="1:9" x14ac:dyDescent="0.2">
      <c r="A103397" s="1">
        <v>103395</v>
      </c>
      <c r="B103397" s="1">
        <v>42</v>
      </c>
      <c r="C103397" s="1">
        <v>15</v>
      </c>
      <c r="D103397" s="1">
        <v>85</v>
      </c>
      <c r="E103397" s="1">
        <v>240</v>
      </c>
      <c r="F103397" s="1">
        <v>140</v>
      </c>
      <c r="G103397" s="1">
        <v>210</v>
      </c>
      <c r="H103397" s="1">
        <v>11900</v>
      </c>
      <c r="I103397" s="1">
        <v>91.695891302705917</v>
      </c>
    </row>
    <row r="103398" spans="1:9" x14ac:dyDescent="0.2">
      <c r="A103398" s="1">
        <v>103396</v>
      </c>
      <c r="B103398" s="1">
        <v>42</v>
      </c>
      <c r="C103398" s="1">
        <v>15</v>
      </c>
      <c r="D103398" s="1">
        <v>85</v>
      </c>
      <c r="E103398" s="1">
        <v>240</v>
      </c>
      <c r="F103398" s="1">
        <v>140</v>
      </c>
      <c r="G103398" s="1">
        <v>240</v>
      </c>
      <c r="H103398" s="1">
        <v>11900</v>
      </c>
      <c r="I103398" s="1">
        <v>81.176144917659727</v>
      </c>
    </row>
    <row r="103399" spans="1:9" x14ac:dyDescent="0.2">
      <c r="A103399" s="1">
        <v>103397</v>
      </c>
      <c r="B103399" s="1">
        <v>42</v>
      </c>
      <c r="C103399" s="1">
        <v>15</v>
      </c>
      <c r="D103399" s="1">
        <v>85</v>
      </c>
      <c r="E103399" s="1">
        <v>240</v>
      </c>
      <c r="F103399" s="1">
        <v>140</v>
      </c>
      <c r="G103399" s="1">
        <v>270</v>
      </c>
      <c r="H103399" s="1">
        <v>11900</v>
      </c>
      <c r="I103399" s="1">
        <v>72.99586148711461</v>
      </c>
    </row>
    <row r="103400" spans="1:9" x14ac:dyDescent="0.2">
      <c r="A103400" s="1">
        <v>103398</v>
      </c>
      <c r="B103400" s="1">
        <v>42</v>
      </c>
      <c r="C103400" s="1">
        <v>15</v>
      </c>
      <c r="D103400" s="1">
        <v>85</v>
      </c>
      <c r="E103400" s="1">
        <v>240</v>
      </c>
      <c r="F103400" s="1">
        <v>140</v>
      </c>
      <c r="G103400" s="1">
        <v>300</v>
      </c>
      <c r="H103400" s="1">
        <v>11900</v>
      </c>
      <c r="I103400" s="1">
        <v>66.453487859857503</v>
      </c>
    </row>
    <row r="103401" spans="1:9" x14ac:dyDescent="0.2">
      <c r="A103401" s="1">
        <v>103399</v>
      </c>
      <c r="B103401" s="1">
        <v>42</v>
      </c>
      <c r="C103401" s="1">
        <v>15</v>
      </c>
      <c r="D103401" s="1">
        <v>85</v>
      </c>
      <c r="E103401" s="1">
        <v>240</v>
      </c>
      <c r="F103401" s="1">
        <v>150</v>
      </c>
      <c r="G103401" s="1">
        <v>150</v>
      </c>
      <c r="H103401" s="1">
        <v>12750</v>
      </c>
      <c r="I103401" s="1">
        <v>117.52523007856742</v>
      </c>
    </row>
    <row r="103402" spans="1:9" x14ac:dyDescent="0.2">
      <c r="A103402" s="1">
        <v>103400</v>
      </c>
      <c r="B103402" s="1">
        <v>42</v>
      </c>
      <c r="C103402" s="1">
        <v>15</v>
      </c>
      <c r="D103402" s="1">
        <v>85</v>
      </c>
      <c r="E103402" s="1">
        <v>240</v>
      </c>
      <c r="F103402" s="1">
        <v>150</v>
      </c>
      <c r="G103402" s="1">
        <v>180</v>
      </c>
      <c r="H103402" s="1">
        <v>12750</v>
      </c>
      <c r="I103402" s="1">
        <v>99.190511868704093</v>
      </c>
    </row>
    <row r="103403" spans="1:9" x14ac:dyDescent="0.2">
      <c r="A103403" s="1">
        <v>103401</v>
      </c>
      <c r="B103403" s="1">
        <v>42</v>
      </c>
      <c r="C103403" s="1">
        <v>15</v>
      </c>
      <c r="D103403" s="1">
        <v>85</v>
      </c>
      <c r="E103403" s="1">
        <v>240</v>
      </c>
      <c r="F103403" s="1">
        <v>150</v>
      </c>
      <c r="G103403" s="1">
        <v>210</v>
      </c>
      <c r="H103403" s="1">
        <v>12750</v>
      </c>
      <c r="I103403" s="1">
        <v>86.095074102270914</v>
      </c>
    </row>
    <row r="103404" spans="1:9" x14ac:dyDescent="0.2">
      <c r="A103404" s="1">
        <v>103402</v>
      </c>
      <c r="B103404" s="1">
        <v>42</v>
      </c>
      <c r="C103404" s="1">
        <v>15</v>
      </c>
      <c r="D103404" s="1">
        <v>85</v>
      </c>
      <c r="E103404" s="1">
        <v>240</v>
      </c>
      <c r="F103404" s="1">
        <v>150</v>
      </c>
      <c r="G103404" s="1">
        <v>240</v>
      </c>
      <c r="H103404" s="1">
        <v>12750</v>
      </c>
      <c r="I103404" s="1">
        <v>76.274892849222439</v>
      </c>
    </row>
    <row r="103405" spans="1:9" x14ac:dyDescent="0.2">
      <c r="A103405" s="1">
        <v>103403</v>
      </c>
      <c r="B103405" s="1">
        <v>42</v>
      </c>
      <c r="C103405" s="1">
        <v>15</v>
      </c>
      <c r="D103405" s="1">
        <v>85</v>
      </c>
      <c r="E103405" s="1">
        <v>240</v>
      </c>
      <c r="F103405" s="1">
        <v>150</v>
      </c>
      <c r="G103405" s="1">
        <v>270</v>
      </c>
      <c r="H103405" s="1">
        <v>12750</v>
      </c>
      <c r="I103405" s="1">
        <v>68.638651985868876</v>
      </c>
    </row>
    <row r="103406" spans="1:9" x14ac:dyDescent="0.2">
      <c r="A103406" s="1">
        <v>103404</v>
      </c>
      <c r="B103406" s="1">
        <v>42</v>
      </c>
      <c r="C103406" s="1">
        <v>15</v>
      </c>
      <c r="D103406" s="1">
        <v>85</v>
      </c>
      <c r="E103406" s="1">
        <v>240</v>
      </c>
      <c r="F103406" s="1">
        <v>150</v>
      </c>
      <c r="G103406" s="1">
        <v>300</v>
      </c>
      <c r="H103406" s="1">
        <v>12750</v>
      </c>
      <c r="I103406" s="1">
        <v>62.53145513043895</v>
      </c>
    </row>
    <row r="103407" spans="1:9" x14ac:dyDescent="0.2">
      <c r="A103407" s="1">
        <v>103405</v>
      </c>
      <c r="B103407" s="1">
        <v>42</v>
      </c>
      <c r="C103407" s="1">
        <v>15</v>
      </c>
      <c r="D103407" s="1">
        <v>85</v>
      </c>
      <c r="E103407" s="1">
        <v>240</v>
      </c>
      <c r="F103407" s="1">
        <v>160</v>
      </c>
      <c r="G103407" s="1">
        <v>150</v>
      </c>
      <c r="H103407" s="1">
        <v>13600</v>
      </c>
      <c r="I103407" s="1">
        <v>110.66525292246251</v>
      </c>
    </row>
    <row r="103408" spans="1:9" x14ac:dyDescent="0.2">
      <c r="A103408" s="1">
        <v>103406</v>
      </c>
      <c r="B103408" s="1">
        <v>42</v>
      </c>
      <c r="C103408" s="1">
        <v>15</v>
      </c>
      <c r="D103408" s="1">
        <v>85</v>
      </c>
      <c r="E103408" s="1">
        <v>240</v>
      </c>
      <c r="F103408" s="1">
        <v>160</v>
      </c>
      <c r="G103408" s="1">
        <v>180</v>
      </c>
      <c r="H103408" s="1">
        <v>13600</v>
      </c>
      <c r="I103408" s="1">
        <v>93.473339154294621</v>
      </c>
    </row>
    <row r="103409" spans="1:9" x14ac:dyDescent="0.2">
      <c r="A103409" s="1">
        <v>103407</v>
      </c>
      <c r="B103409" s="1">
        <v>42</v>
      </c>
      <c r="C103409" s="1">
        <v>15</v>
      </c>
      <c r="D103409" s="1">
        <v>85</v>
      </c>
      <c r="E103409" s="1">
        <v>240</v>
      </c>
      <c r="F103409" s="1">
        <v>160</v>
      </c>
      <c r="G103409" s="1">
        <v>210</v>
      </c>
      <c r="H103409" s="1">
        <v>13600</v>
      </c>
      <c r="I103409" s="1">
        <v>81.194108443463847</v>
      </c>
    </row>
    <row r="103410" spans="1:9" x14ac:dyDescent="0.2">
      <c r="A103410" s="1">
        <v>103408</v>
      </c>
      <c r="B103410" s="1">
        <v>42</v>
      </c>
      <c r="C103410" s="1">
        <v>15</v>
      </c>
      <c r="D103410" s="1">
        <v>85</v>
      </c>
      <c r="E103410" s="1">
        <v>240</v>
      </c>
      <c r="F103410" s="1">
        <v>160</v>
      </c>
      <c r="G103410" s="1">
        <v>240</v>
      </c>
      <c r="H103410" s="1">
        <v>13600</v>
      </c>
      <c r="I103410" s="1">
        <v>71.986010879709639</v>
      </c>
    </row>
    <row r="103411" spans="1:9" x14ac:dyDescent="0.2">
      <c r="A103411" s="1">
        <v>103409</v>
      </c>
      <c r="B103411" s="1">
        <v>42</v>
      </c>
      <c r="C103411" s="1">
        <v>15</v>
      </c>
      <c r="D103411" s="1">
        <v>85</v>
      </c>
      <c r="E103411" s="1">
        <v>240</v>
      </c>
      <c r="F103411" s="1">
        <v>160</v>
      </c>
      <c r="G103411" s="1">
        <v>270</v>
      </c>
      <c r="H103411" s="1">
        <v>13600</v>
      </c>
      <c r="I103411" s="1">
        <v>64.825771461444873</v>
      </c>
    </row>
    <row r="103412" spans="1:9" x14ac:dyDescent="0.2">
      <c r="A103412" s="1">
        <v>103410</v>
      </c>
      <c r="B103412" s="1">
        <v>42</v>
      </c>
      <c r="C103412" s="1">
        <v>15</v>
      </c>
      <c r="D103412" s="1">
        <v>85</v>
      </c>
      <c r="E103412" s="1">
        <v>240</v>
      </c>
      <c r="F103412" s="1">
        <v>160</v>
      </c>
      <c r="G103412" s="1">
        <v>300</v>
      </c>
      <c r="H103412" s="1">
        <v>13600</v>
      </c>
      <c r="I103412" s="1">
        <v>59.099318480159972</v>
      </c>
    </row>
    <row r="103413" spans="1:9" x14ac:dyDescent="0.2">
      <c r="A103413" s="1">
        <v>103411</v>
      </c>
      <c r="B103413" s="1">
        <v>42</v>
      </c>
      <c r="C103413" s="1">
        <v>15</v>
      </c>
      <c r="D103413" s="1">
        <v>85</v>
      </c>
      <c r="E103413" s="1">
        <v>240</v>
      </c>
      <c r="F103413" s="1">
        <v>170</v>
      </c>
      <c r="G103413" s="1">
        <v>150</v>
      </c>
      <c r="H103413" s="1">
        <v>14450</v>
      </c>
      <c r="I103413" s="1">
        <v>104.61216342611688</v>
      </c>
    </row>
    <row r="103414" spans="1:9" x14ac:dyDescent="0.2">
      <c r="A103414" s="1">
        <v>103412</v>
      </c>
      <c r="B103414" s="1">
        <v>42</v>
      </c>
      <c r="C103414" s="1">
        <v>15</v>
      </c>
      <c r="D103414" s="1">
        <v>85</v>
      </c>
      <c r="E103414" s="1">
        <v>240</v>
      </c>
      <c r="F103414" s="1">
        <v>170</v>
      </c>
      <c r="G103414" s="1">
        <v>180</v>
      </c>
      <c r="H103414" s="1">
        <v>14450</v>
      </c>
      <c r="I103414" s="1">
        <v>88.428572823017902</v>
      </c>
    </row>
    <row r="103415" spans="1:9" x14ac:dyDescent="0.2">
      <c r="A103415" s="1">
        <v>103413</v>
      </c>
      <c r="B103415" s="1">
        <v>42</v>
      </c>
      <c r="C103415" s="1">
        <v>15</v>
      </c>
      <c r="D103415" s="1">
        <v>85</v>
      </c>
      <c r="E103415" s="1">
        <v>240</v>
      </c>
      <c r="F103415" s="1">
        <v>170</v>
      </c>
      <c r="G103415" s="1">
        <v>210</v>
      </c>
      <c r="H103415" s="1">
        <v>14450</v>
      </c>
      <c r="I103415" s="1">
        <v>76.869491113056284</v>
      </c>
    </row>
    <row r="103416" spans="1:9" x14ac:dyDescent="0.2">
      <c r="A103416" s="1">
        <v>103414</v>
      </c>
      <c r="B103416" s="1">
        <v>42</v>
      </c>
      <c r="C103416" s="1">
        <v>15</v>
      </c>
      <c r="D103416" s="1">
        <v>85</v>
      </c>
      <c r="E103416" s="1">
        <v>240</v>
      </c>
      <c r="F103416" s="1">
        <v>170</v>
      </c>
      <c r="G103416" s="1">
        <v>240</v>
      </c>
      <c r="H103416" s="1">
        <v>14450</v>
      </c>
      <c r="I103416" s="1">
        <v>68.201433697546364</v>
      </c>
    </row>
    <row r="103417" spans="1:9" x14ac:dyDescent="0.2">
      <c r="A103417" s="1">
        <v>103415</v>
      </c>
      <c r="B103417" s="1">
        <v>42</v>
      </c>
      <c r="C103417" s="1">
        <v>15</v>
      </c>
      <c r="D103417" s="1">
        <v>85</v>
      </c>
      <c r="E103417" s="1">
        <v>240</v>
      </c>
      <c r="F103417" s="1">
        <v>170</v>
      </c>
      <c r="G103417" s="1">
        <v>270</v>
      </c>
      <c r="H103417" s="1">
        <v>14450</v>
      </c>
      <c r="I103417" s="1">
        <v>61.461161859109367</v>
      </c>
    </row>
    <row r="103418" spans="1:9" x14ac:dyDescent="0.2">
      <c r="A103418" s="1">
        <v>103416</v>
      </c>
      <c r="B103418" s="1">
        <v>42</v>
      </c>
      <c r="C103418" s="1">
        <v>15</v>
      </c>
      <c r="D103418" s="1">
        <v>85</v>
      </c>
      <c r="E103418" s="1">
        <v>240</v>
      </c>
      <c r="F103418" s="1">
        <v>170</v>
      </c>
      <c r="G103418" s="1">
        <v>300</v>
      </c>
      <c r="H103418" s="1">
        <v>14450</v>
      </c>
      <c r="I103418" s="1">
        <v>56.070625659760609</v>
      </c>
    </row>
    <row r="103419" spans="1:9" x14ac:dyDescent="0.2">
      <c r="A103419" s="1">
        <v>103417</v>
      </c>
      <c r="B103419" s="1">
        <v>42</v>
      </c>
      <c r="C103419" s="1">
        <v>15</v>
      </c>
      <c r="D103419" s="1">
        <v>85</v>
      </c>
      <c r="E103419" s="1">
        <v>240</v>
      </c>
      <c r="F103419" s="1">
        <v>180</v>
      </c>
      <c r="G103419" s="1">
        <v>150</v>
      </c>
      <c r="H103419" s="1">
        <v>15300</v>
      </c>
      <c r="I103419" s="1">
        <v>99.231480312903983</v>
      </c>
    </row>
    <row r="103420" spans="1:9" x14ac:dyDescent="0.2">
      <c r="A103420" s="1">
        <v>103418</v>
      </c>
      <c r="B103420" s="1">
        <v>42</v>
      </c>
      <c r="C103420" s="1">
        <v>15</v>
      </c>
      <c r="D103420" s="1">
        <v>85</v>
      </c>
      <c r="E103420" s="1">
        <v>240</v>
      </c>
      <c r="F103420" s="1">
        <v>180</v>
      </c>
      <c r="G103420" s="1">
        <v>180</v>
      </c>
      <c r="H103420" s="1">
        <v>15300</v>
      </c>
      <c r="I103420" s="1">
        <v>83.944145144351765</v>
      </c>
    </row>
    <row r="103421" spans="1:9" x14ac:dyDescent="0.2">
      <c r="A103421" s="1">
        <v>103419</v>
      </c>
      <c r="B103421" s="1">
        <v>42</v>
      </c>
      <c r="C103421" s="1">
        <v>15</v>
      </c>
      <c r="D103421" s="1">
        <v>85</v>
      </c>
      <c r="E103421" s="1">
        <v>240</v>
      </c>
      <c r="F103421" s="1">
        <v>180</v>
      </c>
      <c r="G103421" s="1">
        <v>210</v>
      </c>
      <c r="H103421" s="1">
        <v>15300</v>
      </c>
      <c r="I103421" s="1">
        <v>73.025164056314935</v>
      </c>
    </row>
    <row r="103422" spans="1:9" x14ac:dyDescent="0.2">
      <c r="A103422" s="1">
        <v>103420</v>
      </c>
      <c r="B103422" s="1">
        <v>42</v>
      </c>
      <c r="C103422" s="1">
        <v>15</v>
      </c>
      <c r="D103422" s="1">
        <v>85</v>
      </c>
      <c r="E103422" s="1">
        <v>240</v>
      </c>
      <c r="F103422" s="1">
        <v>180</v>
      </c>
      <c r="G103422" s="1">
        <v>240</v>
      </c>
      <c r="H103422" s="1">
        <v>15300</v>
      </c>
      <c r="I103422" s="1">
        <v>64.837110504841078</v>
      </c>
    </row>
    <row r="103423" spans="1:9" x14ac:dyDescent="0.2">
      <c r="A103423" s="1">
        <v>103421</v>
      </c>
      <c r="B103423" s="1">
        <v>42</v>
      </c>
      <c r="C103423" s="1">
        <v>15</v>
      </c>
      <c r="D103423" s="1">
        <v>85</v>
      </c>
      <c r="E103423" s="1">
        <v>240</v>
      </c>
      <c r="F103423" s="1">
        <v>180</v>
      </c>
      <c r="G103423" s="1">
        <v>270</v>
      </c>
      <c r="H103423" s="1">
        <v>15300</v>
      </c>
      <c r="I103423" s="1">
        <v>58.470111358514274</v>
      </c>
    </row>
    <row r="103424" spans="1:9" x14ac:dyDescent="0.2">
      <c r="A103424" s="1">
        <v>103422</v>
      </c>
      <c r="B103424" s="1">
        <v>42</v>
      </c>
      <c r="C103424" s="1">
        <v>15</v>
      </c>
      <c r="D103424" s="1">
        <v>85</v>
      </c>
      <c r="E103424" s="1">
        <v>240</v>
      </c>
      <c r="F103424" s="1">
        <v>180</v>
      </c>
      <c r="G103424" s="1">
        <v>300</v>
      </c>
      <c r="H103424" s="1">
        <v>15300</v>
      </c>
      <c r="I103424" s="1">
        <v>53.378136030927649</v>
      </c>
    </row>
    <row r="103425" spans="1:9" x14ac:dyDescent="0.2">
      <c r="A103425" s="1">
        <v>103423</v>
      </c>
      <c r="B103425" s="1">
        <v>42</v>
      </c>
      <c r="C103425" s="1">
        <v>15</v>
      </c>
      <c r="D103425" s="1">
        <v>85</v>
      </c>
      <c r="E103425" s="1">
        <v>240</v>
      </c>
      <c r="F103425" s="1">
        <v>190</v>
      </c>
      <c r="G103425" s="1">
        <v>150</v>
      </c>
      <c r="H103425" s="1">
        <v>16150</v>
      </c>
      <c r="I103425" s="1">
        <v>94.417034153908133</v>
      </c>
    </row>
    <row r="103426" spans="1:9" x14ac:dyDescent="0.2">
      <c r="A103426" s="1">
        <v>103424</v>
      </c>
      <c r="B103426" s="1">
        <v>42</v>
      </c>
      <c r="C103426" s="1">
        <v>15</v>
      </c>
      <c r="D103426" s="1">
        <v>85</v>
      </c>
      <c r="E103426" s="1">
        <v>240</v>
      </c>
      <c r="F103426" s="1">
        <v>190</v>
      </c>
      <c r="G103426" s="1">
        <v>180</v>
      </c>
      <c r="H103426" s="1">
        <v>16150</v>
      </c>
      <c r="I103426" s="1">
        <v>79.931581594199855</v>
      </c>
    </row>
    <row r="103427" spans="1:9" x14ac:dyDescent="0.2">
      <c r="A103427" s="1">
        <v>103425</v>
      </c>
      <c r="B103427" s="1">
        <v>42</v>
      </c>
      <c r="C103427" s="1">
        <v>15</v>
      </c>
      <c r="D103427" s="1">
        <v>85</v>
      </c>
      <c r="E103427" s="1">
        <v>240</v>
      </c>
      <c r="F103427" s="1">
        <v>190</v>
      </c>
      <c r="G103427" s="1">
        <v>210</v>
      </c>
      <c r="H103427" s="1">
        <v>16150</v>
      </c>
      <c r="I103427" s="1">
        <v>69.58529196687148</v>
      </c>
    </row>
    <row r="103428" spans="1:9" x14ac:dyDescent="0.2">
      <c r="A103428" s="1">
        <v>103426</v>
      </c>
      <c r="B103428" s="1">
        <v>42</v>
      </c>
      <c r="C103428" s="1">
        <v>15</v>
      </c>
      <c r="D103428" s="1">
        <v>85</v>
      </c>
      <c r="E103428" s="1">
        <v>240</v>
      </c>
      <c r="F103428" s="1">
        <v>190</v>
      </c>
      <c r="G103428" s="1">
        <v>240</v>
      </c>
      <c r="H103428" s="1">
        <v>16150</v>
      </c>
      <c r="I103428" s="1">
        <v>61.826685408521406</v>
      </c>
    </row>
    <row r="103429" spans="1:9" x14ac:dyDescent="0.2">
      <c r="A103429" s="1">
        <v>103427</v>
      </c>
      <c r="B103429" s="1">
        <v>42</v>
      </c>
      <c r="C103429" s="1">
        <v>15</v>
      </c>
      <c r="D103429" s="1">
        <v>85</v>
      </c>
      <c r="E103429" s="1">
        <v>240</v>
      </c>
      <c r="F103429" s="1">
        <v>190</v>
      </c>
      <c r="G103429" s="1">
        <v>270</v>
      </c>
      <c r="H103429" s="1">
        <v>16150</v>
      </c>
      <c r="I103429" s="1">
        <v>55.793636943595295</v>
      </c>
    </row>
    <row r="103430" spans="1:9" x14ac:dyDescent="0.2">
      <c r="A103430" s="1">
        <v>103428</v>
      </c>
      <c r="B103430" s="1">
        <v>42</v>
      </c>
      <c r="C103430" s="1">
        <v>15</v>
      </c>
      <c r="D103430" s="1">
        <v>85</v>
      </c>
      <c r="E103430" s="1">
        <v>240</v>
      </c>
      <c r="F103430" s="1">
        <v>190</v>
      </c>
      <c r="G103430" s="1">
        <v>300</v>
      </c>
      <c r="H103430" s="1">
        <v>16150</v>
      </c>
      <c r="I103430" s="1">
        <v>50.968764879203178</v>
      </c>
    </row>
    <row r="103431" spans="1:9" x14ac:dyDescent="0.2">
      <c r="A103431" s="1">
        <v>103429</v>
      </c>
      <c r="B103431" s="1">
        <v>42</v>
      </c>
      <c r="C103431" s="1">
        <v>15</v>
      </c>
      <c r="D103431" s="1">
        <v>85</v>
      </c>
      <c r="E103431" s="1">
        <v>240</v>
      </c>
      <c r="F103431" s="1">
        <v>200</v>
      </c>
      <c r="G103431" s="1">
        <v>150</v>
      </c>
      <c r="H103431" s="1">
        <v>17000</v>
      </c>
      <c r="I103431" s="1">
        <v>90.083889405996757</v>
      </c>
    </row>
    <row r="103432" spans="1:9" x14ac:dyDescent="0.2">
      <c r="A103432" s="1">
        <v>103430</v>
      </c>
      <c r="B103432" s="1">
        <v>42</v>
      </c>
      <c r="C103432" s="1">
        <v>15</v>
      </c>
      <c r="D103432" s="1">
        <v>85</v>
      </c>
      <c r="E103432" s="1">
        <v>240</v>
      </c>
      <c r="F103432" s="1">
        <v>200</v>
      </c>
      <c r="G103432" s="1">
        <v>180</v>
      </c>
      <c r="H103432" s="1">
        <v>17000</v>
      </c>
      <c r="I103432" s="1">
        <v>76.320102553284983</v>
      </c>
    </row>
    <row r="103433" spans="1:9" x14ac:dyDescent="0.2">
      <c r="A103433" s="1">
        <v>103431</v>
      </c>
      <c r="B103433" s="1">
        <v>42</v>
      </c>
      <c r="C103433" s="1">
        <v>15</v>
      </c>
      <c r="D103433" s="1">
        <v>85</v>
      </c>
      <c r="E103433" s="1">
        <v>240</v>
      </c>
      <c r="F103433" s="1">
        <v>200</v>
      </c>
      <c r="G103433" s="1">
        <v>210</v>
      </c>
      <c r="H103433" s="1">
        <v>17000</v>
      </c>
      <c r="I103433" s="1">
        <v>66.489206599631217</v>
      </c>
    </row>
    <row r="103434" spans="1:9" x14ac:dyDescent="0.2">
      <c r="A103434" s="1">
        <v>103432</v>
      </c>
      <c r="B103434" s="1">
        <v>42</v>
      </c>
      <c r="C103434" s="1">
        <v>15</v>
      </c>
      <c r="D103434" s="1">
        <v>85</v>
      </c>
      <c r="E103434" s="1">
        <v>240</v>
      </c>
      <c r="F103434" s="1">
        <v>200</v>
      </c>
      <c r="G103434" s="1">
        <v>240</v>
      </c>
      <c r="H103434" s="1">
        <v>17000</v>
      </c>
      <c r="I103434" s="1">
        <v>59.117073694129566</v>
      </c>
    </row>
    <row r="103435" spans="1:9" x14ac:dyDescent="0.2">
      <c r="A103435" s="1">
        <v>103433</v>
      </c>
      <c r="B103435" s="1">
        <v>42</v>
      </c>
      <c r="C103435" s="1">
        <v>15</v>
      </c>
      <c r="D103435" s="1">
        <v>85</v>
      </c>
      <c r="E103435" s="1">
        <v>240</v>
      </c>
      <c r="F103435" s="1">
        <v>200</v>
      </c>
      <c r="G103435" s="1">
        <v>270</v>
      </c>
      <c r="H103435" s="1">
        <v>17000</v>
      </c>
      <c r="I103435" s="1">
        <v>53.384552201501045</v>
      </c>
    </row>
    <row r="103436" spans="1:9" x14ac:dyDescent="0.2">
      <c r="A103436" s="1">
        <v>103434</v>
      </c>
      <c r="B103436" s="1">
        <v>42</v>
      </c>
      <c r="C103436" s="1">
        <v>15</v>
      </c>
      <c r="D103436" s="1">
        <v>85</v>
      </c>
      <c r="E103436" s="1">
        <v>240</v>
      </c>
      <c r="F103436" s="1">
        <v>200</v>
      </c>
      <c r="G103436" s="1">
        <v>300</v>
      </c>
      <c r="H103436" s="1">
        <v>17000</v>
      </c>
      <c r="I103436" s="1">
        <v>48.800044433020972</v>
      </c>
    </row>
    <row r="103437" spans="1:9" x14ac:dyDescent="0.2">
      <c r="A103437" s="1">
        <v>103435</v>
      </c>
      <c r="B103437" s="1">
        <v>42</v>
      </c>
      <c r="C103437" s="1">
        <v>15</v>
      </c>
      <c r="D103437" s="1">
        <v>85</v>
      </c>
      <c r="E103437" s="1">
        <v>240</v>
      </c>
      <c r="F103437" s="1">
        <v>210</v>
      </c>
      <c r="G103437" s="1">
        <v>150</v>
      </c>
      <c r="H103437" s="1">
        <v>17850</v>
      </c>
      <c r="I103437" s="1">
        <v>86.163288724729227</v>
      </c>
    </row>
    <row r="103438" spans="1:9" x14ac:dyDescent="0.2">
      <c r="A103438" s="1">
        <v>103436</v>
      </c>
      <c r="B103438" s="1">
        <v>42</v>
      </c>
      <c r="C103438" s="1">
        <v>15</v>
      </c>
      <c r="D103438" s="1">
        <v>85</v>
      </c>
      <c r="E103438" s="1">
        <v>240</v>
      </c>
      <c r="F103438" s="1">
        <v>210</v>
      </c>
      <c r="G103438" s="1">
        <v>180</v>
      </c>
      <c r="H103438" s="1">
        <v>17850</v>
      </c>
      <c r="I103438" s="1">
        <v>73.052410234573358</v>
      </c>
    </row>
    <row r="103439" spans="1:9" x14ac:dyDescent="0.2">
      <c r="A103439" s="1">
        <v>103437</v>
      </c>
      <c r="B103439" s="1">
        <v>42</v>
      </c>
      <c r="C103439" s="1">
        <v>15</v>
      </c>
      <c r="D103439" s="1">
        <v>85</v>
      </c>
      <c r="E103439" s="1">
        <v>240</v>
      </c>
      <c r="F103439" s="1">
        <v>210</v>
      </c>
      <c r="G103439" s="1">
        <v>210</v>
      </c>
      <c r="H103439" s="1">
        <v>17850</v>
      </c>
      <c r="I103439" s="1">
        <v>63.687795565708015</v>
      </c>
    </row>
    <row r="103440" spans="1:9" x14ac:dyDescent="0.2">
      <c r="A103440" s="1">
        <v>103438</v>
      </c>
      <c r="B103440" s="1">
        <v>42</v>
      </c>
      <c r="C103440" s="1">
        <v>15</v>
      </c>
      <c r="D103440" s="1">
        <v>85</v>
      </c>
      <c r="E103440" s="1">
        <v>240</v>
      </c>
      <c r="F103440" s="1">
        <v>210</v>
      </c>
      <c r="G103440" s="1">
        <v>240</v>
      </c>
      <c r="H103440" s="1">
        <v>17850</v>
      </c>
      <c r="I103440" s="1">
        <v>56.665302021390104</v>
      </c>
    </row>
    <row r="103441" spans="1:9" x14ac:dyDescent="0.2">
      <c r="A103441" s="1">
        <v>103439</v>
      </c>
      <c r="B103441" s="1">
        <v>42</v>
      </c>
      <c r="C103441" s="1">
        <v>15</v>
      </c>
      <c r="D103441" s="1">
        <v>85</v>
      </c>
      <c r="E103441" s="1">
        <v>240</v>
      </c>
      <c r="F103441" s="1">
        <v>210</v>
      </c>
      <c r="G103441" s="1">
        <v>270</v>
      </c>
      <c r="H103441" s="1">
        <v>17850</v>
      </c>
      <c r="I103441" s="1">
        <v>51.204658607542264</v>
      </c>
    </row>
    <row r="103442" spans="1:9" x14ac:dyDescent="0.2">
      <c r="A103442" s="1">
        <v>103440</v>
      </c>
      <c r="B103442" s="1">
        <v>42</v>
      </c>
      <c r="C103442" s="1">
        <v>15</v>
      </c>
      <c r="D103442" s="1">
        <v>85</v>
      </c>
      <c r="E103442" s="1">
        <v>240</v>
      </c>
      <c r="F103442" s="1">
        <v>210</v>
      </c>
      <c r="G103442" s="1">
        <v>300</v>
      </c>
      <c r="H103442" s="1">
        <v>17850</v>
      </c>
      <c r="I103442" s="1">
        <v>46.837596020160667</v>
      </c>
    </row>
    <row r="103443" spans="1:9" x14ac:dyDescent="0.2">
      <c r="A103443" s="1">
        <v>103441</v>
      </c>
      <c r="B103443" s="1">
        <v>42</v>
      </c>
      <c r="C103443" s="1">
        <v>15</v>
      </c>
      <c r="D103443" s="1">
        <v>85</v>
      </c>
      <c r="E103443" s="1">
        <v>245</v>
      </c>
      <c r="F103443" s="1">
        <v>120</v>
      </c>
      <c r="G103443" s="1">
        <v>150</v>
      </c>
      <c r="H103443" s="1">
        <v>10200</v>
      </c>
      <c r="I103443" s="1">
        <v>142.1756087658928</v>
      </c>
    </row>
    <row r="103444" spans="1:9" x14ac:dyDescent="0.2">
      <c r="A103444" s="1">
        <v>103442</v>
      </c>
      <c r="B103444" s="1">
        <v>42</v>
      </c>
      <c r="C103444" s="1">
        <v>15</v>
      </c>
      <c r="D103444" s="1">
        <v>85</v>
      </c>
      <c r="E103444" s="1">
        <v>245</v>
      </c>
      <c r="F103444" s="1">
        <v>120</v>
      </c>
      <c r="G103444" s="1">
        <v>180</v>
      </c>
      <c r="H103444" s="1">
        <v>10200</v>
      </c>
      <c r="I103444" s="1">
        <v>119.73611239607808</v>
      </c>
    </row>
    <row r="103445" spans="1:9" x14ac:dyDescent="0.2">
      <c r="A103445" s="1">
        <v>103443</v>
      </c>
      <c r="B103445" s="1">
        <v>42</v>
      </c>
      <c r="C103445" s="1">
        <v>15</v>
      </c>
      <c r="D103445" s="1">
        <v>85</v>
      </c>
      <c r="E103445" s="1">
        <v>245</v>
      </c>
      <c r="F103445" s="1">
        <v>120</v>
      </c>
      <c r="G103445" s="1">
        <v>210</v>
      </c>
      <c r="H103445" s="1">
        <v>10200</v>
      </c>
      <c r="I103445" s="1">
        <v>103.70912316196265</v>
      </c>
    </row>
    <row r="103446" spans="1:9" x14ac:dyDescent="0.2">
      <c r="A103446" s="1">
        <v>103444</v>
      </c>
      <c r="B103446" s="1">
        <v>42</v>
      </c>
      <c r="C103446" s="1">
        <v>15</v>
      </c>
      <c r="D103446" s="1">
        <v>85</v>
      </c>
      <c r="E103446" s="1">
        <v>245</v>
      </c>
      <c r="F103446" s="1">
        <v>120</v>
      </c>
      <c r="G103446" s="1">
        <v>240</v>
      </c>
      <c r="H103446" s="1">
        <v>10200</v>
      </c>
      <c r="I103446" s="1">
        <v>91.690664442605893</v>
      </c>
    </row>
    <row r="103447" spans="1:9" x14ac:dyDescent="0.2">
      <c r="A103447" s="1">
        <v>103445</v>
      </c>
      <c r="B103447" s="1">
        <v>42</v>
      </c>
      <c r="C103447" s="1">
        <v>15</v>
      </c>
      <c r="D103447" s="1">
        <v>85</v>
      </c>
      <c r="E103447" s="1">
        <v>245</v>
      </c>
      <c r="F103447" s="1">
        <v>120</v>
      </c>
      <c r="G103447" s="1">
        <v>270</v>
      </c>
      <c r="H103447" s="1">
        <v>10200</v>
      </c>
      <c r="I103447" s="1">
        <v>82.344999965940261</v>
      </c>
    </row>
    <row r="103448" spans="1:9" x14ac:dyDescent="0.2">
      <c r="A103448" s="1">
        <v>103446</v>
      </c>
      <c r="B103448" s="1">
        <v>42</v>
      </c>
      <c r="C103448" s="1">
        <v>15</v>
      </c>
      <c r="D103448" s="1">
        <v>85</v>
      </c>
      <c r="E103448" s="1">
        <v>245</v>
      </c>
      <c r="F103448" s="1">
        <v>120</v>
      </c>
      <c r="G103448" s="1">
        <v>300</v>
      </c>
      <c r="H103448" s="1">
        <v>10200</v>
      </c>
      <c r="I103448" s="1">
        <v>74.870580155360713</v>
      </c>
    </row>
    <row r="103449" spans="1:9" x14ac:dyDescent="0.2">
      <c r="A103449" s="1">
        <v>103447</v>
      </c>
      <c r="B103449" s="1">
        <v>42</v>
      </c>
      <c r="C103449" s="1">
        <v>15</v>
      </c>
      <c r="D103449" s="1">
        <v>85</v>
      </c>
      <c r="E103449" s="1">
        <v>245</v>
      </c>
      <c r="F103449" s="1">
        <v>130</v>
      </c>
      <c r="G103449" s="1">
        <v>150</v>
      </c>
      <c r="H103449" s="1">
        <v>11050</v>
      </c>
      <c r="I103449" s="1">
        <v>131.83787796090019</v>
      </c>
    </row>
    <row r="103450" spans="1:9" x14ac:dyDescent="0.2">
      <c r="A103450" s="1">
        <v>103448</v>
      </c>
      <c r="B103450" s="1">
        <v>42</v>
      </c>
      <c r="C103450" s="1">
        <v>15</v>
      </c>
      <c r="D103450" s="1">
        <v>85</v>
      </c>
      <c r="E103450" s="1">
        <v>245</v>
      </c>
      <c r="F103450" s="1">
        <v>130</v>
      </c>
      <c r="G103450" s="1">
        <v>180</v>
      </c>
      <c r="H103450" s="1">
        <v>11050</v>
      </c>
      <c r="I103450" s="1">
        <v>111.12080070167215</v>
      </c>
    </row>
    <row r="103451" spans="1:9" x14ac:dyDescent="0.2">
      <c r="A103451" s="1">
        <v>103449</v>
      </c>
      <c r="B103451" s="1">
        <v>42</v>
      </c>
      <c r="C103451" s="1">
        <v>15</v>
      </c>
      <c r="D103451" s="1">
        <v>85</v>
      </c>
      <c r="E103451" s="1">
        <v>245</v>
      </c>
      <c r="F103451" s="1">
        <v>130</v>
      </c>
      <c r="G103451" s="1">
        <v>210</v>
      </c>
      <c r="H103451" s="1">
        <v>11050</v>
      </c>
      <c r="I103451" s="1">
        <v>96.324027296119382</v>
      </c>
    </row>
    <row r="103452" spans="1:9" x14ac:dyDescent="0.2">
      <c r="A103452" s="1">
        <v>103450</v>
      </c>
      <c r="B103452" s="1">
        <v>42</v>
      </c>
      <c r="C103452" s="1">
        <v>15</v>
      </c>
      <c r="D103452" s="1">
        <v>85</v>
      </c>
      <c r="E103452" s="1">
        <v>245</v>
      </c>
      <c r="F103452" s="1">
        <v>130</v>
      </c>
      <c r="G103452" s="1">
        <v>240</v>
      </c>
      <c r="H103452" s="1">
        <v>11050</v>
      </c>
      <c r="I103452" s="1">
        <v>85.228157354060215</v>
      </c>
    </row>
    <row r="103453" spans="1:9" x14ac:dyDescent="0.2">
      <c r="A103453" s="1">
        <v>103451</v>
      </c>
      <c r="B103453" s="1">
        <v>42</v>
      </c>
      <c r="C103453" s="1">
        <v>15</v>
      </c>
      <c r="D103453" s="1">
        <v>85</v>
      </c>
      <c r="E103453" s="1">
        <v>245</v>
      </c>
      <c r="F103453" s="1">
        <v>130</v>
      </c>
      <c r="G103453" s="1">
        <v>270</v>
      </c>
      <c r="H103453" s="1">
        <v>11050</v>
      </c>
      <c r="I103453" s="1">
        <v>76.599996953848844</v>
      </c>
    </row>
    <row r="103454" spans="1:9" x14ac:dyDescent="0.2">
      <c r="A103454" s="1">
        <v>103452</v>
      </c>
      <c r="B103454" s="1">
        <v>42</v>
      </c>
      <c r="C103454" s="1">
        <v>15</v>
      </c>
      <c r="D103454" s="1">
        <v>85</v>
      </c>
      <c r="E103454" s="1">
        <v>245</v>
      </c>
      <c r="F103454" s="1">
        <v>130</v>
      </c>
      <c r="G103454" s="1">
        <v>300</v>
      </c>
      <c r="H103454" s="1">
        <v>11050</v>
      </c>
      <c r="I103454" s="1">
        <v>69.699521929133184</v>
      </c>
    </row>
    <row r="103455" spans="1:9" x14ac:dyDescent="0.2">
      <c r="A103455" s="1">
        <v>103453</v>
      </c>
      <c r="B103455" s="1">
        <v>42</v>
      </c>
      <c r="C103455" s="1">
        <v>15</v>
      </c>
      <c r="D103455" s="1">
        <v>85</v>
      </c>
      <c r="E103455" s="1">
        <v>245</v>
      </c>
      <c r="F103455" s="1">
        <v>140</v>
      </c>
      <c r="G103455" s="1">
        <v>150</v>
      </c>
      <c r="H103455" s="1">
        <v>11900</v>
      </c>
      <c r="I103455" s="1">
        <v>122.97675700197976</v>
      </c>
    </row>
    <row r="103456" spans="1:9" x14ac:dyDescent="0.2">
      <c r="A103456" s="1">
        <v>103454</v>
      </c>
      <c r="B103456" s="1">
        <v>42</v>
      </c>
      <c r="C103456" s="1">
        <v>15</v>
      </c>
      <c r="D103456" s="1">
        <v>85</v>
      </c>
      <c r="E103456" s="1">
        <v>245</v>
      </c>
      <c r="F103456" s="1">
        <v>140</v>
      </c>
      <c r="G103456" s="1">
        <v>180</v>
      </c>
      <c r="H103456" s="1">
        <v>11900</v>
      </c>
      <c r="I103456" s="1">
        <v>103.73599721232641</v>
      </c>
    </row>
    <row r="103457" spans="1:9" x14ac:dyDescent="0.2">
      <c r="A103457" s="1">
        <v>103455</v>
      </c>
      <c r="B103457" s="1">
        <v>42</v>
      </c>
      <c r="C103457" s="1">
        <v>15</v>
      </c>
      <c r="D103457" s="1">
        <v>85</v>
      </c>
      <c r="E103457" s="1">
        <v>245</v>
      </c>
      <c r="F103457" s="1">
        <v>140</v>
      </c>
      <c r="G103457" s="1">
        <v>210</v>
      </c>
      <c r="H103457" s="1">
        <v>11900</v>
      </c>
      <c r="I103457" s="1">
        <v>89.993652748899066</v>
      </c>
    </row>
    <row r="103458" spans="1:9" x14ac:dyDescent="0.2">
      <c r="A103458" s="1">
        <v>103456</v>
      </c>
      <c r="B103458" s="1">
        <v>42</v>
      </c>
      <c r="C103458" s="1">
        <v>15</v>
      </c>
      <c r="D103458" s="1">
        <v>85</v>
      </c>
      <c r="E103458" s="1">
        <v>245</v>
      </c>
      <c r="F103458" s="1">
        <v>140</v>
      </c>
      <c r="G103458" s="1">
        <v>240</v>
      </c>
      <c r="H103458" s="1">
        <v>11900</v>
      </c>
      <c r="I103458" s="1">
        <v>79.688531419309626</v>
      </c>
    </row>
    <row r="103459" spans="1:9" x14ac:dyDescent="0.2">
      <c r="A103459" s="1">
        <v>103457</v>
      </c>
      <c r="B103459" s="1">
        <v>42</v>
      </c>
      <c r="C103459" s="1">
        <v>15</v>
      </c>
      <c r="D103459" s="1">
        <v>85</v>
      </c>
      <c r="E103459" s="1">
        <v>245</v>
      </c>
      <c r="F103459" s="1">
        <v>140</v>
      </c>
      <c r="G103459" s="1">
        <v>270</v>
      </c>
      <c r="H103459" s="1">
        <v>11900</v>
      </c>
      <c r="I103459" s="1">
        <v>71.675332745130831</v>
      </c>
    </row>
    <row r="103460" spans="1:9" x14ac:dyDescent="0.2">
      <c r="A103460" s="1">
        <v>103458</v>
      </c>
      <c r="B103460" s="1">
        <v>42</v>
      </c>
      <c r="C103460" s="1">
        <v>15</v>
      </c>
      <c r="D103460" s="1">
        <v>85</v>
      </c>
      <c r="E103460" s="1">
        <v>245</v>
      </c>
      <c r="F103460" s="1">
        <v>140</v>
      </c>
      <c r="G103460" s="1">
        <v>300</v>
      </c>
      <c r="H103460" s="1">
        <v>11900</v>
      </c>
      <c r="I103460" s="1">
        <v>65.266768625941722</v>
      </c>
    </row>
    <row r="103461" spans="1:9" x14ac:dyDescent="0.2">
      <c r="A103461" s="1">
        <v>103459</v>
      </c>
      <c r="B103461" s="1">
        <v>42</v>
      </c>
      <c r="C103461" s="1">
        <v>15</v>
      </c>
      <c r="D103461" s="1">
        <v>85</v>
      </c>
      <c r="E103461" s="1">
        <v>245</v>
      </c>
      <c r="F103461" s="1">
        <v>150</v>
      </c>
      <c r="G103461" s="1">
        <v>150</v>
      </c>
      <c r="H103461" s="1">
        <v>12750</v>
      </c>
      <c r="I103461" s="1">
        <v>115.29692391991706</v>
      </c>
    </row>
    <row r="103462" spans="1:9" x14ac:dyDescent="0.2">
      <c r="A103462" s="1">
        <v>103460</v>
      </c>
      <c r="B103462" s="1">
        <v>42</v>
      </c>
      <c r="C103462" s="1">
        <v>15</v>
      </c>
      <c r="D103462" s="1">
        <v>85</v>
      </c>
      <c r="E103462" s="1">
        <v>245</v>
      </c>
      <c r="F103462" s="1">
        <v>150</v>
      </c>
      <c r="G103462" s="1">
        <v>180</v>
      </c>
      <c r="H103462" s="1">
        <v>12750</v>
      </c>
      <c r="I103462" s="1">
        <v>97.33560028702874</v>
      </c>
    </row>
    <row r="103463" spans="1:9" x14ac:dyDescent="0.2">
      <c r="A103463" s="1">
        <v>103461</v>
      </c>
      <c r="B103463" s="1">
        <v>42</v>
      </c>
      <c r="C103463" s="1">
        <v>15</v>
      </c>
      <c r="D103463" s="1">
        <v>85</v>
      </c>
      <c r="E103463" s="1">
        <v>245</v>
      </c>
      <c r="F103463" s="1">
        <v>150</v>
      </c>
      <c r="G103463" s="1">
        <v>210</v>
      </c>
      <c r="H103463" s="1">
        <v>12750</v>
      </c>
      <c r="I103463" s="1">
        <v>84.507055256577132</v>
      </c>
    </row>
    <row r="103464" spans="1:9" x14ac:dyDescent="0.2">
      <c r="A103464" s="1">
        <v>103462</v>
      </c>
      <c r="B103464" s="1">
        <v>42</v>
      </c>
      <c r="C103464" s="1">
        <v>15</v>
      </c>
      <c r="D103464" s="1">
        <v>85</v>
      </c>
      <c r="E103464" s="1">
        <v>245</v>
      </c>
      <c r="F103464" s="1">
        <v>150</v>
      </c>
      <c r="G103464" s="1">
        <v>240</v>
      </c>
      <c r="H103464" s="1">
        <v>12750</v>
      </c>
      <c r="I103464" s="1">
        <v>74.88721040759512</v>
      </c>
    </row>
    <row r="103465" spans="1:9" x14ac:dyDescent="0.2">
      <c r="A103465" s="1">
        <v>103463</v>
      </c>
      <c r="B103465" s="1">
        <v>42</v>
      </c>
      <c r="C103465" s="1">
        <v>15</v>
      </c>
      <c r="D103465" s="1">
        <v>85</v>
      </c>
      <c r="E103465" s="1">
        <v>245</v>
      </c>
      <c r="F103465" s="1">
        <v>150</v>
      </c>
      <c r="G103465" s="1">
        <v>270</v>
      </c>
      <c r="H103465" s="1">
        <v>12750</v>
      </c>
      <c r="I103465" s="1">
        <v>67.406939579111551</v>
      </c>
    </row>
    <row r="103466" spans="1:9" x14ac:dyDescent="0.2">
      <c r="A103466" s="1">
        <v>103464</v>
      </c>
      <c r="B103466" s="1">
        <v>42</v>
      </c>
      <c r="C103466" s="1">
        <v>15</v>
      </c>
      <c r="D103466" s="1">
        <v>85</v>
      </c>
      <c r="E103466" s="1">
        <v>245</v>
      </c>
      <c r="F103466" s="1">
        <v>150</v>
      </c>
      <c r="G103466" s="1">
        <v>300</v>
      </c>
      <c r="H103466" s="1">
        <v>12750</v>
      </c>
      <c r="I103466" s="1">
        <v>61.424659261179123</v>
      </c>
    </row>
    <row r="103467" spans="1:9" x14ac:dyDescent="0.2">
      <c r="A103467" s="1">
        <v>103465</v>
      </c>
      <c r="B103467" s="1">
        <v>42</v>
      </c>
      <c r="C103467" s="1">
        <v>15</v>
      </c>
      <c r="D103467" s="1">
        <v>85</v>
      </c>
      <c r="E103467" s="1">
        <v>245</v>
      </c>
      <c r="F103467" s="1">
        <v>160</v>
      </c>
      <c r="G103467" s="1">
        <v>150</v>
      </c>
      <c r="H103467" s="1">
        <v>13600</v>
      </c>
      <c r="I103467" s="1">
        <v>108.57688723780126</v>
      </c>
    </row>
    <row r="103468" spans="1:9" x14ac:dyDescent="0.2">
      <c r="A103468" s="1">
        <v>103466</v>
      </c>
      <c r="B103468" s="1">
        <v>42</v>
      </c>
      <c r="C103468" s="1">
        <v>15</v>
      </c>
      <c r="D103468" s="1">
        <v>85</v>
      </c>
      <c r="E103468" s="1">
        <v>245</v>
      </c>
      <c r="F103468" s="1">
        <v>160</v>
      </c>
      <c r="G103468" s="1">
        <v>180</v>
      </c>
      <c r="H103468" s="1">
        <v>13600</v>
      </c>
      <c r="I103468" s="1">
        <v>91.735033695020164</v>
      </c>
    </row>
    <row r="103469" spans="1:9" x14ac:dyDescent="0.2">
      <c r="A103469" s="1">
        <v>103467</v>
      </c>
      <c r="B103469" s="1">
        <v>42</v>
      </c>
      <c r="C103469" s="1">
        <v>15</v>
      </c>
      <c r="D103469" s="1">
        <v>85</v>
      </c>
      <c r="E103469" s="1">
        <v>245</v>
      </c>
      <c r="F103469" s="1">
        <v>160</v>
      </c>
      <c r="G103469" s="1">
        <v>210</v>
      </c>
      <c r="H103469" s="1">
        <v>13600</v>
      </c>
      <c r="I103469" s="1">
        <v>79.706026621360166</v>
      </c>
    </row>
    <row r="103470" spans="1:9" x14ac:dyDescent="0.2">
      <c r="A103470" s="1">
        <v>103468</v>
      </c>
      <c r="B103470" s="1">
        <v>42</v>
      </c>
      <c r="C103470" s="1">
        <v>15</v>
      </c>
      <c r="D103470" s="1">
        <v>85</v>
      </c>
      <c r="E103470" s="1">
        <v>245</v>
      </c>
      <c r="F103470" s="1">
        <v>160</v>
      </c>
      <c r="G103470" s="1">
        <v>240</v>
      </c>
      <c r="H103470" s="1">
        <v>13600</v>
      </c>
      <c r="I103470" s="1">
        <v>70.685762145847448</v>
      </c>
    </row>
    <row r="103471" spans="1:9" x14ac:dyDescent="0.2">
      <c r="A103471" s="1">
        <v>103469</v>
      </c>
      <c r="B103471" s="1">
        <v>42</v>
      </c>
      <c r="C103471" s="1">
        <v>15</v>
      </c>
      <c r="D103471" s="1">
        <v>85</v>
      </c>
      <c r="E103471" s="1">
        <v>245</v>
      </c>
      <c r="F103471" s="1">
        <v>160</v>
      </c>
      <c r="G103471" s="1">
        <v>270</v>
      </c>
      <c r="H103471" s="1">
        <v>13600</v>
      </c>
      <c r="I103471" s="1">
        <v>63.671766635285003</v>
      </c>
    </row>
    <row r="103472" spans="1:9" x14ac:dyDescent="0.2">
      <c r="A103472" s="1">
        <v>103470</v>
      </c>
      <c r="B103472" s="1">
        <v>42</v>
      </c>
      <c r="C103472" s="1">
        <v>15</v>
      </c>
      <c r="D103472" s="1">
        <v>85</v>
      </c>
      <c r="E103472" s="1">
        <v>245</v>
      </c>
      <c r="F103472" s="1">
        <v>160</v>
      </c>
      <c r="G103472" s="1">
        <v>300</v>
      </c>
      <c r="H103472" s="1">
        <v>13600</v>
      </c>
      <c r="I103472" s="1">
        <v>58.062448096389971</v>
      </c>
    </row>
    <row r="103473" spans="1:9" x14ac:dyDescent="0.2">
      <c r="A103473" s="1">
        <v>103471</v>
      </c>
      <c r="B103473" s="1">
        <v>42</v>
      </c>
      <c r="C103473" s="1">
        <v>15</v>
      </c>
      <c r="D103473" s="1">
        <v>85</v>
      </c>
      <c r="E103473" s="1">
        <v>245</v>
      </c>
      <c r="F103473" s="1">
        <v>170</v>
      </c>
      <c r="G103473" s="1">
        <v>150</v>
      </c>
      <c r="H103473" s="1">
        <v>14450</v>
      </c>
      <c r="I103473" s="1">
        <v>102.64727112034761</v>
      </c>
    </row>
    <row r="103474" spans="1:9" x14ac:dyDescent="0.2">
      <c r="A103474" s="1">
        <v>103472</v>
      </c>
      <c r="B103474" s="1">
        <v>42</v>
      </c>
      <c r="C103474" s="1">
        <v>15</v>
      </c>
      <c r="D103474" s="1">
        <v>85</v>
      </c>
      <c r="E103474" s="1">
        <v>245</v>
      </c>
      <c r="F103474" s="1">
        <v>170</v>
      </c>
      <c r="G103474" s="1">
        <v>180</v>
      </c>
      <c r="H103474" s="1">
        <v>14450</v>
      </c>
      <c r="I103474" s="1">
        <v>86.793150906896699</v>
      </c>
    </row>
    <row r="103475" spans="1:9" x14ac:dyDescent="0.2">
      <c r="A103475" s="1">
        <v>103473</v>
      </c>
      <c r="B103475" s="1">
        <v>42</v>
      </c>
      <c r="C103475" s="1">
        <v>15</v>
      </c>
      <c r="D103475" s="1">
        <v>85</v>
      </c>
      <c r="E103475" s="1">
        <v>245</v>
      </c>
      <c r="F103475" s="1">
        <v>170</v>
      </c>
      <c r="G103475" s="1">
        <v>210</v>
      </c>
      <c r="H103475" s="1">
        <v>14450</v>
      </c>
      <c r="I103475" s="1">
        <v>75.469584103758976</v>
      </c>
    </row>
    <row r="103476" spans="1:9" x14ac:dyDescent="0.2">
      <c r="A103476" s="1">
        <v>103474</v>
      </c>
      <c r="B103476" s="1">
        <v>42</v>
      </c>
      <c r="C103476" s="1">
        <v>15</v>
      </c>
      <c r="D103476" s="1">
        <v>85</v>
      </c>
      <c r="E103476" s="1">
        <v>245</v>
      </c>
      <c r="F103476" s="1">
        <v>170</v>
      </c>
      <c r="G103476" s="1">
        <v>240</v>
      </c>
      <c r="H103476" s="1">
        <v>14450</v>
      </c>
      <c r="I103476" s="1">
        <v>66.978326737013589</v>
      </c>
    </row>
    <row r="103477" spans="1:9" x14ac:dyDescent="0.2">
      <c r="A103477" s="1">
        <v>103475</v>
      </c>
      <c r="B103477" s="1">
        <v>42</v>
      </c>
      <c r="C103477" s="1">
        <v>15</v>
      </c>
      <c r="D103477" s="1">
        <v>85</v>
      </c>
      <c r="E103477" s="1">
        <v>245</v>
      </c>
      <c r="F103477" s="1">
        <v>170</v>
      </c>
      <c r="G103477" s="1">
        <v>270</v>
      </c>
      <c r="H103477" s="1">
        <v>14450</v>
      </c>
      <c r="I103477" s="1">
        <v>60.375716227381858</v>
      </c>
    </row>
    <row r="103478" spans="1:9" x14ac:dyDescent="0.2">
      <c r="A103478" s="1">
        <v>103476</v>
      </c>
      <c r="B103478" s="1">
        <v>42</v>
      </c>
      <c r="C103478" s="1">
        <v>15</v>
      </c>
      <c r="D103478" s="1">
        <v>85</v>
      </c>
      <c r="E103478" s="1">
        <v>245</v>
      </c>
      <c r="F103478" s="1">
        <v>170</v>
      </c>
      <c r="G103478" s="1">
        <v>300</v>
      </c>
      <c r="H103478" s="1">
        <v>14450</v>
      </c>
      <c r="I103478" s="1">
        <v>55.095447213931891</v>
      </c>
    </row>
    <row r="103479" spans="1:9" x14ac:dyDescent="0.2">
      <c r="A103479" s="1">
        <v>103477</v>
      </c>
      <c r="B103479" s="1">
        <v>42</v>
      </c>
      <c r="C103479" s="1">
        <v>15</v>
      </c>
      <c r="D103479" s="1">
        <v>85</v>
      </c>
      <c r="E103479" s="1">
        <v>245</v>
      </c>
      <c r="F103479" s="1">
        <v>180</v>
      </c>
      <c r="G103479" s="1">
        <v>150</v>
      </c>
      <c r="H103479" s="1">
        <v>15300</v>
      </c>
      <c r="I103479" s="1">
        <v>97.376338806779103</v>
      </c>
    </row>
    <row r="103480" spans="1:9" x14ac:dyDescent="0.2">
      <c r="A103480" s="1">
        <v>103478</v>
      </c>
      <c r="B103480" s="1">
        <v>42</v>
      </c>
      <c r="C103480" s="1">
        <v>15</v>
      </c>
      <c r="D103480" s="1">
        <v>85</v>
      </c>
      <c r="E103480" s="1">
        <v>245</v>
      </c>
      <c r="F103480" s="1">
        <v>180</v>
      </c>
      <c r="G103480" s="1">
        <v>180</v>
      </c>
      <c r="H103480" s="1">
        <v>15300</v>
      </c>
      <c r="I103480" s="1">
        <v>82.400171288677498</v>
      </c>
    </row>
    <row r="103481" spans="1:9" x14ac:dyDescent="0.2">
      <c r="A103481" s="1">
        <v>103479</v>
      </c>
      <c r="B103481" s="1">
        <v>42</v>
      </c>
      <c r="C103481" s="1">
        <v>15</v>
      </c>
      <c r="D103481" s="1">
        <v>85</v>
      </c>
      <c r="E103481" s="1">
        <v>245</v>
      </c>
      <c r="F103481" s="1">
        <v>180</v>
      </c>
      <c r="G103481" s="1">
        <v>210</v>
      </c>
      <c r="H103481" s="1">
        <v>15300</v>
      </c>
      <c r="I103481" s="1">
        <v>71.703630017504324</v>
      </c>
    </row>
    <row r="103482" spans="1:9" x14ac:dyDescent="0.2">
      <c r="A103482" s="1">
        <v>103480</v>
      </c>
      <c r="B103482" s="1">
        <v>42</v>
      </c>
      <c r="C103482" s="1">
        <v>15</v>
      </c>
      <c r="D103482" s="1">
        <v>85</v>
      </c>
      <c r="E103482" s="1">
        <v>245</v>
      </c>
      <c r="F103482" s="1">
        <v>180</v>
      </c>
      <c r="G103482" s="1">
        <v>240</v>
      </c>
      <c r="H103482" s="1">
        <v>15300</v>
      </c>
      <c r="I103482" s="1">
        <v>63.682568705607956</v>
      </c>
    </row>
    <row r="103483" spans="1:9" x14ac:dyDescent="0.2">
      <c r="A103483" s="1">
        <v>103481</v>
      </c>
      <c r="B103483" s="1">
        <v>42</v>
      </c>
      <c r="C103483" s="1">
        <v>15</v>
      </c>
      <c r="D103483" s="1">
        <v>85</v>
      </c>
      <c r="E103483" s="1">
        <v>245</v>
      </c>
      <c r="F103483" s="1">
        <v>180</v>
      </c>
      <c r="G103483" s="1">
        <v>270</v>
      </c>
      <c r="H103483" s="1">
        <v>15300</v>
      </c>
      <c r="I103483" s="1">
        <v>57.445601266081574</v>
      </c>
    </row>
    <row r="103484" spans="1:9" x14ac:dyDescent="0.2">
      <c r="A103484" s="1">
        <v>103482</v>
      </c>
      <c r="B103484" s="1">
        <v>42</v>
      </c>
      <c r="C103484" s="1">
        <v>15</v>
      </c>
      <c r="D103484" s="1">
        <v>85</v>
      </c>
      <c r="E103484" s="1">
        <v>245</v>
      </c>
      <c r="F103484" s="1">
        <v>180</v>
      </c>
      <c r="G103484" s="1">
        <v>300</v>
      </c>
      <c r="H103484" s="1">
        <v>15300</v>
      </c>
      <c r="I103484" s="1">
        <v>52.457788233416387</v>
      </c>
    </row>
    <row r="103485" spans="1:9" x14ac:dyDescent="0.2">
      <c r="A103485" s="1">
        <v>103483</v>
      </c>
      <c r="B103485" s="1">
        <v>42</v>
      </c>
      <c r="C103485" s="1">
        <v>15</v>
      </c>
      <c r="D103485" s="1">
        <v>85</v>
      </c>
      <c r="E103485" s="1">
        <v>245</v>
      </c>
      <c r="F103485" s="1">
        <v>190</v>
      </c>
      <c r="G103485" s="1">
        <v>150</v>
      </c>
      <c r="H103485" s="1">
        <v>16150</v>
      </c>
      <c r="I103485" s="1">
        <v>92.66008759121911</v>
      </c>
    </row>
    <row r="103486" spans="1:9" x14ac:dyDescent="0.2">
      <c r="A103486" s="1">
        <v>103484</v>
      </c>
      <c r="B103486" s="1">
        <v>42</v>
      </c>
      <c r="C103486" s="1">
        <v>15</v>
      </c>
      <c r="D103486" s="1">
        <v>85</v>
      </c>
      <c r="E103486" s="1">
        <v>245</v>
      </c>
      <c r="F103486" s="1">
        <v>190</v>
      </c>
      <c r="G103486" s="1">
        <v>180</v>
      </c>
      <c r="H103486" s="1">
        <v>16150</v>
      </c>
      <c r="I103486" s="1">
        <v>78.469425918798763</v>
      </c>
    </row>
    <row r="103487" spans="1:9" x14ac:dyDescent="0.2">
      <c r="A103487" s="1">
        <v>103485</v>
      </c>
      <c r="B103487" s="1">
        <v>42</v>
      </c>
      <c r="C103487" s="1">
        <v>15</v>
      </c>
      <c r="D103487" s="1">
        <v>85</v>
      </c>
      <c r="E103487" s="1">
        <v>245</v>
      </c>
      <c r="F103487" s="1">
        <v>190</v>
      </c>
      <c r="G103487" s="1">
        <v>210</v>
      </c>
      <c r="H103487" s="1">
        <v>16150</v>
      </c>
      <c r="I103487" s="1">
        <v>68.333876715541464</v>
      </c>
    </row>
    <row r="103488" spans="1:9" x14ac:dyDescent="0.2">
      <c r="A103488" s="1">
        <v>103486</v>
      </c>
      <c r="B103488" s="1">
        <v>42</v>
      </c>
      <c r="C103488" s="1">
        <v>15</v>
      </c>
      <c r="D103488" s="1">
        <v>85</v>
      </c>
      <c r="E103488" s="1">
        <v>245</v>
      </c>
      <c r="F103488" s="1">
        <v>190</v>
      </c>
      <c r="G103488" s="1">
        <v>240</v>
      </c>
      <c r="H103488" s="1">
        <v>16150</v>
      </c>
      <c r="I103488" s="1">
        <v>60.733486360457654</v>
      </c>
    </row>
    <row r="103489" spans="1:9" x14ac:dyDescent="0.2">
      <c r="A103489" s="1">
        <v>103487</v>
      </c>
      <c r="B103489" s="1">
        <v>42</v>
      </c>
      <c r="C103489" s="1">
        <v>15</v>
      </c>
      <c r="D103489" s="1">
        <v>85</v>
      </c>
      <c r="E103489" s="1">
        <v>245</v>
      </c>
      <c r="F103489" s="1">
        <v>190</v>
      </c>
      <c r="G103489" s="1">
        <v>270</v>
      </c>
      <c r="H103489" s="1">
        <v>16150</v>
      </c>
      <c r="I103489" s="1">
        <v>54.823642470341575</v>
      </c>
    </row>
    <row r="103490" spans="1:9" x14ac:dyDescent="0.2">
      <c r="A103490" s="1">
        <v>103488</v>
      </c>
      <c r="B103490" s="1">
        <v>42</v>
      </c>
      <c r="C103490" s="1">
        <v>15</v>
      </c>
      <c r="D103490" s="1">
        <v>85</v>
      </c>
      <c r="E103490" s="1">
        <v>245</v>
      </c>
      <c r="F103490" s="1">
        <v>190</v>
      </c>
      <c r="G103490" s="1">
        <v>300</v>
      </c>
      <c r="H103490" s="1">
        <v>16150</v>
      </c>
      <c r="I103490" s="1">
        <v>50.097469801905127</v>
      </c>
    </row>
    <row r="103491" spans="1:9" x14ac:dyDescent="0.2">
      <c r="A103491" s="1">
        <v>103489</v>
      </c>
      <c r="B103491" s="1">
        <v>42</v>
      </c>
      <c r="C103491" s="1">
        <v>15</v>
      </c>
      <c r="D103491" s="1">
        <v>85</v>
      </c>
      <c r="E103491" s="1">
        <v>245</v>
      </c>
      <c r="F103491" s="1">
        <v>200</v>
      </c>
      <c r="G103491" s="1">
        <v>150</v>
      </c>
      <c r="H103491" s="1">
        <v>17000</v>
      </c>
      <c r="I103491" s="1">
        <v>88.415315308966356</v>
      </c>
    </row>
    <row r="103492" spans="1:9" x14ac:dyDescent="0.2">
      <c r="A103492" s="1">
        <v>103490</v>
      </c>
      <c r="B103492" s="1">
        <v>42</v>
      </c>
      <c r="C103492" s="1">
        <v>15</v>
      </c>
      <c r="D103492" s="1">
        <v>85</v>
      </c>
      <c r="E103492" s="1">
        <v>245</v>
      </c>
      <c r="F103492" s="1">
        <v>200</v>
      </c>
      <c r="G103492" s="1">
        <v>180</v>
      </c>
      <c r="H103492" s="1">
        <v>17000</v>
      </c>
      <c r="I103492" s="1">
        <v>74.93157966000939</v>
      </c>
    </row>
    <row r="103493" spans="1:9" x14ac:dyDescent="0.2">
      <c r="A103493" s="1">
        <v>103491</v>
      </c>
      <c r="B103493" s="1">
        <v>42</v>
      </c>
      <c r="C103493" s="1">
        <v>15</v>
      </c>
      <c r="D103493" s="1">
        <v>85</v>
      </c>
      <c r="E103493" s="1">
        <v>245</v>
      </c>
      <c r="F103493" s="1">
        <v>200</v>
      </c>
      <c r="G103493" s="1">
        <v>210</v>
      </c>
      <c r="H103493" s="1">
        <v>17000</v>
      </c>
      <c r="I103493" s="1">
        <v>65.300894080226655</v>
      </c>
    </row>
    <row r="103494" spans="1:9" x14ac:dyDescent="0.2">
      <c r="A103494" s="1">
        <v>103492</v>
      </c>
      <c r="B103494" s="1">
        <v>42</v>
      </c>
      <c r="C103494" s="1">
        <v>15</v>
      </c>
      <c r="D103494" s="1">
        <v>85</v>
      </c>
      <c r="E103494" s="1">
        <v>245</v>
      </c>
      <c r="F103494" s="1">
        <v>200</v>
      </c>
      <c r="G103494" s="1">
        <v>240</v>
      </c>
      <c r="H103494" s="1">
        <v>17000</v>
      </c>
      <c r="I103494" s="1">
        <v>58.079078348624378</v>
      </c>
    </row>
    <row r="103495" spans="1:9" x14ac:dyDescent="0.2">
      <c r="A103495" s="1">
        <v>103493</v>
      </c>
      <c r="B103495" s="1">
        <v>42</v>
      </c>
      <c r="C103495" s="1">
        <v>15</v>
      </c>
      <c r="D103495" s="1">
        <v>85</v>
      </c>
      <c r="E103495" s="1">
        <v>245</v>
      </c>
      <c r="F103495" s="1">
        <v>200</v>
      </c>
      <c r="G103495" s="1">
        <v>270</v>
      </c>
      <c r="H103495" s="1">
        <v>17000</v>
      </c>
      <c r="I103495" s="1">
        <v>52.463616415327834</v>
      </c>
    </row>
    <row r="103496" spans="1:9" x14ac:dyDescent="0.2">
      <c r="A103496" s="1">
        <v>103494</v>
      </c>
      <c r="B103496" s="1">
        <v>42</v>
      </c>
      <c r="C103496" s="1">
        <v>15</v>
      </c>
      <c r="D103496" s="1">
        <v>85</v>
      </c>
      <c r="E103496" s="1">
        <v>245</v>
      </c>
      <c r="F103496" s="1">
        <v>200</v>
      </c>
      <c r="G103496" s="1">
        <v>300</v>
      </c>
      <c r="H103496" s="1">
        <v>17000</v>
      </c>
      <c r="I103496" s="1">
        <v>47.972890837047508</v>
      </c>
    </row>
    <row r="103497" spans="1:9" x14ac:dyDescent="0.2">
      <c r="A103497" s="1">
        <v>103495</v>
      </c>
      <c r="B103497" s="1">
        <v>42</v>
      </c>
      <c r="C103497" s="1">
        <v>15</v>
      </c>
      <c r="D103497" s="1">
        <v>85</v>
      </c>
      <c r="E103497" s="1">
        <v>245</v>
      </c>
      <c r="F103497" s="1">
        <v>210</v>
      </c>
      <c r="G103497" s="1">
        <v>150</v>
      </c>
      <c r="H103497" s="1">
        <v>17850</v>
      </c>
      <c r="I103497" s="1">
        <v>84.574667826691254</v>
      </c>
    </row>
    <row r="103498" spans="1:9" x14ac:dyDescent="0.2">
      <c r="A103498" s="1">
        <v>103496</v>
      </c>
      <c r="B103498" s="1">
        <v>42</v>
      </c>
      <c r="C103498" s="1">
        <v>15</v>
      </c>
      <c r="D103498" s="1">
        <v>85</v>
      </c>
      <c r="E103498" s="1">
        <v>245</v>
      </c>
      <c r="F103498" s="1">
        <v>210</v>
      </c>
      <c r="G103498" s="1">
        <v>180</v>
      </c>
      <c r="H103498" s="1">
        <v>17850</v>
      </c>
      <c r="I103498" s="1">
        <v>71.730504067868068</v>
      </c>
    </row>
    <row r="103499" spans="1:9" x14ac:dyDescent="0.2">
      <c r="A103499" s="1">
        <v>103497</v>
      </c>
      <c r="B103499" s="1">
        <v>42</v>
      </c>
      <c r="C103499" s="1">
        <v>15</v>
      </c>
      <c r="D103499" s="1">
        <v>85</v>
      </c>
      <c r="E103499" s="1">
        <v>245</v>
      </c>
      <c r="F103499" s="1">
        <v>210</v>
      </c>
      <c r="G103499" s="1">
        <v>210</v>
      </c>
      <c r="H103499" s="1">
        <v>17850</v>
      </c>
      <c r="I103499" s="1">
        <v>62.556572016324438</v>
      </c>
    </row>
    <row r="103500" spans="1:9" x14ac:dyDescent="0.2">
      <c r="A103500" s="1">
        <v>103498</v>
      </c>
      <c r="B103500" s="1">
        <v>42</v>
      </c>
      <c r="C103500" s="1">
        <v>15</v>
      </c>
      <c r="D103500" s="1">
        <v>85</v>
      </c>
      <c r="E103500" s="1">
        <v>245</v>
      </c>
      <c r="F103500" s="1">
        <v>210</v>
      </c>
      <c r="G103500" s="1">
        <v>240</v>
      </c>
      <c r="H103500" s="1">
        <v>17850</v>
      </c>
      <c r="I103500" s="1">
        <v>55.677248336777126</v>
      </c>
    </row>
    <row r="103501" spans="1:9" x14ac:dyDescent="0.2">
      <c r="A103501" s="1">
        <v>103499</v>
      </c>
      <c r="B103501" s="1">
        <v>42</v>
      </c>
      <c r="C103501" s="1">
        <v>15</v>
      </c>
      <c r="D103501" s="1">
        <v>85</v>
      </c>
      <c r="E103501" s="1">
        <v>245</v>
      </c>
      <c r="F103501" s="1">
        <v>210</v>
      </c>
      <c r="G103501" s="1">
        <v>270</v>
      </c>
      <c r="H103501" s="1">
        <v>17850</v>
      </c>
      <c r="I103501" s="1">
        <v>50.328104138079439</v>
      </c>
    </row>
    <row r="103502" spans="1:9" x14ac:dyDescent="0.2">
      <c r="A103502" s="1">
        <v>103500</v>
      </c>
      <c r="B103502" s="1">
        <v>42</v>
      </c>
      <c r="C103502" s="1">
        <v>15</v>
      </c>
      <c r="D103502" s="1">
        <v>85</v>
      </c>
      <c r="E103502" s="1">
        <v>245</v>
      </c>
      <c r="F103502" s="1">
        <v>210</v>
      </c>
      <c r="G103502" s="1">
        <v>300</v>
      </c>
      <c r="H103502" s="1">
        <v>17850</v>
      </c>
      <c r="I103502" s="1">
        <v>46.050374272178708</v>
      </c>
    </row>
    <row r="103503" spans="1:9" x14ac:dyDescent="0.2">
      <c r="A103503" s="1">
        <v>103501</v>
      </c>
      <c r="B103503" s="1">
        <v>42</v>
      </c>
      <c r="C103503" s="1">
        <v>15</v>
      </c>
      <c r="D103503" s="1">
        <v>85</v>
      </c>
      <c r="E103503" s="1">
        <v>250</v>
      </c>
      <c r="F103503" s="1">
        <v>120</v>
      </c>
      <c r="G103503" s="1">
        <v>150</v>
      </c>
      <c r="H103503" s="1">
        <v>10200</v>
      </c>
      <c r="I103503" s="1">
        <v>139.49950225136143</v>
      </c>
    </row>
    <row r="103504" spans="1:9" x14ac:dyDescent="0.2">
      <c r="A103504" s="1">
        <v>103502</v>
      </c>
      <c r="B103504" s="1">
        <v>42</v>
      </c>
      <c r="C103504" s="1">
        <v>15</v>
      </c>
      <c r="D103504" s="1">
        <v>85</v>
      </c>
      <c r="E103504" s="1">
        <v>250</v>
      </c>
      <c r="F103504" s="1">
        <v>120</v>
      </c>
      <c r="G103504" s="1">
        <v>180</v>
      </c>
      <c r="H103504" s="1">
        <v>10200</v>
      </c>
      <c r="I103504" s="1">
        <v>117.5080935710796</v>
      </c>
    </row>
    <row r="103505" spans="1:9" x14ac:dyDescent="0.2">
      <c r="A103505" s="1">
        <v>103503</v>
      </c>
      <c r="B103505" s="1">
        <v>42</v>
      </c>
      <c r="C103505" s="1">
        <v>15</v>
      </c>
      <c r="D103505" s="1">
        <v>85</v>
      </c>
      <c r="E103505" s="1">
        <v>250</v>
      </c>
      <c r="F103505" s="1">
        <v>120</v>
      </c>
      <c r="G103505" s="1">
        <v>210</v>
      </c>
      <c r="H103505" s="1">
        <v>10200</v>
      </c>
      <c r="I103505" s="1">
        <v>101.80135993281394</v>
      </c>
    </row>
    <row r="103506" spans="1:9" x14ac:dyDescent="0.2">
      <c r="A103506" s="1">
        <v>103504</v>
      </c>
      <c r="B103506" s="1">
        <v>42</v>
      </c>
      <c r="C103506" s="1">
        <v>15</v>
      </c>
      <c r="D103506" s="1">
        <v>85</v>
      </c>
      <c r="E103506" s="1">
        <v>250</v>
      </c>
      <c r="F103506" s="1">
        <v>120</v>
      </c>
      <c r="G103506" s="1">
        <v>240</v>
      </c>
      <c r="H103506" s="1">
        <v>10200</v>
      </c>
      <c r="I103506" s="1">
        <v>90.023268995153387</v>
      </c>
    </row>
    <row r="103507" spans="1:9" x14ac:dyDescent="0.2">
      <c r="A103507" s="1">
        <v>103505</v>
      </c>
      <c r="B103507" s="1">
        <v>42</v>
      </c>
      <c r="C103507" s="1">
        <v>15</v>
      </c>
      <c r="D103507" s="1">
        <v>85</v>
      </c>
      <c r="E103507" s="1">
        <v>250</v>
      </c>
      <c r="F103507" s="1">
        <v>120</v>
      </c>
      <c r="G103507" s="1">
        <v>270</v>
      </c>
      <c r="H103507" s="1">
        <v>10200</v>
      </c>
      <c r="I103507" s="1">
        <v>80.86471823028279</v>
      </c>
    </row>
    <row r="103508" spans="1:9" x14ac:dyDescent="0.2">
      <c r="A103508" s="1">
        <v>103506</v>
      </c>
      <c r="B103508" s="1">
        <v>42</v>
      </c>
      <c r="C103508" s="1">
        <v>15</v>
      </c>
      <c r="D103508" s="1">
        <v>85</v>
      </c>
      <c r="E103508" s="1">
        <v>250</v>
      </c>
      <c r="F103508" s="1">
        <v>120</v>
      </c>
      <c r="G103508" s="1">
        <v>300</v>
      </c>
      <c r="H103508" s="1">
        <v>10200</v>
      </c>
      <c r="I103508" s="1">
        <v>73.540137213568414</v>
      </c>
    </row>
    <row r="103509" spans="1:9" x14ac:dyDescent="0.2">
      <c r="A103509" s="1">
        <v>103507</v>
      </c>
      <c r="B103509" s="1">
        <v>42</v>
      </c>
      <c r="C103509" s="1">
        <v>15</v>
      </c>
      <c r="D103509" s="1">
        <v>85</v>
      </c>
      <c r="E103509" s="1">
        <v>250</v>
      </c>
      <c r="F103509" s="1">
        <v>130</v>
      </c>
      <c r="G103509" s="1">
        <v>150</v>
      </c>
      <c r="H103509" s="1">
        <v>11050</v>
      </c>
      <c r="I103509" s="1">
        <v>129.36846699048243</v>
      </c>
    </row>
    <row r="103510" spans="1:9" x14ac:dyDescent="0.2">
      <c r="A103510" s="1">
        <v>103508</v>
      </c>
      <c r="B103510" s="1">
        <v>42</v>
      </c>
      <c r="C103510" s="1">
        <v>15</v>
      </c>
      <c r="D103510" s="1">
        <v>85</v>
      </c>
      <c r="E103510" s="1">
        <v>250</v>
      </c>
      <c r="F103510" s="1">
        <v>130</v>
      </c>
      <c r="G103510" s="1">
        <v>180</v>
      </c>
      <c r="H103510" s="1">
        <v>11050</v>
      </c>
      <c r="I103510" s="1">
        <v>109.06501722417831</v>
      </c>
    </row>
    <row r="103511" spans="1:9" x14ac:dyDescent="0.2">
      <c r="A103511" s="1">
        <v>103509</v>
      </c>
      <c r="B103511" s="1">
        <v>42</v>
      </c>
      <c r="C103511" s="1">
        <v>15</v>
      </c>
      <c r="D103511" s="1">
        <v>85</v>
      </c>
      <c r="E103511" s="1">
        <v>250</v>
      </c>
      <c r="F103511" s="1">
        <v>130</v>
      </c>
      <c r="G103511" s="1">
        <v>210</v>
      </c>
      <c r="H103511" s="1">
        <v>11050</v>
      </c>
      <c r="I103511" s="1">
        <v>94.563883283506826</v>
      </c>
    </row>
    <row r="103512" spans="1:9" x14ac:dyDescent="0.2">
      <c r="A103512" s="1">
        <v>103510</v>
      </c>
      <c r="B103512" s="1">
        <v>42</v>
      </c>
      <c r="C103512" s="1">
        <v>15</v>
      </c>
      <c r="D103512" s="1">
        <v>85</v>
      </c>
      <c r="E103512" s="1">
        <v>250</v>
      </c>
      <c r="F103512" s="1">
        <v>130</v>
      </c>
      <c r="G103512" s="1">
        <v>240</v>
      </c>
      <c r="H103512" s="1">
        <v>11050</v>
      </c>
      <c r="I103512" s="1">
        <v>83.689917533200671</v>
      </c>
    </row>
    <row r="103513" spans="1:9" x14ac:dyDescent="0.2">
      <c r="A103513" s="1">
        <v>103511</v>
      </c>
      <c r="B103513" s="1">
        <v>42</v>
      </c>
      <c r="C103513" s="1">
        <v>15</v>
      </c>
      <c r="D103513" s="1">
        <v>85</v>
      </c>
      <c r="E103513" s="1">
        <v>250</v>
      </c>
      <c r="F103513" s="1">
        <v>130</v>
      </c>
      <c r="G103513" s="1">
        <v>270</v>
      </c>
      <c r="H103513" s="1">
        <v>11050</v>
      </c>
      <c r="I103513" s="1">
        <v>75.234508948857979</v>
      </c>
    </row>
    <row r="103514" spans="1:9" x14ac:dyDescent="0.2">
      <c r="A103514" s="1">
        <v>103512</v>
      </c>
      <c r="B103514" s="1">
        <v>42</v>
      </c>
      <c r="C103514" s="1">
        <v>15</v>
      </c>
      <c r="D103514" s="1">
        <v>85</v>
      </c>
      <c r="E103514" s="1">
        <v>250</v>
      </c>
      <c r="F103514" s="1">
        <v>130</v>
      </c>
      <c r="G103514" s="1">
        <v>300</v>
      </c>
      <c r="H103514" s="1">
        <v>11050</v>
      </c>
      <c r="I103514" s="1">
        <v>68.472382007892989</v>
      </c>
    </row>
    <row r="103515" spans="1:9" x14ac:dyDescent="0.2">
      <c r="A103515" s="1">
        <v>103513</v>
      </c>
      <c r="B103515" s="1">
        <v>42</v>
      </c>
      <c r="C103515" s="1">
        <v>15</v>
      </c>
      <c r="D103515" s="1">
        <v>85</v>
      </c>
      <c r="E103515" s="1">
        <v>250</v>
      </c>
      <c r="F103515" s="1">
        <v>140</v>
      </c>
      <c r="G103515" s="1">
        <v>150</v>
      </c>
      <c r="H103515" s="1">
        <v>11900</v>
      </c>
      <c r="I103515" s="1">
        <v>120.68450937875421</v>
      </c>
    </row>
    <row r="103516" spans="1:9" x14ac:dyDescent="0.2">
      <c r="A103516" s="1">
        <v>103514</v>
      </c>
      <c r="B103516" s="1">
        <v>42</v>
      </c>
      <c r="C103516" s="1">
        <v>15</v>
      </c>
      <c r="D103516" s="1">
        <v>85</v>
      </c>
      <c r="E103516" s="1">
        <v>250</v>
      </c>
      <c r="F103516" s="1">
        <v>140</v>
      </c>
      <c r="G103516" s="1">
        <v>180</v>
      </c>
      <c r="H103516" s="1">
        <v>11900</v>
      </c>
      <c r="I103516" s="1">
        <v>101.82783891823601</v>
      </c>
    </row>
    <row r="103517" spans="1:9" x14ac:dyDescent="0.2">
      <c r="A103517" s="1">
        <v>103515</v>
      </c>
      <c r="B103517" s="1">
        <v>42</v>
      </c>
      <c r="C103517" s="1">
        <v>15</v>
      </c>
      <c r="D103517" s="1">
        <v>85</v>
      </c>
      <c r="E103517" s="1">
        <v>250</v>
      </c>
      <c r="F103517" s="1">
        <v>140</v>
      </c>
      <c r="G103517" s="1">
        <v>210</v>
      </c>
      <c r="H103517" s="1">
        <v>11900</v>
      </c>
      <c r="I103517" s="1">
        <v>88.360033526450238</v>
      </c>
    </row>
    <row r="103518" spans="1:9" x14ac:dyDescent="0.2">
      <c r="A103518" s="1">
        <v>103516</v>
      </c>
      <c r="B103518" s="1">
        <v>42</v>
      </c>
      <c r="C103518" s="1">
        <v>15</v>
      </c>
      <c r="D103518" s="1">
        <v>85</v>
      </c>
      <c r="E103518" s="1">
        <v>250</v>
      </c>
      <c r="F103518" s="1">
        <v>140</v>
      </c>
      <c r="G103518" s="1">
        <v>240</v>
      </c>
      <c r="H103518" s="1">
        <v>11900</v>
      </c>
      <c r="I103518" s="1">
        <v>78.26098960196714</v>
      </c>
    </row>
    <row r="103519" spans="1:9" x14ac:dyDescent="0.2">
      <c r="A103519" s="1">
        <v>103517</v>
      </c>
      <c r="B103519" s="1">
        <v>42</v>
      </c>
      <c r="C103519" s="1">
        <v>15</v>
      </c>
      <c r="D103519" s="1">
        <v>85</v>
      </c>
      <c r="E103519" s="1">
        <v>250</v>
      </c>
      <c r="F103519" s="1">
        <v>140</v>
      </c>
      <c r="G103519" s="1">
        <v>270</v>
      </c>
      <c r="H103519" s="1">
        <v>11900</v>
      </c>
      <c r="I103519" s="1">
        <v>70.408231694739115</v>
      </c>
    </row>
    <row r="103520" spans="1:9" x14ac:dyDescent="0.2">
      <c r="A103520" s="1">
        <v>103518</v>
      </c>
      <c r="B103520" s="1">
        <v>42</v>
      </c>
      <c r="C103520" s="1">
        <v>15</v>
      </c>
      <c r="D103520" s="1">
        <v>85</v>
      </c>
      <c r="E103520" s="1">
        <v>250</v>
      </c>
      <c r="F103520" s="1">
        <v>140</v>
      </c>
      <c r="G103520" s="1">
        <v>300</v>
      </c>
      <c r="H103520" s="1">
        <v>11900</v>
      </c>
      <c r="I103520" s="1">
        <v>64.128165626792892</v>
      </c>
    </row>
    <row r="103521" spans="1:9" x14ac:dyDescent="0.2">
      <c r="A103521" s="1">
        <v>103519</v>
      </c>
      <c r="B103521" s="1">
        <v>42</v>
      </c>
      <c r="C103521" s="1">
        <v>15</v>
      </c>
      <c r="D103521" s="1">
        <v>85</v>
      </c>
      <c r="E103521" s="1">
        <v>250</v>
      </c>
      <c r="F103521" s="1">
        <v>150</v>
      </c>
      <c r="G103521" s="1">
        <v>150</v>
      </c>
      <c r="H103521" s="1">
        <v>12750</v>
      </c>
      <c r="I103521" s="1">
        <v>113.15821388634656</v>
      </c>
    </row>
    <row r="103522" spans="1:9" x14ac:dyDescent="0.2">
      <c r="A103522" s="1">
        <v>103520</v>
      </c>
      <c r="B103522" s="1">
        <v>42</v>
      </c>
      <c r="C103522" s="1">
        <v>15</v>
      </c>
      <c r="D103522" s="1">
        <v>85</v>
      </c>
      <c r="E103522" s="1">
        <v>250</v>
      </c>
      <c r="F103522" s="1">
        <v>150</v>
      </c>
      <c r="G103522" s="1">
        <v>180</v>
      </c>
      <c r="H103522" s="1">
        <v>12750</v>
      </c>
      <c r="I103522" s="1">
        <v>95.555379045060818</v>
      </c>
    </row>
    <row r="103523" spans="1:9" x14ac:dyDescent="0.2">
      <c r="A103523" s="1">
        <v>103521</v>
      </c>
      <c r="B103523" s="1">
        <v>42</v>
      </c>
      <c r="C103523" s="1">
        <v>15</v>
      </c>
      <c r="D103523" s="1">
        <v>85</v>
      </c>
      <c r="E103523" s="1">
        <v>250</v>
      </c>
      <c r="F103523" s="1">
        <v>150</v>
      </c>
      <c r="G103523" s="1">
        <v>210</v>
      </c>
      <c r="H103523" s="1">
        <v>12750</v>
      </c>
      <c r="I103523" s="1">
        <v>82.983085283193986</v>
      </c>
    </row>
    <row r="103524" spans="1:9" x14ac:dyDescent="0.2">
      <c r="A103524" s="1">
        <v>103522</v>
      </c>
      <c r="B103524" s="1">
        <v>42</v>
      </c>
      <c r="C103524" s="1">
        <v>15</v>
      </c>
      <c r="D103524" s="1">
        <v>85</v>
      </c>
      <c r="E103524" s="1">
        <v>250</v>
      </c>
      <c r="F103524" s="1">
        <v>150</v>
      </c>
      <c r="G103524" s="1">
        <v>240</v>
      </c>
      <c r="H103524" s="1">
        <v>12750</v>
      </c>
      <c r="I103524" s="1">
        <v>73.555600495308951</v>
      </c>
    </row>
    <row r="103525" spans="1:9" x14ac:dyDescent="0.2">
      <c r="A103525" s="1">
        <v>103523</v>
      </c>
      <c r="B103525" s="1">
        <v>42</v>
      </c>
      <c r="C103525" s="1">
        <v>15</v>
      </c>
      <c r="D103525" s="1">
        <v>85</v>
      </c>
      <c r="E103525" s="1">
        <v>250</v>
      </c>
      <c r="F103525" s="1">
        <v>150</v>
      </c>
      <c r="G103525" s="1">
        <v>270</v>
      </c>
      <c r="H103525" s="1">
        <v>12750</v>
      </c>
      <c r="I103525" s="1">
        <v>66.225100062465017</v>
      </c>
    </row>
    <row r="103526" spans="1:9" x14ac:dyDescent="0.2">
      <c r="A103526" s="1">
        <v>103524</v>
      </c>
      <c r="B103526" s="1">
        <v>42</v>
      </c>
      <c r="C103526" s="1">
        <v>15</v>
      </c>
      <c r="D103526" s="1">
        <v>85</v>
      </c>
      <c r="E103526" s="1">
        <v>250</v>
      </c>
      <c r="F103526" s="1">
        <v>150</v>
      </c>
      <c r="G103526" s="1">
        <v>300</v>
      </c>
      <c r="H103526" s="1">
        <v>12750</v>
      </c>
      <c r="I103526" s="1">
        <v>60.362780305353077</v>
      </c>
    </row>
    <row r="103527" spans="1:9" x14ac:dyDescent="0.2">
      <c r="A103527" s="1">
        <v>103525</v>
      </c>
      <c r="B103527" s="1">
        <v>42</v>
      </c>
      <c r="C103527" s="1">
        <v>15</v>
      </c>
      <c r="D103527" s="1">
        <v>85</v>
      </c>
      <c r="E103527" s="1">
        <v>250</v>
      </c>
      <c r="F103527" s="1">
        <v>160</v>
      </c>
      <c r="G103527" s="1">
        <v>150</v>
      </c>
      <c r="H103527" s="1">
        <v>13600</v>
      </c>
      <c r="I103527" s="1">
        <v>106.57251886588683</v>
      </c>
    </row>
    <row r="103528" spans="1:9" x14ac:dyDescent="0.2">
      <c r="A103528" s="1">
        <v>103526</v>
      </c>
      <c r="B103528" s="1">
        <v>42</v>
      </c>
      <c r="C103528" s="1">
        <v>15</v>
      </c>
      <c r="D103528" s="1">
        <v>85</v>
      </c>
      <c r="E103528" s="1">
        <v>250</v>
      </c>
      <c r="F103528" s="1">
        <v>160</v>
      </c>
      <c r="G103528" s="1">
        <v>180</v>
      </c>
      <c r="H103528" s="1">
        <v>13600</v>
      </c>
      <c r="I103528" s="1">
        <v>90.066752898508923</v>
      </c>
    </row>
    <row r="103529" spans="1:9" x14ac:dyDescent="0.2">
      <c r="A103529" s="1">
        <v>103527</v>
      </c>
      <c r="B103529" s="1">
        <v>42</v>
      </c>
      <c r="C103529" s="1">
        <v>15</v>
      </c>
      <c r="D103529" s="1">
        <v>85</v>
      </c>
      <c r="E103529" s="1">
        <v>250</v>
      </c>
      <c r="F103529" s="1">
        <v>160</v>
      </c>
      <c r="G103529" s="1">
        <v>210</v>
      </c>
      <c r="H103529" s="1">
        <v>13600</v>
      </c>
      <c r="I103529" s="1">
        <v>78.277994519900616</v>
      </c>
    </row>
    <row r="103530" spans="1:9" x14ac:dyDescent="0.2">
      <c r="A103530" s="1">
        <v>103528</v>
      </c>
      <c r="B103530" s="1">
        <v>42</v>
      </c>
      <c r="C103530" s="1">
        <v>15</v>
      </c>
      <c r="D103530" s="1">
        <v>85</v>
      </c>
      <c r="E103530" s="1">
        <v>250</v>
      </c>
      <c r="F103530" s="1">
        <v>160</v>
      </c>
      <c r="G103530" s="1">
        <v>240</v>
      </c>
      <c r="H103530" s="1">
        <v>13600</v>
      </c>
      <c r="I103530" s="1">
        <v>69.438086683618266</v>
      </c>
    </row>
    <row r="103531" spans="1:9" x14ac:dyDescent="0.2">
      <c r="A103531" s="1">
        <v>103529</v>
      </c>
      <c r="B103531" s="1">
        <v>42</v>
      </c>
      <c r="C103531" s="1">
        <v>15</v>
      </c>
      <c r="D103531" s="1">
        <v>85</v>
      </c>
      <c r="E103531" s="1">
        <v>250</v>
      </c>
      <c r="F103531" s="1">
        <v>160</v>
      </c>
      <c r="G103531" s="1">
        <v>270</v>
      </c>
      <c r="H103531" s="1">
        <v>13600</v>
      </c>
      <c r="I103531" s="1">
        <v>62.564524247939787</v>
      </c>
    </row>
    <row r="103532" spans="1:9" x14ac:dyDescent="0.2">
      <c r="A103532" s="1">
        <v>103530</v>
      </c>
      <c r="B103532" s="1">
        <v>42</v>
      </c>
      <c r="C103532" s="1">
        <v>15</v>
      </c>
      <c r="D103532" s="1">
        <v>85</v>
      </c>
      <c r="E103532" s="1">
        <v>250</v>
      </c>
      <c r="F103532" s="1">
        <v>160</v>
      </c>
      <c r="G103532" s="1">
        <v>300</v>
      </c>
      <c r="H103532" s="1">
        <v>13600</v>
      </c>
      <c r="I103532" s="1">
        <v>57.067695219887256</v>
      </c>
    </row>
    <row r="103533" spans="1:9" x14ac:dyDescent="0.2">
      <c r="A103533" s="1">
        <v>103531</v>
      </c>
      <c r="B103533" s="1">
        <v>42</v>
      </c>
      <c r="C103533" s="1">
        <v>15</v>
      </c>
      <c r="D103533" s="1">
        <v>85</v>
      </c>
      <c r="E103533" s="1">
        <v>250</v>
      </c>
      <c r="F103533" s="1">
        <v>170</v>
      </c>
      <c r="G103533" s="1">
        <v>150</v>
      </c>
      <c r="H103533" s="1">
        <v>14450</v>
      </c>
      <c r="I103533" s="1">
        <v>100.76143599879603</v>
      </c>
    </row>
    <row r="103534" spans="1:9" x14ac:dyDescent="0.2">
      <c r="A103534" s="1">
        <v>103532</v>
      </c>
      <c r="B103534" s="1">
        <v>42</v>
      </c>
      <c r="C103534" s="1">
        <v>15</v>
      </c>
      <c r="D103534" s="1">
        <v>85</v>
      </c>
      <c r="E103534" s="1">
        <v>250</v>
      </c>
      <c r="F103534" s="1">
        <v>170</v>
      </c>
      <c r="G103534" s="1">
        <v>180</v>
      </c>
      <c r="H103534" s="1">
        <v>14450</v>
      </c>
      <c r="I103534" s="1">
        <v>85.22363687976447</v>
      </c>
    </row>
    <row r="103535" spans="1:9" x14ac:dyDescent="0.2">
      <c r="A103535" s="1">
        <v>103533</v>
      </c>
      <c r="B103535" s="1">
        <v>42</v>
      </c>
      <c r="C103535" s="1">
        <v>15</v>
      </c>
      <c r="D103535" s="1">
        <v>85</v>
      </c>
      <c r="E103535" s="1">
        <v>250</v>
      </c>
      <c r="F103535" s="1">
        <v>170</v>
      </c>
      <c r="G103535" s="1">
        <v>210</v>
      </c>
      <c r="H103535" s="1">
        <v>14450</v>
      </c>
      <c r="I103535" s="1">
        <v>74.126198151870724</v>
      </c>
    </row>
    <row r="103536" spans="1:9" x14ac:dyDescent="0.2">
      <c r="A103536" s="1">
        <v>103534</v>
      </c>
      <c r="B103536" s="1">
        <v>42</v>
      </c>
      <c r="C103536" s="1">
        <v>15</v>
      </c>
      <c r="D103536" s="1">
        <v>85</v>
      </c>
      <c r="E103536" s="1">
        <v>250</v>
      </c>
      <c r="F103536" s="1">
        <v>170</v>
      </c>
      <c r="G103536" s="1">
        <v>240</v>
      </c>
      <c r="H103536" s="1">
        <v>14450</v>
      </c>
      <c r="I103536" s="1">
        <v>65.804705467783123</v>
      </c>
    </row>
    <row r="103537" spans="1:9" x14ac:dyDescent="0.2">
      <c r="A103537" s="1">
        <v>103535</v>
      </c>
      <c r="B103537" s="1">
        <v>42</v>
      </c>
      <c r="C103537" s="1">
        <v>15</v>
      </c>
      <c r="D103537" s="1">
        <v>85</v>
      </c>
      <c r="E103537" s="1">
        <v>250</v>
      </c>
      <c r="F103537" s="1">
        <v>170</v>
      </c>
      <c r="G103537" s="1">
        <v>270</v>
      </c>
      <c r="H103537" s="1">
        <v>14450</v>
      </c>
      <c r="I103537" s="1">
        <v>59.334288518619481</v>
      </c>
    </row>
    <row r="103538" spans="1:9" x14ac:dyDescent="0.2">
      <c r="A103538" s="1">
        <v>103536</v>
      </c>
      <c r="B103538" s="1">
        <v>42</v>
      </c>
      <c r="C103538" s="1">
        <v>15</v>
      </c>
      <c r="D103538" s="1">
        <v>85</v>
      </c>
      <c r="E103538" s="1">
        <v>250</v>
      </c>
      <c r="F103538" s="1">
        <v>170</v>
      </c>
      <c r="G103538" s="1">
        <v>300</v>
      </c>
      <c r="H103538" s="1">
        <v>14450</v>
      </c>
      <c r="I103538" s="1">
        <v>54.159916211105873</v>
      </c>
    </row>
    <row r="103539" spans="1:9" x14ac:dyDescent="0.2">
      <c r="A103539" s="1">
        <v>103537</v>
      </c>
      <c r="B103539" s="1">
        <v>42</v>
      </c>
      <c r="C103539" s="1">
        <v>15</v>
      </c>
      <c r="D103539" s="1">
        <v>85</v>
      </c>
      <c r="E103539" s="1">
        <v>250</v>
      </c>
      <c r="F103539" s="1">
        <v>180</v>
      </c>
      <c r="G103539" s="1">
        <v>150</v>
      </c>
      <c r="H103539" s="1">
        <v>15300</v>
      </c>
      <c r="I103539" s="1">
        <v>95.59586325951264</v>
      </c>
    </row>
    <row r="103540" spans="1:9" x14ac:dyDescent="0.2">
      <c r="A103540" s="1">
        <v>103538</v>
      </c>
      <c r="B103540" s="1">
        <v>42</v>
      </c>
      <c r="C103540" s="1">
        <v>15</v>
      </c>
      <c r="D103540" s="1">
        <v>85</v>
      </c>
      <c r="E103540" s="1">
        <v>250</v>
      </c>
      <c r="F103540" s="1">
        <v>180</v>
      </c>
      <c r="G103540" s="1">
        <v>180</v>
      </c>
      <c r="H103540" s="1">
        <v>15300</v>
      </c>
      <c r="I103540" s="1">
        <v>80.918445967526182</v>
      </c>
    </row>
    <row r="103541" spans="1:9" x14ac:dyDescent="0.2">
      <c r="A103541" s="1">
        <v>103539</v>
      </c>
      <c r="B103541" s="1">
        <v>42</v>
      </c>
      <c r="C103541" s="1">
        <v>15</v>
      </c>
      <c r="D103541" s="1">
        <v>85</v>
      </c>
      <c r="E103541" s="1">
        <v>250</v>
      </c>
      <c r="F103541" s="1">
        <v>180</v>
      </c>
      <c r="G103541" s="1">
        <v>210</v>
      </c>
      <c r="H103541" s="1">
        <v>15300</v>
      </c>
      <c r="I103541" s="1">
        <v>70.435480446560462</v>
      </c>
    </row>
    <row r="103542" spans="1:9" x14ac:dyDescent="0.2">
      <c r="A103542" s="1">
        <v>103540</v>
      </c>
      <c r="B103542" s="1">
        <v>42</v>
      </c>
      <c r="C103542" s="1">
        <v>15</v>
      </c>
      <c r="D103542" s="1">
        <v>85</v>
      </c>
      <c r="E103542" s="1">
        <v>250</v>
      </c>
      <c r="F103542" s="1">
        <v>180</v>
      </c>
      <c r="G103542" s="1">
        <v>240</v>
      </c>
      <c r="H103542" s="1">
        <v>15300</v>
      </c>
      <c r="I103542" s="1">
        <v>62.574768081827628</v>
      </c>
    </row>
    <row r="103543" spans="1:9" x14ac:dyDescent="0.2">
      <c r="A103543" s="1">
        <v>103541</v>
      </c>
      <c r="B103543" s="1">
        <v>42</v>
      </c>
      <c r="C103543" s="1">
        <v>15</v>
      </c>
      <c r="D103543" s="1">
        <v>85</v>
      </c>
      <c r="E103543" s="1">
        <v>250</v>
      </c>
      <c r="F103543" s="1">
        <v>180</v>
      </c>
      <c r="G103543" s="1">
        <v>270</v>
      </c>
      <c r="H103543" s="1">
        <v>15300</v>
      </c>
      <c r="I103543" s="1">
        <v>56.462669526969989</v>
      </c>
    </row>
    <row r="103544" spans="1:9" x14ac:dyDescent="0.2">
      <c r="A103544" s="1">
        <v>103542</v>
      </c>
      <c r="B103544" s="1">
        <v>42</v>
      </c>
      <c r="C103544" s="1">
        <v>15</v>
      </c>
      <c r="D103544" s="1">
        <v>85</v>
      </c>
      <c r="E103544" s="1">
        <v>250</v>
      </c>
      <c r="F103544" s="1">
        <v>180</v>
      </c>
      <c r="G103544" s="1">
        <v>300</v>
      </c>
      <c r="H103544" s="1">
        <v>15300</v>
      </c>
      <c r="I103544" s="1">
        <v>51.574892266228211</v>
      </c>
    </row>
    <row r="103545" spans="1:9" x14ac:dyDescent="0.2">
      <c r="A103545" s="1">
        <v>103543</v>
      </c>
      <c r="B103545" s="1">
        <v>42</v>
      </c>
      <c r="C103545" s="1">
        <v>15</v>
      </c>
      <c r="D103545" s="1">
        <v>85</v>
      </c>
      <c r="E103545" s="1">
        <v>250</v>
      </c>
      <c r="F103545" s="1">
        <v>190</v>
      </c>
      <c r="G103545" s="1">
        <v>150</v>
      </c>
      <c r="H103545" s="1">
        <v>16150</v>
      </c>
      <c r="I103545" s="1">
        <v>90.973877996277622</v>
      </c>
    </row>
    <row r="103546" spans="1:9" x14ac:dyDescent="0.2">
      <c r="A103546" s="1">
        <v>103544</v>
      </c>
      <c r="B103546" s="1">
        <v>42</v>
      </c>
      <c r="C103546" s="1">
        <v>15</v>
      </c>
      <c r="D103546" s="1">
        <v>85</v>
      </c>
      <c r="E103546" s="1">
        <v>250</v>
      </c>
      <c r="F103546" s="1">
        <v>190</v>
      </c>
      <c r="G103546" s="1">
        <v>180</v>
      </c>
      <c r="H103546" s="1">
        <v>16150</v>
      </c>
      <c r="I103546" s="1">
        <v>77.066244618661543</v>
      </c>
    </row>
    <row r="103547" spans="1:9" x14ac:dyDescent="0.2">
      <c r="A103547" s="1">
        <v>103545</v>
      </c>
      <c r="B103547" s="1">
        <v>42</v>
      </c>
      <c r="C103547" s="1">
        <v>15</v>
      </c>
      <c r="D103547" s="1">
        <v>85</v>
      </c>
      <c r="E103547" s="1">
        <v>250</v>
      </c>
      <c r="F103547" s="1">
        <v>190</v>
      </c>
      <c r="G103547" s="1">
        <v>210</v>
      </c>
      <c r="H103547" s="1">
        <v>16150</v>
      </c>
      <c r="I103547" s="1">
        <v>67.133039509856133</v>
      </c>
    </row>
    <row r="103548" spans="1:9" x14ac:dyDescent="0.2">
      <c r="A103548" s="1">
        <v>103546</v>
      </c>
      <c r="B103548" s="1">
        <v>42</v>
      </c>
      <c r="C103548" s="1">
        <v>15</v>
      </c>
      <c r="D103548" s="1">
        <v>85</v>
      </c>
      <c r="E103548" s="1">
        <v>250</v>
      </c>
      <c r="F103548" s="1">
        <v>190</v>
      </c>
      <c r="G103548" s="1">
        <v>240</v>
      </c>
      <c r="H103548" s="1">
        <v>16150</v>
      </c>
      <c r="I103548" s="1">
        <v>59.684572868402348</v>
      </c>
    </row>
    <row r="103549" spans="1:9" x14ac:dyDescent="0.2">
      <c r="A103549" s="1">
        <v>103547</v>
      </c>
      <c r="B103549" s="1">
        <v>42</v>
      </c>
      <c r="C103549" s="1">
        <v>15</v>
      </c>
      <c r="D103549" s="1">
        <v>85</v>
      </c>
      <c r="E103549" s="1">
        <v>250</v>
      </c>
      <c r="F103549" s="1">
        <v>190</v>
      </c>
      <c r="G103549" s="1">
        <v>270</v>
      </c>
      <c r="H103549" s="1">
        <v>16150</v>
      </c>
      <c r="I103549" s="1">
        <v>53.893043577569571</v>
      </c>
    </row>
    <row r="103550" spans="1:9" x14ac:dyDescent="0.2">
      <c r="A103550" s="1">
        <v>103548</v>
      </c>
      <c r="B103550" s="1">
        <v>42</v>
      </c>
      <c r="C103550" s="1">
        <v>15</v>
      </c>
      <c r="D103550" s="1">
        <v>85</v>
      </c>
      <c r="E103550" s="1">
        <v>250</v>
      </c>
      <c r="F103550" s="1">
        <v>190</v>
      </c>
      <c r="G103550" s="1">
        <v>300</v>
      </c>
      <c r="H103550" s="1">
        <v>16150</v>
      </c>
      <c r="I103550" s="1">
        <v>49.261662059374729</v>
      </c>
    </row>
    <row r="103551" spans="1:9" x14ac:dyDescent="0.2">
      <c r="A103551" s="1">
        <v>103549</v>
      </c>
      <c r="B103551" s="1">
        <v>42</v>
      </c>
      <c r="C103551" s="1">
        <v>15</v>
      </c>
      <c r="D103551" s="1">
        <v>85</v>
      </c>
      <c r="E103551" s="1">
        <v>250</v>
      </c>
      <c r="F103551" s="1">
        <v>200</v>
      </c>
      <c r="G103551" s="1">
        <v>150</v>
      </c>
      <c r="H103551" s="1">
        <v>17000</v>
      </c>
      <c r="I103551" s="1">
        <v>86.813942087683714</v>
      </c>
    </row>
    <row r="103552" spans="1:9" x14ac:dyDescent="0.2">
      <c r="A103552" s="1">
        <v>103550</v>
      </c>
      <c r="B103552" s="1">
        <v>42</v>
      </c>
      <c r="C103552" s="1">
        <v>15</v>
      </c>
      <c r="D103552" s="1">
        <v>85</v>
      </c>
      <c r="E103552" s="1">
        <v>250</v>
      </c>
      <c r="F103552" s="1">
        <v>200</v>
      </c>
      <c r="G103552" s="1">
        <v>180</v>
      </c>
      <c r="H103552" s="1">
        <v>17000</v>
      </c>
      <c r="I103552" s="1">
        <v>73.599084398664473</v>
      </c>
    </row>
    <row r="103553" spans="1:9" x14ac:dyDescent="0.2">
      <c r="A103553" s="1">
        <v>103551</v>
      </c>
      <c r="B103553" s="1">
        <v>42</v>
      </c>
      <c r="C103553" s="1">
        <v>15</v>
      </c>
      <c r="D103553" s="1">
        <v>85</v>
      </c>
      <c r="E103553" s="1">
        <v>250</v>
      </c>
      <c r="F103553" s="1">
        <v>200</v>
      </c>
      <c r="G103553" s="1">
        <v>210</v>
      </c>
      <c r="H103553" s="1">
        <v>17000</v>
      </c>
      <c r="I103553" s="1">
        <v>64.160633826466878</v>
      </c>
    </row>
    <row r="103554" spans="1:9" x14ac:dyDescent="0.2">
      <c r="A103554" s="1">
        <v>103552</v>
      </c>
      <c r="B103554" s="1">
        <v>42</v>
      </c>
      <c r="C103554" s="1">
        <v>15</v>
      </c>
      <c r="D103554" s="1">
        <v>85</v>
      </c>
      <c r="E103554" s="1">
        <v>250</v>
      </c>
      <c r="F103554" s="1">
        <v>200</v>
      </c>
      <c r="G103554" s="1">
        <v>240</v>
      </c>
      <c r="H103554" s="1">
        <v>17000</v>
      </c>
      <c r="I103554" s="1">
        <v>57.083158501627778</v>
      </c>
    </row>
    <row r="103555" spans="1:9" x14ac:dyDescent="0.2">
      <c r="A103555" s="1">
        <v>103553</v>
      </c>
      <c r="B103555" s="1">
        <v>42</v>
      </c>
      <c r="C103555" s="1">
        <v>15</v>
      </c>
      <c r="D103555" s="1">
        <v>85</v>
      </c>
      <c r="E103555" s="1">
        <v>250</v>
      </c>
      <c r="F103555" s="1">
        <v>200</v>
      </c>
      <c r="G103555" s="1">
        <v>270</v>
      </c>
      <c r="H103555" s="1">
        <v>17000</v>
      </c>
      <c r="I103555" s="1">
        <v>51.580111714080893</v>
      </c>
    </row>
    <row r="103556" spans="1:9" x14ac:dyDescent="0.2">
      <c r="A103556" s="1">
        <v>103554</v>
      </c>
      <c r="B103556" s="1">
        <v>42</v>
      </c>
      <c r="C103556" s="1">
        <v>15</v>
      </c>
      <c r="D103556" s="1">
        <v>85</v>
      </c>
      <c r="E103556" s="1">
        <v>250</v>
      </c>
      <c r="F103556" s="1">
        <v>200</v>
      </c>
      <c r="G103556" s="1">
        <v>300</v>
      </c>
      <c r="H103556" s="1">
        <v>17000</v>
      </c>
      <c r="I103556" s="1">
        <v>47.179456529841808</v>
      </c>
    </row>
    <row r="103557" spans="1:9" x14ac:dyDescent="0.2">
      <c r="A103557" s="1">
        <v>103555</v>
      </c>
      <c r="B103557" s="1">
        <v>42</v>
      </c>
      <c r="C103557" s="1">
        <v>15</v>
      </c>
      <c r="D103557" s="1">
        <v>85</v>
      </c>
      <c r="E103557" s="1">
        <v>250</v>
      </c>
      <c r="F103557" s="1">
        <v>210</v>
      </c>
      <c r="G103557" s="1">
        <v>150</v>
      </c>
      <c r="H103557" s="1">
        <v>17850</v>
      </c>
      <c r="I103557" s="1">
        <v>83.050048483067869</v>
      </c>
    </row>
    <row r="103558" spans="1:9" x14ac:dyDescent="0.2">
      <c r="A103558" s="1">
        <v>103556</v>
      </c>
      <c r="B103558" s="1">
        <v>42</v>
      </c>
      <c r="C103558" s="1">
        <v>15</v>
      </c>
      <c r="D103558" s="1">
        <v>85</v>
      </c>
      <c r="E103558" s="1">
        <v>250</v>
      </c>
      <c r="F103558" s="1">
        <v>210</v>
      </c>
      <c r="G103558" s="1">
        <v>180</v>
      </c>
      <c r="H103558" s="1">
        <v>17850</v>
      </c>
      <c r="I103558" s="1">
        <v>70.461959431982521</v>
      </c>
    </row>
    <row r="103559" spans="1:9" x14ac:dyDescent="0.2">
      <c r="A103559" s="1">
        <v>103557</v>
      </c>
      <c r="B103559" s="1">
        <v>42</v>
      </c>
      <c r="C103559" s="1">
        <v>15</v>
      </c>
      <c r="D103559" s="1">
        <v>85</v>
      </c>
      <c r="E103559" s="1">
        <v>250</v>
      </c>
      <c r="F103559" s="1">
        <v>210</v>
      </c>
      <c r="G103559" s="1">
        <v>210</v>
      </c>
      <c r="H103559" s="1">
        <v>17850</v>
      </c>
      <c r="I103559" s="1">
        <v>61.471115503062009</v>
      </c>
    </row>
    <row r="103560" spans="1:9" x14ac:dyDescent="0.2">
      <c r="A103560" s="1">
        <v>103558</v>
      </c>
      <c r="B103560" s="1">
        <v>42</v>
      </c>
      <c r="C103560" s="1">
        <v>15</v>
      </c>
      <c r="D103560" s="1">
        <v>85</v>
      </c>
      <c r="E103560" s="1">
        <v>250</v>
      </c>
      <c r="F103560" s="1">
        <v>210</v>
      </c>
      <c r="G103560" s="1">
        <v>240</v>
      </c>
      <c r="H103560" s="1">
        <v>17850</v>
      </c>
      <c r="I103560" s="1">
        <v>54.729270574839504</v>
      </c>
    </row>
    <row r="103561" spans="1:9" x14ac:dyDescent="0.2">
      <c r="A103561" s="1">
        <v>103559</v>
      </c>
      <c r="B103561" s="1">
        <v>42</v>
      </c>
      <c r="C103561" s="1">
        <v>15</v>
      </c>
      <c r="D103561" s="1">
        <v>85</v>
      </c>
      <c r="E103561" s="1">
        <v>250</v>
      </c>
      <c r="F103561" s="1">
        <v>210</v>
      </c>
      <c r="G103561" s="1">
        <v>270</v>
      </c>
      <c r="H103561" s="1">
        <v>17850</v>
      </c>
      <c r="I103561" s="1">
        <v>49.487203352802254</v>
      </c>
    </row>
    <row r="103562" spans="1:9" x14ac:dyDescent="0.2">
      <c r="A103562" s="1">
        <v>103560</v>
      </c>
      <c r="B103562" s="1">
        <v>42</v>
      </c>
      <c r="C103562" s="1">
        <v>15</v>
      </c>
      <c r="D103562" s="1">
        <v>85</v>
      </c>
      <c r="E103562" s="1">
        <v>250</v>
      </c>
      <c r="F103562" s="1">
        <v>210</v>
      </c>
      <c r="G103562" s="1">
        <v>300</v>
      </c>
      <c r="H103562" s="1">
        <v>17850</v>
      </c>
      <c r="I103562" s="1">
        <v>45.295272152297919</v>
      </c>
    </row>
    <row r="103563" spans="1:9" x14ac:dyDescent="0.2">
      <c r="A103563" s="1">
        <v>103561</v>
      </c>
      <c r="B103563" s="1">
        <v>42</v>
      </c>
      <c r="C103563" s="1">
        <v>15</v>
      </c>
      <c r="D103563" s="1">
        <v>85</v>
      </c>
      <c r="E103563" s="1">
        <v>255</v>
      </c>
      <c r="F103563" s="1">
        <v>120</v>
      </c>
      <c r="G103563" s="1">
        <v>150</v>
      </c>
      <c r="H103563" s="1">
        <v>10200</v>
      </c>
      <c r="I103563" s="1">
        <v>136.92880249363913</v>
      </c>
    </row>
    <row r="103564" spans="1:9" x14ac:dyDescent="0.2">
      <c r="A103564" s="1">
        <v>103562</v>
      </c>
      <c r="B103564" s="1">
        <v>42</v>
      </c>
      <c r="C103564" s="1">
        <v>15</v>
      </c>
      <c r="D103564" s="1">
        <v>85</v>
      </c>
      <c r="E103564" s="1">
        <v>255</v>
      </c>
      <c r="F103564" s="1">
        <v>120</v>
      </c>
      <c r="G103564" s="1">
        <v>180</v>
      </c>
      <c r="H103564" s="1">
        <v>10200</v>
      </c>
      <c r="I103564" s="1">
        <v>115.36794078883777</v>
      </c>
    </row>
    <row r="103565" spans="1:9" x14ac:dyDescent="0.2">
      <c r="A103565" s="1">
        <v>103563</v>
      </c>
      <c r="B103565" s="1">
        <v>42</v>
      </c>
      <c r="C103565" s="1">
        <v>15</v>
      </c>
      <c r="D103565" s="1">
        <v>85</v>
      </c>
      <c r="E103565" s="1">
        <v>255</v>
      </c>
      <c r="F103565" s="1">
        <v>120</v>
      </c>
      <c r="G103565" s="1">
        <v>210</v>
      </c>
      <c r="H103565" s="1">
        <v>10200</v>
      </c>
      <c r="I103565" s="1">
        <v>99.968939174939109</v>
      </c>
    </row>
    <row r="103566" spans="1:9" x14ac:dyDescent="0.2">
      <c r="A103566" s="1">
        <v>103564</v>
      </c>
      <c r="B103566" s="1">
        <v>42</v>
      </c>
      <c r="C103566" s="1">
        <v>15</v>
      </c>
      <c r="D103566" s="1">
        <v>85</v>
      </c>
      <c r="E103566" s="1">
        <v>255</v>
      </c>
      <c r="F103566" s="1">
        <v>120</v>
      </c>
      <c r="G103566" s="1">
        <v>240</v>
      </c>
      <c r="H103566" s="1">
        <v>10200</v>
      </c>
      <c r="I103566" s="1">
        <v>88.421828089509091</v>
      </c>
    </row>
    <row r="103567" spans="1:9" x14ac:dyDescent="0.2">
      <c r="A103567" s="1">
        <v>103565</v>
      </c>
      <c r="B103567" s="1">
        <v>42</v>
      </c>
      <c r="C103567" s="1">
        <v>15</v>
      </c>
      <c r="D103567" s="1">
        <v>85</v>
      </c>
      <c r="E103567" s="1">
        <v>255</v>
      </c>
      <c r="F103567" s="1">
        <v>120</v>
      </c>
      <c r="G103567" s="1">
        <v>270</v>
      </c>
      <c r="H103567" s="1">
        <v>10200</v>
      </c>
      <c r="I103567" s="1">
        <v>79.443093490469792</v>
      </c>
    </row>
    <row r="103568" spans="1:9" x14ac:dyDescent="0.2">
      <c r="A103568" s="1">
        <v>103566</v>
      </c>
      <c r="B103568" s="1">
        <v>42</v>
      </c>
      <c r="C103568" s="1">
        <v>15</v>
      </c>
      <c r="D103568" s="1">
        <v>85</v>
      </c>
      <c r="E103568" s="1">
        <v>255</v>
      </c>
      <c r="F103568" s="1">
        <v>120</v>
      </c>
      <c r="G103568" s="1">
        <v>300</v>
      </c>
      <c r="H103568" s="1">
        <v>10200</v>
      </c>
      <c r="I103568" s="1">
        <v>72.262516960941895</v>
      </c>
    </row>
    <row r="103569" spans="1:9" x14ac:dyDescent="0.2">
      <c r="A103569" s="1">
        <v>103567</v>
      </c>
      <c r="B103569" s="1">
        <v>42</v>
      </c>
      <c r="C103569" s="1">
        <v>15</v>
      </c>
      <c r="D103569" s="1">
        <v>85</v>
      </c>
      <c r="E103569" s="1">
        <v>255</v>
      </c>
      <c r="F103569" s="1">
        <v>130</v>
      </c>
      <c r="G103569" s="1">
        <v>150</v>
      </c>
      <c r="H103569" s="1">
        <v>11050</v>
      </c>
      <c r="I103569" s="1">
        <v>126.99635589928752</v>
      </c>
    </row>
    <row r="103570" spans="1:9" x14ac:dyDescent="0.2">
      <c r="A103570" s="1">
        <v>103568</v>
      </c>
      <c r="B103570" s="1">
        <v>42</v>
      </c>
      <c r="C103570" s="1">
        <v>15</v>
      </c>
      <c r="D103570" s="1">
        <v>85</v>
      </c>
      <c r="E103570" s="1">
        <v>255</v>
      </c>
      <c r="F103570" s="1">
        <v>130</v>
      </c>
      <c r="G103570" s="1">
        <v>180</v>
      </c>
      <c r="H103570" s="1">
        <v>11050</v>
      </c>
      <c r="I103570" s="1">
        <v>107.09034405811924</v>
      </c>
    </row>
    <row r="103571" spans="1:9" x14ac:dyDescent="0.2">
      <c r="A103571" s="1">
        <v>103569</v>
      </c>
      <c r="B103571" s="1">
        <v>42</v>
      </c>
      <c r="C103571" s="1">
        <v>15</v>
      </c>
      <c r="D103571" s="1">
        <v>85</v>
      </c>
      <c r="E103571" s="1">
        <v>255</v>
      </c>
      <c r="F103571" s="1">
        <v>130</v>
      </c>
      <c r="G103571" s="1">
        <v>210</v>
      </c>
      <c r="H103571" s="1">
        <v>11050</v>
      </c>
      <c r="I103571" s="1">
        <v>92.873291115320782</v>
      </c>
    </row>
    <row r="103572" spans="1:9" x14ac:dyDescent="0.2">
      <c r="A103572" s="1">
        <v>103570</v>
      </c>
      <c r="B103572" s="1">
        <v>42</v>
      </c>
      <c r="C103572" s="1">
        <v>15</v>
      </c>
      <c r="D103572" s="1">
        <v>85</v>
      </c>
      <c r="E103572" s="1">
        <v>255</v>
      </c>
      <c r="F103572" s="1">
        <v>130</v>
      </c>
      <c r="G103572" s="1">
        <v>240</v>
      </c>
      <c r="H103572" s="1">
        <v>11050</v>
      </c>
      <c r="I103572" s="1">
        <v>82.212565455657881</v>
      </c>
    </row>
    <row r="103573" spans="1:9" x14ac:dyDescent="0.2">
      <c r="A103573" s="1">
        <v>103571</v>
      </c>
      <c r="B103573" s="1">
        <v>42</v>
      </c>
      <c r="C103573" s="1">
        <v>15</v>
      </c>
      <c r="D103573" s="1">
        <v>85</v>
      </c>
      <c r="E103573" s="1">
        <v>255</v>
      </c>
      <c r="F103573" s="1">
        <v>130</v>
      </c>
      <c r="G103573" s="1">
        <v>270</v>
      </c>
      <c r="H103573" s="1">
        <v>11050</v>
      </c>
      <c r="I103573" s="1">
        <v>73.923174118830332</v>
      </c>
    </row>
    <row r="103574" spans="1:9" x14ac:dyDescent="0.2">
      <c r="A103574" s="1">
        <v>103572</v>
      </c>
      <c r="B103574" s="1">
        <v>42</v>
      </c>
      <c r="C103574" s="1">
        <v>15</v>
      </c>
      <c r="D103574" s="1">
        <v>85</v>
      </c>
      <c r="E103574" s="1">
        <v>255</v>
      </c>
      <c r="F103574" s="1">
        <v>130</v>
      </c>
      <c r="G103574" s="1">
        <v>300</v>
      </c>
      <c r="H103574" s="1">
        <v>11050</v>
      </c>
      <c r="I103574" s="1">
        <v>67.294011337025395</v>
      </c>
    </row>
    <row r="103575" spans="1:9" x14ac:dyDescent="0.2">
      <c r="A103575" s="1">
        <v>103573</v>
      </c>
      <c r="B103575" s="1">
        <v>42</v>
      </c>
      <c r="C103575" s="1">
        <v>15</v>
      </c>
      <c r="D103575" s="1">
        <v>85</v>
      </c>
      <c r="E103575" s="1">
        <v>255</v>
      </c>
      <c r="F103575" s="1">
        <v>140</v>
      </c>
      <c r="G103575" s="1">
        <v>150</v>
      </c>
      <c r="H103575" s="1">
        <v>11900</v>
      </c>
      <c r="I103575" s="1">
        <v>118.48261288253464</v>
      </c>
    </row>
    <row r="103576" spans="1:9" x14ac:dyDescent="0.2">
      <c r="A103576" s="1">
        <v>103574</v>
      </c>
      <c r="B103576" s="1">
        <v>42</v>
      </c>
      <c r="C103576" s="1">
        <v>15</v>
      </c>
      <c r="D103576" s="1">
        <v>85</v>
      </c>
      <c r="E103576" s="1">
        <v>255</v>
      </c>
      <c r="F103576" s="1">
        <v>140</v>
      </c>
      <c r="G103576" s="1">
        <v>180</v>
      </c>
      <c r="H103576" s="1">
        <v>11900</v>
      </c>
      <c r="I103576" s="1">
        <v>99.995000308733026</v>
      </c>
    </row>
    <row r="103577" spans="1:9" x14ac:dyDescent="0.2">
      <c r="A103577" s="1">
        <v>103575</v>
      </c>
      <c r="B103577" s="1">
        <v>42</v>
      </c>
      <c r="C103577" s="1">
        <v>15</v>
      </c>
      <c r="D103577" s="1">
        <v>85</v>
      </c>
      <c r="E103577" s="1">
        <v>255</v>
      </c>
      <c r="F103577" s="1">
        <v>140</v>
      </c>
      <c r="G103577" s="1">
        <v>210</v>
      </c>
      <c r="H103577" s="1">
        <v>11900</v>
      </c>
      <c r="I103577" s="1">
        <v>86.791002753987286</v>
      </c>
    </row>
    <row r="103578" spans="1:9" x14ac:dyDescent="0.2">
      <c r="A103578" s="1">
        <v>103576</v>
      </c>
      <c r="B103578" s="1">
        <v>42</v>
      </c>
      <c r="C103578" s="1">
        <v>15</v>
      </c>
      <c r="D103578" s="1">
        <v>85</v>
      </c>
      <c r="E103578" s="1">
        <v>255</v>
      </c>
      <c r="F103578" s="1">
        <v>140</v>
      </c>
      <c r="G103578" s="1">
        <v>240</v>
      </c>
      <c r="H103578" s="1">
        <v>11900</v>
      </c>
      <c r="I103578" s="1">
        <v>76.889992557805897</v>
      </c>
    </row>
    <row r="103579" spans="1:9" x14ac:dyDescent="0.2">
      <c r="A103579" s="1">
        <v>103577</v>
      </c>
      <c r="B103579" s="1">
        <v>42</v>
      </c>
      <c r="C103579" s="1">
        <v>15</v>
      </c>
      <c r="D103579" s="1">
        <v>85</v>
      </c>
      <c r="E103579" s="1">
        <v>255</v>
      </c>
      <c r="F103579" s="1">
        <v>140</v>
      </c>
      <c r="G103579" s="1">
        <v>270</v>
      </c>
      <c r="H103579" s="1">
        <v>11900</v>
      </c>
      <c r="I103579" s="1">
        <v>69.191423401412379</v>
      </c>
    </row>
    <row r="103580" spans="1:9" x14ac:dyDescent="0.2">
      <c r="A103580" s="1">
        <v>103578</v>
      </c>
      <c r="B103580" s="1">
        <v>42</v>
      </c>
      <c r="C103580" s="1">
        <v>15</v>
      </c>
      <c r="D103580" s="1">
        <v>85</v>
      </c>
      <c r="E103580" s="1">
        <v>255</v>
      </c>
      <c r="F103580" s="1">
        <v>140</v>
      </c>
      <c r="G103580" s="1">
        <v>300</v>
      </c>
      <c r="H103580" s="1">
        <v>11900</v>
      </c>
      <c r="I103580" s="1">
        <v>63.034857501908263</v>
      </c>
    </row>
    <row r="103581" spans="1:9" x14ac:dyDescent="0.2">
      <c r="A103581" s="1">
        <v>103579</v>
      </c>
      <c r="B103581" s="1">
        <v>42</v>
      </c>
      <c r="C103581" s="1">
        <v>15</v>
      </c>
      <c r="D103581" s="1">
        <v>85</v>
      </c>
      <c r="E103581" s="1">
        <v>255</v>
      </c>
      <c r="F103581" s="1">
        <v>150</v>
      </c>
      <c r="G103581" s="1">
        <v>150</v>
      </c>
      <c r="H103581" s="1">
        <v>12750</v>
      </c>
      <c r="I103581" s="1">
        <v>111.10383272786076</v>
      </c>
    </row>
    <row r="103582" spans="1:9" x14ac:dyDescent="0.2">
      <c r="A103582" s="1">
        <v>103580</v>
      </c>
      <c r="B103582" s="1">
        <v>42</v>
      </c>
      <c r="C103582" s="1">
        <v>15</v>
      </c>
      <c r="D103582" s="1">
        <v>85</v>
      </c>
      <c r="E103582" s="1">
        <v>255</v>
      </c>
      <c r="F103582" s="1">
        <v>150</v>
      </c>
      <c r="G103582" s="1">
        <v>180</v>
      </c>
      <c r="H103582" s="1">
        <v>12750</v>
      </c>
      <c r="I103582" s="1">
        <v>93.845458944412613</v>
      </c>
    </row>
    <row r="103583" spans="1:9" x14ac:dyDescent="0.2">
      <c r="A103583" s="1">
        <v>103581</v>
      </c>
      <c r="B103583" s="1">
        <v>42</v>
      </c>
      <c r="C103583" s="1">
        <v>15</v>
      </c>
      <c r="D103583" s="1">
        <v>85</v>
      </c>
      <c r="E103583" s="1">
        <v>255</v>
      </c>
      <c r="F103583" s="1">
        <v>150</v>
      </c>
      <c r="G103583" s="1">
        <v>210</v>
      </c>
      <c r="H103583" s="1">
        <v>12750</v>
      </c>
      <c r="I103583" s="1">
        <v>81.519402151281611</v>
      </c>
    </row>
    <row r="103584" spans="1:9" x14ac:dyDescent="0.2">
      <c r="A103584" s="1">
        <v>103582</v>
      </c>
      <c r="B103584" s="1">
        <v>42</v>
      </c>
      <c r="C103584" s="1">
        <v>15</v>
      </c>
      <c r="D103584" s="1">
        <v>85</v>
      </c>
      <c r="E103584" s="1">
        <v>255</v>
      </c>
      <c r="F103584" s="1">
        <v>150</v>
      </c>
      <c r="G103584" s="1">
        <v>240</v>
      </c>
      <c r="H103584" s="1">
        <v>12750</v>
      </c>
      <c r="I103584" s="1">
        <v>72.276771448753266</v>
      </c>
    </row>
    <row r="103585" spans="1:9" x14ac:dyDescent="0.2">
      <c r="A103585" s="1">
        <v>103583</v>
      </c>
      <c r="B103585" s="1">
        <v>42</v>
      </c>
      <c r="C103585" s="1">
        <v>15</v>
      </c>
      <c r="D103585" s="1">
        <v>85</v>
      </c>
      <c r="E103585" s="1">
        <v>255</v>
      </c>
      <c r="F103585" s="1">
        <v>150</v>
      </c>
      <c r="G103585" s="1">
        <v>270</v>
      </c>
      <c r="H103585" s="1">
        <v>12750</v>
      </c>
      <c r="I103585" s="1">
        <v>65.090207607371653</v>
      </c>
    </row>
    <row r="103586" spans="1:9" x14ac:dyDescent="0.2">
      <c r="A103586" s="1">
        <v>103584</v>
      </c>
      <c r="B103586" s="1">
        <v>42</v>
      </c>
      <c r="C103586" s="1">
        <v>15</v>
      </c>
      <c r="D103586" s="1">
        <v>85</v>
      </c>
      <c r="E103586" s="1">
        <v>255</v>
      </c>
      <c r="F103586" s="1">
        <v>150</v>
      </c>
      <c r="G103586" s="1">
        <v>300</v>
      </c>
      <c r="H103586" s="1">
        <v>12750</v>
      </c>
      <c r="I103586" s="1">
        <v>59.343185097830634</v>
      </c>
    </row>
    <row r="103587" spans="1:9" x14ac:dyDescent="0.2">
      <c r="A103587" s="1">
        <v>103585</v>
      </c>
      <c r="B103587" s="1">
        <v>42</v>
      </c>
      <c r="C103587" s="1">
        <v>15</v>
      </c>
      <c r="D103587" s="1">
        <v>85</v>
      </c>
      <c r="E103587" s="1">
        <v>255</v>
      </c>
      <c r="F103587" s="1">
        <v>160</v>
      </c>
      <c r="G103587" s="1">
        <v>150</v>
      </c>
      <c r="H103587" s="1">
        <v>13600</v>
      </c>
      <c r="I103587" s="1">
        <v>104.64720989862606</v>
      </c>
    </row>
    <row r="103588" spans="1:9" x14ac:dyDescent="0.2">
      <c r="A103588" s="1">
        <v>103586</v>
      </c>
      <c r="B103588" s="1">
        <v>42</v>
      </c>
      <c r="C103588" s="1">
        <v>15</v>
      </c>
      <c r="D103588" s="1">
        <v>85</v>
      </c>
      <c r="E103588" s="1">
        <v>255</v>
      </c>
      <c r="F103588" s="1">
        <v>160</v>
      </c>
      <c r="G103588" s="1">
        <v>180</v>
      </c>
      <c r="H103588" s="1">
        <v>13600</v>
      </c>
      <c r="I103588" s="1">
        <v>88.464382017958187</v>
      </c>
    </row>
    <row r="103589" spans="1:9" x14ac:dyDescent="0.2">
      <c r="A103589" s="1">
        <v>103587</v>
      </c>
      <c r="B103589" s="1">
        <v>42</v>
      </c>
      <c r="C103589" s="1">
        <v>15</v>
      </c>
      <c r="D103589" s="1">
        <v>85</v>
      </c>
      <c r="E103589" s="1">
        <v>255</v>
      </c>
      <c r="F103589" s="1">
        <v>160</v>
      </c>
      <c r="G103589" s="1">
        <v>210</v>
      </c>
      <c r="H103589" s="1">
        <v>13600</v>
      </c>
      <c r="I103589" s="1">
        <v>76.906485352461061</v>
      </c>
    </row>
    <row r="103590" spans="1:9" x14ac:dyDescent="0.2">
      <c r="A103590" s="1">
        <v>103588</v>
      </c>
      <c r="B103590" s="1">
        <v>42</v>
      </c>
      <c r="C103590" s="1">
        <v>15</v>
      </c>
      <c r="D103590" s="1">
        <v>85</v>
      </c>
      <c r="E103590" s="1">
        <v>255</v>
      </c>
      <c r="F103590" s="1">
        <v>160</v>
      </c>
      <c r="G103590" s="1">
        <v>240</v>
      </c>
      <c r="H103590" s="1">
        <v>13600</v>
      </c>
      <c r="I103590" s="1">
        <v>68.239898668100125</v>
      </c>
    </row>
    <row r="103591" spans="1:9" x14ac:dyDescent="0.2">
      <c r="A103591" s="1">
        <v>103589</v>
      </c>
      <c r="B103591" s="1">
        <v>42</v>
      </c>
      <c r="C103591" s="1">
        <v>15</v>
      </c>
      <c r="D103591" s="1">
        <v>85</v>
      </c>
      <c r="E103591" s="1">
        <v>255</v>
      </c>
      <c r="F103591" s="1">
        <v>160</v>
      </c>
      <c r="G103591" s="1">
        <v>270</v>
      </c>
      <c r="H103591" s="1">
        <v>13600</v>
      </c>
      <c r="I103591" s="1">
        <v>61.50130143857492</v>
      </c>
    </row>
    <row r="103592" spans="1:9" x14ac:dyDescent="0.2">
      <c r="A103592" s="1">
        <v>103590</v>
      </c>
      <c r="B103592" s="1">
        <v>42</v>
      </c>
      <c r="C103592" s="1">
        <v>15</v>
      </c>
      <c r="D103592" s="1">
        <v>85</v>
      </c>
      <c r="E103592" s="1">
        <v>255</v>
      </c>
      <c r="F103592" s="1">
        <v>160</v>
      </c>
      <c r="G103592" s="1">
        <v>300</v>
      </c>
      <c r="H103592" s="1">
        <v>13600</v>
      </c>
      <c r="I103592" s="1">
        <v>56.112591356472592</v>
      </c>
    </row>
    <row r="103593" spans="1:9" x14ac:dyDescent="0.2">
      <c r="A103593" s="1">
        <v>103591</v>
      </c>
      <c r="B103593" s="1">
        <v>42</v>
      </c>
      <c r="C103593" s="1">
        <v>15</v>
      </c>
      <c r="D103593" s="1">
        <v>85</v>
      </c>
      <c r="E103593" s="1">
        <v>255</v>
      </c>
      <c r="F103593" s="1">
        <v>170</v>
      </c>
      <c r="G103593" s="1">
        <v>150</v>
      </c>
      <c r="H103593" s="1">
        <v>14450</v>
      </c>
      <c r="I103593" s="1">
        <v>98.950010749164804</v>
      </c>
    </row>
    <row r="103594" spans="1:9" x14ac:dyDescent="0.2">
      <c r="A103594" s="1">
        <v>103592</v>
      </c>
      <c r="B103594" s="1">
        <v>42</v>
      </c>
      <c r="C103594" s="1">
        <v>15</v>
      </c>
      <c r="D103594" s="1">
        <v>85</v>
      </c>
      <c r="E103594" s="1">
        <v>255</v>
      </c>
      <c r="F103594" s="1">
        <v>170</v>
      </c>
      <c r="G103594" s="1">
        <v>180</v>
      </c>
      <c r="H103594" s="1">
        <v>14450</v>
      </c>
      <c r="I103594" s="1">
        <v>83.716158157981624</v>
      </c>
    </row>
    <row r="103595" spans="1:9" x14ac:dyDescent="0.2">
      <c r="A103595" s="1">
        <v>103593</v>
      </c>
      <c r="B103595" s="1">
        <v>42</v>
      </c>
      <c r="C103595" s="1">
        <v>15</v>
      </c>
      <c r="D103595" s="1">
        <v>85</v>
      </c>
      <c r="E103595" s="1">
        <v>255</v>
      </c>
      <c r="F103595" s="1">
        <v>170</v>
      </c>
      <c r="G103595" s="1">
        <v>210</v>
      </c>
      <c r="H103595" s="1">
        <v>14450</v>
      </c>
      <c r="I103595" s="1">
        <v>72.836014039193003</v>
      </c>
    </row>
    <row r="103596" spans="1:9" x14ac:dyDescent="0.2">
      <c r="A103596" s="1">
        <v>103594</v>
      </c>
      <c r="B103596" s="1">
        <v>42</v>
      </c>
      <c r="C103596" s="1">
        <v>15</v>
      </c>
      <c r="D103596" s="1">
        <v>85</v>
      </c>
      <c r="E103596" s="1">
        <v>255</v>
      </c>
      <c r="F103596" s="1">
        <v>170</v>
      </c>
      <c r="G103596" s="1">
        <v>240</v>
      </c>
      <c r="H103596" s="1">
        <v>14450</v>
      </c>
      <c r="I103596" s="1">
        <v>64.677665687305378</v>
      </c>
    </row>
    <row r="103597" spans="1:9" x14ac:dyDescent="0.2">
      <c r="A103597" s="1">
        <v>103595</v>
      </c>
      <c r="B103597" s="1">
        <v>42</v>
      </c>
      <c r="C103597" s="1">
        <v>15</v>
      </c>
      <c r="D103597" s="1">
        <v>85</v>
      </c>
      <c r="E103597" s="1">
        <v>255</v>
      </c>
      <c r="F103597" s="1">
        <v>170</v>
      </c>
      <c r="G103597" s="1">
        <v>270</v>
      </c>
      <c r="H103597" s="1">
        <v>14450</v>
      </c>
      <c r="I103597" s="1">
        <v>58.334297314096737</v>
      </c>
    </row>
    <row r="103598" spans="1:9" x14ac:dyDescent="0.2">
      <c r="A103598" s="1">
        <v>103596</v>
      </c>
      <c r="B103598" s="1">
        <v>42</v>
      </c>
      <c r="C103598" s="1">
        <v>15</v>
      </c>
      <c r="D103598" s="1">
        <v>85</v>
      </c>
      <c r="E103598" s="1">
        <v>255</v>
      </c>
      <c r="F103598" s="1">
        <v>170</v>
      </c>
      <c r="G103598" s="1">
        <v>300</v>
      </c>
      <c r="H103598" s="1">
        <v>14450</v>
      </c>
      <c r="I103598" s="1">
        <v>53.261709455001267</v>
      </c>
    </row>
    <row r="103599" spans="1:9" x14ac:dyDescent="0.2">
      <c r="A103599" s="1">
        <v>103597</v>
      </c>
      <c r="B103599" s="1">
        <v>42</v>
      </c>
      <c r="C103599" s="1">
        <v>15</v>
      </c>
      <c r="D103599" s="1">
        <v>85</v>
      </c>
      <c r="E103599" s="1">
        <v>255</v>
      </c>
      <c r="F103599" s="1">
        <v>180</v>
      </c>
      <c r="G103599" s="1">
        <v>150</v>
      </c>
      <c r="H103599" s="1">
        <v>15300</v>
      </c>
      <c r="I103599" s="1">
        <v>93.88566466618137</v>
      </c>
    </row>
    <row r="103600" spans="1:9" x14ac:dyDescent="0.2">
      <c r="A103600" s="1">
        <v>103598</v>
      </c>
      <c r="B103600" s="1">
        <v>42</v>
      </c>
      <c r="C103600" s="1">
        <v>15</v>
      </c>
      <c r="D103600" s="1">
        <v>85</v>
      </c>
      <c r="E103600" s="1">
        <v>255</v>
      </c>
      <c r="F103600" s="1">
        <v>180</v>
      </c>
      <c r="G103600" s="1">
        <v>180</v>
      </c>
      <c r="H103600" s="1">
        <v>15300</v>
      </c>
      <c r="I103600" s="1">
        <v>79.49531185340328</v>
      </c>
    </row>
    <row r="103601" spans="1:9" x14ac:dyDescent="0.2">
      <c r="A103601" s="1">
        <v>103599</v>
      </c>
      <c r="B103601" s="1">
        <v>42</v>
      </c>
      <c r="C103601" s="1">
        <v>15</v>
      </c>
      <c r="D103601" s="1">
        <v>85</v>
      </c>
      <c r="E103601" s="1">
        <v>255</v>
      </c>
      <c r="F103601" s="1">
        <v>180</v>
      </c>
      <c r="G103601" s="1">
        <v>210</v>
      </c>
      <c r="H103601" s="1">
        <v>15300</v>
      </c>
      <c r="I103601" s="1">
        <v>69.217580630551979</v>
      </c>
    </row>
    <row r="103602" spans="1:9" x14ac:dyDescent="0.2">
      <c r="A103602" s="1">
        <v>103600</v>
      </c>
      <c r="B103602" s="1">
        <v>42</v>
      </c>
      <c r="C103602" s="1">
        <v>15</v>
      </c>
      <c r="D103602" s="1">
        <v>85</v>
      </c>
      <c r="E103602" s="1">
        <v>255</v>
      </c>
      <c r="F103602" s="1">
        <v>180</v>
      </c>
      <c r="G103602" s="1">
        <v>240</v>
      </c>
      <c r="H103602" s="1">
        <v>15300</v>
      </c>
      <c r="I103602" s="1">
        <v>61.510965873059305</v>
      </c>
    </row>
    <row r="103603" spans="1:9" x14ac:dyDescent="0.2">
      <c r="A103603" s="1">
        <v>103601</v>
      </c>
      <c r="B103603" s="1">
        <v>42</v>
      </c>
      <c r="C103603" s="1">
        <v>15</v>
      </c>
      <c r="D103603" s="1">
        <v>85</v>
      </c>
      <c r="E103603" s="1">
        <v>255</v>
      </c>
      <c r="F103603" s="1">
        <v>180</v>
      </c>
      <c r="G103603" s="1">
        <v>270</v>
      </c>
      <c r="H103603" s="1">
        <v>15300</v>
      </c>
      <c r="I103603" s="1">
        <v>55.518878226550719</v>
      </c>
    </row>
    <row r="103604" spans="1:9" x14ac:dyDescent="0.2">
      <c r="A103604" s="1">
        <v>103602</v>
      </c>
      <c r="B103604" s="1">
        <v>42</v>
      </c>
      <c r="C103604" s="1">
        <v>15</v>
      </c>
      <c r="D103604" s="1">
        <v>85</v>
      </c>
      <c r="E103604" s="1">
        <v>255</v>
      </c>
      <c r="F103604" s="1">
        <v>180</v>
      </c>
      <c r="G103604" s="1">
        <v>300</v>
      </c>
      <c r="H103604" s="1">
        <v>15300</v>
      </c>
      <c r="I103604" s="1">
        <v>50.727254086768887</v>
      </c>
    </row>
    <row r="103605" spans="1:9" x14ac:dyDescent="0.2">
      <c r="A103605" s="1">
        <v>103603</v>
      </c>
      <c r="B103605" s="1">
        <v>42</v>
      </c>
      <c r="C103605" s="1">
        <v>15</v>
      </c>
      <c r="D103605" s="1">
        <v>85</v>
      </c>
      <c r="E103605" s="1">
        <v>255</v>
      </c>
      <c r="F103605" s="1">
        <v>190</v>
      </c>
      <c r="G103605" s="1">
        <v>150</v>
      </c>
      <c r="H103605" s="1">
        <v>16150</v>
      </c>
      <c r="I103605" s="1">
        <v>89.354247481284617</v>
      </c>
    </row>
    <row r="103606" spans="1:9" x14ac:dyDescent="0.2">
      <c r="A103606" s="1">
        <v>103604</v>
      </c>
      <c r="B103606" s="1">
        <v>42</v>
      </c>
      <c r="C103606" s="1">
        <v>15</v>
      </c>
      <c r="D103606" s="1">
        <v>85</v>
      </c>
      <c r="E103606" s="1">
        <v>255</v>
      </c>
      <c r="F103606" s="1">
        <v>190</v>
      </c>
      <c r="G103606" s="1">
        <v>180</v>
      </c>
      <c r="H103606" s="1">
        <v>16150</v>
      </c>
      <c r="I103606" s="1">
        <v>75.718572963897131</v>
      </c>
    </row>
    <row r="103607" spans="1:9" x14ac:dyDescent="0.2">
      <c r="A103607" s="1">
        <v>103605</v>
      </c>
      <c r="B103607" s="1">
        <v>42</v>
      </c>
      <c r="C103607" s="1">
        <v>15</v>
      </c>
      <c r="D103607" s="1">
        <v>85</v>
      </c>
      <c r="E103607" s="1">
        <v>255</v>
      </c>
      <c r="F103607" s="1">
        <v>190</v>
      </c>
      <c r="G103607" s="1">
        <v>210</v>
      </c>
      <c r="H103607" s="1">
        <v>16150</v>
      </c>
      <c r="I103607" s="1">
        <v>65.979810720544251</v>
      </c>
    </row>
    <row r="103608" spans="1:9" x14ac:dyDescent="0.2">
      <c r="A103608" s="1">
        <v>103606</v>
      </c>
      <c r="B103608" s="1">
        <v>42</v>
      </c>
      <c r="C103608" s="1">
        <v>15</v>
      </c>
      <c r="D103608" s="1">
        <v>85</v>
      </c>
      <c r="E103608" s="1">
        <v>255</v>
      </c>
      <c r="F103608" s="1">
        <v>190</v>
      </c>
      <c r="G103608" s="1">
        <v>240</v>
      </c>
      <c r="H103608" s="1">
        <v>16150</v>
      </c>
      <c r="I103608" s="1">
        <v>58.677346620117369</v>
      </c>
    </row>
    <row r="103609" spans="1:9" x14ac:dyDescent="0.2">
      <c r="A103609" s="1">
        <v>103607</v>
      </c>
      <c r="B103609" s="1">
        <v>42</v>
      </c>
      <c r="C103609" s="1">
        <v>15</v>
      </c>
      <c r="D103609" s="1">
        <v>85</v>
      </c>
      <c r="E103609" s="1">
        <v>255</v>
      </c>
      <c r="F103609" s="1">
        <v>190</v>
      </c>
      <c r="G103609" s="1">
        <v>270</v>
      </c>
      <c r="H103609" s="1">
        <v>16150</v>
      </c>
      <c r="I103609" s="1">
        <v>52.999530749052823</v>
      </c>
    </row>
    <row r="103610" spans="1:9" x14ac:dyDescent="0.2">
      <c r="A103610" s="1">
        <v>103608</v>
      </c>
      <c r="B103610" s="1">
        <v>42</v>
      </c>
      <c r="C103610" s="1">
        <v>15</v>
      </c>
      <c r="D103610" s="1">
        <v>85</v>
      </c>
      <c r="E103610" s="1">
        <v>255</v>
      </c>
      <c r="F103610" s="1">
        <v>190</v>
      </c>
      <c r="G103610" s="1">
        <v>300</v>
      </c>
      <c r="H103610" s="1">
        <v>16150</v>
      </c>
      <c r="I103610" s="1">
        <v>48.459263167579799</v>
      </c>
    </row>
    <row r="103611" spans="1:9" x14ac:dyDescent="0.2">
      <c r="A103611" s="1">
        <v>103609</v>
      </c>
      <c r="B103611" s="1">
        <v>42</v>
      </c>
      <c r="C103611" s="1">
        <v>15</v>
      </c>
      <c r="D103611" s="1">
        <v>85</v>
      </c>
      <c r="E103611" s="1">
        <v>255</v>
      </c>
      <c r="F103611" s="1">
        <v>200</v>
      </c>
      <c r="G103611" s="1">
        <v>150</v>
      </c>
      <c r="H103611" s="1">
        <v>17000</v>
      </c>
      <c r="I103611" s="1">
        <v>85.275819859761469</v>
      </c>
    </row>
    <row r="103612" spans="1:9" x14ac:dyDescent="0.2">
      <c r="A103612" s="1">
        <v>103610</v>
      </c>
      <c r="B103612" s="1">
        <v>42</v>
      </c>
      <c r="C103612" s="1">
        <v>15</v>
      </c>
      <c r="D103612" s="1">
        <v>85</v>
      </c>
      <c r="E103612" s="1">
        <v>255</v>
      </c>
      <c r="F103612" s="1">
        <v>200</v>
      </c>
      <c r="G103612" s="1">
        <v>180</v>
      </c>
      <c r="H103612" s="1">
        <v>17000</v>
      </c>
      <c r="I103612" s="1">
        <v>72.319325377202347</v>
      </c>
    </row>
    <row r="103613" spans="1:9" x14ac:dyDescent="0.2">
      <c r="A103613" s="1">
        <v>103611</v>
      </c>
      <c r="B103613" s="1">
        <v>42</v>
      </c>
      <c r="C103613" s="1">
        <v>15</v>
      </c>
      <c r="D103613" s="1">
        <v>85</v>
      </c>
      <c r="E103613" s="1">
        <v>255</v>
      </c>
      <c r="F103613" s="1">
        <v>200</v>
      </c>
      <c r="G103613" s="1">
        <v>210</v>
      </c>
      <c r="H103613" s="1">
        <v>17000</v>
      </c>
      <c r="I103613" s="1">
        <v>63.065604784374827</v>
      </c>
    </row>
    <row r="103614" spans="1:9" x14ac:dyDescent="0.2">
      <c r="A103614" s="1">
        <v>103612</v>
      </c>
      <c r="B103614" s="1">
        <v>42</v>
      </c>
      <c r="C103614" s="1">
        <v>15</v>
      </c>
      <c r="D103614" s="1">
        <v>85</v>
      </c>
      <c r="E103614" s="1">
        <v>255</v>
      </c>
      <c r="F103614" s="1">
        <v>200</v>
      </c>
      <c r="G103614" s="1">
        <v>240</v>
      </c>
      <c r="H103614" s="1">
        <v>17000</v>
      </c>
      <c r="I103614" s="1">
        <v>56.12684584428397</v>
      </c>
    </row>
    <row r="103615" spans="1:9" x14ac:dyDescent="0.2">
      <c r="A103615" s="1">
        <v>103613</v>
      </c>
      <c r="B103615" s="1">
        <v>42</v>
      </c>
      <c r="C103615" s="1">
        <v>15</v>
      </c>
      <c r="D103615" s="1">
        <v>85</v>
      </c>
      <c r="E103615" s="1">
        <v>255</v>
      </c>
      <c r="F103615" s="1">
        <v>200</v>
      </c>
      <c r="G103615" s="1">
        <v>270</v>
      </c>
      <c r="H103615" s="1">
        <v>17000</v>
      </c>
      <c r="I103615" s="1">
        <v>50.731844140095852</v>
      </c>
    </row>
    <row r="103616" spans="1:9" x14ac:dyDescent="0.2">
      <c r="A103616" s="1">
        <v>103614</v>
      </c>
      <c r="B103616" s="1">
        <v>42</v>
      </c>
      <c r="C103616" s="1">
        <v>15</v>
      </c>
      <c r="D103616" s="1">
        <v>85</v>
      </c>
      <c r="E103616" s="1">
        <v>255</v>
      </c>
      <c r="F103616" s="1">
        <v>200</v>
      </c>
      <c r="G103616" s="1">
        <v>300</v>
      </c>
      <c r="H103616" s="1">
        <v>17000</v>
      </c>
      <c r="I103616" s="1">
        <v>46.417767030077542</v>
      </c>
    </row>
    <row r="103617" spans="1:9" x14ac:dyDescent="0.2">
      <c r="A103617" s="1">
        <v>103615</v>
      </c>
      <c r="B103617" s="1">
        <v>42</v>
      </c>
      <c r="C103617" s="1">
        <v>15</v>
      </c>
      <c r="D103617" s="1">
        <v>85</v>
      </c>
      <c r="E103617" s="1">
        <v>255</v>
      </c>
      <c r="F103617" s="1">
        <v>210</v>
      </c>
      <c r="G103617" s="1">
        <v>150</v>
      </c>
      <c r="H103617" s="1">
        <v>17850</v>
      </c>
      <c r="I103617" s="1">
        <v>81.585669006844299</v>
      </c>
    </row>
    <row r="103618" spans="1:9" x14ac:dyDescent="0.2">
      <c r="A103618" s="1">
        <v>103616</v>
      </c>
      <c r="B103618" s="1">
        <v>42</v>
      </c>
      <c r="C103618" s="1">
        <v>15</v>
      </c>
      <c r="D103618" s="1">
        <v>85</v>
      </c>
      <c r="E103618" s="1">
        <v>255</v>
      </c>
      <c r="F103618" s="1">
        <v>210</v>
      </c>
      <c r="G103618" s="1">
        <v>180</v>
      </c>
      <c r="H103618" s="1">
        <v>17850</v>
      </c>
      <c r="I103618" s="1">
        <v>69.243641764345867</v>
      </c>
    </row>
    <row r="103619" spans="1:9" x14ac:dyDescent="0.2">
      <c r="A103619" s="1">
        <v>103617</v>
      </c>
      <c r="B103619" s="1">
        <v>42</v>
      </c>
      <c r="C103619" s="1">
        <v>15</v>
      </c>
      <c r="D103619" s="1">
        <v>85</v>
      </c>
      <c r="E103619" s="1">
        <v>255</v>
      </c>
      <c r="F103619" s="1">
        <v>210</v>
      </c>
      <c r="G103619" s="1">
        <v>210</v>
      </c>
      <c r="H103619" s="1">
        <v>17850</v>
      </c>
      <c r="I103619" s="1">
        <v>60.428739397209675</v>
      </c>
    </row>
    <row r="103620" spans="1:9" x14ac:dyDescent="0.2">
      <c r="A103620" s="1">
        <v>103618</v>
      </c>
      <c r="B103620" s="1">
        <v>42</v>
      </c>
      <c r="C103620" s="1">
        <v>15</v>
      </c>
      <c r="D103620" s="1">
        <v>85</v>
      </c>
      <c r="E103620" s="1">
        <v>255</v>
      </c>
      <c r="F103620" s="1">
        <v>210</v>
      </c>
      <c r="G103620" s="1">
        <v>240</v>
      </c>
      <c r="H103620" s="1">
        <v>17850</v>
      </c>
      <c r="I103620" s="1">
        <v>53.819018048829278</v>
      </c>
    </row>
    <row r="103621" spans="1:9" x14ac:dyDescent="0.2">
      <c r="A103621" s="1">
        <v>103619</v>
      </c>
      <c r="B103621" s="1">
        <v>42</v>
      </c>
      <c r="C103621" s="1">
        <v>15</v>
      </c>
      <c r="D103621" s="1">
        <v>85</v>
      </c>
      <c r="E103621" s="1">
        <v>255</v>
      </c>
      <c r="F103621" s="1">
        <v>210</v>
      </c>
      <c r="G103621" s="1">
        <v>270</v>
      </c>
      <c r="H103621" s="1">
        <v>17850</v>
      </c>
      <c r="I103621" s="1">
        <v>48.679866847031064</v>
      </c>
    </row>
    <row r="103622" spans="1:9" x14ac:dyDescent="0.2">
      <c r="A103622" s="1">
        <v>103620</v>
      </c>
      <c r="B103622" s="1">
        <v>42</v>
      </c>
      <c r="C103622" s="1">
        <v>15</v>
      </c>
      <c r="D103622" s="1">
        <v>85</v>
      </c>
      <c r="E103622" s="1">
        <v>255</v>
      </c>
      <c r="F103622" s="1">
        <v>210</v>
      </c>
      <c r="G103622" s="1">
        <v>300</v>
      </c>
      <c r="H103622" s="1">
        <v>17850</v>
      </c>
      <c r="I103622" s="1">
        <v>44.570409276878259</v>
      </c>
    </row>
    <row r="103623" spans="1:9" x14ac:dyDescent="0.2">
      <c r="A103623" s="1">
        <v>103621</v>
      </c>
      <c r="B103623" s="1">
        <v>42</v>
      </c>
      <c r="C103623" s="1">
        <v>15</v>
      </c>
      <c r="D103623" s="1">
        <v>85</v>
      </c>
      <c r="E103623" s="1">
        <v>260</v>
      </c>
      <c r="F103623" s="1">
        <v>120</v>
      </c>
      <c r="G103623" s="1">
        <v>150</v>
      </c>
      <c r="H103623" s="1">
        <v>10200</v>
      </c>
      <c r="I103623" s="1">
        <v>134.45743144663979</v>
      </c>
    </row>
    <row r="103624" spans="1:9" x14ac:dyDescent="0.2">
      <c r="A103624" s="1">
        <v>103622</v>
      </c>
      <c r="B103624" s="1">
        <v>42</v>
      </c>
      <c r="C103624" s="1">
        <v>15</v>
      </c>
      <c r="D103624" s="1">
        <v>85</v>
      </c>
      <c r="E103624" s="1">
        <v>260</v>
      </c>
      <c r="F103624" s="1">
        <v>120</v>
      </c>
      <c r="G103624" s="1">
        <v>180</v>
      </c>
      <c r="H103624" s="1">
        <v>10200</v>
      </c>
      <c r="I103624" s="1">
        <v>113.31058917893898</v>
      </c>
    </row>
    <row r="103625" spans="1:9" x14ac:dyDescent="0.2">
      <c r="A103625" s="1">
        <v>103623</v>
      </c>
      <c r="B103625" s="1">
        <v>42</v>
      </c>
      <c r="C103625" s="1">
        <v>15</v>
      </c>
      <c r="D103625" s="1">
        <v>85</v>
      </c>
      <c r="E103625" s="1">
        <v>260</v>
      </c>
      <c r="F103625" s="1">
        <v>120</v>
      </c>
      <c r="G103625" s="1">
        <v>210</v>
      </c>
      <c r="H103625" s="1">
        <v>10200</v>
      </c>
      <c r="I103625" s="1">
        <v>98.207519703255883</v>
      </c>
    </row>
    <row r="103626" spans="1:9" x14ac:dyDescent="0.2">
      <c r="A103626" s="1">
        <v>103624</v>
      </c>
      <c r="B103626" s="1">
        <v>42</v>
      </c>
      <c r="C103626" s="1">
        <v>15</v>
      </c>
      <c r="D103626" s="1">
        <v>85</v>
      </c>
      <c r="E103626" s="1">
        <v>260</v>
      </c>
      <c r="F103626" s="1">
        <v>120</v>
      </c>
      <c r="G103626" s="1">
        <v>240</v>
      </c>
      <c r="H103626" s="1">
        <v>10200</v>
      </c>
      <c r="I103626" s="1">
        <v>86.882543296568883</v>
      </c>
    </row>
    <row r="103627" spans="1:9" x14ac:dyDescent="0.2">
      <c r="A103627" s="1">
        <v>103625</v>
      </c>
      <c r="B103627" s="1">
        <v>42</v>
      </c>
      <c r="C103627" s="1">
        <v>15</v>
      </c>
      <c r="D103627" s="1">
        <v>85</v>
      </c>
      <c r="E103627" s="1">
        <v>260</v>
      </c>
      <c r="F103627" s="1">
        <v>120</v>
      </c>
      <c r="G103627" s="1">
        <v>270</v>
      </c>
      <c r="H103627" s="1">
        <v>10200</v>
      </c>
      <c r="I103627" s="1">
        <v>78.076749455109336</v>
      </c>
    </row>
    <row r="103628" spans="1:9" x14ac:dyDescent="0.2">
      <c r="A103628" s="1">
        <v>103626</v>
      </c>
      <c r="B103628" s="1">
        <v>42</v>
      </c>
      <c r="C103628" s="1">
        <v>15</v>
      </c>
      <c r="D103628" s="1">
        <v>85</v>
      </c>
      <c r="E103628" s="1">
        <v>260</v>
      </c>
      <c r="F103628" s="1">
        <v>120</v>
      </c>
      <c r="G103628" s="1">
        <v>300</v>
      </c>
      <c r="H103628" s="1">
        <v>10200</v>
      </c>
      <c r="I103628" s="1">
        <v>71.034680811868981</v>
      </c>
    </row>
    <row r="103629" spans="1:9" x14ac:dyDescent="0.2">
      <c r="A103629" s="1">
        <v>103627</v>
      </c>
      <c r="B103629" s="1">
        <v>42</v>
      </c>
      <c r="C103629" s="1">
        <v>15</v>
      </c>
      <c r="D103629" s="1">
        <v>85</v>
      </c>
      <c r="E103629" s="1">
        <v>260</v>
      </c>
      <c r="F103629" s="1">
        <v>130</v>
      </c>
      <c r="G103629" s="1">
        <v>150</v>
      </c>
      <c r="H103629" s="1">
        <v>11050</v>
      </c>
      <c r="I103629" s="1">
        <v>124.71593434570532</v>
      </c>
    </row>
    <row r="103630" spans="1:9" x14ac:dyDescent="0.2">
      <c r="A103630" s="1">
        <v>103628</v>
      </c>
      <c r="B103630" s="1">
        <v>42</v>
      </c>
      <c r="C103630" s="1">
        <v>15</v>
      </c>
      <c r="D103630" s="1">
        <v>85</v>
      </c>
      <c r="E103630" s="1">
        <v>260</v>
      </c>
      <c r="F103630" s="1">
        <v>130</v>
      </c>
      <c r="G103630" s="1">
        <v>180</v>
      </c>
      <c r="H103630" s="1">
        <v>11050</v>
      </c>
      <c r="I103630" s="1">
        <v>105.19210608681141</v>
      </c>
    </row>
    <row r="103631" spans="1:9" x14ac:dyDescent="0.2">
      <c r="A103631" s="1">
        <v>103629</v>
      </c>
      <c r="B103631" s="1">
        <v>42</v>
      </c>
      <c r="C103631" s="1">
        <v>15</v>
      </c>
      <c r="D103631" s="1">
        <v>85</v>
      </c>
      <c r="E103631" s="1">
        <v>260</v>
      </c>
      <c r="F103631" s="1">
        <v>130</v>
      </c>
      <c r="G103631" s="1">
        <v>210</v>
      </c>
      <c r="H103631" s="1">
        <v>11050</v>
      </c>
      <c r="I103631" s="1">
        <v>91.248243681104839</v>
      </c>
    </row>
    <row r="103632" spans="1:9" x14ac:dyDescent="0.2">
      <c r="A103632" s="1">
        <v>103630</v>
      </c>
      <c r="B103632" s="1">
        <v>42</v>
      </c>
      <c r="C103632" s="1">
        <v>15</v>
      </c>
      <c r="D103632" s="1">
        <v>85</v>
      </c>
      <c r="E103632" s="1">
        <v>260</v>
      </c>
      <c r="F103632" s="1">
        <v>130</v>
      </c>
      <c r="G103632" s="1">
        <v>240</v>
      </c>
      <c r="H103632" s="1">
        <v>11050</v>
      </c>
      <c r="I103632" s="1">
        <v>80.792595007625366</v>
      </c>
    </row>
    <row r="103633" spans="1:9" x14ac:dyDescent="0.2">
      <c r="A103633" s="1">
        <v>103631</v>
      </c>
      <c r="B103633" s="1">
        <v>42</v>
      </c>
      <c r="C103633" s="1">
        <v>15</v>
      </c>
      <c r="D103633" s="1">
        <v>85</v>
      </c>
      <c r="E103633" s="1">
        <v>260</v>
      </c>
      <c r="F103633" s="1">
        <v>130</v>
      </c>
      <c r="G103633" s="1">
        <v>270</v>
      </c>
      <c r="H103633" s="1">
        <v>11050</v>
      </c>
      <c r="I103633" s="1">
        <v>72.662876008194033</v>
      </c>
    </row>
    <row r="103634" spans="1:9" x14ac:dyDescent="0.2">
      <c r="A103634" s="1">
        <v>103632</v>
      </c>
      <c r="B103634" s="1">
        <v>42</v>
      </c>
      <c r="C103634" s="1">
        <v>15</v>
      </c>
      <c r="D103634" s="1">
        <v>85</v>
      </c>
      <c r="E103634" s="1">
        <v>260</v>
      </c>
      <c r="F103634" s="1">
        <v>130</v>
      </c>
      <c r="G103634" s="1">
        <v>300</v>
      </c>
      <c r="H103634" s="1">
        <v>11050</v>
      </c>
      <c r="I103634" s="1">
        <v>66.161605183156382</v>
      </c>
    </row>
    <row r="103635" spans="1:9" x14ac:dyDescent="0.2">
      <c r="A103635" s="1">
        <v>103633</v>
      </c>
      <c r="B103635" s="1">
        <v>42</v>
      </c>
      <c r="C103635" s="1">
        <v>15</v>
      </c>
      <c r="D103635" s="1">
        <v>85</v>
      </c>
      <c r="E103635" s="1">
        <v>260</v>
      </c>
      <c r="F103635" s="1">
        <v>140</v>
      </c>
      <c r="G103635" s="1">
        <v>150</v>
      </c>
      <c r="H103635" s="1">
        <v>11900</v>
      </c>
      <c r="I103635" s="1">
        <v>116.36585806126197</v>
      </c>
    </row>
    <row r="103636" spans="1:9" x14ac:dyDescent="0.2">
      <c r="A103636" s="1">
        <v>103634</v>
      </c>
      <c r="B103636" s="1">
        <v>42</v>
      </c>
      <c r="C103636" s="1">
        <v>15</v>
      </c>
      <c r="D103636" s="1">
        <v>85</v>
      </c>
      <c r="E103636" s="1">
        <v>260</v>
      </c>
      <c r="F103636" s="1">
        <v>140</v>
      </c>
      <c r="G103636" s="1">
        <v>180</v>
      </c>
      <c r="H103636" s="1">
        <v>11900</v>
      </c>
      <c r="I103636" s="1">
        <v>98.233140341759764</v>
      </c>
    </row>
    <row r="103637" spans="1:9" x14ac:dyDescent="0.2">
      <c r="A103637" s="1">
        <v>103635</v>
      </c>
      <c r="B103637" s="1">
        <v>42</v>
      </c>
      <c r="C103637" s="1">
        <v>15</v>
      </c>
      <c r="D103637" s="1">
        <v>85</v>
      </c>
      <c r="E103637" s="1">
        <v>260</v>
      </c>
      <c r="F103637" s="1">
        <v>140</v>
      </c>
      <c r="G103637" s="1">
        <v>210</v>
      </c>
      <c r="H103637" s="1">
        <v>11900</v>
      </c>
      <c r="I103637" s="1">
        <v>85.282839670733125</v>
      </c>
    </row>
    <row r="103638" spans="1:9" x14ac:dyDescent="0.2">
      <c r="A103638" s="1">
        <v>103636</v>
      </c>
      <c r="B103638" s="1">
        <v>42</v>
      </c>
      <c r="C103638" s="1">
        <v>15</v>
      </c>
      <c r="D103638" s="1">
        <v>85</v>
      </c>
      <c r="E103638" s="1">
        <v>260</v>
      </c>
      <c r="F103638" s="1">
        <v>140</v>
      </c>
      <c r="G103638" s="1">
        <v>240</v>
      </c>
      <c r="H103638" s="1">
        <v>11900</v>
      </c>
      <c r="I103638" s="1">
        <v>75.572284728988748</v>
      </c>
    </row>
    <row r="103639" spans="1:9" x14ac:dyDescent="0.2">
      <c r="A103639" s="1">
        <v>103637</v>
      </c>
      <c r="B103639" s="1">
        <v>42</v>
      </c>
      <c r="C103639" s="1">
        <v>15</v>
      </c>
      <c r="D103639" s="1">
        <v>85</v>
      </c>
      <c r="E103639" s="1">
        <v>260</v>
      </c>
      <c r="F103639" s="1">
        <v>140</v>
      </c>
      <c r="G103639" s="1">
        <v>270</v>
      </c>
      <c r="H103639" s="1">
        <v>11900</v>
      </c>
      <c r="I103639" s="1">
        <v>68.022014125995966</v>
      </c>
    </row>
    <row r="103640" spans="1:9" x14ac:dyDescent="0.2">
      <c r="A103640" s="1">
        <v>103638</v>
      </c>
      <c r="B103640" s="1">
        <v>42</v>
      </c>
      <c r="C103640" s="1">
        <v>15</v>
      </c>
      <c r="D103640" s="1">
        <v>85</v>
      </c>
      <c r="E103640" s="1">
        <v>260</v>
      </c>
      <c r="F103640" s="1">
        <v>140</v>
      </c>
      <c r="G103640" s="1">
        <v>300</v>
      </c>
      <c r="H103640" s="1">
        <v>11900</v>
      </c>
      <c r="I103640" s="1">
        <v>61.984239962689294</v>
      </c>
    </row>
    <row r="103641" spans="1:9" x14ac:dyDescent="0.2">
      <c r="A103641" s="1">
        <v>103639</v>
      </c>
      <c r="B103641" s="1">
        <v>42</v>
      </c>
      <c r="C103641" s="1">
        <v>15</v>
      </c>
      <c r="D103641" s="1">
        <v>85</v>
      </c>
      <c r="E103641" s="1">
        <v>260</v>
      </c>
      <c r="F103641" s="1">
        <v>150</v>
      </c>
      <c r="G103641" s="1">
        <v>150</v>
      </c>
      <c r="H103641" s="1">
        <v>12750</v>
      </c>
      <c r="I103641" s="1">
        <v>109.12891843001148</v>
      </c>
    </row>
    <row r="103642" spans="1:9" x14ac:dyDescent="0.2">
      <c r="A103642" s="1">
        <v>103640</v>
      </c>
      <c r="B103642" s="1">
        <v>42</v>
      </c>
      <c r="C103642" s="1">
        <v>15</v>
      </c>
      <c r="D103642" s="1">
        <v>85</v>
      </c>
      <c r="E103642" s="1">
        <v>260</v>
      </c>
      <c r="F103642" s="1">
        <v>150</v>
      </c>
      <c r="G103642" s="1">
        <v>180</v>
      </c>
      <c r="H103642" s="1">
        <v>12750</v>
      </c>
      <c r="I103642" s="1">
        <v>92.201788474368811</v>
      </c>
    </row>
    <row r="103643" spans="1:9" x14ac:dyDescent="0.2">
      <c r="A103643" s="1">
        <v>103641</v>
      </c>
      <c r="B103643" s="1">
        <v>42</v>
      </c>
      <c r="C103643" s="1">
        <v>15</v>
      </c>
      <c r="D103643" s="1">
        <v>85</v>
      </c>
      <c r="E103643" s="1">
        <v>260</v>
      </c>
      <c r="F103643" s="1">
        <v>150</v>
      </c>
      <c r="G103643" s="1">
        <v>210</v>
      </c>
      <c r="H103643" s="1">
        <v>12750</v>
      </c>
      <c r="I103643" s="1">
        <v>80.112533269784876</v>
      </c>
    </row>
    <row r="103644" spans="1:9" x14ac:dyDescent="0.2">
      <c r="A103644" s="1">
        <v>103642</v>
      </c>
      <c r="B103644" s="1">
        <v>42</v>
      </c>
      <c r="C103644" s="1">
        <v>15</v>
      </c>
      <c r="D103644" s="1">
        <v>85</v>
      </c>
      <c r="E103644" s="1">
        <v>260</v>
      </c>
      <c r="F103644" s="1">
        <v>150</v>
      </c>
      <c r="G103644" s="1">
        <v>240</v>
      </c>
      <c r="H103644" s="1">
        <v>12750</v>
      </c>
      <c r="I103644" s="1">
        <v>71.047684858597677</v>
      </c>
    </row>
    <row r="103645" spans="1:9" x14ac:dyDescent="0.2">
      <c r="A103645" s="1">
        <v>103643</v>
      </c>
      <c r="B103645" s="1">
        <v>42</v>
      </c>
      <c r="C103645" s="1">
        <v>15</v>
      </c>
      <c r="D103645" s="1">
        <v>85</v>
      </c>
      <c r="E103645" s="1">
        <v>260</v>
      </c>
      <c r="F103645" s="1">
        <v>150</v>
      </c>
      <c r="G103645" s="1">
        <v>270</v>
      </c>
      <c r="H103645" s="1">
        <v>12750</v>
      </c>
      <c r="I103645" s="1">
        <v>63.999561495571726</v>
      </c>
    </row>
    <row r="103646" spans="1:9" x14ac:dyDescent="0.2">
      <c r="A103646" s="1">
        <v>103644</v>
      </c>
      <c r="B103646" s="1">
        <v>42</v>
      </c>
      <c r="C103646" s="1">
        <v>15</v>
      </c>
      <c r="D103646" s="1">
        <v>85</v>
      </c>
      <c r="E103646" s="1">
        <v>260</v>
      </c>
      <c r="F103646" s="1">
        <v>150</v>
      </c>
      <c r="G103646" s="1">
        <v>300</v>
      </c>
      <c r="H103646" s="1">
        <v>12750</v>
      </c>
      <c r="I103646" s="1">
        <v>58.36344306881864</v>
      </c>
    </row>
    <row r="103647" spans="1:9" x14ac:dyDescent="0.2">
      <c r="A103647" s="1">
        <v>103645</v>
      </c>
      <c r="B103647" s="1">
        <v>42</v>
      </c>
      <c r="C103647" s="1">
        <v>15</v>
      </c>
      <c r="D103647" s="1">
        <v>85</v>
      </c>
      <c r="E103647" s="1">
        <v>260</v>
      </c>
      <c r="F103647" s="1">
        <v>160</v>
      </c>
      <c r="G103647" s="1">
        <v>150</v>
      </c>
      <c r="H103647" s="1">
        <v>13600</v>
      </c>
      <c r="I103647" s="1">
        <v>102.7964023294802</v>
      </c>
    </row>
    <row r="103648" spans="1:9" x14ac:dyDescent="0.2">
      <c r="A103648" s="1">
        <v>103646</v>
      </c>
      <c r="B103648" s="1">
        <v>42</v>
      </c>
      <c r="C103648" s="1">
        <v>15</v>
      </c>
      <c r="D103648" s="1">
        <v>85</v>
      </c>
      <c r="E103648" s="1">
        <v>260</v>
      </c>
      <c r="F103648" s="1">
        <v>160</v>
      </c>
      <c r="G103648" s="1">
        <v>180</v>
      </c>
      <c r="H103648" s="1">
        <v>13600</v>
      </c>
      <c r="I103648" s="1">
        <v>86.92412288257718</v>
      </c>
    </row>
    <row r="103649" spans="1:9" x14ac:dyDescent="0.2">
      <c r="A103649" s="1">
        <v>103647</v>
      </c>
      <c r="B103649" s="1">
        <v>42</v>
      </c>
      <c r="C103649" s="1">
        <v>15</v>
      </c>
      <c r="D103649" s="1">
        <v>85</v>
      </c>
      <c r="E103649" s="1">
        <v>260</v>
      </c>
      <c r="F103649" s="1">
        <v>160</v>
      </c>
      <c r="G103649" s="1">
        <v>210</v>
      </c>
      <c r="H103649" s="1">
        <v>13600</v>
      </c>
      <c r="I103649" s="1">
        <v>75.588243676493192</v>
      </c>
    </row>
    <row r="103650" spans="1:9" x14ac:dyDescent="0.2">
      <c r="A103650" s="1">
        <v>103648</v>
      </c>
      <c r="B103650" s="1">
        <v>42</v>
      </c>
      <c r="C103650" s="1">
        <v>15</v>
      </c>
      <c r="D103650" s="1">
        <v>85</v>
      </c>
      <c r="E103650" s="1">
        <v>260</v>
      </c>
      <c r="F103650" s="1">
        <v>160</v>
      </c>
      <c r="G103650" s="1">
        <v>240</v>
      </c>
      <c r="H103650" s="1">
        <v>13600</v>
      </c>
      <c r="I103650" s="1">
        <v>67.088349694906114</v>
      </c>
    </row>
    <row r="103651" spans="1:9" x14ac:dyDescent="0.2">
      <c r="A103651" s="1">
        <v>103649</v>
      </c>
      <c r="B103651" s="1">
        <v>42</v>
      </c>
      <c r="C103651" s="1">
        <v>15</v>
      </c>
      <c r="D103651" s="1">
        <v>85</v>
      </c>
      <c r="E103651" s="1">
        <v>260</v>
      </c>
      <c r="F103651" s="1">
        <v>160</v>
      </c>
      <c r="G103651" s="1">
        <v>270</v>
      </c>
      <c r="H103651" s="1">
        <v>13600</v>
      </c>
      <c r="I103651" s="1">
        <v>60.479566382213704</v>
      </c>
    </row>
    <row r="103652" spans="1:9" x14ac:dyDescent="0.2">
      <c r="A103652" s="1">
        <v>103650</v>
      </c>
      <c r="B103652" s="1">
        <v>42</v>
      </c>
      <c r="C103652" s="1">
        <v>15</v>
      </c>
      <c r="D103652" s="1">
        <v>85</v>
      </c>
      <c r="E103652" s="1">
        <v>260</v>
      </c>
      <c r="F103652" s="1">
        <v>160</v>
      </c>
      <c r="G103652" s="1">
        <v>300</v>
      </c>
      <c r="H103652" s="1">
        <v>13600</v>
      </c>
      <c r="I103652" s="1">
        <v>55.194857940307593</v>
      </c>
    </row>
    <row r="103653" spans="1:9" x14ac:dyDescent="0.2">
      <c r="A103653" s="1">
        <v>103651</v>
      </c>
      <c r="B103653" s="1">
        <v>42</v>
      </c>
      <c r="C103653" s="1">
        <v>15</v>
      </c>
      <c r="D103653" s="1">
        <v>85</v>
      </c>
      <c r="E103653" s="1">
        <v>260</v>
      </c>
      <c r="F103653" s="1">
        <v>170</v>
      </c>
      <c r="G103653" s="1">
        <v>150</v>
      </c>
      <c r="H103653" s="1">
        <v>14450</v>
      </c>
      <c r="I103653" s="1">
        <v>97.208705607188222</v>
      </c>
    </row>
    <row r="103654" spans="1:9" x14ac:dyDescent="0.2">
      <c r="A103654" s="1">
        <v>103652</v>
      </c>
      <c r="B103654" s="1">
        <v>42</v>
      </c>
      <c r="C103654" s="1">
        <v>15</v>
      </c>
      <c r="D103654" s="1">
        <v>85</v>
      </c>
      <c r="E103654" s="1">
        <v>260</v>
      </c>
      <c r="F103654" s="1">
        <v>170</v>
      </c>
      <c r="G103654" s="1">
        <v>180</v>
      </c>
      <c r="H103654" s="1">
        <v>14450</v>
      </c>
      <c r="I103654" s="1">
        <v>82.267140105985007</v>
      </c>
    </row>
    <row r="103655" spans="1:9" x14ac:dyDescent="0.2">
      <c r="A103655" s="1">
        <v>103653</v>
      </c>
      <c r="B103655" s="1">
        <v>42</v>
      </c>
      <c r="C103655" s="1">
        <v>15</v>
      </c>
      <c r="D103655" s="1">
        <v>85</v>
      </c>
      <c r="E103655" s="1">
        <v>260</v>
      </c>
      <c r="F103655" s="1">
        <v>170</v>
      </c>
      <c r="G103655" s="1">
        <v>210</v>
      </c>
      <c r="H103655" s="1">
        <v>14450</v>
      </c>
      <c r="I103655" s="1">
        <v>71.595967924801016</v>
      </c>
    </row>
    <row r="103656" spans="1:9" x14ac:dyDescent="0.2">
      <c r="A103656" s="1">
        <v>103654</v>
      </c>
      <c r="B103656" s="1">
        <v>42</v>
      </c>
      <c r="C103656" s="1">
        <v>15</v>
      </c>
      <c r="D103656" s="1">
        <v>85</v>
      </c>
      <c r="E103656" s="1">
        <v>260</v>
      </c>
      <c r="F103656" s="1">
        <v>170</v>
      </c>
      <c r="G103656" s="1">
        <v>240</v>
      </c>
      <c r="H103656" s="1">
        <v>14450</v>
      </c>
      <c r="I103656" s="1">
        <v>63.594526642614113</v>
      </c>
    </row>
    <row r="103657" spans="1:9" x14ac:dyDescent="0.2">
      <c r="A103657" s="1">
        <v>103655</v>
      </c>
      <c r="B103657" s="1">
        <v>42</v>
      </c>
      <c r="C103657" s="1">
        <v>15</v>
      </c>
      <c r="D103657" s="1">
        <v>85</v>
      </c>
      <c r="E103657" s="1">
        <v>260</v>
      </c>
      <c r="F103657" s="1">
        <v>170</v>
      </c>
      <c r="G103657" s="1">
        <v>270</v>
      </c>
      <c r="H103657" s="1">
        <v>14450</v>
      </c>
      <c r="I103657" s="1">
        <v>57.373359812321979</v>
      </c>
    </row>
    <row r="103658" spans="1:9" x14ac:dyDescent="0.2">
      <c r="A103658" s="1">
        <v>103656</v>
      </c>
      <c r="B103658" s="1">
        <v>42</v>
      </c>
      <c r="C103658" s="1">
        <v>15</v>
      </c>
      <c r="D103658" s="1">
        <v>85</v>
      </c>
      <c r="E103658" s="1">
        <v>260</v>
      </c>
      <c r="F103658" s="1">
        <v>170</v>
      </c>
      <c r="G103658" s="1">
        <v>300</v>
      </c>
      <c r="H103658" s="1">
        <v>14450</v>
      </c>
      <c r="I103658" s="1">
        <v>52.398682500916188</v>
      </c>
    </row>
    <row r="103659" spans="1:9" x14ac:dyDescent="0.2">
      <c r="A103659" s="1">
        <v>103657</v>
      </c>
      <c r="B103659" s="1">
        <v>42</v>
      </c>
      <c r="C103659" s="1">
        <v>15</v>
      </c>
      <c r="D103659" s="1">
        <v>85</v>
      </c>
      <c r="E103659" s="1">
        <v>260</v>
      </c>
      <c r="F103659" s="1">
        <v>180</v>
      </c>
      <c r="G103659" s="1">
        <v>150</v>
      </c>
      <c r="H103659" s="1">
        <v>15300</v>
      </c>
      <c r="I103659" s="1">
        <v>92.241691700095686</v>
      </c>
    </row>
    <row r="103660" spans="1:9" x14ac:dyDescent="0.2">
      <c r="A103660" s="1">
        <v>103658</v>
      </c>
      <c r="B103660" s="1">
        <v>42</v>
      </c>
      <c r="C103660" s="1">
        <v>15</v>
      </c>
      <c r="D103660" s="1">
        <v>85</v>
      </c>
      <c r="E103660" s="1">
        <v>260</v>
      </c>
      <c r="F103660" s="1">
        <v>180</v>
      </c>
      <c r="G103660" s="1">
        <v>180</v>
      </c>
      <c r="H103660" s="1">
        <v>15300</v>
      </c>
      <c r="I103660" s="1">
        <v>78.12739300872569</v>
      </c>
    </row>
    <row r="103661" spans="1:9" x14ac:dyDescent="0.2">
      <c r="A103661" s="1">
        <v>103659</v>
      </c>
      <c r="B103661" s="1">
        <v>42</v>
      </c>
      <c r="C103661" s="1">
        <v>15</v>
      </c>
      <c r="D103661" s="1">
        <v>85</v>
      </c>
      <c r="E103661" s="1">
        <v>260</v>
      </c>
      <c r="F103661" s="1">
        <v>180</v>
      </c>
      <c r="G103661" s="1">
        <v>210</v>
      </c>
      <c r="H103661" s="1">
        <v>15300</v>
      </c>
      <c r="I103661" s="1">
        <v>68.047037041108467</v>
      </c>
    </row>
    <row r="103662" spans="1:9" x14ac:dyDescent="0.2">
      <c r="A103662" s="1">
        <v>103660</v>
      </c>
      <c r="B103662" s="1">
        <v>42</v>
      </c>
      <c r="C103662" s="1">
        <v>15</v>
      </c>
      <c r="D103662" s="1">
        <v>85</v>
      </c>
      <c r="E103662" s="1">
        <v>260</v>
      </c>
      <c r="F103662" s="1">
        <v>180</v>
      </c>
      <c r="G103662" s="1">
        <v>240</v>
      </c>
      <c r="H103662" s="1">
        <v>15300</v>
      </c>
      <c r="I103662" s="1">
        <v>60.488630349821783</v>
      </c>
    </row>
    <row r="103663" spans="1:9" x14ac:dyDescent="0.2">
      <c r="A103663" s="1">
        <v>103661</v>
      </c>
      <c r="B103663" s="1">
        <v>42</v>
      </c>
      <c r="C103663" s="1">
        <v>15</v>
      </c>
      <c r="D103663" s="1">
        <v>85</v>
      </c>
      <c r="E103663" s="1">
        <v>260</v>
      </c>
      <c r="F103663" s="1">
        <v>180</v>
      </c>
      <c r="G103663" s="1">
        <v>270</v>
      </c>
      <c r="H103663" s="1">
        <v>15300</v>
      </c>
      <c r="I103663" s="1">
        <v>54.611977028652177</v>
      </c>
    </row>
    <row r="103664" spans="1:9" x14ac:dyDescent="0.2">
      <c r="A103664" s="1">
        <v>103662</v>
      </c>
      <c r="B103664" s="1">
        <v>42</v>
      </c>
      <c r="C103664" s="1">
        <v>15</v>
      </c>
      <c r="D103664" s="1">
        <v>85</v>
      </c>
      <c r="E103664" s="1">
        <v>260</v>
      </c>
      <c r="F103664" s="1">
        <v>180</v>
      </c>
      <c r="G103664" s="1">
        <v>300</v>
      </c>
      <c r="H103664" s="1">
        <v>15300</v>
      </c>
      <c r="I103664" s="1">
        <v>49.912848469124526</v>
      </c>
    </row>
    <row r="103665" spans="1:9" x14ac:dyDescent="0.2">
      <c r="A103665" s="1">
        <v>103663</v>
      </c>
      <c r="B103665" s="1">
        <v>42</v>
      </c>
      <c r="C103665" s="1">
        <v>15</v>
      </c>
      <c r="D103665" s="1">
        <v>85</v>
      </c>
      <c r="E103665" s="1">
        <v>260</v>
      </c>
      <c r="F103665" s="1">
        <v>190</v>
      </c>
      <c r="G103665" s="1">
        <v>150</v>
      </c>
      <c r="H103665" s="1">
        <v>16150</v>
      </c>
      <c r="I103665" s="1">
        <v>87.797358058434313</v>
      </c>
    </row>
    <row r="103666" spans="1:9" x14ac:dyDescent="0.2">
      <c r="A103666" s="1">
        <v>103664</v>
      </c>
      <c r="B103666" s="1">
        <v>42</v>
      </c>
      <c r="C103666" s="1">
        <v>15</v>
      </c>
      <c r="D103666" s="1">
        <v>85</v>
      </c>
      <c r="E103666" s="1">
        <v>260</v>
      </c>
      <c r="F103666" s="1">
        <v>190</v>
      </c>
      <c r="G103666" s="1">
        <v>180</v>
      </c>
      <c r="H103666" s="1">
        <v>16150</v>
      </c>
      <c r="I103666" s="1">
        <v>74.42321279932564</v>
      </c>
    </row>
    <row r="103667" spans="1:9" x14ac:dyDescent="0.2">
      <c r="A103667" s="1">
        <v>103665</v>
      </c>
      <c r="B103667" s="1">
        <v>42</v>
      </c>
      <c r="C103667" s="1">
        <v>15</v>
      </c>
      <c r="D103667" s="1">
        <v>85</v>
      </c>
      <c r="E103667" s="1">
        <v>260</v>
      </c>
      <c r="F103667" s="1">
        <v>190</v>
      </c>
      <c r="G103667" s="1">
        <v>210</v>
      </c>
      <c r="H103667" s="1">
        <v>16150</v>
      </c>
      <c r="I103667" s="1">
        <v>64.871449204152427</v>
      </c>
    </row>
    <row r="103668" spans="1:9" x14ac:dyDescent="0.2">
      <c r="A103668" s="1">
        <v>103666</v>
      </c>
      <c r="B103668" s="1">
        <v>42</v>
      </c>
      <c r="C103668" s="1">
        <v>15</v>
      </c>
      <c r="D103668" s="1">
        <v>85</v>
      </c>
      <c r="E103668" s="1">
        <v>260</v>
      </c>
      <c r="F103668" s="1">
        <v>190</v>
      </c>
      <c r="G103668" s="1">
        <v>240</v>
      </c>
      <c r="H103668" s="1">
        <v>16150</v>
      </c>
      <c r="I103668" s="1">
        <v>57.709409222923881</v>
      </c>
    </row>
    <row r="103669" spans="1:9" x14ac:dyDescent="0.2">
      <c r="A103669" s="1">
        <v>103667</v>
      </c>
      <c r="B103669" s="1">
        <v>42</v>
      </c>
      <c r="C103669" s="1">
        <v>15</v>
      </c>
      <c r="D103669" s="1">
        <v>85</v>
      </c>
      <c r="E103669" s="1">
        <v>260</v>
      </c>
      <c r="F103669" s="1">
        <v>190</v>
      </c>
      <c r="G103669" s="1">
        <v>270</v>
      </c>
      <c r="H103669" s="1">
        <v>16150</v>
      </c>
      <c r="I103669" s="1">
        <v>52.140972170221872</v>
      </c>
    </row>
    <row r="103670" spans="1:9" x14ac:dyDescent="0.2">
      <c r="A103670" s="1">
        <v>103668</v>
      </c>
      <c r="B103670" s="1">
        <v>42</v>
      </c>
      <c r="C103670" s="1">
        <v>15</v>
      </c>
      <c r="D103670" s="1">
        <v>85</v>
      </c>
      <c r="E103670" s="1">
        <v>260</v>
      </c>
      <c r="F103670" s="1">
        <v>190</v>
      </c>
      <c r="G103670" s="1">
        <v>300</v>
      </c>
      <c r="H103670" s="1">
        <v>16150</v>
      </c>
      <c r="I103670" s="1">
        <v>47.688354570048418</v>
      </c>
    </row>
    <row r="103671" spans="1:9" x14ac:dyDescent="0.2">
      <c r="A103671" s="1">
        <v>103669</v>
      </c>
      <c r="B103671" s="1">
        <v>42</v>
      </c>
      <c r="C103671" s="1">
        <v>15</v>
      </c>
      <c r="D103671" s="1">
        <v>85</v>
      </c>
      <c r="E103671" s="1">
        <v>260</v>
      </c>
      <c r="F103671" s="1">
        <v>200</v>
      </c>
      <c r="G103671" s="1">
        <v>150</v>
      </c>
      <c r="H103671" s="1">
        <v>17000</v>
      </c>
      <c r="I103671" s="1">
        <v>83.797302642389354</v>
      </c>
    </row>
    <row r="103672" spans="1:9" x14ac:dyDescent="0.2">
      <c r="A103672" s="1">
        <v>103670</v>
      </c>
      <c r="B103672" s="1">
        <v>42</v>
      </c>
      <c r="C103672" s="1">
        <v>15</v>
      </c>
      <c r="D103672" s="1">
        <v>85</v>
      </c>
      <c r="E103672" s="1">
        <v>260</v>
      </c>
      <c r="F103672" s="1">
        <v>200</v>
      </c>
      <c r="G103672" s="1">
        <v>180</v>
      </c>
      <c r="H103672" s="1">
        <v>17000</v>
      </c>
      <c r="I103672" s="1">
        <v>71.089264444605973</v>
      </c>
    </row>
    <row r="103673" spans="1:9" x14ac:dyDescent="0.2">
      <c r="A103673" s="1">
        <v>103671</v>
      </c>
      <c r="B103673" s="1">
        <v>42</v>
      </c>
      <c r="C103673" s="1">
        <v>15</v>
      </c>
      <c r="D103673" s="1">
        <v>85</v>
      </c>
      <c r="E103673" s="1">
        <v>260</v>
      </c>
      <c r="F103673" s="1">
        <v>200</v>
      </c>
      <c r="G103673" s="1">
        <v>210</v>
      </c>
      <c r="H103673" s="1">
        <v>17000</v>
      </c>
      <c r="I103673" s="1">
        <v>62.01320295692242</v>
      </c>
    </row>
    <row r="103674" spans="1:9" x14ac:dyDescent="0.2">
      <c r="A103674" s="1">
        <v>103672</v>
      </c>
      <c r="B103674" s="1">
        <v>42</v>
      </c>
      <c r="C103674" s="1">
        <v>15</v>
      </c>
      <c r="D103674" s="1">
        <v>85</v>
      </c>
      <c r="E103674" s="1">
        <v>260</v>
      </c>
      <c r="F103674" s="1">
        <v>200</v>
      </c>
      <c r="G103674" s="1">
        <v>240</v>
      </c>
      <c r="H103674" s="1">
        <v>17000</v>
      </c>
      <c r="I103674" s="1">
        <v>55.207861987036267</v>
      </c>
    </row>
    <row r="103675" spans="1:9" x14ac:dyDescent="0.2">
      <c r="A103675" s="1">
        <v>103673</v>
      </c>
      <c r="B103675" s="1">
        <v>42</v>
      </c>
      <c r="C103675" s="1">
        <v>15</v>
      </c>
      <c r="D103675" s="1">
        <v>85</v>
      </c>
      <c r="E103675" s="1">
        <v>260</v>
      </c>
      <c r="F103675" s="1">
        <v>200</v>
      </c>
      <c r="G103675" s="1">
        <v>270</v>
      </c>
      <c r="H103675" s="1">
        <v>17000</v>
      </c>
      <c r="I103675" s="1">
        <v>49.916788548245151</v>
      </c>
    </row>
    <row r="103676" spans="1:9" x14ac:dyDescent="0.2">
      <c r="A103676" s="1">
        <v>103674</v>
      </c>
      <c r="B103676" s="1">
        <v>42</v>
      </c>
      <c r="C103676" s="1">
        <v>15</v>
      </c>
      <c r="D103676" s="1">
        <v>85</v>
      </c>
      <c r="E103676" s="1">
        <v>260</v>
      </c>
      <c r="F103676" s="1">
        <v>200</v>
      </c>
      <c r="G103676" s="1">
        <v>300</v>
      </c>
      <c r="H103676" s="1">
        <v>17000</v>
      </c>
      <c r="I103676" s="1">
        <v>45.685999783780531</v>
      </c>
    </row>
    <row r="103677" spans="1:9" x14ac:dyDescent="0.2">
      <c r="A103677" s="1">
        <v>103675</v>
      </c>
      <c r="B103677" s="1">
        <v>42</v>
      </c>
      <c r="C103677" s="1">
        <v>15</v>
      </c>
      <c r="D103677" s="1">
        <v>85</v>
      </c>
      <c r="E103677" s="1">
        <v>260</v>
      </c>
      <c r="F103677" s="1">
        <v>210</v>
      </c>
      <c r="G103677" s="1">
        <v>150</v>
      </c>
      <c r="H103677" s="1">
        <v>17850</v>
      </c>
      <c r="I103677" s="1">
        <v>80.178057134015646</v>
      </c>
    </row>
    <row r="103678" spans="1:9" x14ac:dyDescent="0.2">
      <c r="A103678" s="1">
        <v>103676</v>
      </c>
      <c r="B103678" s="1">
        <v>42</v>
      </c>
      <c r="C103678" s="1">
        <v>15</v>
      </c>
      <c r="D103678" s="1">
        <v>85</v>
      </c>
      <c r="E103678" s="1">
        <v>260</v>
      </c>
      <c r="F103678" s="1">
        <v>210</v>
      </c>
      <c r="G103678" s="1">
        <v>180</v>
      </c>
      <c r="H103678" s="1">
        <v>17850</v>
      </c>
      <c r="I103678" s="1">
        <v>68.072657679612334</v>
      </c>
    </row>
    <row r="103679" spans="1:9" x14ac:dyDescent="0.2">
      <c r="A103679" s="1">
        <v>103677</v>
      </c>
      <c r="B103679" s="1">
        <v>42</v>
      </c>
      <c r="C103679" s="1">
        <v>15</v>
      </c>
      <c r="D103679" s="1">
        <v>85</v>
      </c>
      <c r="E103679" s="1">
        <v>260</v>
      </c>
      <c r="F103679" s="1">
        <v>210</v>
      </c>
      <c r="G103679" s="1">
        <v>210</v>
      </c>
      <c r="H103679" s="1">
        <v>17850</v>
      </c>
      <c r="I103679" s="1">
        <v>59.426963786600425</v>
      </c>
    </row>
    <row r="103680" spans="1:9" x14ac:dyDescent="0.2">
      <c r="A103680" s="1">
        <v>103678</v>
      </c>
      <c r="B103680" s="1">
        <v>42</v>
      </c>
      <c r="C103680" s="1">
        <v>15</v>
      </c>
      <c r="D103680" s="1">
        <v>85</v>
      </c>
      <c r="E103680" s="1">
        <v>260</v>
      </c>
      <c r="F103680" s="1">
        <v>210</v>
      </c>
      <c r="G103680" s="1">
        <v>240</v>
      </c>
      <c r="H103680" s="1">
        <v>17850</v>
      </c>
      <c r="I103680" s="1">
        <v>52.944320943443188</v>
      </c>
    </row>
    <row r="103681" spans="1:9" x14ac:dyDescent="0.2">
      <c r="A103681" s="1">
        <v>103679</v>
      </c>
      <c r="B103681" s="1">
        <v>42</v>
      </c>
      <c r="C103681" s="1">
        <v>15</v>
      </c>
      <c r="D103681" s="1">
        <v>85</v>
      </c>
      <c r="E103681" s="1">
        <v>260</v>
      </c>
      <c r="F103681" s="1">
        <v>210</v>
      </c>
      <c r="G103681" s="1">
        <v>270</v>
      </c>
      <c r="H103681" s="1">
        <v>17850</v>
      </c>
      <c r="I103681" s="1">
        <v>47.904165986085786</v>
      </c>
    </row>
    <row r="103682" spans="1:9" x14ac:dyDescent="0.2">
      <c r="A103682" s="1">
        <v>103680</v>
      </c>
      <c r="B103682" s="1">
        <v>42</v>
      </c>
      <c r="C103682" s="1">
        <v>15</v>
      </c>
      <c r="D103682" s="1">
        <v>85</v>
      </c>
      <c r="E103682" s="1">
        <v>260</v>
      </c>
      <c r="F103682" s="1">
        <v>210</v>
      </c>
      <c r="G103682" s="1">
        <v>300</v>
      </c>
      <c r="H103682" s="1">
        <v>17850</v>
      </c>
      <c r="I103682" s="1">
        <v>43.8740499513482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576B5-FFEB-4AE7-953E-202F1FB56CB0}">
  <dimension ref="A1:G103681"/>
  <sheetViews>
    <sheetView tabSelected="1" workbookViewId="0">
      <selection activeCell="J14" sqref="J14"/>
    </sheetView>
  </sheetViews>
  <sheetFormatPr defaultRowHeight="12.75" x14ac:dyDescent="0.2"/>
  <cols>
    <col min="2" max="2" width="12.5" style="1" customWidth="1"/>
    <col min="3" max="3" width="12.1640625" style="1" bestFit="1" customWidth="1"/>
    <col min="4" max="4" width="10.5" style="1" bestFit="1" customWidth="1"/>
    <col min="5" max="5" width="9.1640625" style="1" bestFit="1" customWidth="1"/>
    <col min="6" max="6" width="10" style="1" bestFit="1" customWidth="1"/>
    <col min="7" max="7" width="9.5" style="1" bestFit="1" customWidth="1"/>
  </cols>
  <sheetData>
    <row r="1" spans="1:7" x14ac:dyDescent="0.2">
      <c r="A1" s="2" t="s">
        <v>6</v>
      </c>
      <c r="B1" s="1" t="s">
        <v>5</v>
      </c>
      <c r="C1" s="2" t="s">
        <v>4</v>
      </c>
      <c r="D1" s="1" t="s">
        <v>3</v>
      </c>
      <c r="E1" s="1" t="s">
        <v>2</v>
      </c>
      <c r="F1" s="1" t="s">
        <v>1</v>
      </c>
      <c r="G1" s="1" t="s">
        <v>0</v>
      </c>
    </row>
    <row r="2" spans="1:7" x14ac:dyDescent="0.2">
      <c r="A2" s="1">
        <v>1</v>
      </c>
      <c r="B2" s="1">
        <v>37</v>
      </c>
      <c r="C2" s="1">
        <v>10</v>
      </c>
      <c r="D2" s="1">
        <v>50</v>
      </c>
      <c r="E2" s="1">
        <v>235</v>
      </c>
      <c r="F2" s="1">
        <v>120</v>
      </c>
      <c r="G2" s="1">
        <v>150</v>
      </c>
    </row>
    <row r="3" spans="1:7" x14ac:dyDescent="0.2">
      <c r="A3" s="1">
        <v>2</v>
      </c>
      <c r="B3" s="1">
        <v>37</v>
      </c>
      <c r="C3" s="1">
        <v>10</v>
      </c>
      <c r="D3" s="1">
        <v>50</v>
      </c>
      <c r="E3" s="1">
        <v>235</v>
      </c>
      <c r="F3" s="1">
        <v>120</v>
      </c>
      <c r="G3" s="1">
        <v>180</v>
      </c>
    </row>
    <row r="4" spans="1:7" x14ac:dyDescent="0.2">
      <c r="A4" s="1">
        <v>3</v>
      </c>
      <c r="B4" s="1">
        <v>37</v>
      </c>
      <c r="C4" s="1">
        <v>10</v>
      </c>
      <c r="D4" s="1">
        <v>50</v>
      </c>
      <c r="E4" s="1">
        <v>235</v>
      </c>
      <c r="F4" s="1">
        <v>120</v>
      </c>
      <c r="G4" s="1">
        <v>210</v>
      </c>
    </row>
    <row r="5" spans="1:7" x14ac:dyDescent="0.2">
      <c r="A5" s="1">
        <v>4</v>
      </c>
      <c r="B5" s="1">
        <v>37</v>
      </c>
      <c r="C5" s="1">
        <v>10</v>
      </c>
      <c r="D5" s="1">
        <v>50</v>
      </c>
      <c r="E5" s="1">
        <v>235</v>
      </c>
      <c r="F5" s="1">
        <v>120</v>
      </c>
      <c r="G5" s="1">
        <v>240</v>
      </c>
    </row>
    <row r="6" spans="1:7" x14ac:dyDescent="0.2">
      <c r="A6" s="1">
        <v>5</v>
      </c>
      <c r="B6" s="1">
        <v>37</v>
      </c>
      <c r="C6" s="1">
        <v>10</v>
      </c>
      <c r="D6" s="1">
        <v>50</v>
      </c>
      <c r="E6" s="1">
        <v>235</v>
      </c>
      <c r="F6" s="1">
        <v>120</v>
      </c>
      <c r="G6" s="1">
        <v>270</v>
      </c>
    </row>
    <row r="7" spans="1:7" x14ac:dyDescent="0.2">
      <c r="A7" s="1">
        <v>6</v>
      </c>
      <c r="B7" s="1">
        <v>37</v>
      </c>
      <c r="C7" s="1">
        <v>10</v>
      </c>
      <c r="D7" s="1">
        <v>50</v>
      </c>
      <c r="E7" s="1">
        <v>235</v>
      </c>
      <c r="F7" s="1">
        <v>120</v>
      </c>
      <c r="G7" s="1">
        <v>300</v>
      </c>
    </row>
    <row r="8" spans="1:7" x14ac:dyDescent="0.2">
      <c r="A8" s="1">
        <v>7</v>
      </c>
      <c r="B8" s="1">
        <v>37</v>
      </c>
      <c r="C8" s="1">
        <v>10</v>
      </c>
      <c r="D8" s="1">
        <v>50</v>
      </c>
      <c r="E8" s="1">
        <v>235</v>
      </c>
      <c r="F8" s="1">
        <v>130</v>
      </c>
      <c r="G8" s="1">
        <v>150</v>
      </c>
    </row>
    <row r="9" spans="1:7" x14ac:dyDescent="0.2">
      <c r="A9" s="1">
        <v>8</v>
      </c>
      <c r="B9" s="1">
        <v>37</v>
      </c>
      <c r="C9" s="1">
        <v>10</v>
      </c>
      <c r="D9" s="1">
        <v>50</v>
      </c>
      <c r="E9" s="1">
        <v>235</v>
      </c>
      <c r="F9" s="1">
        <v>130</v>
      </c>
      <c r="G9" s="1">
        <v>180</v>
      </c>
    </row>
    <row r="10" spans="1:7" x14ac:dyDescent="0.2">
      <c r="A10" s="1">
        <v>9</v>
      </c>
      <c r="B10" s="1">
        <v>37</v>
      </c>
      <c r="C10" s="1">
        <v>10</v>
      </c>
      <c r="D10" s="1">
        <v>50</v>
      </c>
      <c r="E10" s="1">
        <v>235</v>
      </c>
      <c r="F10" s="1">
        <v>130</v>
      </c>
      <c r="G10" s="1">
        <v>210</v>
      </c>
    </row>
    <row r="11" spans="1:7" x14ac:dyDescent="0.2">
      <c r="A11" s="1">
        <v>10</v>
      </c>
      <c r="B11" s="1">
        <v>37</v>
      </c>
      <c r="C11" s="1">
        <v>10</v>
      </c>
      <c r="D11" s="1">
        <v>50</v>
      </c>
      <c r="E11" s="1">
        <v>235</v>
      </c>
      <c r="F11" s="1">
        <v>130</v>
      </c>
      <c r="G11" s="1">
        <v>240</v>
      </c>
    </row>
    <row r="12" spans="1:7" x14ac:dyDescent="0.2">
      <c r="A12" s="1">
        <v>11</v>
      </c>
      <c r="B12" s="1">
        <v>37</v>
      </c>
      <c r="C12" s="1">
        <v>10</v>
      </c>
      <c r="D12" s="1">
        <v>50</v>
      </c>
      <c r="E12" s="1">
        <v>235</v>
      </c>
      <c r="F12" s="1">
        <v>130</v>
      </c>
      <c r="G12" s="1">
        <v>270</v>
      </c>
    </row>
    <row r="13" spans="1:7" x14ac:dyDescent="0.2">
      <c r="A13" s="1">
        <v>12</v>
      </c>
      <c r="B13" s="1">
        <v>37</v>
      </c>
      <c r="C13" s="1">
        <v>10</v>
      </c>
      <c r="D13" s="1">
        <v>50</v>
      </c>
      <c r="E13" s="1">
        <v>235</v>
      </c>
      <c r="F13" s="1">
        <v>130</v>
      </c>
      <c r="G13" s="1">
        <v>300</v>
      </c>
    </row>
    <row r="14" spans="1:7" x14ac:dyDescent="0.2">
      <c r="A14" s="1">
        <v>13</v>
      </c>
      <c r="B14" s="1">
        <v>37</v>
      </c>
      <c r="C14" s="1">
        <v>10</v>
      </c>
      <c r="D14" s="1">
        <v>50</v>
      </c>
      <c r="E14" s="1">
        <v>235</v>
      </c>
      <c r="F14" s="1">
        <v>140</v>
      </c>
      <c r="G14" s="1">
        <v>150</v>
      </c>
    </row>
    <row r="15" spans="1:7" x14ac:dyDescent="0.2">
      <c r="A15" s="1">
        <v>14</v>
      </c>
      <c r="B15" s="1">
        <v>37</v>
      </c>
      <c r="C15" s="1">
        <v>10</v>
      </c>
      <c r="D15" s="1">
        <v>50</v>
      </c>
      <c r="E15" s="1">
        <v>235</v>
      </c>
      <c r="F15" s="1">
        <v>140</v>
      </c>
      <c r="G15" s="1">
        <v>180</v>
      </c>
    </row>
    <row r="16" spans="1:7" x14ac:dyDescent="0.2">
      <c r="A16" s="1">
        <v>15</v>
      </c>
      <c r="B16" s="1">
        <v>37</v>
      </c>
      <c r="C16" s="1">
        <v>10</v>
      </c>
      <c r="D16" s="1">
        <v>50</v>
      </c>
      <c r="E16" s="1">
        <v>235</v>
      </c>
      <c r="F16" s="1">
        <v>140</v>
      </c>
      <c r="G16" s="1">
        <v>210</v>
      </c>
    </row>
    <row r="17" spans="1:7" x14ac:dyDescent="0.2">
      <c r="A17" s="1">
        <v>16</v>
      </c>
      <c r="B17" s="1">
        <v>37</v>
      </c>
      <c r="C17" s="1">
        <v>10</v>
      </c>
      <c r="D17" s="1">
        <v>50</v>
      </c>
      <c r="E17" s="1">
        <v>235</v>
      </c>
      <c r="F17" s="1">
        <v>140</v>
      </c>
      <c r="G17" s="1">
        <v>240</v>
      </c>
    </row>
    <row r="18" spans="1:7" x14ac:dyDescent="0.2">
      <c r="A18" s="1">
        <v>17</v>
      </c>
      <c r="B18" s="1">
        <v>37</v>
      </c>
      <c r="C18" s="1">
        <v>10</v>
      </c>
      <c r="D18" s="1">
        <v>50</v>
      </c>
      <c r="E18" s="1">
        <v>235</v>
      </c>
      <c r="F18" s="1">
        <v>140</v>
      </c>
      <c r="G18" s="1">
        <v>270</v>
      </c>
    </row>
    <row r="19" spans="1:7" x14ac:dyDescent="0.2">
      <c r="A19" s="1">
        <v>18</v>
      </c>
      <c r="B19" s="1">
        <v>37</v>
      </c>
      <c r="C19" s="1">
        <v>10</v>
      </c>
      <c r="D19" s="1">
        <v>50</v>
      </c>
      <c r="E19" s="1">
        <v>235</v>
      </c>
      <c r="F19" s="1">
        <v>140</v>
      </c>
      <c r="G19" s="1">
        <v>300</v>
      </c>
    </row>
    <row r="20" spans="1:7" x14ac:dyDescent="0.2">
      <c r="A20" s="1">
        <v>19</v>
      </c>
      <c r="B20" s="1">
        <v>37</v>
      </c>
      <c r="C20" s="1">
        <v>10</v>
      </c>
      <c r="D20" s="1">
        <v>50</v>
      </c>
      <c r="E20" s="1">
        <v>235</v>
      </c>
      <c r="F20" s="1">
        <v>150</v>
      </c>
      <c r="G20" s="1">
        <v>150</v>
      </c>
    </row>
    <row r="21" spans="1:7" x14ac:dyDescent="0.2">
      <c r="A21" s="1">
        <v>20</v>
      </c>
      <c r="B21" s="1">
        <v>37</v>
      </c>
      <c r="C21" s="1">
        <v>10</v>
      </c>
      <c r="D21" s="1">
        <v>50</v>
      </c>
      <c r="E21" s="1">
        <v>235</v>
      </c>
      <c r="F21" s="1">
        <v>150</v>
      </c>
      <c r="G21" s="1">
        <v>180</v>
      </c>
    </row>
    <row r="22" spans="1:7" x14ac:dyDescent="0.2">
      <c r="A22" s="1">
        <v>21</v>
      </c>
      <c r="B22" s="1">
        <v>37</v>
      </c>
      <c r="C22" s="1">
        <v>10</v>
      </c>
      <c r="D22" s="1">
        <v>50</v>
      </c>
      <c r="E22" s="1">
        <v>235</v>
      </c>
      <c r="F22" s="1">
        <v>150</v>
      </c>
      <c r="G22" s="1">
        <v>210</v>
      </c>
    </row>
    <row r="23" spans="1:7" x14ac:dyDescent="0.2">
      <c r="A23" s="1">
        <v>22</v>
      </c>
      <c r="B23" s="1">
        <v>37</v>
      </c>
      <c r="C23" s="1">
        <v>10</v>
      </c>
      <c r="D23" s="1">
        <v>50</v>
      </c>
      <c r="E23" s="1">
        <v>235</v>
      </c>
      <c r="F23" s="1">
        <v>150</v>
      </c>
      <c r="G23" s="1">
        <v>240</v>
      </c>
    </row>
    <row r="24" spans="1:7" x14ac:dyDescent="0.2">
      <c r="A24" s="1">
        <v>23</v>
      </c>
      <c r="B24" s="1">
        <v>37</v>
      </c>
      <c r="C24" s="1">
        <v>10</v>
      </c>
      <c r="D24" s="1">
        <v>50</v>
      </c>
      <c r="E24" s="1">
        <v>235</v>
      </c>
      <c r="F24" s="1">
        <v>150</v>
      </c>
      <c r="G24" s="1">
        <v>270</v>
      </c>
    </row>
    <row r="25" spans="1:7" x14ac:dyDescent="0.2">
      <c r="A25" s="1">
        <v>24</v>
      </c>
      <c r="B25" s="1">
        <v>37</v>
      </c>
      <c r="C25" s="1">
        <v>10</v>
      </c>
      <c r="D25" s="1">
        <v>50</v>
      </c>
      <c r="E25" s="1">
        <v>235</v>
      </c>
      <c r="F25" s="1">
        <v>150</v>
      </c>
      <c r="G25" s="1">
        <v>300</v>
      </c>
    </row>
    <row r="26" spans="1:7" x14ac:dyDescent="0.2">
      <c r="A26" s="1">
        <v>25</v>
      </c>
      <c r="B26" s="1">
        <v>37</v>
      </c>
      <c r="C26" s="1">
        <v>10</v>
      </c>
      <c r="D26" s="1">
        <v>50</v>
      </c>
      <c r="E26" s="1">
        <v>235</v>
      </c>
      <c r="F26" s="1">
        <v>160</v>
      </c>
      <c r="G26" s="1">
        <v>150</v>
      </c>
    </row>
    <row r="27" spans="1:7" x14ac:dyDescent="0.2">
      <c r="A27" s="1">
        <v>26</v>
      </c>
      <c r="B27" s="1">
        <v>37</v>
      </c>
      <c r="C27" s="1">
        <v>10</v>
      </c>
      <c r="D27" s="1">
        <v>50</v>
      </c>
      <c r="E27" s="1">
        <v>235</v>
      </c>
      <c r="F27" s="1">
        <v>160</v>
      </c>
      <c r="G27" s="1">
        <v>180</v>
      </c>
    </row>
    <row r="28" spans="1:7" x14ac:dyDescent="0.2">
      <c r="A28" s="1">
        <v>27</v>
      </c>
      <c r="B28" s="1">
        <v>37</v>
      </c>
      <c r="C28" s="1">
        <v>10</v>
      </c>
      <c r="D28" s="1">
        <v>50</v>
      </c>
      <c r="E28" s="1">
        <v>235</v>
      </c>
      <c r="F28" s="1">
        <v>160</v>
      </c>
      <c r="G28" s="1">
        <v>210</v>
      </c>
    </row>
    <row r="29" spans="1:7" x14ac:dyDescent="0.2">
      <c r="A29" s="1">
        <v>28</v>
      </c>
      <c r="B29" s="1">
        <v>37</v>
      </c>
      <c r="C29" s="1">
        <v>10</v>
      </c>
      <c r="D29" s="1">
        <v>50</v>
      </c>
      <c r="E29" s="1">
        <v>235</v>
      </c>
      <c r="F29" s="1">
        <v>160</v>
      </c>
      <c r="G29" s="1">
        <v>240</v>
      </c>
    </row>
    <row r="30" spans="1:7" x14ac:dyDescent="0.2">
      <c r="A30" s="1">
        <v>29</v>
      </c>
      <c r="B30" s="1">
        <v>37</v>
      </c>
      <c r="C30" s="1">
        <v>10</v>
      </c>
      <c r="D30" s="1">
        <v>50</v>
      </c>
      <c r="E30" s="1">
        <v>235</v>
      </c>
      <c r="F30" s="1">
        <v>160</v>
      </c>
      <c r="G30" s="1">
        <v>270</v>
      </c>
    </row>
    <row r="31" spans="1:7" x14ac:dyDescent="0.2">
      <c r="A31" s="1">
        <v>30</v>
      </c>
      <c r="B31" s="1">
        <v>37</v>
      </c>
      <c r="C31" s="1">
        <v>10</v>
      </c>
      <c r="D31" s="1">
        <v>50</v>
      </c>
      <c r="E31" s="1">
        <v>235</v>
      </c>
      <c r="F31" s="1">
        <v>160</v>
      </c>
      <c r="G31" s="1">
        <v>300</v>
      </c>
    </row>
    <row r="32" spans="1:7" x14ac:dyDescent="0.2">
      <c r="A32" s="1">
        <v>31</v>
      </c>
      <c r="B32" s="1">
        <v>37</v>
      </c>
      <c r="C32" s="1">
        <v>10</v>
      </c>
      <c r="D32" s="1">
        <v>50</v>
      </c>
      <c r="E32" s="1">
        <v>235</v>
      </c>
      <c r="F32" s="1">
        <v>170</v>
      </c>
      <c r="G32" s="1">
        <v>150</v>
      </c>
    </row>
    <row r="33" spans="1:7" x14ac:dyDescent="0.2">
      <c r="A33" s="1">
        <v>32</v>
      </c>
      <c r="B33" s="1">
        <v>37</v>
      </c>
      <c r="C33" s="1">
        <v>10</v>
      </c>
      <c r="D33" s="1">
        <v>50</v>
      </c>
      <c r="E33" s="1">
        <v>235</v>
      </c>
      <c r="F33" s="1">
        <v>170</v>
      </c>
      <c r="G33" s="1">
        <v>180</v>
      </c>
    </row>
    <row r="34" spans="1:7" x14ac:dyDescent="0.2">
      <c r="A34" s="1">
        <v>33</v>
      </c>
      <c r="B34" s="1">
        <v>37</v>
      </c>
      <c r="C34" s="1">
        <v>10</v>
      </c>
      <c r="D34" s="1">
        <v>50</v>
      </c>
      <c r="E34" s="1">
        <v>235</v>
      </c>
      <c r="F34" s="1">
        <v>170</v>
      </c>
      <c r="G34" s="1">
        <v>210</v>
      </c>
    </row>
    <row r="35" spans="1:7" x14ac:dyDescent="0.2">
      <c r="A35" s="1">
        <v>34</v>
      </c>
      <c r="B35" s="1">
        <v>37</v>
      </c>
      <c r="C35" s="1">
        <v>10</v>
      </c>
      <c r="D35" s="1">
        <v>50</v>
      </c>
      <c r="E35" s="1">
        <v>235</v>
      </c>
      <c r="F35" s="1">
        <v>170</v>
      </c>
      <c r="G35" s="1">
        <v>240</v>
      </c>
    </row>
    <row r="36" spans="1:7" x14ac:dyDescent="0.2">
      <c r="A36" s="1">
        <v>35</v>
      </c>
      <c r="B36" s="1">
        <v>37</v>
      </c>
      <c r="C36" s="1">
        <v>10</v>
      </c>
      <c r="D36" s="1">
        <v>50</v>
      </c>
      <c r="E36" s="1">
        <v>235</v>
      </c>
      <c r="F36" s="1">
        <v>170</v>
      </c>
      <c r="G36" s="1">
        <v>270</v>
      </c>
    </row>
    <row r="37" spans="1:7" x14ac:dyDescent="0.2">
      <c r="A37" s="1">
        <v>36</v>
      </c>
      <c r="B37" s="1">
        <v>37</v>
      </c>
      <c r="C37" s="1">
        <v>10</v>
      </c>
      <c r="D37" s="1">
        <v>50</v>
      </c>
      <c r="E37" s="1">
        <v>235</v>
      </c>
      <c r="F37" s="1">
        <v>170</v>
      </c>
      <c r="G37" s="1">
        <v>300</v>
      </c>
    </row>
    <row r="38" spans="1:7" x14ac:dyDescent="0.2">
      <c r="A38" s="1">
        <v>37</v>
      </c>
      <c r="B38" s="1">
        <v>37</v>
      </c>
      <c r="C38" s="1">
        <v>10</v>
      </c>
      <c r="D38" s="1">
        <v>50</v>
      </c>
      <c r="E38" s="1">
        <v>235</v>
      </c>
      <c r="F38" s="1">
        <v>180</v>
      </c>
      <c r="G38" s="1">
        <v>150</v>
      </c>
    </row>
    <row r="39" spans="1:7" x14ac:dyDescent="0.2">
      <c r="A39" s="1">
        <v>38</v>
      </c>
      <c r="B39" s="1">
        <v>37</v>
      </c>
      <c r="C39" s="1">
        <v>10</v>
      </c>
      <c r="D39" s="1">
        <v>50</v>
      </c>
      <c r="E39" s="1">
        <v>235</v>
      </c>
      <c r="F39" s="1">
        <v>180</v>
      </c>
      <c r="G39" s="1">
        <v>180</v>
      </c>
    </row>
    <row r="40" spans="1:7" x14ac:dyDescent="0.2">
      <c r="A40" s="1">
        <v>39</v>
      </c>
      <c r="B40" s="1">
        <v>37</v>
      </c>
      <c r="C40" s="1">
        <v>10</v>
      </c>
      <c r="D40" s="1">
        <v>50</v>
      </c>
      <c r="E40" s="1">
        <v>235</v>
      </c>
      <c r="F40" s="1">
        <v>180</v>
      </c>
      <c r="G40" s="1">
        <v>210</v>
      </c>
    </row>
    <row r="41" spans="1:7" x14ac:dyDescent="0.2">
      <c r="A41" s="1">
        <v>40</v>
      </c>
      <c r="B41" s="1">
        <v>37</v>
      </c>
      <c r="C41" s="1">
        <v>10</v>
      </c>
      <c r="D41" s="1">
        <v>50</v>
      </c>
      <c r="E41" s="1">
        <v>235</v>
      </c>
      <c r="F41" s="1">
        <v>180</v>
      </c>
      <c r="G41" s="1">
        <v>240</v>
      </c>
    </row>
    <row r="42" spans="1:7" x14ac:dyDescent="0.2">
      <c r="A42" s="1">
        <v>41</v>
      </c>
      <c r="B42" s="1">
        <v>37</v>
      </c>
      <c r="C42" s="1">
        <v>10</v>
      </c>
      <c r="D42" s="1">
        <v>50</v>
      </c>
      <c r="E42" s="1">
        <v>235</v>
      </c>
      <c r="F42" s="1">
        <v>180</v>
      </c>
      <c r="G42" s="1">
        <v>270</v>
      </c>
    </row>
    <row r="43" spans="1:7" x14ac:dyDescent="0.2">
      <c r="A43" s="1">
        <v>42</v>
      </c>
      <c r="B43" s="1">
        <v>37</v>
      </c>
      <c r="C43" s="1">
        <v>10</v>
      </c>
      <c r="D43" s="1">
        <v>50</v>
      </c>
      <c r="E43" s="1">
        <v>235</v>
      </c>
      <c r="F43" s="1">
        <v>180</v>
      </c>
      <c r="G43" s="1">
        <v>300</v>
      </c>
    </row>
    <row r="44" spans="1:7" x14ac:dyDescent="0.2">
      <c r="A44" s="1">
        <v>43</v>
      </c>
      <c r="B44" s="1">
        <v>37</v>
      </c>
      <c r="C44" s="1">
        <v>10</v>
      </c>
      <c r="D44" s="1">
        <v>50</v>
      </c>
      <c r="E44" s="1">
        <v>235</v>
      </c>
      <c r="F44" s="1">
        <v>190</v>
      </c>
      <c r="G44" s="1">
        <v>150</v>
      </c>
    </row>
    <row r="45" spans="1:7" x14ac:dyDescent="0.2">
      <c r="A45" s="1">
        <v>44</v>
      </c>
      <c r="B45" s="1">
        <v>37</v>
      </c>
      <c r="C45" s="1">
        <v>10</v>
      </c>
      <c r="D45" s="1">
        <v>50</v>
      </c>
      <c r="E45" s="1">
        <v>235</v>
      </c>
      <c r="F45" s="1">
        <v>190</v>
      </c>
      <c r="G45" s="1">
        <v>180</v>
      </c>
    </row>
    <row r="46" spans="1:7" x14ac:dyDescent="0.2">
      <c r="A46" s="1">
        <v>45</v>
      </c>
      <c r="B46" s="1">
        <v>37</v>
      </c>
      <c r="C46" s="1">
        <v>10</v>
      </c>
      <c r="D46" s="1">
        <v>50</v>
      </c>
      <c r="E46" s="1">
        <v>235</v>
      </c>
      <c r="F46" s="1">
        <v>190</v>
      </c>
      <c r="G46" s="1">
        <v>210</v>
      </c>
    </row>
    <row r="47" spans="1:7" x14ac:dyDescent="0.2">
      <c r="A47" s="1">
        <v>46</v>
      </c>
      <c r="B47" s="1">
        <v>37</v>
      </c>
      <c r="C47" s="1">
        <v>10</v>
      </c>
      <c r="D47" s="1">
        <v>50</v>
      </c>
      <c r="E47" s="1">
        <v>235</v>
      </c>
      <c r="F47" s="1">
        <v>190</v>
      </c>
      <c r="G47" s="1">
        <v>240</v>
      </c>
    </row>
    <row r="48" spans="1:7" x14ac:dyDescent="0.2">
      <c r="A48" s="1">
        <v>47</v>
      </c>
      <c r="B48" s="1">
        <v>37</v>
      </c>
      <c r="C48" s="1">
        <v>10</v>
      </c>
      <c r="D48" s="1">
        <v>50</v>
      </c>
      <c r="E48" s="1">
        <v>235</v>
      </c>
      <c r="F48" s="1">
        <v>190</v>
      </c>
      <c r="G48" s="1">
        <v>270</v>
      </c>
    </row>
    <row r="49" spans="1:7" x14ac:dyDescent="0.2">
      <c r="A49" s="1">
        <v>48</v>
      </c>
      <c r="B49" s="1">
        <v>37</v>
      </c>
      <c r="C49" s="1">
        <v>10</v>
      </c>
      <c r="D49" s="1">
        <v>50</v>
      </c>
      <c r="E49" s="1">
        <v>235</v>
      </c>
      <c r="F49" s="1">
        <v>190</v>
      </c>
      <c r="G49" s="1">
        <v>300</v>
      </c>
    </row>
    <row r="50" spans="1:7" x14ac:dyDescent="0.2">
      <c r="A50" s="1">
        <v>49</v>
      </c>
      <c r="B50" s="1">
        <v>37</v>
      </c>
      <c r="C50" s="1">
        <v>10</v>
      </c>
      <c r="D50" s="1">
        <v>50</v>
      </c>
      <c r="E50" s="1">
        <v>235</v>
      </c>
      <c r="F50" s="1">
        <v>200</v>
      </c>
      <c r="G50" s="1">
        <v>150</v>
      </c>
    </row>
    <row r="51" spans="1:7" x14ac:dyDescent="0.2">
      <c r="A51" s="1">
        <v>50</v>
      </c>
      <c r="B51" s="1">
        <v>37</v>
      </c>
      <c r="C51" s="1">
        <v>10</v>
      </c>
      <c r="D51" s="1">
        <v>50</v>
      </c>
      <c r="E51" s="1">
        <v>235</v>
      </c>
      <c r="F51" s="1">
        <v>200</v>
      </c>
      <c r="G51" s="1">
        <v>180</v>
      </c>
    </row>
    <row r="52" spans="1:7" x14ac:dyDescent="0.2">
      <c r="A52" s="1">
        <v>51</v>
      </c>
      <c r="B52" s="1">
        <v>37</v>
      </c>
      <c r="C52" s="1">
        <v>10</v>
      </c>
      <c r="D52" s="1">
        <v>50</v>
      </c>
      <c r="E52" s="1">
        <v>235</v>
      </c>
      <c r="F52" s="1">
        <v>200</v>
      </c>
      <c r="G52" s="1">
        <v>210</v>
      </c>
    </row>
    <row r="53" spans="1:7" x14ac:dyDescent="0.2">
      <c r="A53" s="1">
        <v>52</v>
      </c>
      <c r="B53" s="1">
        <v>37</v>
      </c>
      <c r="C53" s="1">
        <v>10</v>
      </c>
      <c r="D53" s="1">
        <v>50</v>
      </c>
      <c r="E53" s="1">
        <v>235</v>
      </c>
      <c r="F53" s="1">
        <v>200</v>
      </c>
      <c r="G53" s="1">
        <v>240</v>
      </c>
    </row>
    <row r="54" spans="1:7" x14ac:dyDescent="0.2">
      <c r="A54" s="1">
        <v>53</v>
      </c>
      <c r="B54" s="1">
        <v>37</v>
      </c>
      <c r="C54" s="1">
        <v>10</v>
      </c>
      <c r="D54" s="1">
        <v>50</v>
      </c>
      <c r="E54" s="1">
        <v>235</v>
      </c>
      <c r="F54" s="1">
        <v>200</v>
      </c>
      <c r="G54" s="1">
        <v>270</v>
      </c>
    </row>
    <row r="55" spans="1:7" x14ac:dyDescent="0.2">
      <c r="A55" s="1">
        <v>54</v>
      </c>
      <c r="B55" s="1">
        <v>37</v>
      </c>
      <c r="C55" s="1">
        <v>10</v>
      </c>
      <c r="D55" s="1">
        <v>50</v>
      </c>
      <c r="E55" s="1">
        <v>235</v>
      </c>
      <c r="F55" s="1">
        <v>200</v>
      </c>
      <c r="G55" s="1">
        <v>300</v>
      </c>
    </row>
    <row r="56" spans="1:7" x14ac:dyDescent="0.2">
      <c r="A56" s="1">
        <v>55</v>
      </c>
      <c r="B56" s="1">
        <v>37</v>
      </c>
      <c r="C56" s="1">
        <v>10</v>
      </c>
      <c r="D56" s="1">
        <v>50</v>
      </c>
      <c r="E56" s="1">
        <v>235</v>
      </c>
      <c r="F56" s="1">
        <v>210</v>
      </c>
      <c r="G56" s="1">
        <v>150</v>
      </c>
    </row>
    <row r="57" spans="1:7" x14ac:dyDescent="0.2">
      <c r="A57" s="1">
        <v>56</v>
      </c>
      <c r="B57" s="1">
        <v>37</v>
      </c>
      <c r="C57" s="1">
        <v>10</v>
      </c>
      <c r="D57" s="1">
        <v>50</v>
      </c>
      <c r="E57" s="1">
        <v>235</v>
      </c>
      <c r="F57" s="1">
        <v>210</v>
      </c>
      <c r="G57" s="1">
        <v>180</v>
      </c>
    </row>
    <row r="58" spans="1:7" x14ac:dyDescent="0.2">
      <c r="A58" s="1">
        <v>57</v>
      </c>
      <c r="B58" s="1">
        <v>37</v>
      </c>
      <c r="C58" s="1">
        <v>10</v>
      </c>
      <c r="D58" s="1">
        <v>50</v>
      </c>
      <c r="E58" s="1">
        <v>235</v>
      </c>
      <c r="F58" s="1">
        <v>210</v>
      </c>
      <c r="G58" s="1">
        <v>210</v>
      </c>
    </row>
    <row r="59" spans="1:7" x14ac:dyDescent="0.2">
      <c r="A59" s="1">
        <v>58</v>
      </c>
      <c r="B59" s="1">
        <v>37</v>
      </c>
      <c r="C59" s="1">
        <v>10</v>
      </c>
      <c r="D59" s="1">
        <v>50</v>
      </c>
      <c r="E59" s="1">
        <v>235</v>
      </c>
      <c r="F59" s="1">
        <v>210</v>
      </c>
      <c r="G59" s="1">
        <v>240</v>
      </c>
    </row>
    <row r="60" spans="1:7" x14ac:dyDescent="0.2">
      <c r="A60" s="1">
        <v>59</v>
      </c>
      <c r="B60" s="1">
        <v>37</v>
      </c>
      <c r="C60" s="1">
        <v>10</v>
      </c>
      <c r="D60" s="1">
        <v>50</v>
      </c>
      <c r="E60" s="1">
        <v>235</v>
      </c>
      <c r="F60" s="1">
        <v>210</v>
      </c>
      <c r="G60" s="1">
        <v>270</v>
      </c>
    </row>
    <row r="61" spans="1:7" x14ac:dyDescent="0.2">
      <c r="A61" s="1">
        <v>60</v>
      </c>
      <c r="B61" s="1">
        <v>37</v>
      </c>
      <c r="C61" s="1">
        <v>10</v>
      </c>
      <c r="D61" s="1">
        <v>50</v>
      </c>
      <c r="E61" s="1">
        <v>235</v>
      </c>
      <c r="F61" s="1">
        <v>210</v>
      </c>
      <c r="G61" s="1">
        <v>300</v>
      </c>
    </row>
    <row r="62" spans="1:7" x14ac:dyDescent="0.2">
      <c r="A62" s="1">
        <v>61</v>
      </c>
      <c r="B62" s="1">
        <v>37</v>
      </c>
      <c r="C62" s="1">
        <v>10</v>
      </c>
      <c r="D62" s="1">
        <v>50</v>
      </c>
      <c r="E62" s="1">
        <v>240</v>
      </c>
      <c r="F62" s="1">
        <v>120</v>
      </c>
      <c r="G62" s="1">
        <v>150</v>
      </c>
    </row>
    <row r="63" spans="1:7" x14ac:dyDescent="0.2">
      <c r="A63" s="1">
        <v>62</v>
      </c>
      <c r="B63" s="1">
        <v>37</v>
      </c>
      <c r="C63" s="1">
        <v>10</v>
      </c>
      <c r="D63" s="1">
        <v>50</v>
      </c>
      <c r="E63" s="1">
        <v>240</v>
      </c>
      <c r="F63" s="1">
        <v>120</v>
      </c>
      <c r="G63" s="1">
        <v>180</v>
      </c>
    </row>
    <row r="64" spans="1:7" x14ac:dyDescent="0.2">
      <c r="A64" s="1">
        <v>63</v>
      </c>
      <c r="B64" s="1">
        <v>37</v>
      </c>
      <c r="C64" s="1">
        <v>10</v>
      </c>
      <c r="D64" s="1">
        <v>50</v>
      </c>
      <c r="E64" s="1">
        <v>240</v>
      </c>
      <c r="F64" s="1">
        <v>120</v>
      </c>
      <c r="G64" s="1">
        <v>210</v>
      </c>
    </row>
    <row r="65" spans="1:7" x14ac:dyDescent="0.2">
      <c r="A65" s="1">
        <v>64</v>
      </c>
      <c r="B65" s="1">
        <v>37</v>
      </c>
      <c r="C65" s="1">
        <v>10</v>
      </c>
      <c r="D65" s="1">
        <v>50</v>
      </c>
      <c r="E65" s="1">
        <v>240</v>
      </c>
      <c r="F65" s="1">
        <v>120</v>
      </c>
      <c r="G65" s="1">
        <v>240</v>
      </c>
    </row>
    <row r="66" spans="1:7" x14ac:dyDescent="0.2">
      <c r="A66" s="1">
        <v>65</v>
      </c>
      <c r="B66" s="1">
        <v>37</v>
      </c>
      <c r="C66" s="1">
        <v>10</v>
      </c>
      <c r="D66" s="1">
        <v>50</v>
      </c>
      <c r="E66" s="1">
        <v>240</v>
      </c>
      <c r="F66" s="1">
        <v>120</v>
      </c>
      <c r="G66" s="1">
        <v>270</v>
      </c>
    </row>
    <row r="67" spans="1:7" x14ac:dyDescent="0.2">
      <c r="A67" s="1">
        <v>66</v>
      </c>
      <c r="B67" s="1">
        <v>37</v>
      </c>
      <c r="C67" s="1">
        <v>10</v>
      </c>
      <c r="D67" s="1">
        <v>50</v>
      </c>
      <c r="E67" s="1">
        <v>240</v>
      </c>
      <c r="F67" s="1">
        <v>120</v>
      </c>
      <c r="G67" s="1">
        <v>300</v>
      </c>
    </row>
    <row r="68" spans="1:7" x14ac:dyDescent="0.2">
      <c r="A68" s="1">
        <v>67</v>
      </c>
      <c r="B68" s="1">
        <v>37</v>
      </c>
      <c r="C68" s="1">
        <v>10</v>
      </c>
      <c r="D68" s="1">
        <v>50</v>
      </c>
      <c r="E68" s="1">
        <v>240</v>
      </c>
      <c r="F68" s="1">
        <v>130</v>
      </c>
      <c r="G68" s="1">
        <v>150</v>
      </c>
    </row>
    <row r="69" spans="1:7" x14ac:dyDescent="0.2">
      <c r="A69" s="1">
        <v>68</v>
      </c>
      <c r="B69" s="1">
        <v>37</v>
      </c>
      <c r="C69" s="1">
        <v>10</v>
      </c>
      <c r="D69" s="1">
        <v>50</v>
      </c>
      <c r="E69" s="1">
        <v>240</v>
      </c>
      <c r="F69" s="1">
        <v>130</v>
      </c>
      <c r="G69" s="1">
        <v>180</v>
      </c>
    </row>
    <row r="70" spans="1:7" x14ac:dyDescent="0.2">
      <c r="A70" s="1">
        <v>69</v>
      </c>
      <c r="B70" s="1">
        <v>37</v>
      </c>
      <c r="C70" s="1">
        <v>10</v>
      </c>
      <c r="D70" s="1">
        <v>50</v>
      </c>
      <c r="E70" s="1">
        <v>240</v>
      </c>
      <c r="F70" s="1">
        <v>130</v>
      </c>
      <c r="G70" s="1">
        <v>210</v>
      </c>
    </row>
    <row r="71" spans="1:7" x14ac:dyDescent="0.2">
      <c r="A71" s="1">
        <v>70</v>
      </c>
      <c r="B71" s="1">
        <v>37</v>
      </c>
      <c r="C71" s="1">
        <v>10</v>
      </c>
      <c r="D71" s="1">
        <v>50</v>
      </c>
      <c r="E71" s="1">
        <v>240</v>
      </c>
      <c r="F71" s="1">
        <v>130</v>
      </c>
      <c r="G71" s="1">
        <v>240</v>
      </c>
    </row>
    <row r="72" spans="1:7" x14ac:dyDescent="0.2">
      <c r="A72" s="1">
        <v>71</v>
      </c>
      <c r="B72" s="1">
        <v>37</v>
      </c>
      <c r="C72" s="1">
        <v>10</v>
      </c>
      <c r="D72" s="1">
        <v>50</v>
      </c>
      <c r="E72" s="1">
        <v>240</v>
      </c>
      <c r="F72" s="1">
        <v>130</v>
      </c>
      <c r="G72" s="1">
        <v>270</v>
      </c>
    </row>
    <row r="73" spans="1:7" x14ac:dyDescent="0.2">
      <c r="A73" s="1">
        <v>72</v>
      </c>
      <c r="B73" s="1">
        <v>37</v>
      </c>
      <c r="C73" s="1">
        <v>10</v>
      </c>
      <c r="D73" s="1">
        <v>50</v>
      </c>
      <c r="E73" s="1">
        <v>240</v>
      </c>
      <c r="F73" s="1">
        <v>130</v>
      </c>
      <c r="G73" s="1">
        <v>300</v>
      </c>
    </row>
    <row r="74" spans="1:7" x14ac:dyDescent="0.2">
      <c r="A74" s="1">
        <v>73</v>
      </c>
      <c r="B74" s="1">
        <v>37</v>
      </c>
      <c r="C74" s="1">
        <v>10</v>
      </c>
      <c r="D74" s="1">
        <v>50</v>
      </c>
      <c r="E74" s="1">
        <v>240</v>
      </c>
      <c r="F74" s="1">
        <v>140</v>
      </c>
      <c r="G74" s="1">
        <v>150</v>
      </c>
    </row>
    <row r="75" spans="1:7" x14ac:dyDescent="0.2">
      <c r="A75" s="1">
        <v>74</v>
      </c>
      <c r="B75" s="1">
        <v>37</v>
      </c>
      <c r="C75" s="1">
        <v>10</v>
      </c>
      <c r="D75" s="1">
        <v>50</v>
      </c>
      <c r="E75" s="1">
        <v>240</v>
      </c>
      <c r="F75" s="1">
        <v>140</v>
      </c>
      <c r="G75" s="1">
        <v>180</v>
      </c>
    </row>
    <row r="76" spans="1:7" x14ac:dyDescent="0.2">
      <c r="A76" s="1">
        <v>75</v>
      </c>
      <c r="B76" s="1">
        <v>37</v>
      </c>
      <c r="C76" s="1">
        <v>10</v>
      </c>
      <c r="D76" s="1">
        <v>50</v>
      </c>
      <c r="E76" s="1">
        <v>240</v>
      </c>
      <c r="F76" s="1">
        <v>140</v>
      </c>
      <c r="G76" s="1">
        <v>210</v>
      </c>
    </row>
    <row r="77" spans="1:7" x14ac:dyDescent="0.2">
      <c r="A77" s="1">
        <v>76</v>
      </c>
      <c r="B77" s="1">
        <v>37</v>
      </c>
      <c r="C77" s="1">
        <v>10</v>
      </c>
      <c r="D77" s="1">
        <v>50</v>
      </c>
      <c r="E77" s="1">
        <v>240</v>
      </c>
      <c r="F77" s="1">
        <v>140</v>
      </c>
      <c r="G77" s="1">
        <v>240</v>
      </c>
    </row>
    <row r="78" spans="1:7" x14ac:dyDescent="0.2">
      <c r="A78" s="1">
        <v>77</v>
      </c>
      <c r="B78" s="1">
        <v>37</v>
      </c>
      <c r="C78" s="1">
        <v>10</v>
      </c>
      <c r="D78" s="1">
        <v>50</v>
      </c>
      <c r="E78" s="1">
        <v>240</v>
      </c>
      <c r="F78" s="1">
        <v>140</v>
      </c>
      <c r="G78" s="1">
        <v>270</v>
      </c>
    </row>
    <row r="79" spans="1:7" x14ac:dyDescent="0.2">
      <c r="A79" s="1">
        <v>78</v>
      </c>
      <c r="B79" s="1">
        <v>37</v>
      </c>
      <c r="C79" s="1">
        <v>10</v>
      </c>
      <c r="D79" s="1">
        <v>50</v>
      </c>
      <c r="E79" s="1">
        <v>240</v>
      </c>
      <c r="F79" s="1">
        <v>140</v>
      </c>
      <c r="G79" s="1">
        <v>300</v>
      </c>
    </row>
    <row r="80" spans="1:7" x14ac:dyDescent="0.2">
      <c r="A80" s="1">
        <v>79</v>
      </c>
      <c r="B80" s="1">
        <v>37</v>
      </c>
      <c r="C80" s="1">
        <v>10</v>
      </c>
      <c r="D80" s="1">
        <v>50</v>
      </c>
      <c r="E80" s="1">
        <v>240</v>
      </c>
      <c r="F80" s="1">
        <v>150</v>
      </c>
      <c r="G80" s="1">
        <v>150</v>
      </c>
    </row>
    <row r="81" spans="1:7" x14ac:dyDescent="0.2">
      <c r="A81" s="1">
        <v>80</v>
      </c>
      <c r="B81" s="1">
        <v>37</v>
      </c>
      <c r="C81" s="1">
        <v>10</v>
      </c>
      <c r="D81" s="1">
        <v>50</v>
      </c>
      <c r="E81" s="1">
        <v>240</v>
      </c>
      <c r="F81" s="1">
        <v>150</v>
      </c>
      <c r="G81" s="1">
        <v>180</v>
      </c>
    </row>
    <row r="82" spans="1:7" x14ac:dyDescent="0.2">
      <c r="A82" s="1">
        <v>81</v>
      </c>
      <c r="B82" s="1">
        <v>37</v>
      </c>
      <c r="C82" s="1">
        <v>10</v>
      </c>
      <c r="D82" s="1">
        <v>50</v>
      </c>
      <c r="E82" s="1">
        <v>240</v>
      </c>
      <c r="F82" s="1">
        <v>150</v>
      </c>
      <c r="G82" s="1">
        <v>210</v>
      </c>
    </row>
    <row r="83" spans="1:7" x14ac:dyDescent="0.2">
      <c r="A83" s="1">
        <v>82</v>
      </c>
      <c r="B83" s="1">
        <v>37</v>
      </c>
      <c r="C83" s="1">
        <v>10</v>
      </c>
      <c r="D83" s="1">
        <v>50</v>
      </c>
      <c r="E83" s="1">
        <v>240</v>
      </c>
      <c r="F83" s="1">
        <v>150</v>
      </c>
      <c r="G83" s="1">
        <v>240</v>
      </c>
    </row>
    <row r="84" spans="1:7" x14ac:dyDescent="0.2">
      <c r="A84" s="1">
        <v>83</v>
      </c>
      <c r="B84" s="1">
        <v>37</v>
      </c>
      <c r="C84" s="1">
        <v>10</v>
      </c>
      <c r="D84" s="1">
        <v>50</v>
      </c>
      <c r="E84" s="1">
        <v>240</v>
      </c>
      <c r="F84" s="1">
        <v>150</v>
      </c>
      <c r="G84" s="1">
        <v>270</v>
      </c>
    </row>
    <row r="85" spans="1:7" x14ac:dyDescent="0.2">
      <c r="A85" s="1">
        <v>84</v>
      </c>
      <c r="B85" s="1">
        <v>37</v>
      </c>
      <c r="C85" s="1">
        <v>10</v>
      </c>
      <c r="D85" s="1">
        <v>50</v>
      </c>
      <c r="E85" s="1">
        <v>240</v>
      </c>
      <c r="F85" s="1">
        <v>150</v>
      </c>
      <c r="G85" s="1">
        <v>300</v>
      </c>
    </row>
    <row r="86" spans="1:7" x14ac:dyDescent="0.2">
      <c r="A86" s="1">
        <v>85</v>
      </c>
      <c r="B86" s="1">
        <v>37</v>
      </c>
      <c r="C86" s="1">
        <v>10</v>
      </c>
      <c r="D86" s="1">
        <v>50</v>
      </c>
      <c r="E86" s="1">
        <v>240</v>
      </c>
      <c r="F86" s="1">
        <v>160</v>
      </c>
      <c r="G86" s="1">
        <v>150</v>
      </c>
    </row>
    <row r="87" spans="1:7" x14ac:dyDescent="0.2">
      <c r="A87" s="1">
        <v>86</v>
      </c>
      <c r="B87" s="1">
        <v>37</v>
      </c>
      <c r="C87" s="1">
        <v>10</v>
      </c>
      <c r="D87" s="1">
        <v>50</v>
      </c>
      <c r="E87" s="1">
        <v>240</v>
      </c>
      <c r="F87" s="1">
        <v>160</v>
      </c>
      <c r="G87" s="1">
        <v>180</v>
      </c>
    </row>
    <row r="88" spans="1:7" x14ac:dyDescent="0.2">
      <c r="A88" s="1">
        <v>87</v>
      </c>
      <c r="B88" s="1">
        <v>37</v>
      </c>
      <c r="C88" s="1">
        <v>10</v>
      </c>
      <c r="D88" s="1">
        <v>50</v>
      </c>
      <c r="E88" s="1">
        <v>240</v>
      </c>
      <c r="F88" s="1">
        <v>160</v>
      </c>
      <c r="G88" s="1">
        <v>210</v>
      </c>
    </row>
    <row r="89" spans="1:7" x14ac:dyDescent="0.2">
      <c r="A89" s="1">
        <v>88</v>
      </c>
      <c r="B89" s="1">
        <v>37</v>
      </c>
      <c r="C89" s="1">
        <v>10</v>
      </c>
      <c r="D89" s="1">
        <v>50</v>
      </c>
      <c r="E89" s="1">
        <v>240</v>
      </c>
      <c r="F89" s="1">
        <v>160</v>
      </c>
      <c r="G89" s="1">
        <v>240</v>
      </c>
    </row>
    <row r="90" spans="1:7" x14ac:dyDescent="0.2">
      <c r="A90" s="1">
        <v>89</v>
      </c>
      <c r="B90" s="1">
        <v>37</v>
      </c>
      <c r="C90" s="1">
        <v>10</v>
      </c>
      <c r="D90" s="1">
        <v>50</v>
      </c>
      <c r="E90" s="1">
        <v>240</v>
      </c>
      <c r="F90" s="1">
        <v>160</v>
      </c>
      <c r="G90" s="1">
        <v>270</v>
      </c>
    </row>
    <row r="91" spans="1:7" x14ac:dyDescent="0.2">
      <c r="A91" s="1">
        <v>90</v>
      </c>
      <c r="B91" s="1">
        <v>37</v>
      </c>
      <c r="C91" s="1">
        <v>10</v>
      </c>
      <c r="D91" s="1">
        <v>50</v>
      </c>
      <c r="E91" s="1">
        <v>240</v>
      </c>
      <c r="F91" s="1">
        <v>160</v>
      </c>
      <c r="G91" s="1">
        <v>300</v>
      </c>
    </row>
    <row r="92" spans="1:7" x14ac:dyDescent="0.2">
      <c r="A92" s="1">
        <v>91</v>
      </c>
      <c r="B92" s="1">
        <v>37</v>
      </c>
      <c r="C92" s="1">
        <v>10</v>
      </c>
      <c r="D92" s="1">
        <v>50</v>
      </c>
      <c r="E92" s="1">
        <v>240</v>
      </c>
      <c r="F92" s="1">
        <v>170</v>
      </c>
      <c r="G92" s="1">
        <v>150</v>
      </c>
    </row>
    <row r="93" spans="1:7" x14ac:dyDescent="0.2">
      <c r="A93" s="1">
        <v>92</v>
      </c>
      <c r="B93" s="1">
        <v>37</v>
      </c>
      <c r="C93" s="1">
        <v>10</v>
      </c>
      <c r="D93" s="1">
        <v>50</v>
      </c>
      <c r="E93" s="1">
        <v>240</v>
      </c>
      <c r="F93" s="1">
        <v>170</v>
      </c>
      <c r="G93" s="1">
        <v>180</v>
      </c>
    </row>
    <row r="94" spans="1:7" x14ac:dyDescent="0.2">
      <c r="A94" s="1">
        <v>93</v>
      </c>
      <c r="B94" s="1">
        <v>37</v>
      </c>
      <c r="C94" s="1">
        <v>10</v>
      </c>
      <c r="D94" s="1">
        <v>50</v>
      </c>
      <c r="E94" s="1">
        <v>240</v>
      </c>
      <c r="F94" s="1">
        <v>170</v>
      </c>
      <c r="G94" s="1">
        <v>210</v>
      </c>
    </row>
    <row r="95" spans="1:7" x14ac:dyDescent="0.2">
      <c r="A95" s="1">
        <v>94</v>
      </c>
      <c r="B95" s="1">
        <v>37</v>
      </c>
      <c r="C95" s="1">
        <v>10</v>
      </c>
      <c r="D95" s="1">
        <v>50</v>
      </c>
      <c r="E95" s="1">
        <v>240</v>
      </c>
      <c r="F95" s="1">
        <v>170</v>
      </c>
      <c r="G95" s="1">
        <v>240</v>
      </c>
    </row>
    <row r="96" spans="1:7" x14ac:dyDescent="0.2">
      <c r="A96" s="1">
        <v>95</v>
      </c>
      <c r="B96" s="1">
        <v>37</v>
      </c>
      <c r="C96" s="1">
        <v>10</v>
      </c>
      <c r="D96" s="1">
        <v>50</v>
      </c>
      <c r="E96" s="1">
        <v>240</v>
      </c>
      <c r="F96" s="1">
        <v>170</v>
      </c>
      <c r="G96" s="1">
        <v>270</v>
      </c>
    </row>
    <row r="97" spans="1:7" x14ac:dyDescent="0.2">
      <c r="A97" s="1">
        <v>96</v>
      </c>
      <c r="B97" s="1">
        <v>37</v>
      </c>
      <c r="C97" s="1">
        <v>10</v>
      </c>
      <c r="D97" s="1">
        <v>50</v>
      </c>
      <c r="E97" s="1">
        <v>240</v>
      </c>
      <c r="F97" s="1">
        <v>170</v>
      </c>
      <c r="G97" s="1">
        <v>300</v>
      </c>
    </row>
    <row r="98" spans="1:7" x14ac:dyDescent="0.2">
      <c r="A98" s="1">
        <v>97</v>
      </c>
      <c r="B98" s="1">
        <v>37</v>
      </c>
      <c r="C98" s="1">
        <v>10</v>
      </c>
      <c r="D98" s="1">
        <v>50</v>
      </c>
      <c r="E98" s="1">
        <v>240</v>
      </c>
      <c r="F98" s="1">
        <v>180</v>
      </c>
      <c r="G98" s="1">
        <v>150</v>
      </c>
    </row>
    <row r="99" spans="1:7" x14ac:dyDescent="0.2">
      <c r="A99" s="1">
        <v>98</v>
      </c>
      <c r="B99" s="1">
        <v>37</v>
      </c>
      <c r="C99" s="1">
        <v>10</v>
      </c>
      <c r="D99" s="1">
        <v>50</v>
      </c>
      <c r="E99" s="1">
        <v>240</v>
      </c>
      <c r="F99" s="1">
        <v>180</v>
      </c>
      <c r="G99" s="1">
        <v>180</v>
      </c>
    </row>
    <row r="100" spans="1:7" x14ac:dyDescent="0.2">
      <c r="A100" s="1">
        <v>99</v>
      </c>
      <c r="B100" s="1">
        <v>37</v>
      </c>
      <c r="C100" s="1">
        <v>10</v>
      </c>
      <c r="D100" s="1">
        <v>50</v>
      </c>
      <c r="E100" s="1">
        <v>240</v>
      </c>
      <c r="F100" s="1">
        <v>180</v>
      </c>
      <c r="G100" s="1">
        <v>210</v>
      </c>
    </row>
    <row r="101" spans="1:7" x14ac:dyDescent="0.2">
      <c r="A101" s="1">
        <v>100</v>
      </c>
      <c r="B101" s="1">
        <v>37</v>
      </c>
      <c r="C101" s="1">
        <v>10</v>
      </c>
      <c r="D101" s="1">
        <v>50</v>
      </c>
      <c r="E101" s="1">
        <v>240</v>
      </c>
      <c r="F101" s="1">
        <v>180</v>
      </c>
      <c r="G101" s="1">
        <v>240</v>
      </c>
    </row>
    <row r="102" spans="1:7" x14ac:dyDescent="0.2">
      <c r="A102" s="1">
        <v>101</v>
      </c>
      <c r="B102" s="1">
        <v>37</v>
      </c>
      <c r="C102" s="1">
        <v>10</v>
      </c>
      <c r="D102" s="1">
        <v>50</v>
      </c>
      <c r="E102" s="1">
        <v>240</v>
      </c>
      <c r="F102" s="1">
        <v>180</v>
      </c>
      <c r="G102" s="1">
        <v>270</v>
      </c>
    </row>
    <row r="103" spans="1:7" x14ac:dyDescent="0.2">
      <c r="A103" s="1">
        <v>102</v>
      </c>
      <c r="B103" s="1">
        <v>37</v>
      </c>
      <c r="C103" s="1">
        <v>10</v>
      </c>
      <c r="D103" s="1">
        <v>50</v>
      </c>
      <c r="E103" s="1">
        <v>240</v>
      </c>
      <c r="F103" s="1">
        <v>180</v>
      </c>
      <c r="G103" s="1">
        <v>300</v>
      </c>
    </row>
    <row r="104" spans="1:7" x14ac:dyDescent="0.2">
      <c r="A104" s="1">
        <v>103</v>
      </c>
      <c r="B104" s="1">
        <v>37</v>
      </c>
      <c r="C104" s="1">
        <v>10</v>
      </c>
      <c r="D104" s="1">
        <v>50</v>
      </c>
      <c r="E104" s="1">
        <v>240</v>
      </c>
      <c r="F104" s="1">
        <v>190</v>
      </c>
      <c r="G104" s="1">
        <v>150</v>
      </c>
    </row>
    <row r="105" spans="1:7" x14ac:dyDescent="0.2">
      <c r="A105" s="1">
        <v>104</v>
      </c>
      <c r="B105" s="1">
        <v>37</v>
      </c>
      <c r="C105" s="1">
        <v>10</v>
      </c>
      <c r="D105" s="1">
        <v>50</v>
      </c>
      <c r="E105" s="1">
        <v>240</v>
      </c>
      <c r="F105" s="1">
        <v>190</v>
      </c>
      <c r="G105" s="1">
        <v>180</v>
      </c>
    </row>
    <row r="106" spans="1:7" x14ac:dyDescent="0.2">
      <c r="A106" s="1">
        <v>105</v>
      </c>
      <c r="B106" s="1">
        <v>37</v>
      </c>
      <c r="C106" s="1">
        <v>10</v>
      </c>
      <c r="D106" s="1">
        <v>50</v>
      </c>
      <c r="E106" s="1">
        <v>240</v>
      </c>
      <c r="F106" s="1">
        <v>190</v>
      </c>
      <c r="G106" s="1">
        <v>210</v>
      </c>
    </row>
    <row r="107" spans="1:7" x14ac:dyDescent="0.2">
      <c r="A107" s="1">
        <v>106</v>
      </c>
      <c r="B107" s="1">
        <v>37</v>
      </c>
      <c r="C107" s="1">
        <v>10</v>
      </c>
      <c r="D107" s="1">
        <v>50</v>
      </c>
      <c r="E107" s="1">
        <v>240</v>
      </c>
      <c r="F107" s="1">
        <v>190</v>
      </c>
      <c r="G107" s="1">
        <v>240</v>
      </c>
    </row>
    <row r="108" spans="1:7" x14ac:dyDescent="0.2">
      <c r="A108" s="1">
        <v>107</v>
      </c>
      <c r="B108" s="1">
        <v>37</v>
      </c>
      <c r="C108" s="1">
        <v>10</v>
      </c>
      <c r="D108" s="1">
        <v>50</v>
      </c>
      <c r="E108" s="1">
        <v>240</v>
      </c>
      <c r="F108" s="1">
        <v>190</v>
      </c>
      <c r="G108" s="1">
        <v>270</v>
      </c>
    </row>
    <row r="109" spans="1:7" x14ac:dyDescent="0.2">
      <c r="A109" s="1">
        <v>108</v>
      </c>
      <c r="B109" s="1">
        <v>37</v>
      </c>
      <c r="C109" s="1">
        <v>10</v>
      </c>
      <c r="D109" s="1">
        <v>50</v>
      </c>
      <c r="E109" s="1">
        <v>240</v>
      </c>
      <c r="F109" s="1">
        <v>190</v>
      </c>
      <c r="G109" s="1">
        <v>300</v>
      </c>
    </row>
    <row r="110" spans="1:7" x14ac:dyDescent="0.2">
      <c r="A110" s="1">
        <v>109</v>
      </c>
      <c r="B110" s="1">
        <v>37</v>
      </c>
      <c r="C110" s="1">
        <v>10</v>
      </c>
      <c r="D110" s="1">
        <v>50</v>
      </c>
      <c r="E110" s="1">
        <v>240</v>
      </c>
      <c r="F110" s="1">
        <v>200</v>
      </c>
      <c r="G110" s="1">
        <v>150</v>
      </c>
    </row>
    <row r="111" spans="1:7" x14ac:dyDescent="0.2">
      <c r="A111" s="1">
        <v>110</v>
      </c>
      <c r="B111" s="1">
        <v>37</v>
      </c>
      <c r="C111" s="1">
        <v>10</v>
      </c>
      <c r="D111" s="1">
        <v>50</v>
      </c>
      <c r="E111" s="1">
        <v>240</v>
      </c>
      <c r="F111" s="1">
        <v>200</v>
      </c>
      <c r="G111" s="1">
        <v>180</v>
      </c>
    </row>
    <row r="112" spans="1:7" x14ac:dyDescent="0.2">
      <c r="A112" s="1">
        <v>111</v>
      </c>
      <c r="B112" s="1">
        <v>37</v>
      </c>
      <c r="C112" s="1">
        <v>10</v>
      </c>
      <c r="D112" s="1">
        <v>50</v>
      </c>
      <c r="E112" s="1">
        <v>240</v>
      </c>
      <c r="F112" s="1">
        <v>200</v>
      </c>
      <c r="G112" s="1">
        <v>210</v>
      </c>
    </row>
    <row r="113" spans="1:7" x14ac:dyDescent="0.2">
      <c r="A113" s="1">
        <v>112</v>
      </c>
      <c r="B113" s="1">
        <v>37</v>
      </c>
      <c r="C113" s="1">
        <v>10</v>
      </c>
      <c r="D113" s="1">
        <v>50</v>
      </c>
      <c r="E113" s="1">
        <v>240</v>
      </c>
      <c r="F113" s="1">
        <v>200</v>
      </c>
      <c r="G113" s="1">
        <v>240</v>
      </c>
    </row>
    <row r="114" spans="1:7" x14ac:dyDescent="0.2">
      <c r="A114" s="1">
        <v>113</v>
      </c>
      <c r="B114" s="1">
        <v>37</v>
      </c>
      <c r="C114" s="1">
        <v>10</v>
      </c>
      <c r="D114" s="1">
        <v>50</v>
      </c>
      <c r="E114" s="1">
        <v>240</v>
      </c>
      <c r="F114" s="1">
        <v>200</v>
      </c>
      <c r="G114" s="1">
        <v>270</v>
      </c>
    </row>
    <row r="115" spans="1:7" x14ac:dyDescent="0.2">
      <c r="A115" s="1">
        <v>114</v>
      </c>
      <c r="B115" s="1">
        <v>37</v>
      </c>
      <c r="C115" s="1">
        <v>10</v>
      </c>
      <c r="D115" s="1">
        <v>50</v>
      </c>
      <c r="E115" s="1">
        <v>240</v>
      </c>
      <c r="F115" s="1">
        <v>200</v>
      </c>
      <c r="G115" s="1">
        <v>300</v>
      </c>
    </row>
    <row r="116" spans="1:7" x14ac:dyDescent="0.2">
      <c r="A116" s="1">
        <v>115</v>
      </c>
      <c r="B116" s="1">
        <v>37</v>
      </c>
      <c r="C116" s="1">
        <v>10</v>
      </c>
      <c r="D116" s="1">
        <v>50</v>
      </c>
      <c r="E116" s="1">
        <v>240</v>
      </c>
      <c r="F116" s="1">
        <v>210</v>
      </c>
      <c r="G116" s="1">
        <v>150</v>
      </c>
    </row>
    <row r="117" spans="1:7" x14ac:dyDescent="0.2">
      <c r="A117" s="1">
        <v>116</v>
      </c>
      <c r="B117" s="1">
        <v>37</v>
      </c>
      <c r="C117" s="1">
        <v>10</v>
      </c>
      <c r="D117" s="1">
        <v>50</v>
      </c>
      <c r="E117" s="1">
        <v>240</v>
      </c>
      <c r="F117" s="1">
        <v>210</v>
      </c>
      <c r="G117" s="1">
        <v>180</v>
      </c>
    </row>
    <row r="118" spans="1:7" x14ac:dyDescent="0.2">
      <c r="A118" s="1">
        <v>117</v>
      </c>
      <c r="B118" s="1">
        <v>37</v>
      </c>
      <c r="C118" s="1">
        <v>10</v>
      </c>
      <c r="D118" s="1">
        <v>50</v>
      </c>
      <c r="E118" s="1">
        <v>240</v>
      </c>
      <c r="F118" s="1">
        <v>210</v>
      </c>
      <c r="G118" s="1">
        <v>210</v>
      </c>
    </row>
    <row r="119" spans="1:7" x14ac:dyDescent="0.2">
      <c r="A119" s="1">
        <v>118</v>
      </c>
      <c r="B119" s="1">
        <v>37</v>
      </c>
      <c r="C119" s="1">
        <v>10</v>
      </c>
      <c r="D119" s="1">
        <v>50</v>
      </c>
      <c r="E119" s="1">
        <v>240</v>
      </c>
      <c r="F119" s="1">
        <v>210</v>
      </c>
      <c r="G119" s="1">
        <v>240</v>
      </c>
    </row>
    <row r="120" spans="1:7" x14ac:dyDescent="0.2">
      <c r="A120" s="1">
        <v>119</v>
      </c>
      <c r="B120" s="1">
        <v>37</v>
      </c>
      <c r="C120" s="1">
        <v>10</v>
      </c>
      <c r="D120" s="1">
        <v>50</v>
      </c>
      <c r="E120" s="1">
        <v>240</v>
      </c>
      <c r="F120" s="1">
        <v>210</v>
      </c>
      <c r="G120" s="1">
        <v>270</v>
      </c>
    </row>
    <row r="121" spans="1:7" x14ac:dyDescent="0.2">
      <c r="A121" s="1">
        <v>120</v>
      </c>
      <c r="B121" s="1">
        <v>37</v>
      </c>
      <c r="C121" s="1">
        <v>10</v>
      </c>
      <c r="D121" s="1">
        <v>50</v>
      </c>
      <c r="E121" s="1">
        <v>240</v>
      </c>
      <c r="F121" s="1">
        <v>210</v>
      </c>
      <c r="G121" s="1">
        <v>300</v>
      </c>
    </row>
    <row r="122" spans="1:7" x14ac:dyDescent="0.2">
      <c r="A122" s="1">
        <v>121</v>
      </c>
      <c r="B122" s="1">
        <v>37</v>
      </c>
      <c r="C122" s="1">
        <v>10</v>
      </c>
      <c r="D122" s="1">
        <v>50</v>
      </c>
      <c r="E122" s="1">
        <v>245</v>
      </c>
      <c r="F122" s="1">
        <v>120</v>
      </c>
      <c r="G122" s="1">
        <v>150</v>
      </c>
    </row>
    <row r="123" spans="1:7" x14ac:dyDescent="0.2">
      <c r="A123" s="1">
        <v>122</v>
      </c>
      <c r="B123" s="1">
        <v>37</v>
      </c>
      <c r="C123" s="1">
        <v>10</v>
      </c>
      <c r="D123" s="1">
        <v>50</v>
      </c>
      <c r="E123" s="1">
        <v>245</v>
      </c>
      <c r="F123" s="1">
        <v>120</v>
      </c>
      <c r="G123" s="1">
        <v>180</v>
      </c>
    </row>
    <row r="124" spans="1:7" x14ac:dyDescent="0.2">
      <c r="A124" s="1">
        <v>123</v>
      </c>
      <c r="B124" s="1">
        <v>37</v>
      </c>
      <c r="C124" s="1">
        <v>10</v>
      </c>
      <c r="D124" s="1">
        <v>50</v>
      </c>
      <c r="E124" s="1">
        <v>245</v>
      </c>
      <c r="F124" s="1">
        <v>120</v>
      </c>
      <c r="G124" s="1">
        <v>210</v>
      </c>
    </row>
    <row r="125" spans="1:7" x14ac:dyDescent="0.2">
      <c r="A125" s="1">
        <v>124</v>
      </c>
      <c r="B125" s="1">
        <v>37</v>
      </c>
      <c r="C125" s="1">
        <v>10</v>
      </c>
      <c r="D125" s="1">
        <v>50</v>
      </c>
      <c r="E125" s="1">
        <v>245</v>
      </c>
      <c r="F125" s="1">
        <v>120</v>
      </c>
      <c r="G125" s="1">
        <v>240</v>
      </c>
    </row>
    <row r="126" spans="1:7" x14ac:dyDescent="0.2">
      <c r="A126" s="1">
        <v>125</v>
      </c>
      <c r="B126" s="1">
        <v>37</v>
      </c>
      <c r="C126" s="1">
        <v>10</v>
      </c>
      <c r="D126" s="1">
        <v>50</v>
      </c>
      <c r="E126" s="1">
        <v>245</v>
      </c>
      <c r="F126" s="1">
        <v>120</v>
      </c>
      <c r="G126" s="1">
        <v>270</v>
      </c>
    </row>
    <row r="127" spans="1:7" x14ac:dyDescent="0.2">
      <c r="A127" s="1">
        <v>126</v>
      </c>
      <c r="B127" s="1">
        <v>37</v>
      </c>
      <c r="C127" s="1">
        <v>10</v>
      </c>
      <c r="D127" s="1">
        <v>50</v>
      </c>
      <c r="E127" s="1">
        <v>245</v>
      </c>
      <c r="F127" s="1">
        <v>120</v>
      </c>
      <c r="G127" s="1">
        <v>300</v>
      </c>
    </row>
    <row r="128" spans="1:7" x14ac:dyDescent="0.2">
      <c r="A128" s="1">
        <v>127</v>
      </c>
      <c r="B128" s="1">
        <v>37</v>
      </c>
      <c r="C128" s="1">
        <v>10</v>
      </c>
      <c r="D128" s="1">
        <v>50</v>
      </c>
      <c r="E128" s="1">
        <v>245</v>
      </c>
      <c r="F128" s="1">
        <v>130</v>
      </c>
      <c r="G128" s="1">
        <v>150</v>
      </c>
    </row>
    <row r="129" spans="1:7" x14ac:dyDescent="0.2">
      <c r="A129" s="1">
        <v>128</v>
      </c>
      <c r="B129" s="1">
        <v>37</v>
      </c>
      <c r="C129" s="1">
        <v>10</v>
      </c>
      <c r="D129" s="1">
        <v>50</v>
      </c>
      <c r="E129" s="1">
        <v>245</v>
      </c>
      <c r="F129" s="1">
        <v>130</v>
      </c>
      <c r="G129" s="1">
        <v>180</v>
      </c>
    </row>
    <row r="130" spans="1:7" x14ac:dyDescent="0.2">
      <c r="A130" s="1">
        <v>129</v>
      </c>
      <c r="B130" s="1">
        <v>37</v>
      </c>
      <c r="C130" s="1">
        <v>10</v>
      </c>
      <c r="D130" s="1">
        <v>50</v>
      </c>
      <c r="E130" s="1">
        <v>245</v>
      </c>
      <c r="F130" s="1">
        <v>130</v>
      </c>
      <c r="G130" s="1">
        <v>210</v>
      </c>
    </row>
    <row r="131" spans="1:7" x14ac:dyDescent="0.2">
      <c r="A131" s="1">
        <v>130</v>
      </c>
      <c r="B131" s="1">
        <v>37</v>
      </c>
      <c r="C131" s="1">
        <v>10</v>
      </c>
      <c r="D131" s="1">
        <v>50</v>
      </c>
      <c r="E131" s="1">
        <v>245</v>
      </c>
      <c r="F131" s="1">
        <v>130</v>
      </c>
      <c r="G131" s="1">
        <v>240</v>
      </c>
    </row>
    <row r="132" spans="1:7" x14ac:dyDescent="0.2">
      <c r="A132" s="1">
        <v>131</v>
      </c>
      <c r="B132" s="1">
        <v>37</v>
      </c>
      <c r="C132" s="1">
        <v>10</v>
      </c>
      <c r="D132" s="1">
        <v>50</v>
      </c>
      <c r="E132" s="1">
        <v>245</v>
      </c>
      <c r="F132" s="1">
        <v>130</v>
      </c>
      <c r="G132" s="1">
        <v>270</v>
      </c>
    </row>
    <row r="133" spans="1:7" x14ac:dyDescent="0.2">
      <c r="A133" s="1">
        <v>132</v>
      </c>
      <c r="B133" s="1">
        <v>37</v>
      </c>
      <c r="C133" s="1">
        <v>10</v>
      </c>
      <c r="D133" s="1">
        <v>50</v>
      </c>
      <c r="E133" s="1">
        <v>245</v>
      </c>
      <c r="F133" s="1">
        <v>130</v>
      </c>
      <c r="G133" s="1">
        <v>300</v>
      </c>
    </row>
    <row r="134" spans="1:7" x14ac:dyDescent="0.2">
      <c r="A134" s="1">
        <v>133</v>
      </c>
      <c r="B134" s="1">
        <v>37</v>
      </c>
      <c r="C134" s="1">
        <v>10</v>
      </c>
      <c r="D134" s="1">
        <v>50</v>
      </c>
      <c r="E134" s="1">
        <v>245</v>
      </c>
      <c r="F134" s="1">
        <v>140</v>
      </c>
      <c r="G134" s="1">
        <v>150</v>
      </c>
    </row>
    <row r="135" spans="1:7" x14ac:dyDescent="0.2">
      <c r="A135" s="1">
        <v>134</v>
      </c>
      <c r="B135" s="1">
        <v>37</v>
      </c>
      <c r="C135" s="1">
        <v>10</v>
      </c>
      <c r="D135" s="1">
        <v>50</v>
      </c>
      <c r="E135" s="1">
        <v>245</v>
      </c>
      <c r="F135" s="1">
        <v>140</v>
      </c>
      <c r="G135" s="1">
        <v>180</v>
      </c>
    </row>
    <row r="136" spans="1:7" x14ac:dyDescent="0.2">
      <c r="A136" s="1">
        <v>135</v>
      </c>
      <c r="B136" s="1">
        <v>37</v>
      </c>
      <c r="C136" s="1">
        <v>10</v>
      </c>
      <c r="D136" s="1">
        <v>50</v>
      </c>
      <c r="E136" s="1">
        <v>245</v>
      </c>
      <c r="F136" s="1">
        <v>140</v>
      </c>
      <c r="G136" s="1">
        <v>210</v>
      </c>
    </row>
    <row r="137" spans="1:7" x14ac:dyDescent="0.2">
      <c r="A137" s="1">
        <v>136</v>
      </c>
      <c r="B137" s="1">
        <v>37</v>
      </c>
      <c r="C137" s="1">
        <v>10</v>
      </c>
      <c r="D137" s="1">
        <v>50</v>
      </c>
      <c r="E137" s="1">
        <v>245</v>
      </c>
      <c r="F137" s="1">
        <v>140</v>
      </c>
      <c r="G137" s="1">
        <v>240</v>
      </c>
    </row>
    <row r="138" spans="1:7" x14ac:dyDescent="0.2">
      <c r="A138" s="1">
        <v>137</v>
      </c>
      <c r="B138" s="1">
        <v>37</v>
      </c>
      <c r="C138" s="1">
        <v>10</v>
      </c>
      <c r="D138" s="1">
        <v>50</v>
      </c>
      <c r="E138" s="1">
        <v>245</v>
      </c>
      <c r="F138" s="1">
        <v>140</v>
      </c>
      <c r="G138" s="1">
        <v>270</v>
      </c>
    </row>
    <row r="139" spans="1:7" x14ac:dyDescent="0.2">
      <c r="A139" s="1">
        <v>138</v>
      </c>
      <c r="B139" s="1">
        <v>37</v>
      </c>
      <c r="C139" s="1">
        <v>10</v>
      </c>
      <c r="D139" s="1">
        <v>50</v>
      </c>
      <c r="E139" s="1">
        <v>245</v>
      </c>
      <c r="F139" s="1">
        <v>140</v>
      </c>
      <c r="G139" s="1">
        <v>300</v>
      </c>
    </row>
    <row r="140" spans="1:7" x14ac:dyDescent="0.2">
      <c r="A140" s="1">
        <v>139</v>
      </c>
      <c r="B140" s="1">
        <v>37</v>
      </c>
      <c r="C140" s="1">
        <v>10</v>
      </c>
      <c r="D140" s="1">
        <v>50</v>
      </c>
      <c r="E140" s="1">
        <v>245</v>
      </c>
      <c r="F140" s="1">
        <v>150</v>
      </c>
      <c r="G140" s="1">
        <v>150</v>
      </c>
    </row>
    <row r="141" spans="1:7" x14ac:dyDescent="0.2">
      <c r="A141" s="1">
        <v>140</v>
      </c>
      <c r="B141" s="1">
        <v>37</v>
      </c>
      <c r="C141" s="1">
        <v>10</v>
      </c>
      <c r="D141" s="1">
        <v>50</v>
      </c>
      <c r="E141" s="1">
        <v>245</v>
      </c>
      <c r="F141" s="1">
        <v>150</v>
      </c>
      <c r="G141" s="1">
        <v>180</v>
      </c>
    </row>
    <row r="142" spans="1:7" x14ac:dyDescent="0.2">
      <c r="A142" s="1">
        <v>141</v>
      </c>
      <c r="B142" s="1">
        <v>37</v>
      </c>
      <c r="C142" s="1">
        <v>10</v>
      </c>
      <c r="D142" s="1">
        <v>50</v>
      </c>
      <c r="E142" s="1">
        <v>245</v>
      </c>
      <c r="F142" s="1">
        <v>150</v>
      </c>
      <c r="G142" s="1">
        <v>210</v>
      </c>
    </row>
    <row r="143" spans="1:7" x14ac:dyDescent="0.2">
      <c r="A143" s="1">
        <v>142</v>
      </c>
      <c r="B143" s="1">
        <v>37</v>
      </c>
      <c r="C143" s="1">
        <v>10</v>
      </c>
      <c r="D143" s="1">
        <v>50</v>
      </c>
      <c r="E143" s="1">
        <v>245</v>
      </c>
      <c r="F143" s="1">
        <v>150</v>
      </c>
      <c r="G143" s="1">
        <v>240</v>
      </c>
    </row>
    <row r="144" spans="1:7" x14ac:dyDescent="0.2">
      <c r="A144" s="1">
        <v>143</v>
      </c>
      <c r="B144" s="1">
        <v>37</v>
      </c>
      <c r="C144" s="1">
        <v>10</v>
      </c>
      <c r="D144" s="1">
        <v>50</v>
      </c>
      <c r="E144" s="1">
        <v>245</v>
      </c>
      <c r="F144" s="1">
        <v>150</v>
      </c>
      <c r="G144" s="1">
        <v>270</v>
      </c>
    </row>
    <row r="145" spans="1:7" x14ac:dyDescent="0.2">
      <c r="A145" s="1">
        <v>144</v>
      </c>
      <c r="B145" s="1">
        <v>37</v>
      </c>
      <c r="C145" s="1">
        <v>10</v>
      </c>
      <c r="D145" s="1">
        <v>50</v>
      </c>
      <c r="E145" s="1">
        <v>245</v>
      </c>
      <c r="F145" s="1">
        <v>150</v>
      </c>
      <c r="G145" s="1">
        <v>300</v>
      </c>
    </row>
    <row r="146" spans="1:7" x14ac:dyDescent="0.2">
      <c r="A146" s="1">
        <v>145</v>
      </c>
      <c r="B146" s="1">
        <v>37</v>
      </c>
      <c r="C146" s="1">
        <v>10</v>
      </c>
      <c r="D146" s="1">
        <v>50</v>
      </c>
      <c r="E146" s="1">
        <v>245</v>
      </c>
      <c r="F146" s="1">
        <v>160</v>
      </c>
      <c r="G146" s="1">
        <v>150</v>
      </c>
    </row>
    <row r="147" spans="1:7" x14ac:dyDescent="0.2">
      <c r="A147" s="1">
        <v>146</v>
      </c>
      <c r="B147" s="1">
        <v>37</v>
      </c>
      <c r="C147" s="1">
        <v>10</v>
      </c>
      <c r="D147" s="1">
        <v>50</v>
      </c>
      <c r="E147" s="1">
        <v>245</v>
      </c>
      <c r="F147" s="1">
        <v>160</v>
      </c>
      <c r="G147" s="1">
        <v>180</v>
      </c>
    </row>
    <row r="148" spans="1:7" x14ac:dyDescent="0.2">
      <c r="A148" s="1">
        <v>147</v>
      </c>
      <c r="B148" s="1">
        <v>37</v>
      </c>
      <c r="C148" s="1">
        <v>10</v>
      </c>
      <c r="D148" s="1">
        <v>50</v>
      </c>
      <c r="E148" s="1">
        <v>245</v>
      </c>
      <c r="F148" s="1">
        <v>160</v>
      </c>
      <c r="G148" s="1">
        <v>210</v>
      </c>
    </row>
    <row r="149" spans="1:7" x14ac:dyDescent="0.2">
      <c r="A149" s="1">
        <v>148</v>
      </c>
      <c r="B149" s="1">
        <v>37</v>
      </c>
      <c r="C149" s="1">
        <v>10</v>
      </c>
      <c r="D149" s="1">
        <v>50</v>
      </c>
      <c r="E149" s="1">
        <v>245</v>
      </c>
      <c r="F149" s="1">
        <v>160</v>
      </c>
      <c r="G149" s="1">
        <v>240</v>
      </c>
    </row>
    <row r="150" spans="1:7" x14ac:dyDescent="0.2">
      <c r="A150" s="1">
        <v>149</v>
      </c>
      <c r="B150" s="1">
        <v>37</v>
      </c>
      <c r="C150" s="1">
        <v>10</v>
      </c>
      <c r="D150" s="1">
        <v>50</v>
      </c>
      <c r="E150" s="1">
        <v>245</v>
      </c>
      <c r="F150" s="1">
        <v>160</v>
      </c>
      <c r="G150" s="1">
        <v>270</v>
      </c>
    </row>
    <row r="151" spans="1:7" x14ac:dyDescent="0.2">
      <c r="A151" s="1">
        <v>150</v>
      </c>
      <c r="B151" s="1">
        <v>37</v>
      </c>
      <c r="C151" s="1">
        <v>10</v>
      </c>
      <c r="D151" s="1">
        <v>50</v>
      </c>
      <c r="E151" s="1">
        <v>245</v>
      </c>
      <c r="F151" s="1">
        <v>160</v>
      </c>
      <c r="G151" s="1">
        <v>300</v>
      </c>
    </row>
    <row r="152" spans="1:7" x14ac:dyDescent="0.2">
      <c r="A152" s="1">
        <v>151</v>
      </c>
      <c r="B152" s="1">
        <v>37</v>
      </c>
      <c r="C152" s="1">
        <v>10</v>
      </c>
      <c r="D152" s="1">
        <v>50</v>
      </c>
      <c r="E152" s="1">
        <v>245</v>
      </c>
      <c r="F152" s="1">
        <v>170</v>
      </c>
      <c r="G152" s="1">
        <v>150</v>
      </c>
    </row>
    <row r="153" spans="1:7" x14ac:dyDescent="0.2">
      <c r="A153" s="1">
        <v>152</v>
      </c>
      <c r="B153" s="1">
        <v>37</v>
      </c>
      <c r="C153" s="1">
        <v>10</v>
      </c>
      <c r="D153" s="1">
        <v>50</v>
      </c>
      <c r="E153" s="1">
        <v>245</v>
      </c>
      <c r="F153" s="1">
        <v>170</v>
      </c>
      <c r="G153" s="1">
        <v>180</v>
      </c>
    </row>
    <row r="154" spans="1:7" x14ac:dyDescent="0.2">
      <c r="A154" s="1">
        <v>153</v>
      </c>
      <c r="B154" s="1">
        <v>37</v>
      </c>
      <c r="C154" s="1">
        <v>10</v>
      </c>
      <c r="D154" s="1">
        <v>50</v>
      </c>
      <c r="E154" s="1">
        <v>245</v>
      </c>
      <c r="F154" s="1">
        <v>170</v>
      </c>
      <c r="G154" s="1">
        <v>210</v>
      </c>
    </row>
    <row r="155" spans="1:7" x14ac:dyDescent="0.2">
      <c r="A155" s="1">
        <v>154</v>
      </c>
      <c r="B155" s="1">
        <v>37</v>
      </c>
      <c r="C155" s="1">
        <v>10</v>
      </c>
      <c r="D155" s="1">
        <v>50</v>
      </c>
      <c r="E155" s="1">
        <v>245</v>
      </c>
      <c r="F155" s="1">
        <v>170</v>
      </c>
      <c r="G155" s="1">
        <v>240</v>
      </c>
    </row>
    <row r="156" spans="1:7" x14ac:dyDescent="0.2">
      <c r="A156" s="1">
        <v>155</v>
      </c>
      <c r="B156" s="1">
        <v>37</v>
      </c>
      <c r="C156" s="1">
        <v>10</v>
      </c>
      <c r="D156" s="1">
        <v>50</v>
      </c>
      <c r="E156" s="1">
        <v>245</v>
      </c>
      <c r="F156" s="1">
        <v>170</v>
      </c>
      <c r="G156" s="1">
        <v>270</v>
      </c>
    </row>
    <row r="157" spans="1:7" x14ac:dyDescent="0.2">
      <c r="A157" s="1">
        <v>156</v>
      </c>
      <c r="B157" s="1">
        <v>37</v>
      </c>
      <c r="C157" s="1">
        <v>10</v>
      </c>
      <c r="D157" s="1">
        <v>50</v>
      </c>
      <c r="E157" s="1">
        <v>245</v>
      </c>
      <c r="F157" s="1">
        <v>170</v>
      </c>
      <c r="G157" s="1">
        <v>300</v>
      </c>
    </row>
    <row r="158" spans="1:7" x14ac:dyDescent="0.2">
      <c r="A158" s="1">
        <v>157</v>
      </c>
      <c r="B158" s="1">
        <v>37</v>
      </c>
      <c r="C158" s="1">
        <v>10</v>
      </c>
      <c r="D158" s="1">
        <v>50</v>
      </c>
      <c r="E158" s="1">
        <v>245</v>
      </c>
      <c r="F158" s="1">
        <v>180</v>
      </c>
      <c r="G158" s="1">
        <v>150</v>
      </c>
    </row>
    <row r="159" spans="1:7" x14ac:dyDescent="0.2">
      <c r="A159" s="1">
        <v>158</v>
      </c>
      <c r="B159" s="1">
        <v>37</v>
      </c>
      <c r="C159" s="1">
        <v>10</v>
      </c>
      <c r="D159" s="1">
        <v>50</v>
      </c>
      <c r="E159" s="1">
        <v>245</v>
      </c>
      <c r="F159" s="1">
        <v>180</v>
      </c>
      <c r="G159" s="1">
        <v>180</v>
      </c>
    </row>
    <row r="160" spans="1:7" x14ac:dyDescent="0.2">
      <c r="A160" s="1">
        <v>159</v>
      </c>
      <c r="B160" s="1">
        <v>37</v>
      </c>
      <c r="C160" s="1">
        <v>10</v>
      </c>
      <c r="D160" s="1">
        <v>50</v>
      </c>
      <c r="E160" s="1">
        <v>245</v>
      </c>
      <c r="F160" s="1">
        <v>180</v>
      </c>
      <c r="G160" s="1">
        <v>210</v>
      </c>
    </row>
    <row r="161" spans="1:7" x14ac:dyDescent="0.2">
      <c r="A161" s="1">
        <v>160</v>
      </c>
      <c r="B161" s="1">
        <v>37</v>
      </c>
      <c r="C161" s="1">
        <v>10</v>
      </c>
      <c r="D161" s="1">
        <v>50</v>
      </c>
      <c r="E161" s="1">
        <v>245</v>
      </c>
      <c r="F161" s="1">
        <v>180</v>
      </c>
      <c r="G161" s="1">
        <v>240</v>
      </c>
    </row>
    <row r="162" spans="1:7" x14ac:dyDescent="0.2">
      <c r="A162" s="1">
        <v>161</v>
      </c>
      <c r="B162" s="1">
        <v>37</v>
      </c>
      <c r="C162" s="1">
        <v>10</v>
      </c>
      <c r="D162" s="1">
        <v>50</v>
      </c>
      <c r="E162" s="1">
        <v>245</v>
      </c>
      <c r="F162" s="1">
        <v>180</v>
      </c>
      <c r="G162" s="1">
        <v>270</v>
      </c>
    </row>
    <row r="163" spans="1:7" x14ac:dyDescent="0.2">
      <c r="A163" s="1">
        <v>162</v>
      </c>
      <c r="B163" s="1">
        <v>37</v>
      </c>
      <c r="C163" s="1">
        <v>10</v>
      </c>
      <c r="D163" s="1">
        <v>50</v>
      </c>
      <c r="E163" s="1">
        <v>245</v>
      </c>
      <c r="F163" s="1">
        <v>180</v>
      </c>
      <c r="G163" s="1">
        <v>300</v>
      </c>
    </row>
    <row r="164" spans="1:7" x14ac:dyDescent="0.2">
      <c r="A164" s="1">
        <v>163</v>
      </c>
      <c r="B164" s="1">
        <v>37</v>
      </c>
      <c r="C164" s="1">
        <v>10</v>
      </c>
      <c r="D164" s="1">
        <v>50</v>
      </c>
      <c r="E164" s="1">
        <v>245</v>
      </c>
      <c r="F164" s="1">
        <v>190</v>
      </c>
      <c r="G164" s="1">
        <v>150</v>
      </c>
    </row>
    <row r="165" spans="1:7" x14ac:dyDescent="0.2">
      <c r="A165" s="1">
        <v>164</v>
      </c>
      <c r="B165" s="1">
        <v>37</v>
      </c>
      <c r="C165" s="1">
        <v>10</v>
      </c>
      <c r="D165" s="1">
        <v>50</v>
      </c>
      <c r="E165" s="1">
        <v>245</v>
      </c>
      <c r="F165" s="1">
        <v>190</v>
      </c>
      <c r="G165" s="1">
        <v>180</v>
      </c>
    </row>
    <row r="166" spans="1:7" x14ac:dyDescent="0.2">
      <c r="A166" s="1">
        <v>165</v>
      </c>
      <c r="B166" s="1">
        <v>37</v>
      </c>
      <c r="C166" s="1">
        <v>10</v>
      </c>
      <c r="D166" s="1">
        <v>50</v>
      </c>
      <c r="E166" s="1">
        <v>245</v>
      </c>
      <c r="F166" s="1">
        <v>190</v>
      </c>
      <c r="G166" s="1">
        <v>210</v>
      </c>
    </row>
    <row r="167" spans="1:7" x14ac:dyDescent="0.2">
      <c r="A167" s="1">
        <v>166</v>
      </c>
      <c r="B167" s="1">
        <v>37</v>
      </c>
      <c r="C167" s="1">
        <v>10</v>
      </c>
      <c r="D167" s="1">
        <v>50</v>
      </c>
      <c r="E167" s="1">
        <v>245</v>
      </c>
      <c r="F167" s="1">
        <v>190</v>
      </c>
      <c r="G167" s="1">
        <v>240</v>
      </c>
    </row>
    <row r="168" spans="1:7" x14ac:dyDescent="0.2">
      <c r="A168" s="1">
        <v>167</v>
      </c>
      <c r="B168" s="1">
        <v>37</v>
      </c>
      <c r="C168" s="1">
        <v>10</v>
      </c>
      <c r="D168" s="1">
        <v>50</v>
      </c>
      <c r="E168" s="1">
        <v>245</v>
      </c>
      <c r="F168" s="1">
        <v>190</v>
      </c>
      <c r="G168" s="1">
        <v>270</v>
      </c>
    </row>
    <row r="169" spans="1:7" x14ac:dyDescent="0.2">
      <c r="A169" s="1">
        <v>168</v>
      </c>
      <c r="B169" s="1">
        <v>37</v>
      </c>
      <c r="C169" s="1">
        <v>10</v>
      </c>
      <c r="D169" s="1">
        <v>50</v>
      </c>
      <c r="E169" s="1">
        <v>245</v>
      </c>
      <c r="F169" s="1">
        <v>190</v>
      </c>
      <c r="G169" s="1">
        <v>300</v>
      </c>
    </row>
    <row r="170" spans="1:7" x14ac:dyDescent="0.2">
      <c r="A170" s="1">
        <v>169</v>
      </c>
      <c r="B170" s="1">
        <v>37</v>
      </c>
      <c r="C170" s="1">
        <v>10</v>
      </c>
      <c r="D170" s="1">
        <v>50</v>
      </c>
      <c r="E170" s="1">
        <v>245</v>
      </c>
      <c r="F170" s="1">
        <v>200</v>
      </c>
      <c r="G170" s="1">
        <v>150</v>
      </c>
    </row>
    <row r="171" spans="1:7" x14ac:dyDescent="0.2">
      <c r="A171" s="1">
        <v>170</v>
      </c>
      <c r="B171" s="1">
        <v>37</v>
      </c>
      <c r="C171" s="1">
        <v>10</v>
      </c>
      <c r="D171" s="1">
        <v>50</v>
      </c>
      <c r="E171" s="1">
        <v>245</v>
      </c>
      <c r="F171" s="1">
        <v>200</v>
      </c>
      <c r="G171" s="1">
        <v>180</v>
      </c>
    </row>
    <row r="172" spans="1:7" x14ac:dyDescent="0.2">
      <c r="A172" s="1">
        <v>171</v>
      </c>
      <c r="B172" s="1">
        <v>37</v>
      </c>
      <c r="C172" s="1">
        <v>10</v>
      </c>
      <c r="D172" s="1">
        <v>50</v>
      </c>
      <c r="E172" s="1">
        <v>245</v>
      </c>
      <c r="F172" s="1">
        <v>200</v>
      </c>
      <c r="G172" s="1">
        <v>210</v>
      </c>
    </row>
    <row r="173" spans="1:7" x14ac:dyDescent="0.2">
      <c r="A173" s="1">
        <v>172</v>
      </c>
      <c r="B173" s="1">
        <v>37</v>
      </c>
      <c r="C173" s="1">
        <v>10</v>
      </c>
      <c r="D173" s="1">
        <v>50</v>
      </c>
      <c r="E173" s="1">
        <v>245</v>
      </c>
      <c r="F173" s="1">
        <v>200</v>
      </c>
      <c r="G173" s="1">
        <v>240</v>
      </c>
    </row>
    <row r="174" spans="1:7" x14ac:dyDescent="0.2">
      <c r="A174" s="1">
        <v>173</v>
      </c>
      <c r="B174" s="1">
        <v>37</v>
      </c>
      <c r="C174" s="1">
        <v>10</v>
      </c>
      <c r="D174" s="1">
        <v>50</v>
      </c>
      <c r="E174" s="1">
        <v>245</v>
      </c>
      <c r="F174" s="1">
        <v>200</v>
      </c>
      <c r="G174" s="1">
        <v>270</v>
      </c>
    </row>
    <row r="175" spans="1:7" x14ac:dyDescent="0.2">
      <c r="A175" s="1">
        <v>174</v>
      </c>
      <c r="B175" s="1">
        <v>37</v>
      </c>
      <c r="C175" s="1">
        <v>10</v>
      </c>
      <c r="D175" s="1">
        <v>50</v>
      </c>
      <c r="E175" s="1">
        <v>245</v>
      </c>
      <c r="F175" s="1">
        <v>200</v>
      </c>
      <c r="G175" s="1">
        <v>300</v>
      </c>
    </row>
    <row r="176" spans="1:7" x14ac:dyDescent="0.2">
      <c r="A176" s="1">
        <v>175</v>
      </c>
      <c r="B176" s="1">
        <v>37</v>
      </c>
      <c r="C176" s="1">
        <v>10</v>
      </c>
      <c r="D176" s="1">
        <v>50</v>
      </c>
      <c r="E176" s="1">
        <v>245</v>
      </c>
      <c r="F176" s="1">
        <v>210</v>
      </c>
      <c r="G176" s="1">
        <v>150</v>
      </c>
    </row>
    <row r="177" spans="1:7" x14ac:dyDescent="0.2">
      <c r="A177" s="1">
        <v>176</v>
      </c>
      <c r="B177" s="1">
        <v>37</v>
      </c>
      <c r="C177" s="1">
        <v>10</v>
      </c>
      <c r="D177" s="1">
        <v>50</v>
      </c>
      <c r="E177" s="1">
        <v>245</v>
      </c>
      <c r="F177" s="1">
        <v>210</v>
      </c>
      <c r="G177" s="1">
        <v>180</v>
      </c>
    </row>
    <row r="178" spans="1:7" x14ac:dyDescent="0.2">
      <c r="A178" s="1">
        <v>177</v>
      </c>
      <c r="B178" s="1">
        <v>37</v>
      </c>
      <c r="C178" s="1">
        <v>10</v>
      </c>
      <c r="D178" s="1">
        <v>50</v>
      </c>
      <c r="E178" s="1">
        <v>245</v>
      </c>
      <c r="F178" s="1">
        <v>210</v>
      </c>
      <c r="G178" s="1">
        <v>210</v>
      </c>
    </row>
    <row r="179" spans="1:7" x14ac:dyDescent="0.2">
      <c r="A179" s="1">
        <v>178</v>
      </c>
      <c r="B179" s="1">
        <v>37</v>
      </c>
      <c r="C179" s="1">
        <v>10</v>
      </c>
      <c r="D179" s="1">
        <v>50</v>
      </c>
      <c r="E179" s="1">
        <v>245</v>
      </c>
      <c r="F179" s="1">
        <v>210</v>
      </c>
      <c r="G179" s="1">
        <v>240</v>
      </c>
    </row>
    <row r="180" spans="1:7" x14ac:dyDescent="0.2">
      <c r="A180" s="1">
        <v>179</v>
      </c>
      <c r="B180" s="1">
        <v>37</v>
      </c>
      <c r="C180" s="1">
        <v>10</v>
      </c>
      <c r="D180" s="1">
        <v>50</v>
      </c>
      <c r="E180" s="1">
        <v>245</v>
      </c>
      <c r="F180" s="1">
        <v>210</v>
      </c>
      <c r="G180" s="1">
        <v>270</v>
      </c>
    </row>
    <row r="181" spans="1:7" x14ac:dyDescent="0.2">
      <c r="A181" s="1">
        <v>180</v>
      </c>
      <c r="B181" s="1">
        <v>37</v>
      </c>
      <c r="C181" s="1">
        <v>10</v>
      </c>
      <c r="D181" s="1">
        <v>50</v>
      </c>
      <c r="E181" s="1">
        <v>245</v>
      </c>
      <c r="F181" s="1">
        <v>210</v>
      </c>
      <c r="G181" s="1">
        <v>300</v>
      </c>
    </row>
    <row r="182" spans="1:7" x14ac:dyDescent="0.2">
      <c r="A182" s="1">
        <v>181</v>
      </c>
      <c r="B182" s="1">
        <v>37</v>
      </c>
      <c r="C182" s="1">
        <v>10</v>
      </c>
      <c r="D182" s="1">
        <v>50</v>
      </c>
      <c r="E182" s="1">
        <v>250</v>
      </c>
      <c r="F182" s="1">
        <v>120</v>
      </c>
      <c r="G182" s="1">
        <v>150</v>
      </c>
    </row>
    <row r="183" spans="1:7" x14ac:dyDescent="0.2">
      <c r="A183" s="1">
        <v>182</v>
      </c>
      <c r="B183" s="1">
        <v>37</v>
      </c>
      <c r="C183" s="1">
        <v>10</v>
      </c>
      <c r="D183" s="1">
        <v>50</v>
      </c>
      <c r="E183" s="1">
        <v>250</v>
      </c>
      <c r="F183" s="1">
        <v>120</v>
      </c>
      <c r="G183" s="1">
        <v>180</v>
      </c>
    </row>
    <row r="184" spans="1:7" x14ac:dyDescent="0.2">
      <c r="A184" s="1">
        <v>183</v>
      </c>
      <c r="B184" s="1">
        <v>37</v>
      </c>
      <c r="C184" s="1">
        <v>10</v>
      </c>
      <c r="D184" s="1">
        <v>50</v>
      </c>
      <c r="E184" s="1">
        <v>250</v>
      </c>
      <c r="F184" s="1">
        <v>120</v>
      </c>
      <c r="G184" s="1">
        <v>210</v>
      </c>
    </row>
    <row r="185" spans="1:7" x14ac:dyDescent="0.2">
      <c r="A185" s="1">
        <v>184</v>
      </c>
      <c r="B185" s="1">
        <v>37</v>
      </c>
      <c r="C185" s="1">
        <v>10</v>
      </c>
      <c r="D185" s="1">
        <v>50</v>
      </c>
      <c r="E185" s="1">
        <v>250</v>
      </c>
      <c r="F185" s="1">
        <v>120</v>
      </c>
      <c r="G185" s="1">
        <v>240</v>
      </c>
    </row>
    <row r="186" spans="1:7" x14ac:dyDescent="0.2">
      <c r="A186" s="1">
        <v>185</v>
      </c>
      <c r="B186" s="1">
        <v>37</v>
      </c>
      <c r="C186" s="1">
        <v>10</v>
      </c>
      <c r="D186" s="1">
        <v>50</v>
      </c>
      <c r="E186" s="1">
        <v>250</v>
      </c>
      <c r="F186" s="1">
        <v>120</v>
      </c>
      <c r="G186" s="1">
        <v>270</v>
      </c>
    </row>
    <row r="187" spans="1:7" x14ac:dyDescent="0.2">
      <c r="A187" s="1">
        <v>186</v>
      </c>
      <c r="B187" s="1">
        <v>37</v>
      </c>
      <c r="C187" s="1">
        <v>10</v>
      </c>
      <c r="D187" s="1">
        <v>50</v>
      </c>
      <c r="E187" s="1">
        <v>250</v>
      </c>
      <c r="F187" s="1">
        <v>120</v>
      </c>
      <c r="G187" s="1">
        <v>300</v>
      </c>
    </row>
    <row r="188" spans="1:7" x14ac:dyDescent="0.2">
      <c r="A188" s="1">
        <v>187</v>
      </c>
      <c r="B188" s="1">
        <v>37</v>
      </c>
      <c r="C188" s="1">
        <v>10</v>
      </c>
      <c r="D188" s="1">
        <v>50</v>
      </c>
      <c r="E188" s="1">
        <v>250</v>
      </c>
      <c r="F188" s="1">
        <v>130</v>
      </c>
      <c r="G188" s="1">
        <v>150</v>
      </c>
    </row>
    <row r="189" spans="1:7" x14ac:dyDescent="0.2">
      <c r="A189" s="1">
        <v>188</v>
      </c>
      <c r="B189" s="1">
        <v>37</v>
      </c>
      <c r="C189" s="1">
        <v>10</v>
      </c>
      <c r="D189" s="1">
        <v>50</v>
      </c>
      <c r="E189" s="1">
        <v>250</v>
      </c>
      <c r="F189" s="1">
        <v>130</v>
      </c>
      <c r="G189" s="1">
        <v>180</v>
      </c>
    </row>
    <row r="190" spans="1:7" x14ac:dyDescent="0.2">
      <c r="A190" s="1">
        <v>189</v>
      </c>
      <c r="B190" s="1">
        <v>37</v>
      </c>
      <c r="C190" s="1">
        <v>10</v>
      </c>
      <c r="D190" s="1">
        <v>50</v>
      </c>
      <c r="E190" s="1">
        <v>250</v>
      </c>
      <c r="F190" s="1">
        <v>130</v>
      </c>
      <c r="G190" s="1">
        <v>210</v>
      </c>
    </row>
    <row r="191" spans="1:7" x14ac:dyDescent="0.2">
      <c r="A191" s="1">
        <v>190</v>
      </c>
      <c r="B191" s="1">
        <v>37</v>
      </c>
      <c r="C191" s="1">
        <v>10</v>
      </c>
      <c r="D191" s="1">
        <v>50</v>
      </c>
      <c r="E191" s="1">
        <v>250</v>
      </c>
      <c r="F191" s="1">
        <v>130</v>
      </c>
      <c r="G191" s="1">
        <v>240</v>
      </c>
    </row>
    <row r="192" spans="1:7" x14ac:dyDescent="0.2">
      <c r="A192" s="1">
        <v>191</v>
      </c>
      <c r="B192" s="1">
        <v>37</v>
      </c>
      <c r="C192" s="1">
        <v>10</v>
      </c>
      <c r="D192" s="1">
        <v>50</v>
      </c>
      <c r="E192" s="1">
        <v>250</v>
      </c>
      <c r="F192" s="1">
        <v>130</v>
      </c>
      <c r="G192" s="1">
        <v>270</v>
      </c>
    </row>
    <row r="193" spans="1:7" x14ac:dyDescent="0.2">
      <c r="A193" s="1">
        <v>192</v>
      </c>
      <c r="B193" s="1">
        <v>37</v>
      </c>
      <c r="C193" s="1">
        <v>10</v>
      </c>
      <c r="D193" s="1">
        <v>50</v>
      </c>
      <c r="E193" s="1">
        <v>250</v>
      </c>
      <c r="F193" s="1">
        <v>130</v>
      </c>
      <c r="G193" s="1">
        <v>300</v>
      </c>
    </row>
    <row r="194" spans="1:7" x14ac:dyDescent="0.2">
      <c r="A194" s="1">
        <v>193</v>
      </c>
      <c r="B194" s="1">
        <v>37</v>
      </c>
      <c r="C194" s="1">
        <v>10</v>
      </c>
      <c r="D194" s="1">
        <v>50</v>
      </c>
      <c r="E194" s="1">
        <v>250</v>
      </c>
      <c r="F194" s="1">
        <v>140</v>
      </c>
      <c r="G194" s="1">
        <v>150</v>
      </c>
    </row>
    <row r="195" spans="1:7" x14ac:dyDescent="0.2">
      <c r="A195" s="1">
        <v>194</v>
      </c>
      <c r="B195" s="1">
        <v>37</v>
      </c>
      <c r="C195" s="1">
        <v>10</v>
      </c>
      <c r="D195" s="1">
        <v>50</v>
      </c>
      <c r="E195" s="1">
        <v>250</v>
      </c>
      <c r="F195" s="1">
        <v>140</v>
      </c>
      <c r="G195" s="1">
        <v>180</v>
      </c>
    </row>
    <row r="196" spans="1:7" x14ac:dyDescent="0.2">
      <c r="A196" s="1">
        <v>195</v>
      </c>
      <c r="B196" s="1">
        <v>37</v>
      </c>
      <c r="C196" s="1">
        <v>10</v>
      </c>
      <c r="D196" s="1">
        <v>50</v>
      </c>
      <c r="E196" s="1">
        <v>250</v>
      </c>
      <c r="F196" s="1">
        <v>140</v>
      </c>
      <c r="G196" s="1">
        <v>210</v>
      </c>
    </row>
    <row r="197" spans="1:7" x14ac:dyDescent="0.2">
      <c r="A197" s="1">
        <v>196</v>
      </c>
      <c r="B197" s="1">
        <v>37</v>
      </c>
      <c r="C197" s="1">
        <v>10</v>
      </c>
      <c r="D197" s="1">
        <v>50</v>
      </c>
      <c r="E197" s="1">
        <v>250</v>
      </c>
      <c r="F197" s="1">
        <v>140</v>
      </c>
      <c r="G197" s="1">
        <v>240</v>
      </c>
    </row>
    <row r="198" spans="1:7" x14ac:dyDescent="0.2">
      <c r="A198" s="1">
        <v>197</v>
      </c>
      <c r="B198" s="1">
        <v>37</v>
      </c>
      <c r="C198" s="1">
        <v>10</v>
      </c>
      <c r="D198" s="1">
        <v>50</v>
      </c>
      <c r="E198" s="1">
        <v>250</v>
      </c>
      <c r="F198" s="1">
        <v>140</v>
      </c>
      <c r="G198" s="1">
        <v>270</v>
      </c>
    </row>
    <row r="199" spans="1:7" x14ac:dyDescent="0.2">
      <c r="A199" s="1">
        <v>198</v>
      </c>
      <c r="B199" s="1">
        <v>37</v>
      </c>
      <c r="C199" s="1">
        <v>10</v>
      </c>
      <c r="D199" s="1">
        <v>50</v>
      </c>
      <c r="E199" s="1">
        <v>250</v>
      </c>
      <c r="F199" s="1">
        <v>140</v>
      </c>
      <c r="G199" s="1">
        <v>300</v>
      </c>
    </row>
    <row r="200" spans="1:7" x14ac:dyDescent="0.2">
      <c r="A200" s="1">
        <v>199</v>
      </c>
      <c r="B200" s="1">
        <v>37</v>
      </c>
      <c r="C200" s="1">
        <v>10</v>
      </c>
      <c r="D200" s="1">
        <v>50</v>
      </c>
      <c r="E200" s="1">
        <v>250</v>
      </c>
      <c r="F200" s="1">
        <v>150</v>
      </c>
      <c r="G200" s="1">
        <v>150</v>
      </c>
    </row>
    <row r="201" spans="1:7" x14ac:dyDescent="0.2">
      <c r="A201" s="1">
        <v>200</v>
      </c>
      <c r="B201" s="1">
        <v>37</v>
      </c>
      <c r="C201" s="1">
        <v>10</v>
      </c>
      <c r="D201" s="1">
        <v>50</v>
      </c>
      <c r="E201" s="1">
        <v>250</v>
      </c>
      <c r="F201" s="1">
        <v>150</v>
      </c>
      <c r="G201" s="1">
        <v>180</v>
      </c>
    </row>
    <row r="202" spans="1:7" x14ac:dyDescent="0.2">
      <c r="A202" s="1">
        <v>201</v>
      </c>
      <c r="B202" s="1">
        <v>37</v>
      </c>
      <c r="C202" s="1">
        <v>10</v>
      </c>
      <c r="D202" s="1">
        <v>50</v>
      </c>
      <c r="E202" s="1">
        <v>250</v>
      </c>
      <c r="F202" s="1">
        <v>150</v>
      </c>
      <c r="G202" s="1">
        <v>210</v>
      </c>
    </row>
    <row r="203" spans="1:7" x14ac:dyDescent="0.2">
      <c r="A203" s="1">
        <v>202</v>
      </c>
      <c r="B203" s="1">
        <v>37</v>
      </c>
      <c r="C203" s="1">
        <v>10</v>
      </c>
      <c r="D203" s="1">
        <v>50</v>
      </c>
      <c r="E203" s="1">
        <v>250</v>
      </c>
      <c r="F203" s="1">
        <v>150</v>
      </c>
      <c r="G203" s="1">
        <v>240</v>
      </c>
    </row>
    <row r="204" spans="1:7" x14ac:dyDescent="0.2">
      <c r="A204" s="1">
        <v>203</v>
      </c>
      <c r="B204" s="1">
        <v>37</v>
      </c>
      <c r="C204" s="1">
        <v>10</v>
      </c>
      <c r="D204" s="1">
        <v>50</v>
      </c>
      <c r="E204" s="1">
        <v>250</v>
      </c>
      <c r="F204" s="1">
        <v>150</v>
      </c>
      <c r="G204" s="1">
        <v>270</v>
      </c>
    </row>
    <row r="205" spans="1:7" x14ac:dyDescent="0.2">
      <c r="A205" s="1">
        <v>204</v>
      </c>
      <c r="B205" s="1">
        <v>37</v>
      </c>
      <c r="C205" s="1">
        <v>10</v>
      </c>
      <c r="D205" s="1">
        <v>50</v>
      </c>
      <c r="E205" s="1">
        <v>250</v>
      </c>
      <c r="F205" s="1">
        <v>150</v>
      </c>
      <c r="G205" s="1">
        <v>300</v>
      </c>
    </row>
    <row r="206" spans="1:7" x14ac:dyDescent="0.2">
      <c r="A206" s="1">
        <v>205</v>
      </c>
      <c r="B206" s="1">
        <v>37</v>
      </c>
      <c r="C206" s="1">
        <v>10</v>
      </c>
      <c r="D206" s="1">
        <v>50</v>
      </c>
      <c r="E206" s="1">
        <v>250</v>
      </c>
      <c r="F206" s="1">
        <v>160</v>
      </c>
      <c r="G206" s="1">
        <v>150</v>
      </c>
    </row>
    <row r="207" spans="1:7" x14ac:dyDescent="0.2">
      <c r="A207" s="1">
        <v>206</v>
      </c>
      <c r="B207" s="1">
        <v>37</v>
      </c>
      <c r="C207" s="1">
        <v>10</v>
      </c>
      <c r="D207" s="1">
        <v>50</v>
      </c>
      <c r="E207" s="1">
        <v>250</v>
      </c>
      <c r="F207" s="1">
        <v>160</v>
      </c>
      <c r="G207" s="1">
        <v>180</v>
      </c>
    </row>
    <row r="208" spans="1:7" x14ac:dyDescent="0.2">
      <c r="A208" s="1">
        <v>207</v>
      </c>
      <c r="B208" s="1">
        <v>37</v>
      </c>
      <c r="C208" s="1">
        <v>10</v>
      </c>
      <c r="D208" s="1">
        <v>50</v>
      </c>
      <c r="E208" s="1">
        <v>250</v>
      </c>
      <c r="F208" s="1">
        <v>160</v>
      </c>
      <c r="G208" s="1">
        <v>210</v>
      </c>
    </row>
    <row r="209" spans="1:7" x14ac:dyDescent="0.2">
      <c r="A209" s="1">
        <v>208</v>
      </c>
      <c r="B209" s="1">
        <v>37</v>
      </c>
      <c r="C209" s="1">
        <v>10</v>
      </c>
      <c r="D209" s="1">
        <v>50</v>
      </c>
      <c r="E209" s="1">
        <v>250</v>
      </c>
      <c r="F209" s="1">
        <v>160</v>
      </c>
      <c r="G209" s="1">
        <v>240</v>
      </c>
    </row>
    <row r="210" spans="1:7" x14ac:dyDescent="0.2">
      <c r="A210" s="1">
        <v>209</v>
      </c>
      <c r="B210" s="1">
        <v>37</v>
      </c>
      <c r="C210" s="1">
        <v>10</v>
      </c>
      <c r="D210" s="1">
        <v>50</v>
      </c>
      <c r="E210" s="1">
        <v>250</v>
      </c>
      <c r="F210" s="1">
        <v>160</v>
      </c>
      <c r="G210" s="1">
        <v>270</v>
      </c>
    </row>
    <row r="211" spans="1:7" x14ac:dyDescent="0.2">
      <c r="A211" s="1">
        <v>210</v>
      </c>
      <c r="B211" s="1">
        <v>37</v>
      </c>
      <c r="C211" s="1">
        <v>10</v>
      </c>
      <c r="D211" s="1">
        <v>50</v>
      </c>
      <c r="E211" s="1">
        <v>250</v>
      </c>
      <c r="F211" s="1">
        <v>160</v>
      </c>
      <c r="G211" s="1">
        <v>300</v>
      </c>
    </row>
    <row r="212" spans="1:7" x14ac:dyDescent="0.2">
      <c r="A212" s="1">
        <v>211</v>
      </c>
      <c r="B212" s="1">
        <v>37</v>
      </c>
      <c r="C212" s="1">
        <v>10</v>
      </c>
      <c r="D212" s="1">
        <v>50</v>
      </c>
      <c r="E212" s="1">
        <v>250</v>
      </c>
      <c r="F212" s="1">
        <v>170</v>
      </c>
      <c r="G212" s="1">
        <v>150</v>
      </c>
    </row>
    <row r="213" spans="1:7" x14ac:dyDescent="0.2">
      <c r="A213" s="1">
        <v>212</v>
      </c>
      <c r="B213" s="1">
        <v>37</v>
      </c>
      <c r="C213" s="1">
        <v>10</v>
      </c>
      <c r="D213" s="1">
        <v>50</v>
      </c>
      <c r="E213" s="1">
        <v>250</v>
      </c>
      <c r="F213" s="1">
        <v>170</v>
      </c>
      <c r="G213" s="1">
        <v>180</v>
      </c>
    </row>
    <row r="214" spans="1:7" x14ac:dyDescent="0.2">
      <c r="A214" s="1">
        <v>213</v>
      </c>
      <c r="B214" s="1">
        <v>37</v>
      </c>
      <c r="C214" s="1">
        <v>10</v>
      </c>
      <c r="D214" s="1">
        <v>50</v>
      </c>
      <c r="E214" s="1">
        <v>250</v>
      </c>
      <c r="F214" s="1">
        <v>170</v>
      </c>
      <c r="G214" s="1">
        <v>210</v>
      </c>
    </row>
    <row r="215" spans="1:7" x14ac:dyDescent="0.2">
      <c r="A215" s="1">
        <v>214</v>
      </c>
      <c r="B215" s="1">
        <v>37</v>
      </c>
      <c r="C215" s="1">
        <v>10</v>
      </c>
      <c r="D215" s="1">
        <v>50</v>
      </c>
      <c r="E215" s="1">
        <v>250</v>
      </c>
      <c r="F215" s="1">
        <v>170</v>
      </c>
      <c r="G215" s="1">
        <v>240</v>
      </c>
    </row>
    <row r="216" spans="1:7" x14ac:dyDescent="0.2">
      <c r="A216" s="1">
        <v>215</v>
      </c>
      <c r="B216" s="1">
        <v>37</v>
      </c>
      <c r="C216" s="1">
        <v>10</v>
      </c>
      <c r="D216" s="1">
        <v>50</v>
      </c>
      <c r="E216" s="1">
        <v>250</v>
      </c>
      <c r="F216" s="1">
        <v>170</v>
      </c>
      <c r="G216" s="1">
        <v>270</v>
      </c>
    </row>
    <row r="217" spans="1:7" x14ac:dyDescent="0.2">
      <c r="A217" s="1">
        <v>216</v>
      </c>
      <c r="B217" s="1">
        <v>37</v>
      </c>
      <c r="C217" s="1">
        <v>10</v>
      </c>
      <c r="D217" s="1">
        <v>50</v>
      </c>
      <c r="E217" s="1">
        <v>250</v>
      </c>
      <c r="F217" s="1">
        <v>170</v>
      </c>
      <c r="G217" s="1">
        <v>300</v>
      </c>
    </row>
    <row r="218" spans="1:7" x14ac:dyDescent="0.2">
      <c r="A218" s="1">
        <v>217</v>
      </c>
      <c r="B218" s="1">
        <v>37</v>
      </c>
      <c r="C218" s="1">
        <v>10</v>
      </c>
      <c r="D218" s="1">
        <v>50</v>
      </c>
      <c r="E218" s="1">
        <v>250</v>
      </c>
      <c r="F218" s="1">
        <v>180</v>
      </c>
      <c r="G218" s="1">
        <v>150</v>
      </c>
    </row>
    <row r="219" spans="1:7" x14ac:dyDescent="0.2">
      <c r="A219" s="1">
        <v>218</v>
      </c>
      <c r="B219" s="1">
        <v>37</v>
      </c>
      <c r="C219" s="1">
        <v>10</v>
      </c>
      <c r="D219" s="1">
        <v>50</v>
      </c>
      <c r="E219" s="1">
        <v>250</v>
      </c>
      <c r="F219" s="1">
        <v>180</v>
      </c>
      <c r="G219" s="1">
        <v>180</v>
      </c>
    </row>
    <row r="220" spans="1:7" x14ac:dyDescent="0.2">
      <c r="A220" s="1">
        <v>219</v>
      </c>
      <c r="B220" s="1">
        <v>37</v>
      </c>
      <c r="C220" s="1">
        <v>10</v>
      </c>
      <c r="D220" s="1">
        <v>50</v>
      </c>
      <c r="E220" s="1">
        <v>250</v>
      </c>
      <c r="F220" s="1">
        <v>180</v>
      </c>
      <c r="G220" s="1">
        <v>210</v>
      </c>
    </row>
    <row r="221" spans="1:7" x14ac:dyDescent="0.2">
      <c r="A221" s="1">
        <v>220</v>
      </c>
      <c r="B221" s="1">
        <v>37</v>
      </c>
      <c r="C221" s="1">
        <v>10</v>
      </c>
      <c r="D221" s="1">
        <v>50</v>
      </c>
      <c r="E221" s="1">
        <v>250</v>
      </c>
      <c r="F221" s="1">
        <v>180</v>
      </c>
      <c r="G221" s="1">
        <v>240</v>
      </c>
    </row>
    <row r="222" spans="1:7" x14ac:dyDescent="0.2">
      <c r="A222" s="1">
        <v>221</v>
      </c>
      <c r="B222" s="1">
        <v>37</v>
      </c>
      <c r="C222" s="1">
        <v>10</v>
      </c>
      <c r="D222" s="1">
        <v>50</v>
      </c>
      <c r="E222" s="1">
        <v>250</v>
      </c>
      <c r="F222" s="1">
        <v>180</v>
      </c>
      <c r="G222" s="1">
        <v>270</v>
      </c>
    </row>
    <row r="223" spans="1:7" x14ac:dyDescent="0.2">
      <c r="A223" s="1">
        <v>222</v>
      </c>
      <c r="B223" s="1">
        <v>37</v>
      </c>
      <c r="C223" s="1">
        <v>10</v>
      </c>
      <c r="D223" s="1">
        <v>50</v>
      </c>
      <c r="E223" s="1">
        <v>250</v>
      </c>
      <c r="F223" s="1">
        <v>180</v>
      </c>
      <c r="G223" s="1">
        <v>300</v>
      </c>
    </row>
    <row r="224" spans="1:7" x14ac:dyDescent="0.2">
      <c r="A224" s="1">
        <v>223</v>
      </c>
      <c r="B224" s="1">
        <v>37</v>
      </c>
      <c r="C224" s="1">
        <v>10</v>
      </c>
      <c r="D224" s="1">
        <v>50</v>
      </c>
      <c r="E224" s="1">
        <v>250</v>
      </c>
      <c r="F224" s="1">
        <v>190</v>
      </c>
      <c r="G224" s="1">
        <v>150</v>
      </c>
    </row>
    <row r="225" spans="1:7" x14ac:dyDescent="0.2">
      <c r="A225" s="1">
        <v>224</v>
      </c>
      <c r="B225" s="1">
        <v>37</v>
      </c>
      <c r="C225" s="1">
        <v>10</v>
      </c>
      <c r="D225" s="1">
        <v>50</v>
      </c>
      <c r="E225" s="1">
        <v>250</v>
      </c>
      <c r="F225" s="1">
        <v>190</v>
      </c>
      <c r="G225" s="1">
        <v>180</v>
      </c>
    </row>
    <row r="226" spans="1:7" x14ac:dyDescent="0.2">
      <c r="A226" s="1">
        <v>225</v>
      </c>
      <c r="B226" s="1">
        <v>37</v>
      </c>
      <c r="C226" s="1">
        <v>10</v>
      </c>
      <c r="D226" s="1">
        <v>50</v>
      </c>
      <c r="E226" s="1">
        <v>250</v>
      </c>
      <c r="F226" s="1">
        <v>190</v>
      </c>
      <c r="G226" s="1">
        <v>210</v>
      </c>
    </row>
    <row r="227" spans="1:7" x14ac:dyDescent="0.2">
      <c r="A227" s="1">
        <v>226</v>
      </c>
      <c r="B227" s="1">
        <v>37</v>
      </c>
      <c r="C227" s="1">
        <v>10</v>
      </c>
      <c r="D227" s="1">
        <v>50</v>
      </c>
      <c r="E227" s="1">
        <v>250</v>
      </c>
      <c r="F227" s="1">
        <v>190</v>
      </c>
      <c r="G227" s="1">
        <v>240</v>
      </c>
    </row>
    <row r="228" spans="1:7" x14ac:dyDescent="0.2">
      <c r="A228" s="1">
        <v>227</v>
      </c>
      <c r="B228" s="1">
        <v>37</v>
      </c>
      <c r="C228" s="1">
        <v>10</v>
      </c>
      <c r="D228" s="1">
        <v>50</v>
      </c>
      <c r="E228" s="1">
        <v>250</v>
      </c>
      <c r="F228" s="1">
        <v>190</v>
      </c>
      <c r="G228" s="1">
        <v>270</v>
      </c>
    </row>
    <row r="229" spans="1:7" x14ac:dyDescent="0.2">
      <c r="A229" s="1">
        <v>228</v>
      </c>
      <c r="B229" s="1">
        <v>37</v>
      </c>
      <c r="C229" s="1">
        <v>10</v>
      </c>
      <c r="D229" s="1">
        <v>50</v>
      </c>
      <c r="E229" s="1">
        <v>250</v>
      </c>
      <c r="F229" s="1">
        <v>190</v>
      </c>
      <c r="G229" s="1">
        <v>300</v>
      </c>
    </row>
    <row r="230" spans="1:7" x14ac:dyDescent="0.2">
      <c r="A230" s="1">
        <v>229</v>
      </c>
      <c r="B230" s="1">
        <v>37</v>
      </c>
      <c r="C230" s="1">
        <v>10</v>
      </c>
      <c r="D230" s="1">
        <v>50</v>
      </c>
      <c r="E230" s="1">
        <v>250</v>
      </c>
      <c r="F230" s="1">
        <v>200</v>
      </c>
      <c r="G230" s="1">
        <v>150</v>
      </c>
    </row>
    <row r="231" spans="1:7" x14ac:dyDescent="0.2">
      <c r="A231" s="1">
        <v>230</v>
      </c>
      <c r="B231" s="1">
        <v>37</v>
      </c>
      <c r="C231" s="1">
        <v>10</v>
      </c>
      <c r="D231" s="1">
        <v>50</v>
      </c>
      <c r="E231" s="1">
        <v>250</v>
      </c>
      <c r="F231" s="1">
        <v>200</v>
      </c>
      <c r="G231" s="1">
        <v>180</v>
      </c>
    </row>
    <row r="232" spans="1:7" x14ac:dyDescent="0.2">
      <c r="A232" s="1">
        <v>231</v>
      </c>
      <c r="B232" s="1">
        <v>37</v>
      </c>
      <c r="C232" s="1">
        <v>10</v>
      </c>
      <c r="D232" s="1">
        <v>50</v>
      </c>
      <c r="E232" s="1">
        <v>250</v>
      </c>
      <c r="F232" s="1">
        <v>200</v>
      </c>
      <c r="G232" s="1">
        <v>210</v>
      </c>
    </row>
    <row r="233" spans="1:7" x14ac:dyDescent="0.2">
      <c r="A233" s="1">
        <v>232</v>
      </c>
      <c r="B233" s="1">
        <v>37</v>
      </c>
      <c r="C233" s="1">
        <v>10</v>
      </c>
      <c r="D233" s="1">
        <v>50</v>
      </c>
      <c r="E233" s="1">
        <v>250</v>
      </c>
      <c r="F233" s="1">
        <v>200</v>
      </c>
      <c r="G233" s="1">
        <v>240</v>
      </c>
    </row>
    <row r="234" spans="1:7" x14ac:dyDescent="0.2">
      <c r="A234" s="1">
        <v>233</v>
      </c>
      <c r="B234" s="1">
        <v>37</v>
      </c>
      <c r="C234" s="1">
        <v>10</v>
      </c>
      <c r="D234" s="1">
        <v>50</v>
      </c>
      <c r="E234" s="1">
        <v>250</v>
      </c>
      <c r="F234" s="1">
        <v>200</v>
      </c>
      <c r="G234" s="1">
        <v>270</v>
      </c>
    </row>
    <row r="235" spans="1:7" x14ac:dyDescent="0.2">
      <c r="A235" s="1">
        <v>234</v>
      </c>
      <c r="B235" s="1">
        <v>37</v>
      </c>
      <c r="C235" s="1">
        <v>10</v>
      </c>
      <c r="D235" s="1">
        <v>50</v>
      </c>
      <c r="E235" s="1">
        <v>250</v>
      </c>
      <c r="F235" s="1">
        <v>200</v>
      </c>
      <c r="G235" s="1">
        <v>300</v>
      </c>
    </row>
    <row r="236" spans="1:7" x14ac:dyDescent="0.2">
      <c r="A236" s="1">
        <v>235</v>
      </c>
      <c r="B236" s="1">
        <v>37</v>
      </c>
      <c r="C236" s="1">
        <v>10</v>
      </c>
      <c r="D236" s="1">
        <v>50</v>
      </c>
      <c r="E236" s="1">
        <v>250</v>
      </c>
      <c r="F236" s="1">
        <v>210</v>
      </c>
      <c r="G236" s="1">
        <v>150</v>
      </c>
    </row>
    <row r="237" spans="1:7" x14ac:dyDescent="0.2">
      <c r="A237" s="1">
        <v>236</v>
      </c>
      <c r="B237" s="1">
        <v>37</v>
      </c>
      <c r="C237" s="1">
        <v>10</v>
      </c>
      <c r="D237" s="1">
        <v>50</v>
      </c>
      <c r="E237" s="1">
        <v>250</v>
      </c>
      <c r="F237" s="1">
        <v>210</v>
      </c>
      <c r="G237" s="1">
        <v>180</v>
      </c>
    </row>
    <row r="238" spans="1:7" x14ac:dyDescent="0.2">
      <c r="A238" s="1">
        <v>237</v>
      </c>
      <c r="B238" s="1">
        <v>37</v>
      </c>
      <c r="C238" s="1">
        <v>10</v>
      </c>
      <c r="D238" s="1">
        <v>50</v>
      </c>
      <c r="E238" s="1">
        <v>250</v>
      </c>
      <c r="F238" s="1">
        <v>210</v>
      </c>
      <c r="G238" s="1">
        <v>210</v>
      </c>
    </row>
    <row r="239" spans="1:7" x14ac:dyDescent="0.2">
      <c r="A239" s="1">
        <v>238</v>
      </c>
      <c r="B239" s="1">
        <v>37</v>
      </c>
      <c r="C239" s="1">
        <v>10</v>
      </c>
      <c r="D239" s="1">
        <v>50</v>
      </c>
      <c r="E239" s="1">
        <v>250</v>
      </c>
      <c r="F239" s="1">
        <v>210</v>
      </c>
      <c r="G239" s="1">
        <v>240</v>
      </c>
    </row>
    <row r="240" spans="1:7" x14ac:dyDescent="0.2">
      <c r="A240" s="1">
        <v>239</v>
      </c>
      <c r="B240" s="1">
        <v>37</v>
      </c>
      <c r="C240" s="1">
        <v>10</v>
      </c>
      <c r="D240" s="1">
        <v>50</v>
      </c>
      <c r="E240" s="1">
        <v>250</v>
      </c>
      <c r="F240" s="1">
        <v>210</v>
      </c>
      <c r="G240" s="1">
        <v>270</v>
      </c>
    </row>
    <row r="241" spans="1:7" x14ac:dyDescent="0.2">
      <c r="A241" s="1">
        <v>240</v>
      </c>
      <c r="B241" s="1">
        <v>37</v>
      </c>
      <c r="C241" s="1">
        <v>10</v>
      </c>
      <c r="D241" s="1">
        <v>50</v>
      </c>
      <c r="E241" s="1">
        <v>250</v>
      </c>
      <c r="F241" s="1">
        <v>210</v>
      </c>
      <c r="G241" s="1">
        <v>300</v>
      </c>
    </row>
    <row r="242" spans="1:7" x14ac:dyDescent="0.2">
      <c r="A242" s="1">
        <v>241</v>
      </c>
      <c r="B242" s="1">
        <v>37</v>
      </c>
      <c r="C242" s="1">
        <v>10</v>
      </c>
      <c r="D242" s="1">
        <v>50</v>
      </c>
      <c r="E242" s="1">
        <v>255</v>
      </c>
      <c r="F242" s="1">
        <v>120</v>
      </c>
      <c r="G242" s="1">
        <v>150</v>
      </c>
    </row>
    <row r="243" spans="1:7" x14ac:dyDescent="0.2">
      <c r="A243" s="1">
        <v>242</v>
      </c>
      <c r="B243" s="1">
        <v>37</v>
      </c>
      <c r="C243" s="1">
        <v>10</v>
      </c>
      <c r="D243" s="1">
        <v>50</v>
      </c>
      <c r="E243" s="1">
        <v>255</v>
      </c>
      <c r="F243" s="1">
        <v>120</v>
      </c>
      <c r="G243" s="1">
        <v>180</v>
      </c>
    </row>
    <row r="244" spans="1:7" x14ac:dyDescent="0.2">
      <c r="A244" s="1">
        <v>243</v>
      </c>
      <c r="B244" s="1">
        <v>37</v>
      </c>
      <c r="C244" s="1">
        <v>10</v>
      </c>
      <c r="D244" s="1">
        <v>50</v>
      </c>
      <c r="E244" s="1">
        <v>255</v>
      </c>
      <c r="F244" s="1">
        <v>120</v>
      </c>
      <c r="G244" s="1">
        <v>210</v>
      </c>
    </row>
    <row r="245" spans="1:7" x14ac:dyDescent="0.2">
      <c r="A245" s="1">
        <v>244</v>
      </c>
      <c r="B245" s="1">
        <v>37</v>
      </c>
      <c r="C245" s="1">
        <v>10</v>
      </c>
      <c r="D245" s="1">
        <v>50</v>
      </c>
      <c r="E245" s="1">
        <v>255</v>
      </c>
      <c r="F245" s="1">
        <v>120</v>
      </c>
      <c r="G245" s="1">
        <v>240</v>
      </c>
    </row>
    <row r="246" spans="1:7" x14ac:dyDescent="0.2">
      <c r="A246" s="1">
        <v>245</v>
      </c>
      <c r="B246" s="1">
        <v>37</v>
      </c>
      <c r="C246" s="1">
        <v>10</v>
      </c>
      <c r="D246" s="1">
        <v>50</v>
      </c>
      <c r="E246" s="1">
        <v>255</v>
      </c>
      <c r="F246" s="1">
        <v>120</v>
      </c>
      <c r="G246" s="1">
        <v>270</v>
      </c>
    </row>
    <row r="247" spans="1:7" x14ac:dyDescent="0.2">
      <c r="A247" s="1">
        <v>246</v>
      </c>
      <c r="B247" s="1">
        <v>37</v>
      </c>
      <c r="C247" s="1">
        <v>10</v>
      </c>
      <c r="D247" s="1">
        <v>50</v>
      </c>
      <c r="E247" s="1">
        <v>255</v>
      </c>
      <c r="F247" s="1">
        <v>120</v>
      </c>
      <c r="G247" s="1">
        <v>300</v>
      </c>
    </row>
    <row r="248" spans="1:7" x14ac:dyDescent="0.2">
      <c r="A248" s="1">
        <v>247</v>
      </c>
      <c r="B248" s="1">
        <v>37</v>
      </c>
      <c r="C248" s="1">
        <v>10</v>
      </c>
      <c r="D248" s="1">
        <v>50</v>
      </c>
      <c r="E248" s="1">
        <v>255</v>
      </c>
      <c r="F248" s="1">
        <v>130</v>
      </c>
      <c r="G248" s="1">
        <v>150</v>
      </c>
    </row>
    <row r="249" spans="1:7" x14ac:dyDescent="0.2">
      <c r="A249" s="1">
        <v>248</v>
      </c>
      <c r="B249" s="1">
        <v>37</v>
      </c>
      <c r="C249" s="1">
        <v>10</v>
      </c>
      <c r="D249" s="1">
        <v>50</v>
      </c>
      <c r="E249" s="1">
        <v>255</v>
      </c>
      <c r="F249" s="1">
        <v>130</v>
      </c>
      <c r="G249" s="1">
        <v>180</v>
      </c>
    </row>
    <row r="250" spans="1:7" x14ac:dyDescent="0.2">
      <c r="A250" s="1">
        <v>249</v>
      </c>
      <c r="B250" s="1">
        <v>37</v>
      </c>
      <c r="C250" s="1">
        <v>10</v>
      </c>
      <c r="D250" s="1">
        <v>50</v>
      </c>
      <c r="E250" s="1">
        <v>255</v>
      </c>
      <c r="F250" s="1">
        <v>130</v>
      </c>
      <c r="G250" s="1">
        <v>210</v>
      </c>
    </row>
    <row r="251" spans="1:7" x14ac:dyDescent="0.2">
      <c r="A251" s="1">
        <v>250</v>
      </c>
      <c r="B251" s="1">
        <v>37</v>
      </c>
      <c r="C251" s="1">
        <v>10</v>
      </c>
      <c r="D251" s="1">
        <v>50</v>
      </c>
      <c r="E251" s="1">
        <v>255</v>
      </c>
      <c r="F251" s="1">
        <v>130</v>
      </c>
      <c r="G251" s="1">
        <v>240</v>
      </c>
    </row>
    <row r="252" spans="1:7" x14ac:dyDescent="0.2">
      <c r="A252" s="1">
        <v>251</v>
      </c>
      <c r="B252" s="1">
        <v>37</v>
      </c>
      <c r="C252" s="1">
        <v>10</v>
      </c>
      <c r="D252" s="1">
        <v>50</v>
      </c>
      <c r="E252" s="1">
        <v>255</v>
      </c>
      <c r="F252" s="1">
        <v>130</v>
      </c>
      <c r="G252" s="1">
        <v>270</v>
      </c>
    </row>
    <row r="253" spans="1:7" x14ac:dyDescent="0.2">
      <c r="A253" s="1">
        <v>252</v>
      </c>
      <c r="B253" s="1">
        <v>37</v>
      </c>
      <c r="C253" s="1">
        <v>10</v>
      </c>
      <c r="D253" s="1">
        <v>50</v>
      </c>
      <c r="E253" s="1">
        <v>255</v>
      </c>
      <c r="F253" s="1">
        <v>130</v>
      </c>
      <c r="G253" s="1">
        <v>300</v>
      </c>
    </row>
    <row r="254" spans="1:7" x14ac:dyDescent="0.2">
      <c r="A254" s="1">
        <v>253</v>
      </c>
      <c r="B254" s="1">
        <v>37</v>
      </c>
      <c r="C254" s="1">
        <v>10</v>
      </c>
      <c r="D254" s="1">
        <v>50</v>
      </c>
      <c r="E254" s="1">
        <v>255</v>
      </c>
      <c r="F254" s="1">
        <v>140</v>
      </c>
      <c r="G254" s="1">
        <v>150</v>
      </c>
    </row>
    <row r="255" spans="1:7" x14ac:dyDescent="0.2">
      <c r="A255" s="1">
        <v>254</v>
      </c>
      <c r="B255" s="1">
        <v>37</v>
      </c>
      <c r="C255" s="1">
        <v>10</v>
      </c>
      <c r="D255" s="1">
        <v>50</v>
      </c>
      <c r="E255" s="1">
        <v>255</v>
      </c>
      <c r="F255" s="1">
        <v>140</v>
      </c>
      <c r="G255" s="1">
        <v>180</v>
      </c>
    </row>
    <row r="256" spans="1:7" x14ac:dyDescent="0.2">
      <c r="A256" s="1">
        <v>255</v>
      </c>
      <c r="B256" s="1">
        <v>37</v>
      </c>
      <c r="C256" s="1">
        <v>10</v>
      </c>
      <c r="D256" s="1">
        <v>50</v>
      </c>
      <c r="E256" s="1">
        <v>255</v>
      </c>
      <c r="F256" s="1">
        <v>140</v>
      </c>
      <c r="G256" s="1">
        <v>210</v>
      </c>
    </row>
    <row r="257" spans="1:7" x14ac:dyDescent="0.2">
      <c r="A257" s="1">
        <v>256</v>
      </c>
      <c r="B257" s="1">
        <v>37</v>
      </c>
      <c r="C257" s="1">
        <v>10</v>
      </c>
      <c r="D257" s="1">
        <v>50</v>
      </c>
      <c r="E257" s="1">
        <v>255</v>
      </c>
      <c r="F257" s="1">
        <v>140</v>
      </c>
      <c r="G257" s="1">
        <v>240</v>
      </c>
    </row>
    <row r="258" spans="1:7" x14ac:dyDescent="0.2">
      <c r="A258" s="1">
        <v>257</v>
      </c>
      <c r="B258" s="1">
        <v>37</v>
      </c>
      <c r="C258" s="1">
        <v>10</v>
      </c>
      <c r="D258" s="1">
        <v>50</v>
      </c>
      <c r="E258" s="1">
        <v>255</v>
      </c>
      <c r="F258" s="1">
        <v>140</v>
      </c>
      <c r="G258" s="1">
        <v>270</v>
      </c>
    </row>
    <row r="259" spans="1:7" x14ac:dyDescent="0.2">
      <c r="A259" s="1">
        <v>258</v>
      </c>
      <c r="B259" s="1">
        <v>37</v>
      </c>
      <c r="C259" s="1">
        <v>10</v>
      </c>
      <c r="D259" s="1">
        <v>50</v>
      </c>
      <c r="E259" s="1">
        <v>255</v>
      </c>
      <c r="F259" s="1">
        <v>140</v>
      </c>
      <c r="G259" s="1">
        <v>300</v>
      </c>
    </row>
    <row r="260" spans="1:7" x14ac:dyDescent="0.2">
      <c r="A260" s="1">
        <v>259</v>
      </c>
      <c r="B260" s="1">
        <v>37</v>
      </c>
      <c r="C260" s="1">
        <v>10</v>
      </c>
      <c r="D260" s="1">
        <v>50</v>
      </c>
      <c r="E260" s="1">
        <v>255</v>
      </c>
      <c r="F260" s="1">
        <v>150</v>
      </c>
      <c r="G260" s="1">
        <v>150</v>
      </c>
    </row>
    <row r="261" spans="1:7" x14ac:dyDescent="0.2">
      <c r="A261" s="1">
        <v>260</v>
      </c>
      <c r="B261" s="1">
        <v>37</v>
      </c>
      <c r="C261" s="1">
        <v>10</v>
      </c>
      <c r="D261" s="1">
        <v>50</v>
      </c>
      <c r="E261" s="1">
        <v>255</v>
      </c>
      <c r="F261" s="1">
        <v>150</v>
      </c>
      <c r="G261" s="1">
        <v>180</v>
      </c>
    </row>
    <row r="262" spans="1:7" x14ac:dyDescent="0.2">
      <c r="A262" s="1">
        <v>261</v>
      </c>
      <c r="B262" s="1">
        <v>37</v>
      </c>
      <c r="C262" s="1">
        <v>10</v>
      </c>
      <c r="D262" s="1">
        <v>50</v>
      </c>
      <c r="E262" s="1">
        <v>255</v>
      </c>
      <c r="F262" s="1">
        <v>150</v>
      </c>
      <c r="G262" s="1">
        <v>210</v>
      </c>
    </row>
    <row r="263" spans="1:7" x14ac:dyDescent="0.2">
      <c r="A263" s="1">
        <v>262</v>
      </c>
      <c r="B263" s="1">
        <v>37</v>
      </c>
      <c r="C263" s="1">
        <v>10</v>
      </c>
      <c r="D263" s="1">
        <v>50</v>
      </c>
      <c r="E263" s="1">
        <v>255</v>
      </c>
      <c r="F263" s="1">
        <v>150</v>
      </c>
      <c r="G263" s="1">
        <v>240</v>
      </c>
    </row>
    <row r="264" spans="1:7" x14ac:dyDescent="0.2">
      <c r="A264" s="1">
        <v>263</v>
      </c>
      <c r="B264" s="1">
        <v>37</v>
      </c>
      <c r="C264" s="1">
        <v>10</v>
      </c>
      <c r="D264" s="1">
        <v>50</v>
      </c>
      <c r="E264" s="1">
        <v>255</v>
      </c>
      <c r="F264" s="1">
        <v>150</v>
      </c>
      <c r="G264" s="1">
        <v>270</v>
      </c>
    </row>
    <row r="265" spans="1:7" x14ac:dyDescent="0.2">
      <c r="A265" s="1">
        <v>264</v>
      </c>
      <c r="B265" s="1">
        <v>37</v>
      </c>
      <c r="C265" s="1">
        <v>10</v>
      </c>
      <c r="D265" s="1">
        <v>50</v>
      </c>
      <c r="E265" s="1">
        <v>255</v>
      </c>
      <c r="F265" s="1">
        <v>150</v>
      </c>
      <c r="G265" s="1">
        <v>300</v>
      </c>
    </row>
    <row r="266" spans="1:7" x14ac:dyDescent="0.2">
      <c r="A266" s="1">
        <v>265</v>
      </c>
      <c r="B266" s="1">
        <v>37</v>
      </c>
      <c r="C266" s="1">
        <v>10</v>
      </c>
      <c r="D266" s="1">
        <v>50</v>
      </c>
      <c r="E266" s="1">
        <v>255</v>
      </c>
      <c r="F266" s="1">
        <v>160</v>
      </c>
      <c r="G266" s="1">
        <v>150</v>
      </c>
    </row>
    <row r="267" spans="1:7" x14ac:dyDescent="0.2">
      <c r="A267" s="1">
        <v>266</v>
      </c>
      <c r="B267" s="1">
        <v>37</v>
      </c>
      <c r="C267" s="1">
        <v>10</v>
      </c>
      <c r="D267" s="1">
        <v>50</v>
      </c>
      <c r="E267" s="1">
        <v>255</v>
      </c>
      <c r="F267" s="1">
        <v>160</v>
      </c>
      <c r="G267" s="1">
        <v>180</v>
      </c>
    </row>
    <row r="268" spans="1:7" x14ac:dyDescent="0.2">
      <c r="A268" s="1">
        <v>267</v>
      </c>
      <c r="B268" s="1">
        <v>37</v>
      </c>
      <c r="C268" s="1">
        <v>10</v>
      </c>
      <c r="D268" s="1">
        <v>50</v>
      </c>
      <c r="E268" s="1">
        <v>255</v>
      </c>
      <c r="F268" s="1">
        <v>160</v>
      </c>
      <c r="G268" s="1">
        <v>210</v>
      </c>
    </row>
    <row r="269" spans="1:7" x14ac:dyDescent="0.2">
      <c r="A269" s="1">
        <v>268</v>
      </c>
      <c r="B269" s="1">
        <v>37</v>
      </c>
      <c r="C269" s="1">
        <v>10</v>
      </c>
      <c r="D269" s="1">
        <v>50</v>
      </c>
      <c r="E269" s="1">
        <v>255</v>
      </c>
      <c r="F269" s="1">
        <v>160</v>
      </c>
      <c r="G269" s="1">
        <v>240</v>
      </c>
    </row>
    <row r="270" spans="1:7" x14ac:dyDescent="0.2">
      <c r="A270" s="1">
        <v>269</v>
      </c>
      <c r="B270" s="1">
        <v>37</v>
      </c>
      <c r="C270" s="1">
        <v>10</v>
      </c>
      <c r="D270" s="1">
        <v>50</v>
      </c>
      <c r="E270" s="1">
        <v>255</v>
      </c>
      <c r="F270" s="1">
        <v>160</v>
      </c>
      <c r="G270" s="1">
        <v>270</v>
      </c>
    </row>
    <row r="271" spans="1:7" x14ac:dyDescent="0.2">
      <c r="A271" s="1">
        <v>270</v>
      </c>
      <c r="B271" s="1">
        <v>37</v>
      </c>
      <c r="C271" s="1">
        <v>10</v>
      </c>
      <c r="D271" s="1">
        <v>50</v>
      </c>
      <c r="E271" s="1">
        <v>255</v>
      </c>
      <c r="F271" s="1">
        <v>160</v>
      </c>
      <c r="G271" s="1">
        <v>300</v>
      </c>
    </row>
    <row r="272" spans="1:7" x14ac:dyDescent="0.2">
      <c r="A272" s="1">
        <v>271</v>
      </c>
      <c r="B272" s="1">
        <v>37</v>
      </c>
      <c r="C272" s="1">
        <v>10</v>
      </c>
      <c r="D272" s="1">
        <v>50</v>
      </c>
      <c r="E272" s="1">
        <v>255</v>
      </c>
      <c r="F272" s="1">
        <v>170</v>
      </c>
      <c r="G272" s="1">
        <v>150</v>
      </c>
    </row>
    <row r="273" spans="1:7" x14ac:dyDescent="0.2">
      <c r="A273" s="1">
        <v>272</v>
      </c>
      <c r="B273" s="1">
        <v>37</v>
      </c>
      <c r="C273" s="1">
        <v>10</v>
      </c>
      <c r="D273" s="1">
        <v>50</v>
      </c>
      <c r="E273" s="1">
        <v>255</v>
      </c>
      <c r="F273" s="1">
        <v>170</v>
      </c>
      <c r="G273" s="1">
        <v>180</v>
      </c>
    </row>
    <row r="274" spans="1:7" x14ac:dyDescent="0.2">
      <c r="A274" s="1">
        <v>273</v>
      </c>
      <c r="B274" s="1">
        <v>37</v>
      </c>
      <c r="C274" s="1">
        <v>10</v>
      </c>
      <c r="D274" s="1">
        <v>50</v>
      </c>
      <c r="E274" s="1">
        <v>255</v>
      </c>
      <c r="F274" s="1">
        <v>170</v>
      </c>
      <c r="G274" s="1">
        <v>210</v>
      </c>
    </row>
    <row r="275" spans="1:7" x14ac:dyDescent="0.2">
      <c r="A275" s="1">
        <v>274</v>
      </c>
      <c r="B275" s="1">
        <v>37</v>
      </c>
      <c r="C275" s="1">
        <v>10</v>
      </c>
      <c r="D275" s="1">
        <v>50</v>
      </c>
      <c r="E275" s="1">
        <v>255</v>
      </c>
      <c r="F275" s="1">
        <v>170</v>
      </c>
      <c r="G275" s="1">
        <v>240</v>
      </c>
    </row>
    <row r="276" spans="1:7" x14ac:dyDescent="0.2">
      <c r="A276" s="1">
        <v>275</v>
      </c>
      <c r="B276" s="1">
        <v>37</v>
      </c>
      <c r="C276" s="1">
        <v>10</v>
      </c>
      <c r="D276" s="1">
        <v>50</v>
      </c>
      <c r="E276" s="1">
        <v>255</v>
      </c>
      <c r="F276" s="1">
        <v>170</v>
      </c>
      <c r="G276" s="1">
        <v>270</v>
      </c>
    </row>
    <row r="277" spans="1:7" x14ac:dyDescent="0.2">
      <c r="A277" s="1">
        <v>276</v>
      </c>
      <c r="B277" s="1">
        <v>37</v>
      </c>
      <c r="C277" s="1">
        <v>10</v>
      </c>
      <c r="D277" s="1">
        <v>50</v>
      </c>
      <c r="E277" s="1">
        <v>255</v>
      </c>
      <c r="F277" s="1">
        <v>170</v>
      </c>
      <c r="G277" s="1">
        <v>300</v>
      </c>
    </row>
    <row r="278" spans="1:7" x14ac:dyDescent="0.2">
      <c r="A278" s="1">
        <v>277</v>
      </c>
      <c r="B278" s="1">
        <v>37</v>
      </c>
      <c r="C278" s="1">
        <v>10</v>
      </c>
      <c r="D278" s="1">
        <v>50</v>
      </c>
      <c r="E278" s="1">
        <v>255</v>
      </c>
      <c r="F278" s="1">
        <v>180</v>
      </c>
      <c r="G278" s="1">
        <v>150</v>
      </c>
    </row>
    <row r="279" spans="1:7" x14ac:dyDescent="0.2">
      <c r="A279" s="1">
        <v>278</v>
      </c>
      <c r="B279" s="1">
        <v>37</v>
      </c>
      <c r="C279" s="1">
        <v>10</v>
      </c>
      <c r="D279" s="1">
        <v>50</v>
      </c>
      <c r="E279" s="1">
        <v>255</v>
      </c>
      <c r="F279" s="1">
        <v>180</v>
      </c>
      <c r="G279" s="1">
        <v>180</v>
      </c>
    </row>
    <row r="280" spans="1:7" x14ac:dyDescent="0.2">
      <c r="A280" s="1">
        <v>279</v>
      </c>
      <c r="B280" s="1">
        <v>37</v>
      </c>
      <c r="C280" s="1">
        <v>10</v>
      </c>
      <c r="D280" s="1">
        <v>50</v>
      </c>
      <c r="E280" s="1">
        <v>255</v>
      </c>
      <c r="F280" s="1">
        <v>180</v>
      </c>
      <c r="G280" s="1">
        <v>210</v>
      </c>
    </row>
    <row r="281" spans="1:7" x14ac:dyDescent="0.2">
      <c r="A281" s="1">
        <v>280</v>
      </c>
      <c r="B281" s="1">
        <v>37</v>
      </c>
      <c r="C281" s="1">
        <v>10</v>
      </c>
      <c r="D281" s="1">
        <v>50</v>
      </c>
      <c r="E281" s="1">
        <v>255</v>
      </c>
      <c r="F281" s="1">
        <v>180</v>
      </c>
      <c r="G281" s="1">
        <v>240</v>
      </c>
    </row>
    <row r="282" spans="1:7" x14ac:dyDescent="0.2">
      <c r="A282" s="1">
        <v>281</v>
      </c>
      <c r="B282" s="1">
        <v>37</v>
      </c>
      <c r="C282" s="1">
        <v>10</v>
      </c>
      <c r="D282" s="1">
        <v>50</v>
      </c>
      <c r="E282" s="1">
        <v>255</v>
      </c>
      <c r="F282" s="1">
        <v>180</v>
      </c>
      <c r="G282" s="1">
        <v>270</v>
      </c>
    </row>
    <row r="283" spans="1:7" x14ac:dyDescent="0.2">
      <c r="A283" s="1">
        <v>282</v>
      </c>
      <c r="B283" s="1">
        <v>37</v>
      </c>
      <c r="C283" s="1">
        <v>10</v>
      </c>
      <c r="D283" s="1">
        <v>50</v>
      </c>
      <c r="E283" s="1">
        <v>255</v>
      </c>
      <c r="F283" s="1">
        <v>180</v>
      </c>
      <c r="G283" s="1">
        <v>300</v>
      </c>
    </row>
    <row r="284" spans="1:7" x14ac:dyDescent="0.2">
      <c r="A284" s="1">
        <v>283</v>
      </c>
      <c r="B284" s="1">
        <v>37</v>
      </c>
      <c r="C284" s="1">
        <v>10</v>
      </c>
      <c r="D284" s="1">
        <v>50</v>
      </c>
      <c r="E284" s="1">
        <v>255</v>
      </c>
      <c r="F284" s="1">
        <v>190</v>
      </c>
      <c r="G284" s="1">
        <v>150</v>
      </c>
    </row>
    <row r="285" spans="1:7" x14ac:dyDescent="0.2">
      <c r="A285" s="1">
        <v>284</v>
      </c>
      <c r="B285" s="1">
        <v>37</v>
      </c>
      <c r="C285" s="1">
        <v>10</v>
      </c>
      <c r="D285" s="1">
        <v>50</v>
      </c>
      <c r="E285" s="1">
        <v>255</v>
      </c>
      <c r="F285" s="1">
        <v>190</v>
      </c>
      <c r="G285" s="1">
        <v>180</v>
      </c>
    </row>
    <row r="286" spans="1:7" x14ac:dyDescent="0.2">
      <c r="A286" s="1">
        <v>285</v>
      </c>
      <c r="B286" s="1">
        <v>37</v>
      </c>
      <c r="C286" s="1">
        <v>10</v>
      </c>
      <c r="D286" s="1">
        <v>50</v>
      </c>
      <c r="E286" s="1">
        <v>255</v>
      </c>
      <c r="F286" s="1">
        <v>190</v>
      </c>
      <c r="G286" s="1">
        <v>210</v>
      </c>
    </row>
    <row r="287" spans="1:7" x14ac:dyDescent="0.2">
      <c r="A287" s="1">
        <v>286</v>
      </c>
      <c r="B287" s="1">
        <v>37</v>
      </c>
      <c r="C287" s="1">
        <v>10</v>
      </c>
      <c r="D287" s="1">
        <v>50</v>
      </c>
      <c r="E287" s="1">
        <v>255</v>
      </c>
      <c r="F287" s="1">
        <v>190</v>
      </c>
      <c r="G287" s="1">
        <v>240</v>
      </c>
    </row>
    <row r="288" spans="1:7" x14ac:dyDescent="0.2">
      <c r="A288" s="1">
        <v>287</v>
      </c>
      <c r="B288" s="1">
        <v>37</v>
      </c>
      <c r="C288" s="1">
        <v>10</v>
      </c>
      <c r="D288" s="1">
        <v>50</v>
      </c>
      <c r="E288" s="1">
        <v>255</v>
      </c>
      <c r="F288" s="1">
        <v>190</v>
      </c>
      <c r="G288" s="1">
        <v>270</v>
      </c>
    </row>
    <row r="289" spans="1:7" x14ac:dyDescent="0.2">
      <c r="A289" s="1">
        <v>288</v>
      </c>
      <c r="B289" s="1">
        <v>37</v>
      </c>
      <c r="C289" s="1">
        <v>10</v>
      </c>
      <c r="D289" s="1">
        <v>50</v>
      </c>
      <c r="E289" s="1">
        <v>255</v>
      </c>
      <c r="F289" s="1">
        <v>190</v>
      </c>
      <c r="G289" s="1">
        <v>300</v>
      </c>
    </row>
    <row r="290" spans="1:7" x14ac:dyDescent="0.2">
      <c r="A290" s="1">
        <v>289</v>
      </c>
      <c r="B290" s="1">
        <v>37</v>
      </c>
      <c r="C290" s="1">
        <v>10</v>
      </c>
      <c r="D290" s="1">
        <v>50</v>
      </c>
      <c r="E290" s="1">
        <v>255</v>
      </c>
      <c r="F290" s="1">
        <v>200</v>
      </c>
      <c r="G290" s="1">
        <v>150</v>
      </c>
    </row>
    <row r="291" spans="1:7" x14ac:dyDescent="0.2">
      <c r="A291" s="1">
        <v>290</v>
      </c>
      <c r="B291" s="1">
        <v>37</v>
      </c>
      <c r="C291" s="1">
        <v>10</v>
      </c>
      <c r="D291" s="1">
        <v>50</v>
      </c>
      <c r="E291" s="1">
        <v>255</v>
      </c>
      <c r="F291" s="1">
        <v>200</v>
      </c>
      <c r="G291" s="1">
        <v>180</v>
      </c>
    </row>
    <row r="292" spans="1:7" x14ac:dyDescent="0.2">
      <c r="A292" s="1">
        <v>291</v>
      </c>
      <c r="B292" s="1">
        <v>37</v>
      </c>
      <c r="C292" s="1">
        <v>10</v>
      </c>
      <c r="D292" s="1">
        <v>50</v>
      </c>
      <c r="E292" s="1">
        <v>255</v>
      </c>
      <c r="F292" s="1">
        <v>200</v>
      </c>
      <c r="G292" s="1">
        <v>210</v>
      </c>
    </row>
    <row r="293" spans="1:7" x14ac:dyDescent="0.2">
      <c r="A293" s="1">
        <v>292</v>
      </c>
      <c r="B293" s="1">
        <v>37</v>
      </c>
      <c r="C293" s="1">
        <v>10</v>
      </c>
      <c r="D293" s="1">
        <v>50</v>
      </c>
      <c r="E293" s="1">
        <v>255</v>
      </c>
      <c r="F293" s="1">
        <v>200</v>
      </c>
      <c r="G293" s="1">
        <v>240</v>
      </c>
    </row>
    <row r="294" spans="1:7" x14ac:dyDescent="0.2">
      <c r="A294" s="1">
        <v>293</v>
      </c>
      <c r="B294" s="1">
        <v>37</v>
      </c>
      <c r="C294" s="1">
        <v>10</v>
      </c>
      <c r="D294" s="1">
        <v>50</v>
      </c>
      <c r="E294" s="1">
        <v>255</v>
      </c>
      <c r="F294" s="1">
        <v>200</v>
      </c>
      <c r="G294" s="1">
        <v>270</v>
      </c>
    </row>
    <row r="295" spans="1:7" x14ac:dyDescent="0.2">
      <c r="A295" s="1">
        <v>294</v>
      </c>
      <c r="B295" s="1">
        <v>37</v>
      </c>
      <c r="C295" s="1">
        <v>10</v>
      </c>
      <c r="D295" s="1">
        <v>50</v>
      </c>
      <c r="E295" s="1">
        <v>255</v>
      </c>
      <c r="F295" s="1">
        <v>200</v>
      </c>
      <c r="G295" s="1">
        <v>300</v>
      </c>
    </row>
    <row r="296" spans="1:7" x14ac:dyDescent="0.2">
      <c r="A296" s="1">
        <v>295</v>
      </c>
      <c r="B296" s="1">
        <v>37</v>
      </c>
      <c r="C296" s="1">
        <v>10</v>
      </c>
      <c r="D296" s="1">
        <v>50</v>
      </c>
      <c r="E296" s="1">
        <v>255</v>
      </c>
      <c r="F296" s="1">
        <v>210</v>
      </c>
      <c r="G296" s="1">
        <v>150</v>
      </c>
    </row>
    <row r="297" spans="1:7" x14ac:dyDescent="0.2">
      <c r="A297" s="1">
        <v>296</v>
      </c>
      <c r="B297" s="1">
        <v>37</v>
      </c>
      <c r="C297" s="1">
        <v>10</v>
      </c>
      <c r="D297" s="1">
        <v>50</v>
      </c>
      <c r="E297" s="1">
        <v>255</v>
      </c>
      <c r="F297" s="1">
        <v>210</v>
      </c>
      <c r="G297" s="1">
        <v>180</v>
      </c>
    </row>
    <row r="298" spans="1:7" x14ac:dyDescent="0.2">
      <c r="A298" s="1">
        <v>297</v>
      </c>
      <c r="B298" s="1">
        <v>37</v>
      </c>
      <c r="C298" s="1">
        <v>10</v>
      </c>
      <c r="D298" s="1">
        <v>50</v>
      </c>
      <c r="E298" s="1">
        <v>255</v>
      </c>
      <c r="F298" s="1">
        <v>210</v>
      </c>
      <c r="G298" s="1">
        <v>210</v>
      </c>
    </row>
    <row r="299" spans="1:7" x14ac:dyDescent="0.2">
      <c r="A299" s="1">
        <v>298</v>
      </c>
      <c r="B299" s="1">
        <v>37</v>
      </c>
      <c r="C299" s="1">
        <v>10</v>
      </c>
      <c r="D299" s="1">
        <v>50</v>
      </c>
      <c r="E299" s="1">
        <v>255</v>
      </c>
      <c r="F299" s="1">
        <v>210</v>
      </c>
      <c r="G299" s="1">
        <v>240</v>
      </c>
    </row>
    <row r="300" spans="1:7" x14ac:dyDescent="0.2">
      <c r="A300" s="1">
        <v>299</v>
      </c>
      <c r="B300" s="1">
        <v>37</v>
      </c>
      <c r="C300" s="1">
        <v>10</v>
      </c>
      <c r="D300" s="1">
        <v>50</v>
      </c>
      <c r="E300" s="1">
        <v>255</v>
      </c>
      <c r="F300" s="1">
        <v>210</v>
      </c>
      <c r="G300" s="1">
        <v>270</v>
      </c>
    </row>
    <row r="301" spans="1:7" x14ac:dyDescent="0.2">
      <c r="A301" s="1">
        <v>300</v>
      </c>
      <c r="B301" s="1">
        <v>37</v>
      </c>
      <c r="C301" s="1">
        <v>10</v>
      </c>
      <c r="D301" s="1">
        <v>50</v>
      </c>
      <c r="E301" s="1">
        <v>255</v>
      </c>
      <c r="F301" s="1">
        <v>210</v>
      </c>
      <c r="G301" s="1">
        <v>300</v>
      </c>
    </row>
    <row r="302" spans="1:7" x14ac:dyDescent="0.2">
      <c r="A302" s="1">
        <v>301</v>
      </c>
      <c r="B302" s="1">
        <v>37</v>
      </c>
      <c r="C302" s="1">
        <v>10</v>
      </c>
      <c r="D302" s="1">
        <v>50</v>
      </c>
      <c r="E302" s="1">
        <v>260</v>
      </c>
      <c r="F302" s="1">
        <v>120</v>
      </c>
      <c r="G302" s="1">
        <v>150</v>
      </c>
    </row>
    <row r="303" spans="1:7" x14ac:dyDescent="0.2">
      <c r="A303" s="1">
        <v>302</v>
      </c>
      <c r="B303" s="1">
        <v>37</v>
      </c>
      <c r="C303" s="1">
        <v>10</v>
      </c>
      <c r="D303" s="1">
        <v>50</v>
      </c>
      <c r="E303" s="1">
        <v>260</v>
      </c>
      <c r="F303" s="1">
        <v>120</v>
      </c>
      <c r="G303" s="1">
        <v>180</v>
      </c>
    </row>
    <row r="304" spans="1:7" x14ac:dyDescent="0.2">
      <c r="A304" s="1">
        <v>303</v>
      </c>
      <c r="B304" s="1">
        <v>37</v>
      </c>
      <c r="C304" s="1">
        <v>10</v>
      </c>
      <c r="D304" s="1">
        <v>50</v>
      </c>
      <c r="E304" s="1">
        <v>260</v>
      </c>
      <c r="F304" s="1">
        <v>120</v>
      </c>
      <c r="G304" s="1">
        <v>210</v>
      </c>
    </row>
    <row r="305" spans="1:7" x14ac:dyDescent="0.2">
      <c r="A305" s="1">
        <v>304</v>
      </c>
      <c r="B305" s="1">
        <v>37</v>
      </c>
      <c r="C305" s="1">
        <v>10</v>
      </c>
      <c r="D305" s="1">
        <v>50</v>
      </c>
      <c r="E305" s="1">
        <v>260</v>
      </c>
      <c r="F305" s="1">
        <v>120</v>
      </c>
      <c r="G305" s="1">
        <v>240</v>
      </c>
    </row>
    <row r="306" spans="1:7" x14ac:dyDescent="0.2">
      <c r="A306" s="1">
        <v>305</v>
      </c>
      <c r="B306" s="1">
        <v>37</v>
      </c>
      <c r="C306" s="1">
        <v>10</v>
      </c>
      <c r="D306" s="1">
        <v>50</v>
      </c>
      <c r="E306" s="1">
        <v>260</v>
      </c>
      <c r="F306" s="1">
        <v>120</v>
      </c>
      <c r="G306" s="1">
        <v>270</v>
      </c>
    </row>
    <row r="307" spans="1:7" x14ac:dyDescent="0.2">
      <c r="A307" s="1">
        <v>306</v>
      </c>
      <c r="B307" s="1">
        <v>37</v>
      </c>
      <c r="C307" s="1">
        <v>10</v>
      </c>
      <c r="D307" s="1">
        <v>50</v>
      </c>
      <c r="E307" s="1">
        <v>260</v>
      </c>
      <c r="F307" s="1">
        <v>120</v>
      </c>
      <c r="G307" s="1">
        <v>300</v>
      </c>
    </row>
    <row r="308" spans="1:7" x14ac:dyDescent="0.2">
      <c r="A308" s="1">
        <v>307</v>
      </c>
      <c r="B308" s="1">
        <v>37</v>
      </c>
      <c r="C308" s="1">
        <v>10</v>
      </c>
      <c r="D308" s="1">
        <v>50</v>
      </c>
      <c r="E308" s="1">
        <v>260</v>
      </c>
      <c r="F308" s="1">
        <v>130</v>
      </c>
      <c r="G308" s="1">
        <v>150</v>
      </c>
    </row>
    <row r="309" spans="1:7" x14ac:dyDescent="0.2">
      <c r="A309" s="1">
        <v>308</v>
      </c>
      <c r="B309" s="1">
        <v>37</v>
      </c>
      <c r="C309" s="1">
        <v>10</v>
      </c>
      <c r="D309" s="1">
        <v>50</v>
      </c>
      <c r="E309" s="1">
        <v>260</v>
      </c>
      <c r="F309" s="1">
        <v>130</v>
      </c>
      <c r="G309" s="1">
        <v>180</v>
      </c>
    </row>
    <row r="310" spans="1:7" x14ac:dyDescent="0.2">
      <c r="A310" s="1">
        <v>309</v>
      </c>
      <c r="B310" s="1">
        <v>37</v>
      </c>
      <c r="C310" s="1">
        <v>10</v>
      </c>
      <c r="D310" s="1">
        <v>50</v>
      </c>
      <c r="E310" s="1">
        <v>260</v>
      </c>
      <c r="F310" s="1">
        <v>130</v>
      </c>
      <c r="G310" s="1">
        <v>210</v>
      </c>
    </row>
    <row r="311" spans="1:7" x14ac:dyDescent="0.2">
      <c r="A311" s="1">
        <v>310</v>
      </c>
      <c r="B311" s="1">
        <v>37</v>
      </c>
      <c r="C311" s="1">
        <v>10</v>
      </c>
      <c r="D311" s="1">
        <v>50</v>
      </c>
      <c r="E311" s="1">
        <v>260</v>
      </c>
      <c r="F311" s="1">
        <v>130</v>
      </c>
      <c r="G311" s="1">
        <v>240</v>
      </c>
    </row>
    <row r="312" spans="1:7" x14ac:dyDescent="0.2">
      <c r="A312" s="1">
        <v>311</v>
      </c>
      <c r="B312" s="1">
        <v>37</v>
      </c>
      <c r="C312" s="1">
        <v>10</v>
      </c>
      <c r="D312" s="1">
        <v>50</v>
      </c>
      <c r="E312" s="1">
        <v>260</v>
      </c>
      <c r="F312" s="1">
        <v>130</v>
      </c>
      <c r="G312" s="1">
        <v>270</v>
      </c>
    </row>
    <row r="313" spans="1:7" x14ac:dyDescent="0.2">
      <c r="A313" s="1">
        <v>312</v>
      </c>
      <c r="B313" s="1">
        <v>37</v>
      </c>
      <c r="C313" s="1">
        <v>10</v>
      </c>
      <c r="D313" s="1">
        <v>50</v>
      </c>
      <c r="E313" s="1">
        <v>260</v>
      </c>
      <c r="F313" s="1">
        <v>130</v>
      </c>
      <c r="G313" s="1">
        <v>300</v>
      </c>
    </row>
    <row r="314" spans="1:7" x14ac:dyDescent="0.2">
      <c r="A314" s="1">
        <v>313</v>
      </c>
      <c r="B314" s="1">
        <v>37</v>
      </c>
      <c r="C314" s="1">
        <v>10</v>
      </c>
      <c r="D314" s="1">
        <v>50</v>
      </c>
      <c r="E314" s="1">
        <v>260</v>
      </c>
      <c r="F314" s="1">
        <v>140</v>
      </c>
      <c r="G314" s="1">
        <v>150</v>
      </c>
    </row>
    <row r="315" spans="1:7" x14ac:dyDescent="0.2">
      <c r="A315" s="1">
        <v>314</v>
      </c>
      <c r="B315" s="1">
        <v>37</v>
      </c>
      <c r="C315" s="1">
        <v>10</v>
      </c>
      <c r="D315" s="1">
        <v>50</v>
      </c>
      <c r="E315" s="1">
        <v>260</v>
      </c>
      <c r="F315" s="1">
        <v>140</v>
      </c>
      <c r="G315" s="1">
        <v>180</v>
      </c>
    </row>
    <row r="316" spans="1:7" x14ac:dyDescent="0.2">
      <c r="A316" s="1">
        <v>315</v>
      </c>
      <c r="B316" s="1">
        <v>37</v>
      </c>
      <c r="C316" s="1">
        <v>10</v>
      </c>
      <c r="D316" s="1">
        <v>50</v>
      </c>
      <c r="E316" s="1">
        <v>260</v>
      </c>
      <c r="F316" s="1">
        <v>140</v>
      </c>
      <c r="G316" s="1">
        <v>210</v>
      </c>
    </row>
    <row r="317" spans="1:7" x14ac:dyDescent="0.2">
      <c r="A317" s="1">
        <v>316</v>
      </c>
      <c r="B317" s="1">
        <v>37</v>
      </c>
      <c r="C317" s="1">
        <v>10</v>
      </c>
      <c r="D317" s="1">
        <v>50</v>
      </c>
      <c r="E317" s="1">
        <v>260</v>
      </c>
      <c r="F317" s="1">
        <v>140</v>
      </c>
      <c r="G317" s="1">
        <v>240</v>
      </c>
    </row>
    <row r="318" spans="1:7" x14ac:dyDescent="0.2">
      <c r="A318" s="1">
        <v>317</v>
      </c>
      <c r="B318" s="1">
        <v>37</v>
      </c>
      <c r="C318" s="1">
        <v>10</v>
      </c>
      <c r="D318" s="1">
        <v>50</v>
      </c>
      <c r="E318" s="1">
        <v>260</v>
      </c>
      <c r="F318" s="1">
        <v>140</v>
      </c>
      <c r="G318" s="1">
        <v>270</v>
      </c>
    </row>
    <row r="319" spans="1:7" x14ac:dyDescent="0.2">
      <c r="A319" s="1">
        <v>318</v>
      </c>
      <c r="B319" s="1">
        <v>37</v>
      </c>
      <c r="C319" s="1">
        <v>10</v>
      </c>
      <c r="D319" s="1">
        <v>50</v>
      </c>
      <c r="E319" s="1">
        <v>260</v>
      </c>
      <c r="F319" s="1">
        <v>140</v>
      </c>
      <c r="G319" s="1">
        <v>300</v>
      </c>
    </row>
    <row r="320" spans="1:7" x14ac:dyDescent="0.2">
      <c r="A320" s="1">
        <v>319</v>
      </c>
      <c r="B320" s="1">
        <v>37</v>
      </c>
      <c r="C320" s="1">
        <v>10</v>
      </c>
      <c r="D320" s="1">
        <v>50</v>
      </c>
      <c r="E320" s="1">
        <v>260</v>
      </c>
      <c r="F320" s="1">
        <v>150</v>
      </c>
      <c r="G320" s="1">
        <v>150</v>
      </c>
    </row>
    <row r="321" spans="1:7" x14ac:dyDescent="0.2">
      <c r="A321" s="1">
        <v>320</v>
      </c>
      <c r="B321" s="1">
        <v>37</v>
      </c>
      <c r="C321" s="1">
        <v>10</v>
      </c>
      <c r="D321" s="1">
        <v>50</v>
      </c>
      <c r="E321" s="1">
        <v>260</v>
      </c>
      <c r="F321" s="1">
        <v>150</v>
      </c>
      <c r="G321" s="1">
        <v>180</v>
      </c>
    </row>
    <row r="322" spans="1:7" x14ac:dyDescent="0.2">
      <c r="A322" s="1">
        <v>321</v>
      </c>
      <c r="B322" s="1">
        <v>37</v>
      </c>
      <c r="C322" s="1">
        <v>10</v>
      </c>
      <c r="D322" s="1">
        <v>50</v>
      </c>
      <c r="E322" s="1">
        <v>260</v>
      </c>
      <c r="F322" s="1">
        <v>150</v>
      </c>
      <c r="G322" s="1">
        <v>210</v>
      </c>
    </row>
    <row r="323" spans="1:7" x14ac:dyDescent="0.2">
      <c r="A323" s="1">
        <v>322</v>
      </c>
      <c r="B323" s="1">
        <v>37</v>
      </c>
      <c r="C323" s="1">
        <v>10</v>
      </c>
      <c r="D323" s="1">
        <v>50</v>
      </c>
      <c r="E323" s="1">
        <v>260</v>
      </c>
      <c r="F323" s="1">
        <v>150</v>
      </c>
      <c r="G323" s="1">
        <v>240</v>
      </c>
    </row>
    <row r="324" spans="1:7" x14ac:dyDescent="0.2">
      <c r="A324" s="1">
        <v>323</v>
      </c>
      <c r="B324" s="1">
        <v>37</v>
      </c>
      <c r="C324" s="1">
        <v>10</v>
      </c>
      <c r="D324" s="1">
        <v>50</v>
      </c>
      <c r="E324" s="1">
        <v>260</v>
      </c>
      <c r="F324" s="1">
        <v>150</v>
      </c>
      <c r="G324" s="1">
        <v>270</v>
      </c>
    </row>
    <row r="325" spans="1:7" x14ac:dyDescent="0.2">
      <c r="A325" s="1">
        <v>324</v>
      </c>
      <c r="B325" s="1">
        <v>37</v>
      </c>
      <c r="C325" s="1">
        <v>10</v>
      </c>
      <c r="D325" s="1">
        <v>50</v>
      </c>
      <c r="E325" s="1">
        <v>260</v>
      </c>
      <c r="F325" s="1">
        <v>150</v>
      </c>
      <c r="G325" s="1">
        <v>300</v>
      </c>
    </row>
    <row r="326" spans="1:7" x14ac:dyDescent="0.2">
      <c r="A326" s="1">
        <v>325</v>
      </c>
      <c r="B326" s="1">
        <v>37</v>
      </c>
      <c r="C326" s="1">
        <v>10</v>
      </c>
      <c r="D326" s="1">
        <v>50</v>
      </c>
      <c r="E326" s="1">
        <v>260</v>
      </c>
      <c r="F326" s="1">
        <v>160</v>
      </c>
      <c r="G326" s="1">
        <v>150</v>
      </c>
    </row>
    <row r="327" spans="1:7" x14ac:dyDescent="0.2">
      <c r="A327" s="1">
        <v>326</v>
      </c>
      <c r="B327" s="1">
        <v>37</v>
      </c>
      <c r="C327" s="1">
        <v>10</v>
      </c>
      <c r="D327" s="1">
        <v>50</v>
      </c>
      <c r="E327" s="1">
        <v>260</v>
      </c>
      <c r="F327" s="1">
        <v>160</v>
      </c>
      <c r="G327" s="1">
        <v>180</v>
      </c>
    </row>
    <row r="328" spans="1:7" x14ac:dyDescent="0.2">
      <c r="A328" s="1">
        <v>327</v>
      </c>
      <c r="B328" s="1">
        <v>37</v>
      </c>
      <c r="C328" s="1">
        <v>10</v>
      </c>
      <c r="D328" s="1">
        <v>50</v>
      </c>
      <c r="E328" s="1">
        <v>260</v>
      </c>
      <c r="F328" s="1">
        <v>160</v>
      </c>
      <c r="G328" s="1">
        <v>210</v>
      </c>
    </row>
    <row r="329" spans="1:7" x14ac:dyDescent="0.2">
      <c r="A329" s="1">
        <v>328</v>
      </c>
      <c r="B329" s="1">
        <v>37</v>
      </c>
      <c r="C329" s="1">
        <v>10</v>
      </c>
      <c r="D329" s="1">
        <v>50</v>
      </c>
      <c r="E329" s="1">
        <v>260</v>
      </c>
      <c r="F329" s="1">
        <v>160</v>
      </c>
      <c r="G329" s="1">
        <v>240</v>
      </c>
    </row>
    <row r="330" spans="1:7" x14ac:dyDescent="0.2">
      <c r="A330" s="1">
        <v>329</v>
      </c>
      <c r="B330" s="1">
        <v>37</v>
      </c>
      <c r="C330" s="1">
        <v>10</v>
      </c>
      <c r="D330" s="1">
        <v>50</v>
      </c>
      <c r="E330" s="1">
        <v>260</v>
      </c>
      <c r="F330" s="1">
        <v>160</v>
      </c>
      <c r="G330" s="1">
        <v>270</v>
      </c>
    </row>
    <row r="331" spans="1:7" x14ac:dyDescent="0.2">
      <c r="A331" s="1">
        <v>330</v>
      </c>
      <c r="B331" s="1">
        <v>37</v>
      </c>
      <c r="C331" s="1">
        <v>10</v>
      </c>
      <c r="D331" s="1">
        <v>50</v>
      </c>
      <c r="E331" s="1">
        <v>260</v>
      </c>
      <c r="F331" s="1">
        <v>160</v>
      </c>
      <c r="G331" s="1">
        <v>300</v>
      </c>
    </row>
    <row r="332" spans="1:7" x14ac:dyDescent="0.2">
      <c r="A332" s="1">
        <v>331</v>
      </c>
      <c r="B332" s="1">
        <v>37</v>
      </c>
      <c r="C332" s="1">
        <v>10</v>
      </c>
      <c r="D332" s="1">
        <v>50</v>
      </c>
      <c r="E332" s="1">
        <v>260</v>
      </c>
      <c r="F332" s="1">
        <v>170</v>
      </c>
      <c r="G332" s="1">
        <v>150</v>
      </c>
    </row>
    <row r="333" spans="1:7" x14ac:dyDescent="0.2">
      <c r="A333" s="1">
        <v>332</v>
      </c>
      <c r="B333" s="1">
        <v>37</v>
      </c>
      <c r="C333" s="1">
        <v>10</v>
      </c>
      <c r="D333" s="1">
        <v>50</v>
      </c>
      <c r="E333" s="1">
        <v>260</v>
      </c>
      <c r="F333" s="1">
        <v>170</v>
      </c>
      <c r="G333" s="1">
        <v>180</v>
      </c>
    </row>
    <row r="334" spans="1:7" x14ac:dyDescent="0.2">
      <c r="A334" s="1">
        <v>333</v>
      </c>
      <c r="B334" s="1">
        <v>37</v>
      </c>
      <c r="C334" s="1">
        <v>10</v>
      </c>
      <c r="D334" s="1">
        <v>50</v>
      </c>
      <c r="E334" s="1">
        <v>260</v>
      </c>
      <c r="F334" s="1">
        <v>170</v>
      </c>
      <c r="G334" s="1">
        <v>210</v>
      </c>
    </row>
    <row r="335" spans="1:7" x14ac:dyDescent="0.2">
      <c r="A335" s="1">
        <v>334</v>
      </c>
      <c r="B335" s="1">
        <v>37</v>
      </c>
      <c r="C335" s="1">
        <v>10</v>
      </c>
      <c r="D335" s="1">
        <v>50</v>
      </c>
      <c r="E335" s="1">
        <v>260</v>
      </c>
      <c r="F335" s="1">
        <v>170</v>
      </c>
      <c r="G335" s="1">
        <v>240</v>
      </c>
    </row>
    <row r="336" spans="1:7" x14ac:dyDescent="0.2">
      <c r="A336" s="1">
        <v>335</v>
      </c>
      <c r="B336" s="1">
        <v>37</v>
      </c>
      <c r="C336" s="1">
        <v>10</v>
      </c>
      <c r="D336" s="1">
        <v>50</v>
      </c>
      <c r="E336" s="1">
        <v>260</v>
      </c>
      <c r="F336" s="1">
        <v>170</v>
      </c>
      <c r="G336" s="1">
        <v>270</v>
      </c>
    </row>
    <row r="337" spans="1:7" x14ac:dyDescent="0.2">
      <c r="A337" s="1">
        <v>336</v>
      </c>
      <c r="B337" s="1">
        <v>37</v>
      </c>
      <c r="C337" s="1">
        <v>10</v>
      </c>
      <c r="D337" s="1">
        <v>50</v>
      </c>
      <c r="E337" s="1">
        <v>260</v>
      </c>
      <c r="F337" s="1">
        <v>170</v>
      </c>
      <c r="G337" s="1">
        <v>300</v>
      </c>
    </row>
    <row r="338" spans="1:7" x14ac:dyDescent="0.2">
      <c r="A338" s="1">
        <v>337</v>
      </c>
      <c r="B338" s="1">
        <v>37</v>
      </c>
      <c r="C338" s="1">
        <v>10</v>
      </c>
      <c r="D338" s="1">
        <v>50</v>
      </c>
      <c r="E338" s="1">
        <v>260</v>
      </c>
      <c r="F338" s="1">
        <v>180</v>
      </c>
      <c r="G338" s="1">
        <v>150</v>
      </c>
    </row>
    <row r="339" spans="1:7" x14ac:dyDescent="0.2">
      <c r="A339" s="1">
        <v>338</v>
      </c>
      <c r="B339" s="1">
        <v>37</v>
      </c>
      <c r="C339" s="1">
        <v>10</v>
      </c>
      <c r="D339" s="1">
        <v>50</v>
      </c>
      <c r="E339" s="1">
        <v>260</v>
      </c>
      <c r="F339" s="1">
        <v>180</v>
      </c>
      <c r="G339" s="1">
        <v>180</v>
      </c>
    </row>
    <row r="340" spans="1:7" x14ac:dyDescent="0.2">
      <c r="A340" s="1">
        <v>339</v>
      </c>
      <c r="B340" s="1">
        <v>37</v>
      </c>
      <c r="C340" s="1">
        <v>10</v>
      </c>
      <c r="D340" s="1">
        <v>50</v>
      </c>
      <c r="E340" s="1">
        <v>260</v>
      </c>
      <c r="F340" s="1">
        <v>180</v>
      </c>
      <c r="G340" s="1">
        <v>210</v>
      </c>
    </row>
    <row r="341" spans="1:7" x14ac:dyDescent="0.2">
      <c r="A341" s="1">
        <v>340</v>
      </c>
      <c r="B341" s="1">
        <v>37</v>
      </c>
      <c r="C341" s="1">
        <v>10</v>
      </c>
      <c r="D341" s="1">
        <v>50</v>
      </c>
      <c r="E341" s="1">
        <v>260</v>
      </c>
      <c r="F341" s="1">
        <v>180</v>
      </c>
      <c r="G341" s="1">
        <v>240</v>
      </c>
    </row>
    <row r="342" spans="1:7" x14ac:dyDescent="0.2">
      <c r="A342" s="1">
        <v>341</v>
      </c>
      <c r="B342" s="1">
        <v>37</v>
      </c>
      <c r="C342" s="1">
        <v>10</v>
      </c>
      <c r="D342" s="1">
        <v>50</v>
      </c>
      <c r="E342" s="1">
        <v>260</v>
      </c>
      <c r="F342" s="1">
        <v>180</v>
      </c>
      <c r="G342" s="1">
        <v>270</v>
      </c>
    </row>
    <row r="343" spans="1:7" x14ac:dyDescent="0.2">
      <c r="A343" s="1">
        <v>342</v>
      </c>
      <c r="B343" s="1">
        <v>37</v>
      </c>
      <c r="C343" s="1">
        <v>10</v>
      </c>
      <c r="D343" s="1">
        <v>50</v>
      </c>
      <c r="E343" s="1">
        <v>260</v>
      </c>
      <c r="F343" s="1">
        <v>180</v>
      </c>
      <c r="G343" s="1">
        <v>300</v>
      </c>
    </row>
    <row r="344" spans="1:7" x14ac:dyDescent="0.2">
      <c r="A344" s="1">
        <v>343</v>
      </c>
      <c r="B344" s="1">
        <v>37</v>
      </c>
      <c r="C344" s="1">
        <v>10</v>
      </c>
      <c r="D344" s="1">
        <v>50</v>
      </c>
      <c r="E344" s="1">
        <v>260</v>
      </c>
      <c r="F344" s="1">
        <v>190</v>
      </c>
      <c r="G344" s="1">
        <v>150</v>
      </c>
    </row>
    <row r="345" spans="1:7" x14ac:dyDescent="0.2">
      <c r="A345" s="1">
        <v>344</v>
      </c>
      <c r="B345" s="1">
        <v>37</v>
      </c>
      <c r="C345" s="1">
        <v>10</v>
      </c>
      <c r="D345" s="1">
        <v>50</v>
      </c>
      <c r="E345" s="1">
        <v>260</v>
      </c>
      <c r="F345" s="1">
        <v>190</v>
      </c>
      <c r="G345" s="1">
        <v>180</v>
      </c>
    </row>
    <row r="346" spans="1:7" x14ac:dyDescent="0.2">
      <c r="A346" s="1">
        <v>345</v>
      </c>
      <c r="B346" s="1">
        <v>37</v>
      </c>
      <c r="C346" s="1">
        <v>10</v>
      </c>
      <c r="D346" s="1">
        <v>50</v>
      </c>
      <c r="E346" s="1">
        <v>260</v>
      </c>
      <c r="F346" s="1">
        <v>190</v>
      </c>
      <c r="G346" s="1">
        <v>210</v>
      </c>
    </row>
    <row r="347" spans="1:7" x14ac:dyDescent="0.2">
      <c r="A347" s="1">
        <v>346</v>
      </c>
      <c r="B347" s="1">
        <v>37</v>
      </c>
      <c r="C347" s="1">
        <v>10</v>
      </c>
      <c r="D347" s="1">
        <v>50</v>
      </c>
      <c r="E347" s="1">
        <v>260</v>
      </c>
      <c r="F347" s="1">
        <v>190</v>
      </c>
      <c r="G347" s="1">
        <v>240</v>
      </c>
    </row>
    <row r="348" spans="1:7" x14ac:dyDescent="0.2">
      <c r="A348" s="1">
        <v>347</v>
      </c>
      <c r="B348" s="1">
        <v>37</v>
      </c>
      <c r="C348" s="1">
        <v>10</v>
      </c>
      <c r="D348" s="1">
        <v>50</v>
      </c>
      <c r="E348" s="1">
        <v>260</v>
      </c>
      <c r="F348" s="1">
        <v>190</v>
      </c>
      <c r="G348" s="1">
        <v>270</v>
      </c>
    </row>
    <row r="349" spans="1:7" x14ac:dyDescent="0.2">
      <c r="A349" s="1">
        <v>348</v>
      </c>
      <c r="B349" s="1">
        <v>37</v>
      </c>
      <c r="C349" s="1">
        <v>10</v>
      </c>
      <c r="D349" s="1">
        <v>50</v>
      </c>
      <c r="E349" s="1">
        <v>260</v>
      </c>
      <c r="F349" s="1">
        <v>190</v>
      </c>
      <c r="G349" s="1">
        <v>300</v>
      </c>
    </row>
    <row r="350" spans="1:7" x14ac:dyDescent="0.2">
      <c r="A350" s="1">
        <v>349</v>
      </c>
      <c r="B350" s="1">
        <v>37</v>
      </c>
      <c r="C350" s="1">
        <v>10</v>
      </c>
      <c r="D350" s="1">
        <v>50</v>
      </c>
      <c r="E350" s="1">
        <v>260</v>
      </c>
      <c r="F350" s="1">
        <v>200</v>
      </c>
      <c r="G350" s="1">
        <v>150</v>
      </c>
    </row>
    <row r="351" spans="1:7" x14ac:dyDescent="0.2">
      <c r="A351" s="1">
        <v>350</v>
      </c>
      <c r="B351" s="1">
        <v>37</v>
      </c>
      <c r="C351" s="1">
        <v>10</v>
      </c>
      <c r="D351" s="1">
        <v>50</v>
      </c>
      <c r="E351" s="1">
        <v>260</v>
      </c>
      <c r="F351" s="1">
        <v>200</v>
      </c>
      <c r="G351" s="1">
        <v>180</v>
      </c>
    </row>
    <row r="352" spans="1:7" x14ac:dyDescent="0.2">
      <c r="A352" s="1">
        <v>351</v>
      </c>
      <c r="B352" s="1">
        <v>37</v>
      </c>
      <c r="C352" s="1">
        <v>10</v>
      </c>
      <c r="D352" s="1">
        <v>50</v>
      </c>
      <c r="E352" s="1">
        <v>260</v>
      </c>
      <c r="F352" s="1">
        <v>200</v>
      </c>
      <c r="G352" s="1">
        <v>210</v>
      </c>
    </row>
    <row r="353" spans="1:7" x14ac:dyDescent="0.2">
      <c r="A353" s="1">
        <v>352</v>
      </c>
      <c r="B353" s="1">
        <v>37</v>
      </c>
      <c r="C353" s="1">
        <v>10</v>
      </c>
      <c r="D353" s="1">
        <v>50</v>
      </c>
      <c r="E353" s="1">
        <v>260</v>
      </c>
      <c r="F353" s="1">
        <v>200</v>
      </c>
      <c r="G353" s="1">
        <v>240</v>
      </c>
    </row>
    <row r="354" spans="1:7" x14ac:dyDescent="0.2">
      <c r="A354" s="1">
        <v>353</v>
      </c>
      <c r="B354" s="1">
        <v>37</v>
      </c>
      <c r="C354" s="1">
        <v>10</v>
      </c>
      <c r="D354" s="1">
        <v>50</v>
      </c>
      <c r="E354" s="1">
        <v>260</v>
      </c>
      <c r="F354" s="1">
        <v>200</v>
      </c>
      <c r="G354" s="1">
        <v>270</v>
      </c>
    </row>
    <row r="355" spans="1:7" x14ac:dyDescent="0.2">
      <c r="A355" s="1">
        <v>354</v>
      </c>
      <c r="B355" s="1">
        <v>37</v>
      </c>
      <c r="C355" s="1">
        <v>10</v>
      </c>
      <c r="D355" s="1">
        <v>50</v>
      </c>
      <c r="E355" s="1">
        <v>260</v>
      </c>
      <c r="F355" s="1">
        <v>200</v>
      </c>
      <c r="G355" s="1">
        <v>300</v>
      </c>
    </row>
    <row r="356" spans="1:7" x14ac:dyDescent="0.2">
      <c r="A356" s="1">
        <v>355</v>
      </c>
      <c r="B356" s="1">
        <v>37</v>
      </c>
      <c r="C356" s="1">
        <v>10</v>
      </c>
      <c r="D356" s="1">
        <v>50</v>
      </c>
      <c r="E356" s="1">
        <v>260</v>
      </c>
      <c r="F356" s="1">
        <v>210</v>
      </c>
      <c r="G356" s="1">
        <v>150</v>
      </c>
    </row>
    <row r="357" spans="1:7" x14ac:dyDescent="0.2">
      <c r="A357" s="1">
        <v>356</v>
      </c>
      <c r="B357" s="1">
        <v>37</v>
      </c>
      <c r="C357" s="1">
        <v>10</v>
      </c>
      <c r="D357" s="1">
        <v>50</v>
      </c>
      <c r="E357" s="1">
        <v>260</v>
      </c>
      <c r="F357" s="1">
        <v>210</v>
      </c>
      <c r="G357" s="1">
        <v>180</v>
      </c>
    </row>
    <row r="358" spans="1:7" x14ac:dyDescent="0.2">
      <c r="A358" s="1">
        <v>357</v>
      </c>
      <c r="B358" s="1">
        <v>37</v>
      </c>
      <c r="C358" s="1">
        <v>10</v>
      </c>
      <c r="D358" s="1">
        <v>50</v>
      </c>
      <c r="E358" s="1">
        <v>260</v>
      </c>
      <c r="F358" s="1">
        <v>210</v>
      </c>
      <c r="G358" s="1">
        <v>210</v>
      </c>
    </row>
    <row r="359" spans="1:7" x14ac:dyDescent="0.2">
      <c r="A359" s="1">
        <v>358</v>
      </c>
      <c r="B359" s="1">
        <v>37</v>
      </c>
      <c r="C359" s="1">
        <v>10</v>
      </c>
      <c r="D359" s="1">
        <v>50</v>
      </c>
      <c r="E359" s="1">
        <v>260</v>
      </c>
      <c r="F359" s="1">
        <v>210</v>
      </c>
      <c r="G359" s="1">
        <v>240</v>
      </c>
    </row>
    <row r="360" spans="1:7" x14ac:dyDescent="0.2">
      <c r="A360" s="1">
        <v>359</v>
      </c>
      <c r="B360" s="1">
        <v>37</v>
      </c>
      <c r="C360" s="1">
        <v>10</v>
      </c>
      <c r="D360" s="1">
        <v>50</v>
      </c>
      <c r="E360" s="1">
        <v>260</v>
      </c>
      <c r="F360" s="1">
        <v>210</v>
      </c>
      <c r="G360" s="1">
        <v>270</v>
      </c>
    </row>
    <row r="361" spans="1:7" x14ac:dyDescent="0.2">
      <c r="A361" s="1">
        <v>360</v>
      </c>
      <c r="B361" s="1">
        <v>37</v>
      </c>
      <c r="C361" s="1">
        <v>10</v>
      </c>
      <c r="D361" s="1">
        <v>50</v>
      </c>
      <c r="E361" s="1">
        <v>260</v>
      </c>
      <c r="F361" s="1">
        <v>210</v>
      </c>
      <c r="G361" s="1">
        <v>300</v>
      </c>
    </row>
    <row r="362" spans="1:7" x14ac:dyDescent="0.2">
      <c r="A362" s="1">
        <v>361</v>
      </c>
      <c r="B362" s="1">
        <v>37</v>
      </c>
      <c r="C362" s="1">
        <v>10</v>
      </c>
      <c r="D362" s="1">
        <v>55</v>
      </c>
      <c r="E362" s="1">
        <v>235</v>
      </c>
      <c r="F362" s="1">
        <v>120</v>
      </c>
      <c r="G362" s="1">
        <v>150</v>
      </c>
    </row>
    <row r="363" spans="1:7" x14ac:dyDescent="0.2">
      <c r="A363" s="1">
        <v>362</v>
      </c>
      <c r="B363" s="1">
        <v>37</v>
      </c>
      <c r="C363" s="1">
        <v>10</v>
      </c>
      <c r="D363" s="1">
        <v>55</v>
      </c>
      <c r="E363" s="1">
        <v>235</v>
      </c>
      <c r="F363" s="1">
        <v>120</v>
      </c>
      <c r="G363" s="1">
        <v>180</v>
      </c>
    </row>
    <row r="364" spans="1:7" x14ac:dyDescent="0.2">
      <c r="A364" s="1">
        <v>363</v>
      </c>
      <c r="B364" s="1">
        <v>37</v>
      </c>
      <c r="C364" s="1">
        <v>10</v>
      </c>
      <c r="D364" s="1">
        <v>55</v>
      </c>
      <c r="E364" s="1">
        <v>235</v>
      </c>
      <c r="F364" s="1">
        <v>120</v>
      </c>
      <c r="G364" s="1">
        <v>210</v>
      </c>
    </row>
    <row r="365" spans="1:7" x14ac:dyDescent="0.2">
      <c r="A365" s="1">
        <v>364</v>
      </c>
      <c r="B365" s="1">
        <v>37</v>
      </c>
      <c r="C365" s="1">
        <v>10</v>
      </c>
      <c r="D365" s="1">
        <v>55</v>
      </c>
      <c r="E365" s="1">
        <v>235</v>
      </c>
      <c r="F365" s="1">
        <v>120</v>
      </c>
      <c r="G365" s="1">
        <v>240</v>
      </c>
    </row>
    <row r="366" spans="1:7" x14ac:dyDescent="0.2">
      <c r="A366" s="1">
        <v>365</v>
      </c>
      <c r="B366" s="1">
        <v>37</v>
      </c>
      <c r="C366" s="1">
        <v>10</v>
      </c>
      <c r="D366" s="1">
        <v>55</v>
      </c>
      <c r="E366" s="1">
        <v>235</v>
      </c>
      <c r="F366" s="1">
        <v>120</v>
      </c>
      <c r="G366" s="1">
        <v>270</v>
      </c>
    </row>
    <row r="367" spans="1:7" x14ac:dyDescent="0.2">
      <c r="A367" s="1">
        <v>366</v>
      </c>
      <c r="B367" s="1">
        <v>37</v>
      </c>
      <c r="C367" s="1">
        <v>10</v>
      </c>
      <c r="D367" s="1">
        <v>55</v>
      </c>
      <c r="E367" s="1">
        <v>235</v>
      </c>
      <c r="F367" s="1">
        <v>120</v>
      </c>
      <c r="G367" s="1">
        <v>300</v>
      </c>
    </row>
    <row r="368" spans="1:7" x14ac:dyDescent="0.2">
      <c r="A368" s="1">
        <v>367</v>
      </c>
      <c r="B368" s="1">
        <v>37</v>
      </c>
      <c r="C368" s="1">
        <v>10</v>
      </c>
      <c r="D368" s="1">
        <v>55</v>
      </c>
      <c r="E368" s="1">
        <v>235</v>
      </c>
      <c r="F368" s="1">
        <v>130</v>
      </c>
      <c r="G368" s="1">
        <v>150</v>
      </c>
    </row>
    <row r="369" spans="1:7" x14ac:dyDescent="0.2">
      <c r="A369" s="1">
        <v>368</v>
      </c>
      <c r="B369" s="1">
        <v>37</v>
      </c>
      <c r="C369" s="1">
        <v>10</v>
      </c>
      <c r="D369" s="1">
        <v>55</v>
      </c>
      <c r="E369" s="1">
        <v>235</v>
      </c>
      <c r="F369" s="1">
        <v>130</v>
      </c>
      <c r="G369" s="1">
        <v>180</v>
      </c>
    </row>
    <row r="370" spans="1:7" x14ac:dyDescent="0.2">
      <c r="A370" s="1">
        <v>369</v>
      </c>
      <c r="B370" s="1">
        <v>37</v>
      </c>
      <c r="C370" s="1">
        <v>10</v>
      </c>
      <c r="D370" s="1">
        <v>55</v>
      </c>
      <c r="E370" s="1">
        <v>235</v>
      </c>
      <c r="F370" s="1">
        <v>130</v>
      </c>
      <c r="G370" s="1">
        <v>210</v>
      </c>
    </row>
    <row r="371" spans="1:7" x14ac:dyDescent="0.2">
      <c r="A371" s="1">
        <v>370</v>
      </c>
      <c r="B371" s="1">
        <v>37</v>
      </c>
      <c r="C371" s="1">
        <v>10</v>
      </c>
      <c r="D371" s="1">
        <v>55</v>
      </c>
      <c r="E371" s="1">
        <v>235</v>
      </c>
      <c r="F371" s="1">
        <v>130</v>
      </c>
      <c r="G371" s="1">
        <v>240</v>
      </c>
    </row>
    <row r="372" spans="1:7" x14ac:dyDescent="0.2">
      <c r="A372" s="1">
        <v>371</v>
      </c>
      <c r="B372" s="1">
        <v>37</v>
      </c>
      <c r="C372" s="1">
        <v>10</v>
      </c>
      <c r="D372" s="1">
        <v>55</v>
      </c>
      <c r="E372" s="1">
        <v>235</v>
      </c>
      <c r="F372" s="1">
        <v>130</v>
      </c>
      <c r="G372" s="1">
        <v>270</v>
      </c>
    </row>
    <row r="373" spans="1:7" x14ac:dyDescent="0.2">
      <c r="A373" s="1">
        <v>372</v>
      </c>
      <c r="B373" s="1">
        <v>37</v>
      </c>
      <c r="C373" s="1">
        <v>10</v>
      </c>
      <c r="D373" s="1">
        <v>55</v>
      </c>
      <c r="E373" s="1">
        <v>235</v>
      </c>
      <c r="F373" s="1">
        <v>130</v>
      </c>
      <c r="G373" s="1">
        <v>300</v>
      </c>
    </row>
    <row r="374" spans="1:7" x14ac:dyDescent="0.2">
      <c r="A374" s="1">
        <v>373</v>
      </c>
      <c r="B374" s="1">
        <v>37</v>
      </c>
      <c r="C374" s="1">
        <v>10</v>
      </c>
      <c r="D374" s="1">
        <v>55</v>
      </c>
      <c r="E374" s="1">
        <v>235</v>
      </c>
      <c r="F374" s="1">
        <v>140</v>
      </c>
      <c r="G374" s="1">
        <v>150</v>
      </c>
    </row>
    <row r="375" spans="1:7" x14ac:dyDescent="0.2">
      <c r="A375" s="1">
        <v>374</v>
      </c>
      <c r="B375" s="1">
        <v>37</v>
      </c>
      <c r="C375" s="1">
        <v>10</v>
      </c>
      <c r="D375" s="1">
        <v>55</v>
      </c>
      <c r="E375" s="1">
        <v>235</v>
      </c>
      <c r="F375" s="1">
        <v>140</v>
      </c>
      <c r="G375" s="1">
        <v>180</v>
      </c>
    </row>
    <row r="376" spans="1:7" x14ac:dyDescent="0.2">
      <c r="A376" s="1">
        <v>375</v>
      </c>
      <c r="B376" s="1">
        <v>37</v>
      </c>
      <c r="C376" s="1">
        <v>10</v>
      </c>
      <c r="D376" s="1">
        <v>55</v>
      </c>
      <c r="E376" s="1">
        <v>235</v>
      </c>
      <c r="F376" s="1">
        <v>140</v>
      </c>
      <c r="G376" s="1">
        <v>210</v>
      </c>
    </row>
    <row r="377" spans="1:7" x14ac:dyDescent="0.2">
      <c r="A377" s="1">
        <v>376</v>
      </c>
      <c r="B377" s="1">
        <v>37</v>
      </c>
      <c r="C377" s="1">
        <v>10</v>
      </c>
      <c r="D377" s="1">
        <v>55</v>
      </c>
      <c r="E377" s="1">
        <v>235</v>
      </c>
      <c r="F377" s="1">
        <v>140</v>
      </c>
      <c r="G377" s="1">
        <v>240</v>
      </c>
    </row>
    <row r="378" spans="1:7" x14ac:dyDescent="0.2">
      <c r="A378" s="1">
        <v>377</v>
      </c>
      <c r="B378" s="1">
        <v>37</v>
      </c>
      <c r="C378" s="1">
        <v>10</v>
      </c>
      <c r="D378" s="1">
        <v>55</v>
      </c>
      <c r="E378" s="1">
        <v>235</v>
      </c>
      <c r="F378" s="1">
        <v>140</v>
      </c>
      <c r="G378" s="1">
        <v>270</v>
      </c>
    </row>
    <row r="379" spans="1:7" x14ac:dyDescent="0.2">
      <c r="A379" s="1">
        <v>378</v>
      </c>
      <c r="B379" s="1">
        <v>37</v>
      </c>
      <c r="C379" s="1">
        <v>10</v>
      </c>
      <c r="D379" s="1">
        <v>55</v>
      </c>
      <c r="E379" s="1">
        <v>235</v>
      </c>
      <c r="F379" s="1">
        <v>140</v>
      </c>
      <c r="G379" s="1">
        <v>300</v>
      </c>
    </row>
    <row r="380" spans="1:7" x14ac:dyDescent="0.2">
      <c r="A380" s="1">
        <v>379</v>
      </c>
      <c r="B380" s="1">
        <v>37</v>
      </c>
      <c r="C380" s="1">
        <v>10</v>
      </c>
      <c r="D380" s="1">
        <v>55</v>
      </c>
      <c r="E380" s="1">
        <v>235</v>
      </c>
      <c r="F380" s="1">
        <v>150</v>
      </c>
      <c r="G380" s="1">
        <v>150</v>
      </c>
    </row>
    <row r="381" spans="1:7" x14ac:dyDescent="0.2">
      <c r="A381" s="1">
        <v>380</v>
      </c>
      <c r="B381" s="1">
        <v>37</v>
      </c>
      <c r="C381" s="1">
        <v>10</v>
      </c>
      <c r="D381" s="1">
        <v>55</v>
      </c>
      <c r="E381" s="1">
        <v>235</v>
      </c>
      <c r="F381" s="1">
        <v>150</v>
      </c>
      <c r="G381" s="1">
        <v>180</v>
      </c>
    </row>
    <row r="382" spans="1:7" x14ac:dyDescent="0.2">
      <c r="A382" s="1">
        <v>381</v>
      </c>
      <c r="B382" s="1">
        <v>37</v>
      </c>
      <c r="C382" s="1">
        <v>10</v>
      </c>
      <c r="D382" s="1">
        <v>55</v>
      </c>
      <c r="E382" s="1">
        <v>235</v>
      </c>
      <c r="F382" s="1">
        <v>150</v>
      </c>
      <c r="G382" s="1">
        <v>210</v>
      </c>
    </row>
    <row r="383" spans="1:7" x14ac:dyDescent="0.2">
      <c r="A383" s="1">
        <v>382</v>
      </c>
      <c r="B383" s="1">
        <v>37</v>
      </c>
      <c r="C383" s="1">
        <v>10</v>
      </c>
      <c r="D383" s="1">
        <v>55</v>
      </c>
      <c r="E383" s="1">
        <v>235</v>
      </c>
      <c r="F383" s="1">
        <v>150</v>
      </c>
      <c r="G383" s="1">
        <v>240</v>
      </c>
    </row>
    <row r="384" spans="1:7" x14ac:dyDescent="0.2">
      <c r="A384" s="1">
        <v>383</v>
      </c>
      <c r="B384" s="1">
        <v>37</v>
      </c>
      <c r="C384" s="1">
        <v>10</v>
      </c>
      <c r="D384" s="1">
        <v>55</v>
      </c>
      <c r="E384" s="1">
        <v>235</v>
      </c>
      <c r="F384" s="1">
        <v>150</v>
      </c>
      <c r="G384" s="1">
        <v>270</v>
      </c>
    </row>
    <row r="385" spans="1:7" x14ac:dyDescent="0.2">
      <c r="A385" s="1">
        <v>384</v>
      </c>
      <c r="B385" s="1">
        <v>37</v>
      </c>
      <c r="C385" s="1">
        <v>10</v>
      </c>
      <c r="D385" s="1">
        <v>55</v>
      </c>
      <c r="E385" s="1">
        <v>235</v>
      </c>
      <c r="F385" s="1">
        <v>150</v>
      </c>
      <c r="G385" s="1">
        <v>300</v>
      </c>
    </row>
    <row r="386" spans="1:7" x14ac:dyDescent="0.2">
      <c r="A386" s="1">
        <v>385</v>
      </c>
      <c r="B386" s="1">
        <v>37</v>
      </c>
      <c r="C386" s="1">
        <v>10</v>
      </c>
      <c r="D386" s="1">
        <v>55</v>
      </c>
      <c r="E386" s="1">
        <v>235</v>
      </c>
      <c r="F386" s="1">
        <v>160</v>
      </c>
      <c r="G386" s="1">
        <v>150</v>
      </c>
    </row>
    <row r="387" spans="1:7" x14ac:dyDescent="0.2">
      <c r="A387" s="1">
        <v>386</v>
      </c>
      <c r="B387" s="1">
        <v>37</v>
      </c>
      <c r="C387" s="1">
        <v>10</v>
      </c>
      <c r="D387" s="1">
        <v>55</v>
      </c>
      <c r="E387" s="1">
        <v>235</v>
      </c>
      <c r="F387" s="1">
        <v>160</v>
      </c>
      <c r="G387" s="1">
        <v>180</v>
      </c>
    </row>
    <row r="388" spans="1:7" x14ac:dyDescent="0.2">
      <c r="A388" s="1">
        <v>387</v>
      </c>
      <c r="B388" s="1">
        <v>37</v>
      </c>
      <c r="C388" s="1">
        <v>10</v>
      </c>
      <c r="D388" s="1">
        <v>55</v>
      </c>
      <c r="E388" s="1">
        <v>235</v>
      </c>
      <c r="F388" s="1">
        <v>160</v>
      </c>
      <c r="G388" s="1">
        <v>210</v>
      </c>
    </row>
    <row r="389" spans="1:7" x14ac:dyDescent="0.2">
      <c r="A389" s="1">
        <v>388</v>
      </c>
      <c r="B389" s="1">
        <v>37</v>
      </c>
      <c r="C389" s="1">
        <v>10</v>
      </c>
      <c r="D389" s="1">
        <v>55</v>
      </c>
      <c r="E389" s="1">
        <v>235</v>
      </c>
      <c r="F389" s="1">
        <v>160</v>
      </c>
      <c r="G389" s="1">
        <v>240</v>
      </c>
    </row>
    <row r="390" spans="1:7" x14ac:dyDescent="0.2">
      <c r="A390" s="1">
        <v>389</v>
      </c>
      <c r="B390" s="1">
        <v>37</v>
      </c>
      <c r="C390" s="1">
        <v>10</v>
      </c>
      <c r="D390" s="1">
        <v>55</v>
      </c>
      <c r="E390" s="1">
        <v>235</v>
      </c>
      <c r="F390" s="1">
        <v>160</v>
      </c>
      <c r="G390" s="1">
        <v>270</v>
      </c>
    </row>
    <row r="391" spans="1:7" x14ac:dyDescent="0.2">
      <c r="A391" s="1">
        <v>390</v>
      </c>
      <c r="B391" s="1">
        <v>37</v>
      </c>
      <c r="C391" s="1">
        <v>10</v>
      </c>
      <c r="D391" s="1">
        <v>55</v>
      </c>
      <c r="E391" s="1">
        <v>235</v>
      </c>
      <c r="F391" s="1">
        <v>160</v>
      </c>
      <c r="G391" s="1">
        <v>300</v>
      </c>
    </row>
    <row r="392" spans="1:7" x14ac:dyDescent="0.2">
      <c r="A392" s="1">
        <v>391</v>
      </c>
      <c r="B392" s="1">
        <v>37</v>
      </c>
      <c r="C392" s="1">
        <v>10</v>
      </c>
      <c r="D392" s="1">
        <v>55</v>
      </c>
      <c r="E392" s="1">
        <v>235</v>
      </c>
      <c r="F392" s="1">
        <v>170</v>
      </c>
      <c r="G392" s="1">
        <v>150</v>
      </c>
    </row>
    <row r="393" spans="1:7" x14ac:dyDescent="0.2">
      <c r="A393" s="1">
        <v>392</v>
      </c>
      <c r="B393" s="1">
        <v>37</v>
      </c>
      <c r="C393" s="1">
        <v>10</v>
      </c>
      <c r="D393" s="1">
        <v>55</v>
      </c>
      <c r="E393" s="1">
        <v>235</v>
      </c>
      <c r="F393" s="1">
        <v>170</v>
      </c>
      <c r="G393" s="1">
        <v>180</v>
      </c>
    </row>
    <row r="394" spans="1:7" x14ac:dyDescent="0.2">
      <c r="A394" s="1">
        <v>393</v>
      </c>
      <c r="B394" s="1">
        <v>37</v>
      </c>
      <c r="C394" s="1">
        <v>10</v>
      </c>
      <c r="D394" s="1">
        <v>55</v>
      </c>
      <c r="E394" s="1">
        <v>235</v>
      </c>
      <c r="F394" s="1">
        <v>170</v>
      </c>
      <c r="G394" s="1">
        <v>210</v>
      </c>
    </row>
    <row r="395" spans="1:7" x14ac:dyDescent="0.2">
      <c r="A395" s="1">
        <v>394</v>
      </c>
      <c r="B395" s="1">
        <v>37</v>
      </c>
      <c r="C395" s="1">
        <v>10</v>
      </c>
      <c r="D395" s="1">
        <v>55</v>
      </c>
      <c r="E395" s="1">
        <v>235</v>
      </c>
      <c r="F395" s="1">
        <v>170</v>
      </c>
      <c r="G395" s="1">
        <v>240</v>
      </c>
    </row>
    <row r="396" spans="1:7" x14ac:dyDescent="0.2">
      <c r="A396" s="1">
        <v>395</v>
      </c>
      <c r="B396" s="1">
        <v>37</v>
      </c>
      <c r="C396" s="1">
        <v>10</v>
      </c>
      <c r="D396" s="1">
        <v>55</v>
      </c>
      <c r="E396" s="1">
        <v>235</v>
      </c>
      <c r="F396" s="1">
        <v>170</v>
      </c>
      <c r="G396" s="1">
        <v>270</v>
      </c>
    </row>
    <row r="397" spans="1:7" x14ac:dyDescent="0.2">
      <c r="A397" s="1">
        <v>396</v>
      </c>
      <c r="B397" s="1">
        <v>37</v>
      </c>
      <c r="C397" s="1">
        <v>10</v>
      </c>
      <c r="D397" s="1">
        <v>55</v>
      </c>
      <c r="E397" s="1">
        <v>235</v>
      </c>
      <c r="F397" s="1">
        <v>170</v>
      </c>
      <c r="G397" s="1">
        <v>300</v>
      </c>
    </row>
    <row r="398" spans="1:7" x14ac:dyDescent="0.2">
      <c r="A398" s="1">
        <v>397</v>
      </c>
      <c r="B398" s="1">
        <v>37</v>
      </c>
      <c r="C398" s="1">
        <v>10</v>
      </c>
      <c r="D398" s="1">
        <v>55</v>
      </c>
      <c r="E398" s="1">
        <v>235</v>
      </c>
      <c r="F398" s="1">
        <v>180</v>
      </c>
      <c r="G398" s="1">
        <v>150</v>
      </c>
    </row>
    <row r="399" spans="1:7" x14ac:dyDescent="0.2">
      <c r="A399" s="1">
        <v>398</v>
      </c>
      <c r="B399" s="1">
        <v>37</v>
      </c>
      <c r="C399" s="1">
        <v>10</v>
      </c>
      <c r="D399" s="1">
        <v>55</v>
      </c>
      <c r="E399" s="1">
        <v>235</v>
      </c>
      <c r="F399" s="1">
        <v>180</v>
      </c>
      <c r="G399" s="1">
        <v>180</v>
      </c>
    </row>
    <row r="400" spans="1:7" x14ac:dyDescent="0.2">
      <c r="A400" s="1">
        <v>399</v>
      </c>
      <c r="B400" s="1">
        <v>37</v>
      </c>
      <c r="C400" s="1">
        <v>10</v>
      </c>
      <c r="D400" s="1">
        <v>55</v>
      </c>
      <c r="E400" s="1">
        <v>235</v>
      </c>
      <c r="F400" s="1">
        <v>180</v>
      </c>
      <c r="G400" s="1">
        <v>210</v>
      </c>
    </row>
    <row r="401" spans="1:7" x14ac:dyDescent="0.2">
      <c r="A401" s="1">
        <v>400</v>
      </c>
      <c r="B401" s="1">
        <v>37</v>
      </c>
      <c r="C401" s="1">
        <v>10</v>
      </c>
      <c r="D401" s="1">
        <v>55</v>
      </c>
      <c r="E401" s="1">
        <v>235</v>
      </c>
      <c r="F401" s="1">
        <v>180</v>
      </c>
      <c r="G401" s="1">
        <v>240</v>
      </c>
    </row>
    <row r="402" spans="1:7" x14ac:dyDescent="0.2">
      <c r="A402" s="1">
        <v>401</v>
      </c>
      <c r="B402" s="1">
        <v>37</v>
      </c>
      <c r="C402" s="1">
        <v>10</v>
      </c>
      <c r="D402" s="1">
        <v>55</v>
      </c>
      <c r="E402" s="1">
        <v>235</v>
      </c>
      <c r="F402" s="1">
        <v>180</v>
      </c>
      <c r="G402" s="1">
        <v>270</v>
      </c>
    </row>
    <row r="403" spans="1:7" x14ac:dyDescent="0.2">
      <c r="A403" s="1">
        <v>402</v>
      </c>
      <c r="B403" s="1">
        <v>37</v>
      </c>
      <c r="C403" s="1">
        <v>10</v>
      </c>
      <c r="D403" s="1">
        <v>55</v>
      </c>
      <c r="E403" s="1">
        <v>235</v>
      </c>
      <c r="F403" s="1">
        <v>180</v>
      </c>
      <c r="G403" s="1">
        <v>300</v>
      </c>
    </row>
    <row r="404" spans="1:7" x14ac:dyDescent="0.2">
      <c r="A404" s="1">
        <v>403</v>
      </c>
      <c r="B404" s="1">
        <v>37</v>
      </c>
      <c r="C404" s="1">
        <v>10</v>
      </c>
      <c r="D404" s="1">
        <v>55</v>
      </c>
      <c r="E404" s="1">
        <v>235</v>
      </c>
      <c r="F404" s="1">
        <v>190</v>
      </c>
      <c r="G404" s="1">
        <v>150</v>
      </c>
    </row>
    <row r="405" spans="1:7" x14ac:dyDescent="0.2">
      <c r="A405" s="1">
        <v>404</v>
      </c>
      <c r="B405" s="1">
        <v>37</v>
      </c>
      <c r="C405" s="1">
        <v>10</v>
      </c>
      <c r="D405" s="1">
        <v>55</v>
      </c>
      <c r="E405" s="1">
        <v>235</v>
      </c>
      <c r="F405" s="1">
        <v>190</v>
      </c>
      <c r="G405" s="1">
        <v>180</v>
      </c>
    </row>
    <row r="406" spans="1:7" x14ac:dyDescent="0.2">
      <c r="A406" s="1">
        <v>405</v>
      </c>
      <c r="B406" s="1">
        <v>37</v>
      </c>
      <c r="C406" s="1">
        <v>10</v>
      </c>
      <c r="D406" s="1">
        <v>55</v>
      </c>
      <c r="E406" s="1">
        <v>235</v>
      </c>
      <c r="F406" s="1">
        <v>190</v>
      </c>
      <c r="G406" s="1">
        <v>210</v>
      </c>
    </row>
    <row r="407" spans="1:7" x14ac:dyDescent="0.2">
      <c r="A407" s="1">
        <v>406</v>
      </c>
      <c r="B407" s="1">
        <v>37</v>
      </c>
      <c r="C407" s="1">
        <v>10</v>
      </c>
      <c r="D407" s="1">
        <v>55</v>
      </c>
      <c r="E407" s="1">
        <v>235</v>
      </c>
      <c r="F407" s="1">
        <v>190</v>
      </c>
      <c r="G407" s="1">
        <v>240</v>
      </c>
    </row>
    <row r="408" spans="1:7" x14ac:dyDescent="0.2">
      <c r="A408" s="1">
        <v>407</v>
      </c>
      <c r="B408" s="1">
        <v>37</v>
      </c>
      <c r="C408" s="1">
        <v>10</v>
      </c>
      <c r="D408" s="1">
        <v>55</v>
      </c>
      <c r="E408" s="1">
        <v>235</v>
      </c>
      <c r="F408" s="1">
        <v>190</v>
      </c>
      <c r="G408" s="1">
        <v>270</v>
      </c>
    </row>
    <row r="409" spans="1:7" x14ac:dyDescent="0.2">
      <c r="A409" s="1">
        <v>408</v>
      </c>
      <c r="B409" s="1">
        <v>37</v>
      </c>
      <c r="C409" s="1">
        <v>10</v>
      </c>
      <c r="D409" s="1">
        <v>55</v>
      </c>
      <c r="E409" s="1">
        <v>235</v>
      </c>
      <c r="F409" s="1">
        <v>190</v>
      </c>
      <c r="G409" s="1">
        <v>300</v>
      </c>
    </row>
    <row r="410" spans="1:7" x14ac:dyDescent="0.2">
      <c r="A410" s="1">
        <v>409</v>
      </c>
      <c r="B410" s="1">
        <v>37</v>
      </c>
      <c r="C410" s="1">
        <v>10</v>
      </c>
      <c r="D410" s="1">
        <v>55</v>
      </c>
      <c r="E410" s="1">
        <v>235</v>
      </c>
      <c r="F410" s="1">
        <v>200</v>
      </c>
      <c r="G410" s="1">
        <v>150</v>
      </c>
    </row>
    <row r="411" spans="1:7" x14ac:dyDescent="0.2">
      <c r="A411" s="1">
        <v>410</v>
      </c>
      <c r="B411" s="1">
        <v>37</v>
      </c>
      <c r="C411" s="1">
        <v>10</v>
      </c>
      <c r="D411" s="1">
        <v>55</v>
      </c>
      <c r="E411" s="1">
        <v>235</v>
      </c>
      <c r="F411" s="1">
        <v>200</v>
      </c>
      <c r="G411" s="1">
        <v>180</v>
      </c>
    </row>
    <row r="412" spans="1:7" x14ac:dyDescent="0.2">
      <c r="A412" s="1">
        <v>411</v>
      </c>
      <c r="B412" s="1">
        <v>37</v>
      </c>
      <c r="C412" s="1">
        <v>10</v>
      </c>
      <c r="D412" s="1">
        <v>55</v>
      </c>
      <c r="E412" s="1">
        <v>235</v>
      </c>
      <c r="F412" s="1">
        <v>200</v>
      </c>
      <c r="G412" s="1">
        <v>210</v>
      </c>
    </row>
    <row r="413" spans="1:7" x14ac:dyDescent="0.2">
      <c r="A413" s="1">
        <v>412</v>
      </c>
      <c r="B413" s="1">
        <v>37</v>
      </c>
      <c r="C413" s="1">
        <v>10</v>
      </c>
      <c r="D413" s="1">
        <v>55</v>
      </c>
      <c r="E413" s="1">
        <v>235</v>
      </c>
      <c r="F413" s="1">
        <v>200</v>
      </c>
      <c r="G413" s="1">
        <v>240</v>
      </c>
    </row>
    <row r="414" spans="1:7" x14ac:dyDescent="0.2">
      <c r="A414" s="1">
        <v>413</v>
      </c>
      <c r="B414" s="1">
        <v>37</v>
      </c>
      <c r="C414" s="1">
        <v>10</v>
      </c>
      <c r="D414" s="1">
        <v>55</v>
      </c>
      <c r="E414" s="1">
        <v>235</v>
      </c>
      <c r="F414" s="1">
        <v>200</v>
      </c>
      <c r="G414" s="1">
        <v>270</v>
      </c>
    </row>
    <row r="415" spans="1:7" x14ac:dyDescent="0.2">
      <c r="A415" s="1">
        <v>414</v>
      </c>
      <c r="B415" s="1">
        <v>37</v>
      </c>
      <c r="C415" s="1">
        <v>10</v>
      </c>
      <c r="D415" s="1">
        <v>55</v>
      </c>
      <c r="E415" s="1">
        <v>235</v>
      </c>
      <c r="F415" s="1">
        <v>200</v>
      </c>
      <c r="G415" s="1">
        <v>300</v>
      </c>
    </row>
    <row r="416" spans="1:7" x14ac:dyDescent="0.2">
      <c r="A416" s="1">
        <v>415</v>
      </c>
      <c r="B416" s="1">
        <v>37</v>
      </c>
      <c r="C416" s="1">
        <v>10</v>
      </c>
      <c r="D416" s="1">
        <v>55</v>
      </c>
      <c r="E416" s="1">
        <v>235</v>
      </c>
      <c r="F416" s="1">
        <v>210</v>
      </c>
      <c r="G416" s="1">
        <v>150</v>
      </c>
    </row>
    <row r="417" spans="1:7" x14ac:dyDescent="0.2">
      <c r="A417" s="1">
        <v>416</v>
      </c>
      <c r="B417" s="1">
        <v>37</v>
      </c>
      <c r="C417" s="1">
        <v>10</v>
      </c>
      <c r="D417" s="1">
        <v>55</v>
      </c>
      <c r="E417" s="1">
        <v>235</v>
      </c>
      <c r="F417" s="1">
        <v>210</v>
      </c>
      <c r="G417" s="1">
        <v>180</v>
      </c>
    </row>
    <row r="418" spans="1:7" x14ac:dyDescent="0.2">
      <c r="A418" s="1">
        <v>417</v>
      </c>
      <c r="B418" s="1">
        <v>37</v>
      </c>
      <c r="C418" s="1">
        <v>10</v>
      </c>
      <c r="D418" s="1">
        <v>55</v>
      </c>
      <c r="E418" s="1">
        <v>235</v>
      </c>
      <c r="F418" s="1">
        <v>210</v>
      </c>
      <c r="G418" s="1">
        <v>210</v>
      </c>
    </row>
    <row r="419" spans="1:7" x14ac:dyDescent="0.2">
      <c r="A419" s="1">
        <v>418</v>
      </c>
      <c r="B419" s="1">
        <v>37</v>
      </c>
      <c r="C419" s="1">
        <v>10</v>
      </c>
      <c r="D419" s="1">
        <v>55</v>
      </c>
      <c r="E419" s="1">
        <v>235</v>
      </c>
      <c r="F419" s="1">
        <v>210</v>
      </c>
      <c r="G419" s="1">
        <v>240</v>
      </c>
    </row>
    <row r="420" spans="1:7" x14ac:dyDescent="0.2">
      <c r="A420" s="1">
        <v>419</v>
      </c>
      <c r="B420" s="1">
        <v>37</v>
      </c>
      <c r="C420" s="1">
        <v>10</v>
      </c>
      <c r="D420" s="1">
        <v>55</v>
      </c>
      <c r="E420" s="1">
        <v>235</v>
      </c>
      <c r="F420" s="1">
        <v>210</v>
      </c>
      <c r="G420" s="1">
        <v>270</v>
      </c>
    </row>
    <row r="421" spans="1:7" x14ac:dyDescent="0.2">
      <c r="A421" s="1">
        <v>420</v>
      </c>
      <c r="B421" s="1">
        <v>37</v>
      </c>
      <c r="C421" s="1">
        <v>10</v>
      </c>
      <c r="D421" s="1">
        <v>55</v>
      </c>
      <c r="E421" s="1">
        <v>235</v>
      </c>
      <c r="F421" s="1">
        <v>210</v>
      </c>
      <c r="G421" s="1">
        <v>300</v>
      </c>
    </row>
    <row r="422" spans="1:7" x14ac:dyDescent="0.2">
      <c r="A422" s="1">
        <v>421</v>
      </c>
      <c r="B422" s="1">
        <v>37</v>
      </c>
      <c r="C422" s="1">
        <v>10</v>
      </c>
      <c r="D422" s="1">
        <v>55</v>
      </c>
      <c r="E422" s="1">
        <v>240</v>
      </c>
      <c r="F422" s="1">
        <v>120</v>
      </c>
      <c r="G422" s="1">
        <v>150</v>
      </c>
    </row>
    <row r="423" spans="1:7" x14ac:dyDescent="0.2">
      <c r="A423" s="1">
        <v>422</v>
      </c>
      <c r="B423" s="1">
        <v>37</v>
      </c>
      <c r="C423" s="1">
        <v>10</v>
      </c>
      <c r="D423" s="1">
        <v>55</v>
      </c>
      <c r="E423" s="1">
        <v>240</v>
      </c>
      <c r="F423" s="1">
        <v>120</v>
      </c>
      <c r="G423" s="1">
        <v>180</v>
      </c>
    </row>
    <row r="424" spans="1:7" x14ac:dyDescent="0.2">
      <c r="A424" s="1">
        <v>423</v>
      </c>
      <c r="B424" s="1">
        <v>37</v>
      </c>
      <c r="C424" s="1">
        <v>10</v>
      </c>
      <c r="D424" s="1">
        <v>55</v>
      </c>
      <c r="E424" s="1">
        <v>240</v>
      </c>
      <c r="F424" s="1">
        <v>120</v>
      </c>
      <c r="G424" s="1">
        <v>210</v>
      </c>
    </row>
    <row r="425" spans="1:7" x14ac:dyDescent="0.2">
      <c r="A425" s="1">
        <v>424</v>
      </c>
      <c r="B425" s="1">
        <v>37</v>
      </c>
      <c r="C425" s="1">
        <v>10</v>
      </c>
      <c r="D425" s="1">
        <v>55</v>
      </c>
      <c r="E425" s="1">
        <v>240</v>
      </c>
      <c r="F425" s="1">
        <v>120</v>
      </c>
      <c r="G425" s="1">
        <v>240</v>
      </c>
    </row>
    <row r="426" spans="1:7" x14ac:dyDescent="0.2">
      <c r="A426" s="1">
        <v>425</v>
      </c>
      <c r="B426" s="1">
        <v>37</v>
      </c>
      <c r="C426" s="1">
        <v>10</v>
      </c>
      <c r="D426" s="1">
        <v>55</v>
      </c>
      <c r="E426" s="1">
        <v>240</v>
      </c>
      <c r="F426" s="1">
        <v>120</v>
      </c>
      <c r="G426" s="1">
        <v>270</v>
      </c>
    </row>
    <row r="427" spans="1:7" x14ac:dyDescent="0.2">
      <c r="A427" s="1">
        <v>426</v>
      </c>
      <c r="B427" s="1">
        <v>37</v>
      </c>
      <c r="C427" s="1">
        <v>10</v>
      </c>
      <c r="D427" s="1">
        <v>55</v>
      </c>
      <c r="E427" s="1">
        <v>240</v>
      </c>
      <c r="F427" s="1">
        <v>120</v>
      </c>
      <c r="G427" s="1">
        <v>300</v>
      </c>
    </row>
    <row r="428" spans="1:7" x14ac:dyDescent="0.2">
      <c r="A428" s="1">
        <v>427</v>
      </c>
      <c r="B428" s="1">
        <v>37</v>
      </c>
      <c r="C428" s="1">
        <v>10</v>
      </c>
      <c r="D428" s="1">
        <v>55</v>
      </c>
      <c r="E428" s="1">
        <v>240</v>
      </c>
      <c r="F428" s="1">
        <v>130</v>
      </c>
      <c r="G428" s="1">
        <v>150</v>
      </c>
    </row>
    <row r="429" spans="1:7" x14ac:dyDescent="0.2">
      <c r="A429" s="1">
        <v>428</v>
      </c>
      <c r="B429" s="1">
        <v>37</v>
      </c>
      <c r="C429" s="1">
        <v>10</v>
      </c>
      <c r="D429" s="1">
        <v>55</v>
      </c>
      <c r="E429" s="1">
        <v>240</v>
      </c>
      <c r="F429" s="1">
        <v>130</v>
      </c>
      <c r="G429" s="1">
        <v>180</v>
      </c>
    </row>
    <row r="430" spans="1:7" x14ac:dyDescent="0.2">
      <c r="A430" s="1">
        <v>429</v>
      </c>
      <c r="B430" s="1">
        <v>37</v>
      </c>
      <c r="C430" s="1">
        <v>10</v>
      </c>
      <c r="D430" s="1">
        <v>55</v>
      </c>
      <c r="E430" s="1">
        <v>240</v>
      </c>
      <c r="F430" s="1">
        <v>130</v>
      </c>
      <c r="G430" s="1">
        <v>210</v>
      </c>
    </row>
    <row r="431" spans="1:7" x14ac:dyDescent="0.2">
      <c r="A431" s="1">
        <v>430</v>
      </c>
      <c r="B431" s="1">
        <v>37</v>
      </c>
      <c r="C431" s="1">
        <v>10</v>
      </c>
      <c r="D431" s="1">
        <v>55</v>
      </c>
      <c r="E431" s="1">
        <v>240</v>
      </c>
      <c r="F431" s="1">
        <v>130</v>
      </c>
      <c r="G431" s="1">
        <v>240</v>
      </c>
    </row>
    <row r="432" spans="1:7" x14ac:dyDescent="0.2">
      <c r="A432" s="1">
        <v>431</v>
      </c>
      <c r="B432" s="1">
        <v>37</v>
      </c>
      <c r="C432" s="1">
        <v>10</v>
      </c>
      <c r="D432" s="1">
        <v>55</v>
      </c>
      <c r="E432" s="1">
        <v>240</v>
      </c>
      <c r="F432" s="1">
        <v>130</v>
      </c>
      <c r="G432" s="1">
        <v>270</v>
      </c>
    </row>
    <row r="433" spans="1:7" x14ac:dyDescent="0.2">
      <c r="A433" s="1">
        <v>432</v>
      </c>
      <c r="B433" s="1">
        <v>37</v>
      </c>
      <c r="C433" s="1">
        <v>10</v>
      </c>
      <c r="D433" s="1">
        <v>55</v>
      </c>
      <c r="E433" s="1">
        <v>240</v>
      </c>
      <c r="F433" s="1">
        <v>130</v>
      </c>
      <c r="G433" s="1">
        <v>300</v>
      </c>
    </row>
    <row r="434" spans="1:7" x14ac:dyDescent="0.2">
      <c r="A434" s="1">
        <v>433</v>
      </c>
      <c r="B434" s="1">
        <v>37</v>
      </c>
      <c r="C434" s="1">
        <v>10</v>
      </c>
      <c r="D434" s="1">
        <v>55</v>
      </c>
      <c r="E434" s="1">
        <v>240</v>
      </c>
      <c r="F434" s="1">
        <v>140</v>
      </c>
      <c r="G434" s="1">
        <v>150</v>
      </c>
    </row>
    <row r="435" spans="1:7" x14ac:dyDescent="0.2">
      <c r="A435" s="1">
        <v>434</v>
      </c>
      <c r="B435" s="1">
        <v>37</v>
      </c>
      <c r="C435" s="1">
        <v>10</v>
      </c>
      <c r="D435" s="1">
        <v>55</v>
      </c>
      <c r="E435" s="1">
        <v>240</v>
      </c>
      <c r="F435" s="1">
        <v>140</v>
      </c>
      <c r="G435" s="1">
        <v>180</v>
      </c>
    </row>
    <row r="436" spans="1:7" x14ac:dyDescent="0.2">
      <c r="A436" s="1">
        <v>435</v>
      </c>
      <c r="B436" s="1">
        <v>37</v>
      </c>
      <c r="C436" s="1">
        <v>10</v>
      </c>
      <c r="D436" s="1">
        <v>55</v>
      </c>
      <c r="E436" s="1">
        <v>240</v>
      </c>
      <c r="F436" s="1">
        <v>140</v>
      </c>
      <c r="G436" s="1">
        <v>210</v>
      </c>
    </row>
    <row r="437" spans="1:7" x14ac:dyDescent="0.2">
      <c r="A437" s="1">
        <v>436</v>
      </c>
      <c r="B437" s="1">
        <v>37</v>
      </c>
      <c r="C437" s="1">
        <v>10</v>
      </c>
      <c r="D437" s="1">
        <v>55</v>
      </c>
      <c r="E437" s="1">
        <v>240</v>
      </c>
      <c r="F437" s="1">
        <v>140</v>
      </c>
      <c r="G437" s="1">
        <v>240</v>
      </c>
    </row>
    <row r="438" spans="1:7" x14ac:dyDescent="0.2">
      <c r="A438" s="1">
        <v>437</v>
      </c>
      <c r="B438" s="1">
        <v>37</v>
      </c>
      <c r="C438" s="1">
        <v>10</v>
      </c>
      <c r="D438" s="1">
        <v>55</v>
      </c>
      <c r="E438" s="1">
        <v>240</v>
      </c>
      <c r="F438" s="1">
        <v>140</v>
      </c>
      <c r="G438" s="1">
        <v>270</v>
      </c>
    </row>
    <row r="439" spans="1:7" x14ac:dyDescent="0.2">
      <c r="A439" s="1">
        <v>438</v>
      </c>
      <c r="B439" s="1">
        <v>37</v>
      </c>
      <c r="C439" s="1">
        <v>10</v>
      </c>
      <c r="D439" s="1">
        <v>55</v>
      </c>
      <c r="E439" s="1">
        <v>240</v>
      </c>
      <c r="F439" s="1">
        <v>140</v>
      </c>
      <c r="G439" s="1">
        <v>300</v>
      </c>
    </row>
    <row r="440" spans="1:7" x14ac:dyDescent="0.2">
      <c r="A440" s="1">
        <v>439</v>
      </c>
      <c r="B440" s="1">
        <v>37</v>
      </c>
      <c r="C440" s="1">
        <v>10</v>
      </c>
      <c r="D440" s="1">
        <v>55</v>
      </c>
      <c r="E440" s="1">
        <v>240</v>
      </c>
      <c r="F440" s="1">
        <v>150</v>
      </c>
      <c r="G440" s="1">
        <v>150</v>
      </c>
    </row>
    <row r="441" spans="1:7" x14ac:dyDescent="0.2">
      <c r="A441" s="1">
        <v>440</v>
      </c>
      <c r="B441" s="1">
        <v>37</v>
      </c>
      <c r="C441" s="1">
        <v>10</v>
      </c>
      <c r="D441" s="1">
        <v>55</v>
      </c>
      <c r="E441" s="1">
        <v>240</v>
      </c>
      <c r="F441" s="1">
        <v>150</v>
      </c>
      <c r="G441" s="1">
        <v>180</v>
      </c>
    </row>
    <row r="442" spans="1:7" x14ac:dyDescent="0.2">
      <c r="A442" s="1">
        <v>441</v>
      </c>
      <c r="B442" s="1">
        <v>37</v>
      </c>
      <c r="C442" s="1">
        <v>10</v>
      </c>
      <c r="D442" s="1">
        <v>55</v>
      </c>
      <c r="E442" s="1">
        <v>240</v>
      </c>
      <c r="F442" s="1">
        <v>150</v>
      </c>
      <c r="G442" s="1">
        <v>210</v>
      </c>
    </row>
    <row r="443" spans="1:7" x14ac:dyDescent="0.2">
      <c r="A443" s="1">
        <v>442</v>
      </c>
      <c r="B443" s="1">
        <v>37</v>
      </c>
      <c r="C443" s="1">
        <v>10</v>
      </c>
      <c r="D443" s="1">
        <v>55</v>
      </c>
      <c r="E443" s="1">
        <v>240</v>
      </c>
      <c r="F443" s="1">
        <v>150</v>
      </c>
      <c r="G443" s="1">
        <v>240</v>
      </c>
    </row>
    <row r="444" spans="1:7" x14ac:dyDescent="0.2">
      <c r="A444" s="1">
        <v>443</v>
      </c>
      <c r="B444" s="1">
        <v>37</v>
      </c>
      <c r="C444" s="1">
        <v>10</v>
      </c>
      <c r="D444" s="1">
        <v>55</v>
      </c>
      <c r="E444" s="1">
        <v>240</v>
      </c>
      <c r="F444" s="1">
        <v>150</v>
      </c>
      <c r="G444" s="1">
        <v>270</v>
      </c>
    </row>
    <row r="445" spans="1:7" x14ac:dyDescent="0.2">
      <c r="A445" s="1">
        <v>444</v>
      </c>
      <c r="B445" s="1">
        <v>37</v>
      </c>
      <c r="C445" s="1">
        <v>10</v>
      </c>
      <c r="D445" s="1">
        <v>55</v>
      </c>
      <c r="E445" s="1">
        <v>240</v>
      </c>
      <c r="F445" s="1">
        <v>150</v>
      </c>
      <c r="G445" s="1">
        <v>300</v>
      </c>
    </row>
    <row r="446" spans="1:7" x14ac:dyDescent="0.2">
      <c r="A446" s="1">
        <v>445</v>
      </c>
      <c r="B446" s="1">
        <v>37</v>
      </c>
      <c r="C446" s="1">
        <v>10</v>
      </c>
      <c r="D446" s="1">
        <v>55</v>
      </c>
      <c r="E446" s="1">
        <v>240</v>
      </c>
      <c r="F446" s="1">
        <v>160</v>
      </c>
      <c r="G446" s="1">
        <v>150</v>
      </c>
    </row>
    <row r="447" spans="1:7" x14ac:dyDescent="0.2">
      <c r="A447" s="1">
        <v>446</v>
      </c>
      <c r="B447" s="1">
        <v>37</v>
      </c>
      <c r="C447" s="1">
        <v>10</v>
      </c>
      <c r="D447" s="1">
        <v>55</v>
      </c>
      <c r="E447" s="1">
        <v>240</v>
      </c>
      <c r="F447" s="1">
        <v>160</v>
      </c>
      <c r="G447" s="1">
        <v>180</v>
      </c>
    </row>
    <row r="448" spans="1:7" x14ac:dyDescent="0.2">
      <c r="A448" s="1">
        <v>447</v>
      </c>
      <c r="B448" s="1">
        <v>37</v>
      </c>
      <c r="C448" s="1">
        <v>10</v>
      </c>
      <c r="D448" s="1">
        <v>55</v>
      </c>
      <c r="E448" s="1">
        <v>240</v>
      </c>
      <c r="F448" s="1">
        <v>160</v>
      </c>
      <c r="G448" s="1">
        <v>210</v>
      </c>
    </row>
    <row r="449" spans="1:7" x14ac:dyDescent="0.2">
      <c r="A449" s="1">
        <v>448</v>
      </c>
      <c r="B449" s="1">
        <v>37</v>
      </c>
      <c r="C449" s="1">
        <v>10</v>
      </c>
      <c r="D449" s="1">
        <v>55</v>
      </c>
      <c r="E449" s="1">
        <v>240</v>
      </c>
      <c r="F449" s="1">
        <v>160</v>
      </c>
      <c r="G449" s="1">
        <v>240</v>
      </c>
    </row>
    <row r="450" spans="1:7" x14ac:dyDescent="0.2">
      <c r="A450" s="1">
        <v>449</v>
      </c>
      <c r="B450" s="1">
        <v>37</v>
      </c>
      <c r="C450" s="1">
        <v>10</v>
      </c>
      <c r="D450" s="1">
        <v>55</v>
      </c>
      <c r="E450" s="1">
        <v>240</v>
      </c>
      <c r="F450" s="1">
        <v>160</v>
      </c>
      <c r="G450" s="1">
        <v>270</v>
      </c>
    </row>
    <row r="451" spans="1:7" x14ac:dyDescent="0.2">
      <c r="A451" s="1">
        <v>450</v>
      </c>
      <c r="B451" s="1">
        <v>37</v>
      </c>
      <c r="C451" s="1">
        <v>10</v>
      </c>
      <c r="D451" s="1">
        <v>55</v>
      </c>
      <c r="E451" s="1">
        <v>240</v>
      </c>
      <c r="F451" s="1">
        <v>160</v>
      </c>
      <c r="G451" s="1">
        <v>300</v>
      </c>
    </row>
    <row r="452" spans="1:7" x14ac:dyDescent="0.2">
      <c r="A452" s="1">
        <v>451</v>
      </c>
      <c r="B452" s="1">
        <v>37</v>
      </c>
      <c r="C452" s="1">
        <v>10</v>
      </c>
      <c r="D452" s="1">
        <v>55</v>
      </c>
      <c r="E452" s="1">
        <v>240</v>
      </c>
      <c r="F452" s="1">
        <v>170</v>
      </c>
      <c r="G452" s="1">
        <v>150</v>
      </c>
    </row>
    <row r="453" spans="1:7" x14ac:dyDescent="0.2">
      <c r="A453" s="1">
        <v>452</v>
      </c>
      <c r="B453" s="1">
        <v>37</v>
      </c>
      <c r="C453" s="1">
        <v>10</v>
      </c>
      <c r="D453" s="1">
        <v>55</v>
      </c>
      <c r="E453" s="1">
        <v>240</v>
      </c>
      <c r="F453" s="1">
        <v>170</v>
      </c>
      <c r="G453" s="1">
        <v>180</v>
      </c>
    </row>
    <row r="454" spans="1:7" x14ac:dyDescent="0.2">
      <c r="A454" s="1">
        <v>453</v>
      </c>
      <c r="B454" s="1">
        <v>37</v>
      </c>
      <c r="C454" s="1">
        <v>10</v>
      </c>
      <c r="D454" s="1">
        <v>55</v>
      </c>
      <c r="E454" s="1">
        <v>240</v>
      </c>
      <c r="F454" s="1">
        <v>170</v>
      </c>
      <c r="G454" s="1">
        <v>210</v>
      </c>
    </row>
    <row r="455" spans="1:7" x14ac:dyDescent="0.2">
      <c r="A455" s="1">
        <v>454</v>
      </c>
      <c r="B455" s="1">
        <v>37</v>
      </c>
      <c r="C455" s="1">
        <v>10</v>
      </c>
      <c r="D455" s="1">
        <v>55</v>
      </c>
      <c r="E455" s="1">
        <v>240</v>
      </c>
      <c r="F455" s="1">
        <v>170</v>
      </c>
      <c r="G455" s="1">
        <v>240</v>
      </c>
    </row>
    <row r="456" spans="1:7" x14ac:dyDescent="0.2">
      <c r="A456" s="1">
        <v>455</v>
      </c>
      <c r="B456" s="1">
        <v>37</v>
      </c>
      <c r="C456" s="1">
        <v>10</v>
      </c>
      <c r="D456" s="1">
        <v>55</v>
      </c>
      <c r="E456" s="1">
        <v>240</v>
      </c>
      <c r="F456" s="1">
        <v>170</v>
      </c>
      <c r="G456" s="1">
        <v>270</v>
      </c>
    </row>
    <row r="457" spans="1:7" x14ac:dyDescent="0.2">
      <c r="A457" s="1">
        <v>456</v>
      </c>
      <c r="B457" s="1">
        <v>37</v>
      </c>
      <c r="C457" s="1">
        <v>10</v>
      </c>
      <c r="D457" s="1">
        <v>55</v>
      </c>
      <c r="E457" s="1">
        <v>240</v>
      </c>
      <c r="F457" s="1">
        <v>170</v>
      </c>
      <c r="G457" s="1">
        <v>300</v>
      </c>
    </row>
    <row r="458" spans="1:7" x14ac:dyDescent="0.2">
      <c r="A458" s="1">
        <v>457</v>
      </c>
      <c r="B458" s="1">
        <v>37</v>
      </c>
      <c r="C458" s="1">
        <v>10</v>
      </c>
      <c r="D458" s="1">
        <v>55</v>
      </c>
      <c r="E458" s="1">
        <v>240</v>
      </c>
      <c r="F458" s="1">
        <v>180</v>
      </c>
      <c r="G458" s="1">
        <v>150</v>
      </c>
    </row>
    <row r="459" spans="1:7" x14ac:dyDescent="0.2">
      <c r="A459" s="1">
        <v>458</v>
      </c>
      <c r="B459" s="1">
        <v>37</v>
      </c>
      <c r="C459" s="1">
        <v>10</v>
      </c>
      <c r="D459" s="1">
        <v>55</v>
      </c>
      <c r="E459" s="1">
        <v>240</v>
      </c>
      <c r="F459" s="1">
        <v>180</v>
      </c>
      <c r="G459" s="1">
        <v>180</v>
      </c>
    </row>
    <row r="460" spans="1:7" x14ac:dyDescent="0.2">
      <c r="A460" s="1">
        <v>459</v>
      </c>
      <c r="B460" s="1">
        <v>37</v>
      </c>
      <c r="C460" s="1">
        <v>10</v>
      </c>
      <c r="D460" s="1">
        <v>55</v>
      </c>
      <c r="E460" s="1">
        <v>240</v>
      </c>
      <c r="F460" s="1">
        <v>180</v>
      </c>
      <c r="G460" s="1">
        <v>210</v>
      </c>
    </row>
    <row r="461" spans="1:7" x14ac:dyDescent="0.2">
      <c r="A461" s="1">
        <v>460</v>
      </c>
      <c r="B461" s="1">
        <v>37</v>
      </c>
      <c r="C461" s="1">
        <v>10</v>
      </c>
      <c r="D461" s="1">
        <v>55</v>
      </c>
      <c r="E461" s="1">
        <v>240</v>
      </c>
      <c r="F461" s="1">
        <v>180</v>
      </c>
      <c r="G461" s="1">
        <v>240</v>
      </c>
    </row>
    <row r="462" spans="1:7" x14ac:dyDescent="0.2">
      <c r="A462" s="1">
        <v>461</v>
      </c>
      <c r="B462" s="1">
        <v>37</v>
      </c>
      <c r="C462" s="1">
        <v>10</v>
      </c>
      <c r="D462" s="1">
        <v>55</v>
      </c>
      <c r="E462" s="1">
        <v>240</v>
      </c>
      <c r="F462" s="1">
        <v>180</v>
      </c>
      <c r="G462" s="1">
        <v>270</v>
      </c>
    </row>
    <row r="463" spans="1:7" x14ac:dyDescent="0.2">
      <c r="A463" s="1">
        <v>462</v>
      </c>
      <c r="B463" s="1">
        <v>37</v>
      </c>
      <c r="C463" s="1">
        <v>10</v>
      </c>
      <c r="D463" s="1">
        <v>55</v>
      </c>
      <c r="E463" s="1">
        <v>240</v>
      </c>
      <c r="F463" s="1">
        <v>180</v>
      </c>
      <c r="G463" s="1">
        <v>300</v>
      </c>
    </row>
    <row r="464" spans="1:7" x14ac:dyDescent="0.2">
      <c r="A464" s="1">
        <v>463</v>
      </c>
      <c r="B464" s="1">
        <v>37</v>
      </c>
      <c r="C464" s="1">
        <v>10</v>
      </c>
      <c r="D464" s="1">
        <v>55</v>
      </c>
      <c r="E464" s="1">
        <v>240</v>
      </c>
      <c r="F464" s="1">
        <v>190</v>
      </c>
      <c r="G464" s="1">
        <v>150</v>
      </c>
    </row>
    <row r="465" spans="1:7" x14ac:dyDescent="0.2">
      <c r="A465" s="1">
        <v>464</v>
      </c>
      <c r="B465" s="1">
        <v>37</v>
      </c>
      <c r="C465" s="1">
        <v>10</v>
      </c>
      <c r="D465" s="1">
        <v>55</v>
      </c>
      <c r="E465" s="1">
        <v>240</v>
      </c>
      <c r="F465" s="1">
        <v>190</v>
      </c>
      <c r="G465" s="1">
        <v>180</v>
      </c>
    </row>
    <row r="466" spans="1:7" x14ac:dyDescent="0.2">
      <c r="A466" s="1">
        <v>465</v>
      </c>
      <c r="B466" s="1">
        <v>37</v>
      </c>
      <c r="C466" s="1">
        <v>10</v>
      </c>
      <c r="D466" s="1">
        <v>55</v>
      </c>
      <c r="E466" s="1">
        <v>240</v>
      </c>
      <c r="F466" s="1">
        <v>190</v>
      </c>
      <c r="G466" s="1">
        <v>210</v>
      </c>
    </row>
    <row r="467" spans="1:7" x14ac:dyDescent="0.2">
      <c r="A467" s="1">
        <v>466</v>
      </c>
      <c r="B467" s="1">
        <v>37</v>
      </c>
      <c r="C467" s="1">
        <v>10</v>
      </c>
      <c r="D467" s="1">
        <v>55</v>
      </c>
      <c r="E467" s="1">
        <v>240</v>
      </c>
      <c r="F467" s="1">
        <v>190</v>
      </c>
      <c r="G467" s="1">
        <v>240</v>
      </c>
    </row>
    <row r="468" spans="1:7" x14ac:dyDescent="0.2">
      <c r="A468" s="1">
        <v>467</v>
      </c>
      <c r="B468" s="1">
        <v>37</v>
      </c>
      <c r="C468" s="1">
        <v>10</v>
      </c>
      <c r="D468" s="1">
        <v>55</v>
      </c>
      <c r="E468" s="1">
        <v>240</v>
      </c>
      <c r="F468" s="1">
        <v>190</v>
      </c>
      <c r="G468" s="1">
        <v>270</v>
      </c>
    </row>
    <row r="469" spans="1:7" x14ac:dyDescent="0.2">
      <c r="A469" s="1">
        <v>468</v>
      </c>
      <c r="B469" s="1">
        <v>37</v>
      </c>
      <c r="C469" s="1">
        <v>10</v>
      </c>
      <c r="D469" s="1">
        <v>55</v>
      </c>
      <c r="E469" s="1">
        <v>240</v>
      </c>
      <c r="F469" s="1">
        <v>190</v>
      </c>
      <c r="G469" s="1">
        <v>300</v>
      </c>
    </row>
    <row r="470" spans="1:7" x14ac:dyDescent="0.2">
      <c r="A470" s="1">
        <v>469</v>
      </c>
      <c r="B470" s="1">
        <v>37</v>
      </c>
      <c r="C470" s="1">
        <v>10</v>
      </c>
      <c r="D470" s="1">
        <v>55</v>
      </c>
      <c r="E470" s="1">
        <v>240</v>
      </c>
      <c r="F470" s="1">
        <v>200</v>
      </c>
      <c r="G470" s="1">
        <v>150</v>
      </c>
    </row>
    <row r="471" spans="1:7" x14ac:dyDescent="0.2">
      <c r="A471" s="1">
        <v>470</v>
      </c>
      <c r="B471" s="1">
        <v>37</v>
      </c>
      <c r="C471" s="1">
        <v>10</v>
      </c>
      <c r="D471" s="1">
        <v>55</v>
      </c>
      <c r="E471" s="1">
        <v>240</v>
      </c>
      <c r="F471" s="1">
        <v>200</v>
      </c>
      <c r="G471" s="1">
        <v>180</v>
      </c>
    </row>
    <row r="472" spans="1:7" x14ac:dyDescent="0.2">
      <c r="A472" s="1">
        <v>471</v>
      </c>
      <c r="B472" s="1">
        <v>37</v>
      </c>
      <c r="C472" s="1">
        <v>10</v>
      </c>
      <c r="D472" s="1">
        <v>55</v>
      </c>
      <c r="E472" s="1">
        <v>240</v>
      </c>
      <c r="F472" s="1">
        <v>200</v>
      </c>
      <c r="G472" s="1">
        <v>210</v>
      </c>
    </row>
    <row r="473" spans="1:7" x14ac:dyDescent="0.2">
      <c r="A473" s="1">
        <v>472</v>
      </c>
      <c r="B473" s="1">
        <v>37</v>
      </c>
      <c r="C473" s="1">
        <v>10</v>
      </c>
      <c r="D473" s="1">
        <v>55</v>
      </c>
      <c r="E473" s="1">
        <v>240</v>
      </c>
      <c r="F473" s="1">
        <v>200</v>
      </c>
      <c r="G473" s="1">
        <v>240</v>
      </c>
    </row>
    <row r="474" spans="1:7" x14ac:dyDescent="0.2">
      <c r="A474" s="1">
        <v>473</v>
      </c>
      <c r="B474" s="1">
        <v>37</v>
      </c>
      <c r="C474" s="1">
        <v>10</v>
      </c>
      <c r="D474" s="1">
        <v>55</v>
      </c>
      <c r="E474" s="1">
        <v>240</v>
      </c>
      <c r="F474" s="1">
        <v>200</v>
      </c>
      <c r="G474" s="1">
        <v>270</v>
      </c>
    </row>
    <row r="475" spans="1:7" x14ac:dyDescent="0.2">
      <c r="A475" s="1">
        <v>474</v>
      </c>
      <c r="B475" s="1">
        <v>37</v>
      </c>
      <c r="C475" s="1">
        <v>10</v>
      </c>
      <c r="D475" s="1">
        <v>55</v>
      </c>
      <c r="E475" s="1">
        <v>240</v>
      </c>
      <c r="F475" s="1">
        <v>200</v>
      </c>
      <c r="G475" s="1">
        <v>300</v>
      </c>
    </row>
    <row r="476" spans="1:7" x14ac:dyDescent="0.2">
      <c r="A476" s="1">
        <v>475</v>
      </c>
      <c r="B476" s="1">
        <v>37</v>
      </c>
      <c r="C476" s="1">
        <v>10</v>
      </c>
      <c r="D476" s="1">
        <v>55</v>
      </c>
      <c r="E476" s="1">
        <v>240</v>
      </c>
      <c r="F476" s="1">
        <v>210</v>
      </c>
      <c r="G476" s="1">
        <v>150</v>
      </c>
    </row>
    <row r="477" spans="1:7" x14ac:dyDescent="0.2">
      <c r="A477" s="1">
        <v>476</v>
      </c>
      <c r="B477" s="1">
        <v>37</v>
      </c>
      <c r="C477" s="1">
        <v>10</v>
      </c>
      <c r="D477" s="1">
        <v>55</v>
      </c>
      <c r="E477" s="1">
        <v>240</v>
      </c>
      <c r="F477" s="1">
        <v>210</v>
      </c>
      <c r="G477" s="1">
        <v>180</v>
      </c>
    </row>
    <row r="478" spans="1:7" x14ac:dyDescent="0.2">
      <c r="A478" s="1">
        <v>477</v>
      </c>
      <c r="B478" s="1">
        <v>37</v>
      </c>
      <c r="C478" s="1">
        <v>10</v>
      </c>
      <c r="D478" s="1">
        <v>55</v>
      </c>
      <c r="E478" s="1">
        <v>240</v>
      </c>
      <c r="F478" s="1">
        <v>210</v>
      </c>
      <c r="G478" s="1">
        <v>210</v>
      </c>
    </row>
    <row r="479" spans="1:7" x14ac:dyDescent="0.2">
      <c r="A479" s="1">
        <v>478</v>
      </c>
      <c r="B479" s="1">
        <v>37</v>
      </c>
      <c r="C479" s="1">
        <v>10</v>
      </c>
      <c r="D479" s="1">
        <v>55</v>
      </c>
      <c r="E479" s="1">
        <v>240</v>
      </c>
      <c r="F479" s="1">
        <v>210</v>
      </c>
      <c r="G479" s="1">
        <v>240</v>
      </c>
    </row>
    <row r="480" spans="1:7" x14ac:dyDescent="0.2">
      <c r="A480" s="1">
        <v>479</v>
      </c>
      <c r="B480" s="1">
        <v>37</v>
      </c>
      <c r="C480" s="1">
        <v>10</v>
      </c>
      <c r="D480" s="1">
        <v>55</v>
      </c>
      <c r="E480" s="1">
        <v>240</v>
      </c>
      <c r="F480" s="1">
        <v>210</v>
      </c>
      <c r="G480" s="1">
        <v>270</v>
      </c>
    </row>
    <row r="481" spans="1:7" x14ac:dyDescent="0.2">
      <c r="A481" s="1">
        <v>480</v>
      </c>
      <c r="B481" s="1">
        <v>37</v>
      </c>
      <c r="C481" s="1">
        <v>10</v>
      </c>
      <c r="D481" s="1">
        <v>55</v>
      </c>
      <c r="E481" s="1">
        <v>240</v>
      </c>
      <c r="F481" s="1">
        <v>210</v>
      </c>
      <c r="G481" s="1">
        <v>300</v>
      </c>
    </row>
    <row r="482" spans="1:7" x14ac:dyDescent="0.2">
      <c r="A482" s="1">
        <v>481</v>
      </c>
      <c r="B482" s="1">
        <v>37</v>
      </c>
      <c r="C482" s="1">
        <v>10</v>
      </c>
      <c r="D482" s="1">
        <v>55</v>
      </c>
      <c r="E482" s="1">
        <v>245</v>
      </c>
      <c r="F482" s="1">
        <v>120</v>
      </c>
      <c r="G482" s="1">
        <v>150</v>
      </c>
    </row>
    <row r="483" spans="1:7" x14ac:dyDescent="0.2">
      <c r="A483" s="1">
        <v>482</v>
      </c>
      <c r="B483" s="1">
        <v>37</v>
      </c>
      <c r="C483" s="1">
        <v>10</v>
      </c>
      <c r="D483" s="1">
        <v>55</v>
      </c>
      <c r="E483" s="1">
        <v>245</v>
      </c>
      <c r="F483" s="1">
        <v>120</v>
      </c>
      <c r="G483" s="1">
        <v>180</v>
      </c>
    </row>
    <row r="484" spans="1:7" x14ac:dyDescent="0.2">
      <c r="A484" s="1">
        <v>483</v>
      </c>
      <c r="B484" s="1">
        <v>37</v>
      </c>
      <c r="C484" s="1">
        <v>10</v>
      </c>
      <c r="D484" s="1">
        <v>55</v>
      </c>
      <c r="E484" s="1">
        <v>245</v>
      </c>
      <c r="F484" s="1">
        <v>120</v>
      </c>
      <c r="G484" s="1">
        <v>210</v>
      </c>
    </row>
    <row r="485" spans="1:7" x14ac:dyDescent="0.2">
      <c r="A485" s="1">
        <v>484</v>
      </c>
      <c r="B485" s="1">
        <v>37</v>
      </c>
      <c r="C485" s="1">
        <v>10</v>
      </c>
      <c r="D485" s="1">
        <v>55</v>
      </c>
      <c r="E485" s="1">
        <v>245</v>
      </c>
      <c r="F485" s="1">
        <v>120</v>
      </c>
      <c r="G485" s="1">
        <v>240</v>
      </c>
    </row>
    <row r="486" spans="1:7" x14ac:dyDescent="0.2">
      <c r="A486" s="1">
        <v>485</v>
      </c>
      <c r="B486" s="1">
        <v>37</v>
      </c>
      <c r="C486" s="1">
        <v>10</v>
      </c>
      <c r="D486" s="1">
        <v>55</v>
      </c>
      <c r="E486" s="1">
        <v>245</v>
      </c>
      <c r="F486" s="1">
        <v>120</v>
      </c>
      <c r="G486" s="1">
        <v>270</v>
      </c>
    </row>
    <row r="487" spans="1:7" x14ac:dyDescent="0.2">
      <c r="A487" s="1">
        <v>486</v>
      </c>
      <c r="B487" s="1">
        <v>37</v>
      </c>
      <c r="C487" s="1">
        <v>10</v>
      </c>
      <c r="D487" s="1">
        <v>55</v>
      </c>
      <c r="E487" s="1">
        <v>245</v>
      </c>
      <c r="F487" s="1">
        <v>120</v>
      </c>
      <c r="G487" s="1">
        <v>300</v>
      </c>
    </row>
    <row r="488" spans="1:7" x14ac:dyDescent="0.2">
      <c r="A488" s="1">
        <v>487</v>
      </c>
      <c r="B488" s="1">
        <v>37</v>
      </c>
      <c r="C488" s="1">
        <v>10</v>
      </c>
      <c r="D488" s="1">
        <v>55</v>
      </c>
      <c r="E488" s="1">
        <v>245</v>
      </c>
      <c r="F488" s="1">
        <v>130</v>
      </c>
      <c r="G488" s="1">
        <v>150</v>
      </c>
    </row>
    <row r="489" spans="1:7" x14ac:dyDescent="0.2">
      <c r="A489" s="1">
        <v>488</v>
      </c>
      <c r="B489" s="1">
        <v>37</v>
      </c>
      <c r="C489" s="1">
        <v>10</v>
      </c>
      <c r="D489" s="1">
        <v>55</v>
      </c>
      <c r="E489" s="1">
        <v>245</v>
      </c>
      <c r="F489" s="1">
        <v>130</v>
      </c>
      <c r="G489" s="1">
        <v>180</v>
      </c>
    </row>
    <row r="490" spans="1:7" x14ac:dyDescent="0.2">
      <c r="A490" s="1">
        <v>489</v>
      </c>
      <c r="B490" s="1">
        <v>37</v>
      </c>
      <c r="C490" s="1">
        <v>10</v>
      </c>
      <c r="D490" s="1">
        <v>55</v>
      </c>
      <c r="E490" s="1">
        <v>245</v>
      </c>
      <c r="F490" s="1">
        <v>130</v>
      </c>
      <c r="G490" s="1">
        <v>210</v>
      </c>
    </row>
    <row r="491" spans="1:7" x14ac:dyDescent="0.2">
      <c r="A491" s="1">
        <v>490</v>
      </c>
      <c r="B491" s="1">
        <v>37</v>
      </c>
      <c r="C491" s="1">
        <v>10</v>
      </c>
      <c r="D491" s="1">
        <v>55</v>
      </c>
      <c r="E491" s="1">
        <v>245</v>
      </c>
      <c r="F491" s="1">
        <v>130</v>
      </c>
      <c r="G491" s="1">
        <v>240</v>
      </c>
    </row>
    <row r="492" spans="1:7" x14ac:dyDescent="0.2">
      <c r="A492" s="1">
        <v>491</v>
      </c>
      <c r="B492" s="1">
        <v>37</v>
      </c>
      <c r="C492" s="1">
        <v>10</v>
      </c>
      <c r="D492" s="1">
        <v>55</v>
      </c>
      <c r="E492" s="1">
        <v>245</v>
      </c>
      <c r="F492" s="1">
        <v>130</v>
      </c>
      <c r="G492" s="1">
        <v>270</v>
      </c>
    </row>
    <row r="493" spans="1:7" x14ac:dyDescent="0.2">
      <c r="A493" s="1">
        <v>492</v>
      </c>
      <c r="B493" s="1">
        <v>37</v>
      </c>
      <c r="C493" s="1">
        <v>10</v>
      </c>
      <c r="D493" s="1">
        <v>55</v>
      </c>
      <c r="E493" s="1">
        <v>245</v>
      </c>
      <c r="F493" s="1">
        <v>130</v>
      </c>
      <c r="G493" s="1">
        <v>300</v>
      </c>
    </row>
    <row r="494" spans="1:7" x14ac:dyDescent="0.2">
      <c r="A494" s="1">
        <v>493</v>
      </c>
      <c r="B494" s="1">
        <v>37</v>
      </c>
      <c r="C494" s="1">
        <v>10</v>
      </c>
      <c r="D494" s="1">
        <v>55</v>
      </c>
      <c r="E494" s="1">
        <v>245</v>
      </c>
      <c r="F494" s="1">
        <v>140</v>
      </c>
      <c r="G494" s="1">
        <v>150</v>
      </c>
    </row>
    <row r="495" spans="1:7" x14ac:dyDescent="0.2">
      <c r="A495" s="1">
        <v>494</v>
      </c>
      <c r="B495" s="1">
        <v>37</v>
      </c>
      <c r="C495" s="1">
        <v>10</v>
      </c>
      <c r="D495" s="1">
        <v>55</v>
      </c>
      <c r="E495" s="1">
        <v>245</v>
      </c>
      <c r="F495" s="1">
        <v>140</v>
      </c>
      <c r="G495" s="1">
        <v>180</v>
      </c>
    </row>
    <row r="496" spans="1:7" x14ac:dyDescent="0.2">
      <c r="A496" s="1">
        <v>495</v>
      </c>
      <c r="B496" s="1">
        <v>37</v>
      </c>
      <c r="C496" s="1">
        <v>10</v>
      </c>
      <c r="D496" s="1">
        <v>55</v>
      </c>
      <c r="E496" s="1">
        <v>245</v>
      </c>
      <c r="F496" s="1">
        <v>140</v>
      </c>
      <c r="G496" s="1">
        <v>210</v>
      </c>
    </row>
    <row r="497" spans="1:7" x14ac:dyDescent="0.2">
      <c r="A497" s="1">
        <v>496</v>
      </c>
      <c r="B497" s="1">
        <v>37</v>
      </c>
      <c r="C497" s="1">
        <v>10</v>
      </c>
      <c r="D497" s="1">
        <v>55</v>
      </c>
      <c r="E497" s="1">
        <v>245</v>
      </c>
      <c r="F497" s="1">
        <v>140</v>
      </c>
      <c r="G497" s="1">
        <v>240</v>
      </c>
    </row>
    <row r="498" spans="1:7" x14ac:dyDescent="0.2">
      <c r="A498" s="1">
        <v>497</v>
      </c>
      <c r="B498" s="1">
        <v>37</v>
      </c>
      <c r="C498" s="1">
        <v>10</v>
      </c>
      <c r="D498" s="1">
        <v>55</v>
      </c>
      <c r="E498" s="1">
        <v>245</v>
      </c>
      <c r="F498" s="1">
        <v>140</v>
      </c>
      <c r="G498" s="1">
        <v>270</v>
      </c>
    </row>
    <row r="499" spans="1:7" x14ac:dyDescent="0.2">
      <c r="A499" s="1">
        <v>498</v>
      </c>
      <c r="B499" s="1">
        <v>37</v>
      </c>
      <c r="C499" s="1">
        <v>10</v>
      </c>
      <c r="D499" s="1">
        <v>55</v>
      </c>
      <c r="E499" s="1">
        <v>245</v>
      </c>
      <c r="F499" s="1">
        <v>140</v>
      </c>
      <c r="G499" s="1">
        <v>300</v>
      </c>
    </row>
    <row r="500" spans="1:7" x14ac:dyDescent="0.2">
      <c r="A500" s="1">
        <v>499</v>
      </c>
      <c r="B500" s="1">
        <v>37</v>
      </c>
      <c r="C500" s="1">
        <v>10</v>
      </c>
      <c r="D500" s="1">
        <v>55</v>
      </c>
      <c r="E500" s="1">
        <v>245</v>
      </c>
      <c r="F500" s="1">
        <v>150</v>
      </c>
      <c r="G500" s="1">
        <v>150</v>
      </c>
    </row>
    <row r="501" spans="1:7" x14ac:dyDescent="0.2">
      <c r="A501" s="1">
        <v>500</v>
      </c>
      <c r="B501" s="1">
        <v>37</v>
      </c>
      <c r="C501" s="1">
        <v>10</v>
      </c>
      <c r="D501" s="1">
        <v>55</v>
      </c>
      <c r="E501" s="1">
        <v>245</v>
      </c>
      <c r="F501" s="1">
        <v>150</v>
      </c>
      <c r="G501" s="1">
        <v>180</v>
      </c>
    </row>
    <row r="502" spans="1:7" x14ac:dyDescent="0.2">
      <c r="A502" s="1">
        <v>501</v>
      </c>
      <c r="B502" s="1">
        <v>37</v>
      </c>
      <c r="C502" s="1">
        <v>10</v>
      </c>
      <c r="D502" s="1">
        <v>55</v>
      </c>
      <c r="E502" s="1">
        <v>245</v>
      </c>
      <c r="F502" s="1">
        <v>150</v>
      </c>
      <c r="G502" s="1">
        <v>210</v>
      </c>
    </row>
    <row r="503" spans="1:7" x14ac:dyDescent="0.2">
      <c r="A503" s="1">
        <v>502</v>
      </c>
      <c r="B503" s="1">
        <v>37</v>
      </c>
      <c r="C503" s="1">
        <v>10</v>
      </c>
      <c r="D503" s="1">
        <v>55</v>
      </c>
      <c r="E503" s="1">
        <v>245</v>
      </c>
      <c r="F503" s="1">
        <v>150</v>
      </c>
      <c r="G503" s="1">
        <v>240</v>
      </c>
    </row>
    <row r="504" spans="1:7" x14ac:dyDescent="0.2">
      <c r="A504" s="1">
        <v>503</v>
      </c>
      <c r="B504" s="1">
        <v>37</v>
      </c>
      <c r="C504" s="1">
        <v>10</v>
      </c>
      <c r="D504" s="1">
        <v>55</v>
      </c>
      <c r="E504" s="1">
        <v>245</v>
      </c>
      <c r="F504" s="1">
        <v>150</v>
      </c>
      <c r="G504" s="1">
        <v>270</v>
      </c>
    </row>
    <row r="505" spans="1:7" x14ac:dyDescent="0.2">
      <c r="A505" s="1">
        <v>504</v>
      </c>
      <c r="B505" s="1">
        <v>37</v>
      </c>
      <c r="C505" s="1">
        <v>10</v>
      </c>
      <c r="D505" s="1">
        <v>55</v>
      </c>
      <c r="E505" s="1">
        <v>245</v>
      </c>
      <c r="F505" s="1">
        <v>150</v>
      </c>
      <c r="G505" s="1">
        <v>300</v>
      </c>
    </row>
    <row r="506" spans="1:7" x14ac:dyDescent="0.2">
      <c r="A506" s="1">
        <v>505</v>
      </c>
      <c r="B506" s="1">
        <v>37</v>
      </c>
      <c r="C506" s="1">
        <v>10</v>
      </c>
      <c r="D506" s="1">
        <v>55</v>
      </c>
      <c r="E506" s="1">
        <v>245</v>
      </c>
      <c r="F506" s="1">
        <v>160</v>
      </c>
      <c r="G506" s="1">
        <v>150</v>
      </c>
    </row>
    <row r="507" spans="1:7" x14ac:dyDescent="0.2">
      <c r="A507" s="1">
        <v>506</v>
      </c>
      <c r="B507" s="1">
        <v>37</v>
      </c>
      <c r="C507" s="1">
        <v>10</v>
      </c>
      <c r="D507" s="1">
        <v>55</v>
      </c>
      <c r="E507" s="1">
        <v>245</v>
      </c>
      <c r="F507" s="1">
        <v>160</v>
      </c>
      <c r="G507" s="1">
        <v>180</v>
      </c>
    </row>
    <row r="508" spans="1:7" x14ac:dyDescent="0.2">
      <c r="A508" s="1">
        <v>507</v>
      </c>
      <c r="B508" s="1">
        <v>37</v>
      </c>
      <c r="C508" s="1">
        <v>10</v>
      </c>
      <c r="D508" s="1">
        <v>55</v>
      </c>
      <c r="E508" s="1">
        <v>245</v>
      </c>
      <c r="F508" s="1">
        <v>160</v>
      </c>
      <c r="G508" s="1">
        <v>210</v>
      </c>
    </row>
    <row r="509" spans="1:7" x14ac:dyDescent="0.2">
      <c r="A509" s="1">
        <v>508</v>
      </c>
      <c r="B509" s="1">
        <v>37</v>
      </c>
      <c r="C509" s="1">
        <v>10</v>
      </c>
      <c r="D509" s="1">
        <v>55</v>
      </c>
      <c r="E509" s="1">
        <v>245</v>
      </c>
      <c r="F509" s="1">
        <v>160</v>
      </c>
      <c r="G509" s="1">
        <v>240</v>
      </c>
    </row>
    <row r="510" spans="1:7" x14ac:dyDescent="0.2">
      <c r="A510" s="1">
        <v>509</v>
      </c>
      <c r="B510" s="1">
        <v>37</v>
      </c>
      <c r="C510" s="1">
        <v>10</v>
      </c>
      <c r="D510" s="1">
        <v>55</v>
      </c>
      <c r="E510" s="1">
        <v>245</v>
      </c>
      <c r="F510" s="1">
        <v>160</v>
      </c>
      <c r="G510" s="1">
        <v>270</v>
      </c>
    </row>
    <row r="511" spans="1:7" x14ac:dyDescent="0.2">
      <c r="A511" s="1">
        <v>510</v>
      </c>
      <c r="B511" s="1">
        <v>37</v>
      </c>
      <c r="C511" s="1">
        <v>10</v>
      </c>
      <c r="D511" s="1">
        <v>55</v>
      </c>
      <c r="E511" s="1">
        <v>245</v>
      </c>
      <c r="F511" s="1">
        <v>160</v>
      </c>
      <c r="G511" s="1">
        <v>300</v>
      </c>
    </row>
    <row r="512" spans="1:7" x14ac:dyDescent="0.2">
      <c r="A512" s="1">
        <v>511</v>
      </c>
      <c r="B512" s="1">
        <v>37</v>
      </c>
      <c r="C512" s="1">
        <v>10</v>
      </c>
      <c r="D512" s="1">
        <v>55</v>
      </c>
      <c r="E512" s="1">
        <v>245</v>
      </c>
      <c r="F512" s="1">
        <v>170</v>
      </c>
      <c r="G512" s="1">
        <v>150</v>
      </c>
    </row>
    <row r="513" spans="1:7" x14ac:dyDescent="0.2">
      <c r="A513" s="1">
        <v>512</v>
      </c>
      <c r="B513" s="1">
        <v>37</v>
      </c>
      <c r="C513" s="1">
        <v>10</v>
      </c>
      <c r="D513" s="1">
        <v>55</v>
      </c>
      <c r="E513" s="1">
        <v>245</v>
      </c>
      <c r="F513" s="1">
        <v>170</v>
      </c>
      <c r="G513" s="1">
        <v>180</v>
      </c>
    </row>
    <row r="514" spans="1:7" x14ac:dyDescent="0.2">
      <c r="A514" s="1">
        <v>513</v>
      </c>
      <c r="B514" s="1">
        <v>37</v>
      </c>
      <c r="C514" s="1">
        <v>10</v>
      </c>
      <c r="D514" s="1">
        <v>55</v>
      </c>
      <c r="E514" s="1">
        <v>245</v>
      </c>
      <c r="F514" s="1">
        <v>170</v>
      </c>
      <c r="G514" s="1">
        <v>210</v>
      </c>
    </row>
    <row r="515" spans="1:7" x14ac:dyDescent="0.2">
      <c r="A515" s="1">
        <v>514</v>
      </c>
      <c r="B515" s="1">
        <v>37</v>
      </c>
      <c r="C515" s="1">
        <v>10</v>
      </c>
      <c r="D515" s="1">
        <v>55</v>
      </c>
      <c r="E515" s="1">
        <v>245</v>
      </c>
      <c r="F515" s="1">
        <v>170</v>
      </c>
      <c r="G515" s="1">
        <v>240</v>
      </c>
    </row>
    <row r="516" spans="1:7" x14ac:dyDescent="0.2">
      <c r="A516" s="1">
        <v>515</v>
      </c>
      <c r="B516" s="1">
        <v>37</v>
      </c>
      <c r="C516" s="1">
        <v>10</v>
      </c>
      <c r="D516" s="1">
        <v>55</v>
      </c>
      <c r="E516" s="1">
        <v>245</v>
      </c>
      <c r="F516" s="1">
        <v>170</v>
      </c>
      <c r="G516" s="1">
        <v>270</v>
      </c>
    </row>
    <row r="517" spans="1:7" x14ac:dyDescent="0.2">
      <c r="A517" s="1">
        <v>516</v>
      </c>
      <c r="B517" s="1">
        <v>37</v>
      </c>
      <c r="C517" s="1">
        <v>10</v>
      </c>
      <c r="D517" s="1">
        <v>55</v>
      </c>
      <c r="E517" s="1">
        <v>245</v>
      </c>
      <c r="F517" s="1">
        <v>170</v>
      </c>
      <c r="G517" s="1">
        <v>300</v>
      </c>
    </row>
    <row r="518" spans="1:7" x14ac:dyDescent="0.2">
      <c r="A518" s="1">
        <v>517</v>
      </c>
      <c r="B518" s="1">
        <v>37</v>
      </c>
      <c r="C518" s="1">
        <v>10</v>
      </c>
      <c r="D518" s="1">
        <v>55</v>
      </c>
      <c r="E518" s="1">
        <v>245</v>
      </c>
      <c r="F518" s="1">
        <v>180</v>
      </c>
      <c r="G518" s="1">
        <v>150</v>
      </c>
    </row>
    <row r="519" spans="1:7" x14ac:dyDescent="0.2">
      <c r="A519" s="1">
        <v>518</v>
      </c>
      <c r="B519" s="1">
        <v>37</v>
      </c>
      <c r="C519" s="1">
        <v>10</v>
      </c>
      <c r="D519" s="1">
        <v>55</v>
      </c>
      <c r="E519" s="1">
        <v>245</v>
      </c>
      <c r="F519" s="1">
        <v>180</v>
      </c>
      <c r="G519" s="1">
        <v>180</v>
      </c>
    </row>
    <row r="520" spans="1:7" x14ac:dyDescent="0.2">
      <c r="A520" s="1">
        <v>519</v>
      </c>
      <c r="B520" s="1">
        <v>37</v>
      </c>
      <c r="C520" s="1">
        <v>10</v>
      </c>
      <c r="D520" s="1">
        <v>55</v>
      </c>
      <c r="E520" s="1">
        <v>245</v>
      </c>
      <c r="F520" s="1">
        <v>180</v>
      </c>
      <c r="G520" s="1">
        <v>210</v>
      </c>
    </row>
    <row r="521" spans="1:7" x14ac:dyDescent="0.2">
      <c r="A521" s="1">
        <v>520</v>
      </c>
      <c r="B521" s="1">
        <v>37</v>
      </c>
      <c r="C521" s="1">
        <v>10</v>
      </c>
      <c r="D521" s="1">
        <v>55</v>
      </c>
      <c r="E521" s="1">
        <v>245</v>
      </c>
      <c r="F521" s="1">
        <v>180</v>
      </c>
      <c r="G521" s="1">
        <v>240</v>
      </c>
    </row>
    <row r="522" spans="1:7" x14ac:dyDescent="0.2">
      <c r="A522" s="1">
        <v>521</v>
      </c>
      <c r="B522" s="1">
        <v>37</v>
      </c>
      <c r="C522" s="1">
        <v>10</v>
      </c>
      <c r="D522" s="1">
        <v>55</v>
      </c>
      <c r="E522" s="1">
        <v>245</v>
      </c>
      <c r="F522" s="1">
        <v>180</v>
      </c>
      <c r="G522" s="1">
        <v>270</v>
      </c>
    </row>
    <row r="523" spans="1:7" x14ac:dyDescent="0.2">
      <c r="A523" s="1">
        <v>522</v>
      </c>
      <c r="B523" s="1">
        <v>37</v>
      </c>
      <c r="C523" s="1">
        <v>10</v>
      </c>
      <c r="D523" s="1">
        <v>55</v>
      </c>
      <c r="E523" s="1">
        <v>245</v>
      </c>
      <c r="F523" s="1">
        <v>180</v>
      </c>
      <c r="G523" s="1">
        <v>300</v>
      </c>
    </row>
    <row r="524" spans="1:7" x14ac:dyDescent="0.2">
      <c r="A524" s="1">
        <v>523</v>
      </c>
      <c r="B524" s="1">
        <v>37</v>
      </c>
      <c r="C524" s="1">
        <v>10</v>
      </c>
      <c r="D524" s="1">
        <v>55</v>
      </c>
      <c r="E524" s="1">
        <v>245</v>
      </c>
      <c r="F524" s="1">
        <v>190</v>
      </c>
      <c r="G524" s="1">
        <v>150</v>
      </c>
    </row>
    <row r="525" spans="1:7" x14ac:dyDescent="0.2">
      <c r="A525" s="1">
        <v>524</v>
      </c>
      <c r="B525" s="1">
        <v>37</v>
      </c>
      <c r="C525" s="1">
        <v>10</v>
      </c>
      <c r="D525" s="1">
        <v>55</v>
      </c>
      <c r="E525" s="1">
        <v>245</v>
      </c>
      <c r="F525" s="1">
        <v>190</v>
      </c>
      <c r="G525" s="1">
        <v>180</v>
      </c>
    </row>
    <row r="526" spans="1:7" x14ac:dyDescent="0.2">
      <c r="A526" s="1">
        <v>525</v>
      </c>
      <c r="B526" s="1">
        <v>37</v>
      </c>
      <c r="C526" s="1">
        <v>10</v>
      </c>
      <c r="D526" s="1">
        <v>55</v>
      </c>
      <c r="E526" s="1">
        <v>245</v>
      </c>
      <c r="F526" s="1">
        <v>190</v>
      </c>
      <c r="G526" s="1">
        <v>210</v>
      </c>
    </row>
    <row r="527" spans="1:7" x14ac:dyDescent="0.2">
      <c r="A527" s="1">
        <v>526</v>
      </c>
      <c r="B527" s="1">
        <v>37</v>
      </c>
      <c r="C527" s="1">
        <v>10</v>
      </c>
      <c r="D527" s="1">
        <v>55</v>
      </c>
      <c r="E527" s="1">
        <v>245</v>
      </c>
      <c r="F527" s="1">
        <v>190</v>
      </c>
      <c r="G527" s="1">
        <v>240</v>
      </c>
    </row>
    <row r="528" spans="1:7" x14ac:dyDescent="0.2">
      <c r="A528" s="1">
        <v>527</v>
      </c>
      <c r="B528" s="1">
        <v>37</v>
      </c>
      <c r="C528" s="1">
        <v>10</v>
      </c>
      <c r="D528" s="1">
        <v>55</v>
      </c>
      <c r="E528" s="1">
        <v>245</v>
      </c>
      <c r="F528" s="1">
        <v>190</v>
      </c>
      <c r="G528" s="1">
        <v>270</v>
      </c>
    </row>
    <row r="529" spans="1:7" x14ac:dyDescent="0.2">
      <c r="A529" s="1">
        <v>528</v>
      </c>
      <c r="B529" s="1">
        <v>37</v>
      </c>
      <c r="C529" s="1">
        <v>10</v>
      </c>
      <c r="D529" s="1">
        <v>55</v>
      </c>
      <c r="E529" s="1">
        <v>245</v>
      </c>
      <c r="F529" s="1">
        <v>190</v>
      </c>
      <c r="G529" s="1">
        <v>300</v>
      </c>
    </row>
    <row r="530" spans="1:7" x14ac:dyDescent="0.2">
      <c r="A530" s="1">
        <v>529</v>
      </c>
      <c r="B530" s="1">
        <v>37</v>
      </c>
      <c r="C530" s="1">
        <v>10</v>
      </c>
      <c r="D530" s="1">
        <v>55</v>
      </c>
      <c r="E530" s="1">
        <v>245</v>
      </c>
      <c r="F530" s="1">
        <v>200</v>
      </c>
      <c r="G530" s="1">
        <v>150</v>
      </c>
    </row>
    <row r="531" spans="1:7" x14ac:dyDescent="0.2">
      <c r="A531" s="1">
        <v>530</v>
      </c>
      <c r="B531" s="1">
        <v>37</v>
      </c>
      <c r="C531" s="1">
        <v>10</v>
      </c>
      <c r="D531" s="1">
        <v>55</v>
      </c>
      <c r="E531" s="1">
        <v>245</v>
      </c>
      <c r="F531" s="1">
        <v>200</v>
      </c>
      <c r="G531" s="1">
        <v>180</v>
      </c>
    </row>
    <row r="532" spans="1:7" x14ac:dyDescent="0.2">
      <c r="A532" s="1">
        <v>531</v>
      </c>
      <c r="B532" s="1">
        <v>37</v>
      </c>
      <c r="C532" s="1">
        <v>10</v>
      </c>
      <c r="D532" s="1">
        <v>55</v>
      </c>
      <c r="E532" s="1">
        <v>245</v>
      </c>
      <c r="F532" s="1">
        <v>200</v>
      </c>
      <c r="G532" s="1">
        <v>210</v>
      </c>
    </row>
    <row r="533" spans="1:7" x14ac:dyDescent="0.2">
      <c r="A533" s="1">
        <v>532</v>
      </c>
      <c r="B533" s="1">
        <v>37</v>
      </c>
      <c r="C533" s="1">
        <v>10</v>
      </c>
      <c r="D533" s="1">
        <v>55</v>
      </c>
      <c r="E533" s="1">
        <v>245</v>
      </c>
      <c r="F533" s="1">
        <v>200</v>
      </c>
      <c r="G533" s="1">
        <v>240</v>
      </c>
    </row>
    <row r="534" spans="1:7" x14ac:dyDescent="0.2">
      <c r="A534" s="1">
        <v>533</v>
      </c>
      <c r="B534" s="1">
        <v>37</v>
      </c>
      <c r="C534" s="1">
        <v>10</v>
      </c>
      <c r="D534" s="1">
        <v>55</v>
      </c>
      <c r="E534" s="1">
        <v>245</v>
      </c>
      <c r="F534" s="1">
        <v>200</v>
      </c>
      <c r="G534" s="1">
        <v>270</v>
      </c>
    </row>
    <row r="535" spans="1:7" x14ac:dyDescent="0.2">
      <c r="A535" s="1">
        <v>534</v>
      </c>
      <c r="B535" s="1">
        <v>37</v>
      </c>
      <c r="C535" s="1">
        <v>10</v>
      </c>
      <c r="D535" s="1">
        <v>55</v>
      </c>
      <c r="E535" s="1">
        <v>245</v>
      </c>
      <c r="F535" s="1">
        <v>200</v>
      </c>
      <c r="G535" s="1">
        <v>300</v>
      </c>
    </row>
    <row r="536" spans="1:7" x14ac:dyDescent="0.2">
      <c r="A536" s="1">
        <v>535</v>
      </c>
      <c r="B536" s="1">
        <v>37</v>
      </c>
      <c r="C536" s="1">
        <v>10</v>
      </c>
      <c r="D536" s="1">
        <v>55</v>
      </c>
      <c r="E536" s="1">
        <v>245</v>
      </c>
      <c r="F536" s="1">
        <v>210</v>
      </c>
      <c r="G536" s="1">
        <v>150</v>
      </c>
    </row>
    <row r="537" spans="1:7" x14ac:dyDescent="0.2">
      <c r="A537" s="1">
        <v>536</v>
      </c>
      <c r="B537" s="1">
        <v>37</v>
      </c>
      <c r="C537" s="1">
        <v>10</v>
      </c>
      <c r="D537" s="1">
        <v>55</v>
      </c>
      <c r="E537" s="1">
        <v>245</v>
      </c>
      <c r="F537" s="1">
        <v>210</v>
      </c>
      <c r="G537" s="1">
        <v>180</v>
      </c>
    </row>
    <row r="538" spans="1:7" x14ac:dyDescent="0.2">
      <c r="A538" s="1">
        <v>537</v>
      </c>
      <c r="B538" s="1">
        <v>37</v>
      </c>
      <c r="C538" s="1">
        <v>10</v>
      </c>
      <c r="D538" s="1">
        <v>55</v>
      </c>
      <c r="E538" s="1">
        <v>245</v>
      </c>
      <c r="F538" s="1">
        <v>210</v>
      </c>
      <c r="G538" s="1">
        <v>210</v>
      </c>
    </row>
    <row r="539" spans="1:7" x14ac:dyDescent="0.2">
      <c r="A539" s="1">
        <v>538</v>
      </c>
      <c r="B539" s="1">
        <v>37</v>
      </c>
      <c r="C539" s="1">
        <v>10</v>
      </c>
      <c r="D539" s="1">
        <v>55</v>
      </c>
      <c r="E539" s="1">
        <v>245</v>
      </c>
      <c r="F539" s="1">
        <v>210</v>
      </c>
      <c r="G539" s="1">
        <v>240</v>
      </c>
    </row>
    <row r="540" spans="1:7" x14ac:dyDescent="0.2">
      <c r="A540" s="1">
        <v>539</v>
      </c>
      <c r="B540" s="1">
        <v>37</v>
      </c>
      <c r="C540" s="1">
        <v>10</v>
      </c>
      <c r="D540" s="1">
        <v>55</v>
      </c>
      <c r="E540" s="1">
        <v>245</v>
      </c>
      <c r="F540" s="1">
        <v>210</v>
      </c>
      <c r="G540" s="1">
        <v>270</v>
      </c>
    </row>
    <row r="541" spans="1:7" x14ac:dyDescent="0.2">
      <c r="A541" s="1">
        <v>540</v>
      </c>
      <c r="B541" s="1">
        <v>37</v>
      </c>
      <c r="C541" s="1">
        <v>10</v>
      </c>
      <c r="D541" s="1">
        <v>55</v>
      </c>
      <c r="E541" s="1">
        <v>245</v>
      </c>
      <c r="F541" s="1">
        <v>210</v>
      </c>
      <c r="G541" s="1">
        <v>300</v>
      </c>
    </row>
    <row r="542" spans="1:7" x14ac:dyDescent="0.2">
      <c r="A542" s="1">
        <v>541</v>
      </c>
      <c r="B542" s="1">
        <v>37</v>
      </c>
      <c r="C542" s="1">
        <v>10</v>
      </c>
      <c r="D542" s="1">
        <v>55</v>
      </c>
      <c r="E542" s="1">
        <v>250</v>
      </c>
      <c r="F542" s="1">
        <v>120</v>
      </c>
      <c r="G542" s="1">
        <v>150</v>
      </c>
    </row>
    <row r="543" spans="1:7" x14ac:dyDescent="0.2">
      <c r="A543" s="1">
        <v>542</v>
      </c>
      <c r="B543" s="1">
        <v>37</v>
      </c>
      <c r="C543" s="1">
        <v>10</v>
      </c>
      <c r="D543" s="1">
        <v>55</v>
      </c>
      <c r="E543" s="1">
        <v>250</v>
      </c>
      <c r="F543" s="1">
        <v>120</v>
      </c>
      <c r="G543" s="1">
        <v>180</v>
      </c>
    </row>
    <row r="544" spans="1:7" x14ac:dyDescent="0.2">
      <c r="A544" s="1">
        <v>543</v>
      </c>
      <c r="B544" s="1">
        <v>37</v>
      </c>
      <c r="C544" s="1">
        <v>10</v>
      </c>
      <c r="D544" s="1">
        <v>55</v>
      </c>
      <c r="E544" s="1">
        <v>250</v>
      </c>
      <c r="F544" s="1">
        <v>120</v>
      </c>
      <c r="G544" s="1">
        <v>210</v>
      </c>
    </row>
    <row r="545" spans="1:7" x14ac:dyDescent="0.2">
      <c r="A545" s="1">
        <v>544</v>
      </c>
      <c r="B545" s="1">
        <v>37</v>
      </c>
      <c r="C545" s="1">
        <v>10</v>
      </c>
      <c r="D545" s="1">
        <v>55</v>
      </c>
      <c r="E545" s="1">
        <v>250</v>
      </c>
      <c r="F545" s="1">
        <v>120</v>
      </c>
      <c r="G545" s="1">
        <v>240</v>
      </c>
    </row>
    <row r="546" spans="1:7" x14ac:dyDescent="0.2">
      <c r="A546" s="1">
        <v>545</v>
      </c>
      <c r="B546" s="1">
        <v>37</v>
      </c>
      <c r="C546" s="1">
        <v>10</v>
      </c>
      <c r="D546" s="1">
        <v>55</v>
      </c>
      <c r="E546" s="1">
        <v>250</v>
      </c>
      <c r="F546" s="1">
        <v>120</v>
      </c>
      <c r="G546" s="1">
        <v>270</v>
      </c>
    </row>
    <row r="547" spans="1:7" x14ac:dyDescent="0.2">
      <c r="A547" s="1">
        <v>546</v>
      </c>
      <c r="B547" s="1">
        <v>37</v>
      </c>
      <c r="C547" s="1">
        <v>10</v>
      </c>
      <c r="D547" s="1">
        <v>55</v>
      </c>
      <c r="E547" s="1">
        <v>250</v>
      </c>
      <c r="F547" s="1">
        <v>120</v>
      </c>
      <c r="G547" s="1">
        <v>300</v>
      </c>
    </row>
    <row r="548" spans="1:7" x14ac:dyDescent="0.2">
      <c r="A548" s="1">
        <v>547</v>
      </c>
      <c r="B548" s="1">
        <v>37</v>
      </c>
      <c r="C548" s="1">
        <v>10</v>
      </c>
      <c r="D548" s="1">
        <v>55</v>
      </c>
      <c r="E548" s="1">
        <v>250</v>
      </c>
      <c r="F548" s="1">
        <v>130</v>
      </c>
      <c r="G548" s="1">
        <v>150</v>
      </c>
    </row>
    <row r="549" spans="1:7" x14ac:dyDescent="0.2">
      <c r="A549" s="1">
        <v>548</v>
      </c>
      <c r="B549" s="1">
        <v>37</v>
      </c>
      <c r="C549" s="1">
        <v>10</v>
      </c>
      <c r="D549" s="1">
        <v>55</v>
      </c>
      <c r="E549" s="1">
        <v>250</v>
      </c>
      <c r="F549" s="1">
        <v>130</v>
      </c>
      <c r="G549" s="1">
        <v>180</v>
      </c>
    </row>
    <row r="550" spans="1:7" x14ac:dyDescent="0.2">
      <c r="A550" s="1">
        <v>549</v>
      </c>
      <c r="B550" s="1">
        <v>37</v>
      </c>
      <c r="C550" s="1">
        <v>10</v>
      </c>
      <c r="D550" s="1">
        <v>55</v>
      </c>
      <c r="E550" s="1">
        <v>250</v>
      </c>
      <c r="F550" s="1">
        <v>130</v>
      </c>
      <c r="G550" s="1">
        <v>210</v>
      </c>
    </row>
    <row r="551" spans="1:7" x14ac:dyDescent="0.2">
      <c r="A551" s="1">
        <v>550</v>
      </c>
      <c r="B551" s="1">
        <v>37</v>
      </c>
      <c r="C551" s="1">
        <v>10</v>
      </c>
      <c r="D551" s="1">
        <v>55</v>
      </c>
      <c r="E551" s="1">
        <v>250</v>
      </c>
      <c r="F551" s="1">
        <v>130</v>
      </c>
      <c r="G551" s="1">
        <v>240</v>
      </c>
    </row>
    <row r="552" spans="1:7" x14ac:dyDescent="0.2">
      <c r="A552" s="1">
        <v>551</v>
      </c>
      <c r="B552" s="1">
        <v>37</v>
      </c>
      <c r="C552" s="1">
        <v>10</v>
      </c>
      <c r="D552" s="1">
        <v>55</v>
      </c>
      <c r="E552" s="1">
        <v>250</v>
      </c>
      <c r="F552" s="1">
        <v>130</v>
      </c>
      <c r="G552" s="1">
        <v>270</v>
      </c>
    </row>
    <row r="553" spans="1:7" x14ac:dyDescent="0.2">
      <c r="A553" s="1">
        <v>552</v>
      </c>
      <c r="B553" s="1">
        <v>37</v>
      </c>
      <c r="C553" s="1">
        <v>10</v>
      </c>
      <c r="D553" s="1">
        <v>55</v>
      </c>
      <c r="E553" s="1">
        <v>250</v>
      </c>
      <c r="F553" s="1">
        <v>130</v>
      </c>
      <c r="G553" s="1">
        <v>300</v>
      </c>
    </row>
    <row r="554" spans="1:7" x14ac:dyDescent="0.2">
      <c r="A554" s="1">
        <v>553</v>
      </c>
      <c r="B554" s="1">
        <v>37</v>
      </c>
      <c r="C554" s="1">
        <v>10</v>
      </c>
      <c r="D554" s="1">
        <v>55</v>
      </c>
      <c r="E554" s="1">
        <v>250</v>
      </c>
      <c r="F554" s="1">
        <v>140</v>
      </c>
      <c r="G554" s="1">
        <v>150</v>
      </c>
    </row>
    <row r="555" spans="1:7" x14ac:dyDescent="0.2">
      <c r="A555" s="1">
        <v>554</v>
      </c>
      <c r="B555" s="1">
        <v>37</v>
      </c>
      <c r="C555" s="1">
        <v>10</v>
      </c>
      <c r="D555" s="1">
        <v>55</v>
      </c>
      <c r="E555" s="1">
        <v>250</v>
      </c>
      <c r="F555" s="1">
        <v>140</v>
      </c>
      <c r="G555" s="1">
        <v>180</v>
      </c>
    </row>
    <row r="556" spans="1:7" x14ac:dyDescent="0.2">
      <c r="A556" s="1">
        <v>555</v>
      </c>
      <c r="B556" s="1">
        <v>37</v>
      </c>
      <c r="C556" s="1">
        <v>10</v>
      </c>
      <c r="D556" s="1">
        <v>55</v>
      </c>
      <c r="E556" s="1">
        <v>250</v>
      </c>
      <c r="F556" s="1">
        <v>140</v>
      </c>
      <c r="G556" s="1">
        <v>210</v>
      </c>
    </row>
    <row r="557" spans="1:7" x14ac:dyDescent="0.2">
      <c r="A557" s="1">
        <v>556</v>
      </c>
      <c r="B557" s="1">
        <v>37</v>
      </c>
      <c r="C557" s="1">
        <v>10</v>
      </c>
      <c r="D557" s="1">
        <v>55</v>
      </c>
      <c r="E557" s="1">
        <v>250</v>
      </c>
      <c r="F557" s="1">
        <v>140</v>
      </c>
      <c r="G557" s="1">
        <v>240</v>
      </c>
    </row>
    <row r="558" spans="1:7" x14ac:dyDescent="0.2">
      <c r="A558" s="1">
        <v>557</v>
      </c>
      <c r="B558" s="1">
        <v>37</v>
      </c>
      <c r="C558" s="1">
        <v>10</v>
      </c>
      <c r="D558" s="1">
        <v>55</v>
      </c>
      <c r="E558" s="1">
        <v>250</v>
      </c>
      <c r="F558" s="1">
        <v>140</v>
      </c>
      <c r="G558" s="1">
        <v>270</v>
      </c>
    </row>
    <row r="559" spans="1:7" x14ac:dyDescent="0.2">
      <c r="A559" s="1">
        <v>558</v>
      </c>
      <c r="B559" s="1">
        <v>37</v>
      </c>
      <c r="C559" s="1">
        <v>10</v>
      </c>
      <c r="D559" s="1">
        <v>55</v>
      </c>
      <c r="E559" s="1">
        <v>250</v>
      </c>
      <c r="F559" s="1">
        <v>140</v>
      </c>
      <c r="G559" s="1">
        <v>300</v>
      </c>
    </row>
    <row r="560" spans="1:7" x14ac:dyDescent="0.2">
      <c r="A560" s="1">
        <v>559</v>
      </c>
      <c r="B560" s="1">
        <v>37</v>
      </c>
      <c r="C560" s="1">
        <v>10</v>
      </c>
      <c r="D560" s="1">
        <v>55</v>
      </c>
      <c r="E560" s="1">
        <v>250</v>
      </c>
      <c r="F560" s="1">
        <v>150</v>
      </c>
      <c r="G560" s="1">
        <v>150</v>
      </c>
    </row>
    <row r="561" spans="1:7" x14ac:dyDescent="0.2">
      <c r="A561" s="1">
        <v>560</v>
      </c>
      <c r="B561" s="1">
        <v>37</v>
      </c>
      <c r="C561" s="1">
        <v>10</v>
      </c>
      <c r="D561" s="1">
        <v>55</v>
      </c>
      <c r="E561" s="1">
        <v>250</v>
      </c>
      <c r="F561" s="1">
        <v>150</v>
      </c>
      <c r="G561" s="1">
        <v>180</v>
      </c>
    </row>
    <row r="562" spans="1:7" x14ac:dyDescent="0.2">
      <c r="A562" s="1">
        <v>561</v>
      </c>
      <c r="B562" s="1">
        <v>37</v>
      </c>
      <c r="C562" s="1">
        <v>10</v>
      </c>
      <c r="D562" s="1">
        <v>55</v>
      </c>
      <c r="E562" s="1">
        <v>250</v>
      </c>
      <c r="F562" s="1">
        <v>150</v>
      </c>
      <c r="G562" s="1">
        <v>210</v>
      </c>
    </row>
    <row r="563" spans="1:7" x14ac:dyDescent="0.2">
      <c r="A563" s="1">
        <v>562</v>
      </c>
      <c r="B563" s="1">
        <v>37</v>
      </c>
      <c r="C563" s="1">
        <v>10</v>
      </c>
      <c r="D563" s="1">
        <v>55</v>
      </c>
      <c r="E563" s="1">
        <v>250</v>
      </c>
      <c r="F563" s="1">
        <v>150</v>
      </c>
      <c r="G563" s="1">
        <v>240</v>
      </c>
    </row>
    <row r="564" spans="1:7" x14ac:dyDescent="0.2">
      <c r="A564" s="1">
        <v>563</v>
      </c>
      <c r="B564" s="1">
        <v>37</v>
      </c>
      <c r="C564" s="1">
        <v>10</v>
      </c>
      <c r="D564" s="1">
        <v>55</v>
      </c>
      <c r="E564" s="1">
        <v>250</v>
      </c>
      <c r="F564" s="1">
        <v>150</v>
      </c>
      <c r="G564" s="1">
        <v>270</v>
      </c>
    </row>
    <row r="565" spans="1:7" x14ac:dyDescent="0.2">
      <c r="A565" s="1">
        <v>564</v>
      </c>
      <c r="B565" s="1">
        <v>37</v>
      </c>
      <c r="C565" s="1">
        <v>10</v>
      </c>
      <c r="D565" s="1">
        <v>55</v>
      </c>
      <c r="E565" s="1">
        <v>250</v>
      </c>
      <c r="F565" s="1">
        <v>150</v>
      </c>
      <c r="G565" s="1">
        <v>300</v>
      </c>
    </row>
    <row r="566" spans="1:7" x14ac:dyDescent="0.2">
      <c r="A566" s="1">
        <v>565</v>
      </c>
      <c r="B566" s="1">
        <v>37</v>
      </c>
      <c r="C566" s="1">
        <v>10</v>
      </c>
      <c r="D566" s="1">
        <v>55</v>
      </c>
      <c r="E566" s="1">
        <v>250</v>
      </c>
      <c r="F566" s="1">
        <v>160</v>
      </c>
      <c r="G566" s="1">
        <v>150</v>
      </c>
    </row>
    <row r="567" spans="1:7" x14ac:dyDescent="0.2">
      <c r="A567" s="1">
        <v>566</v>
      </c>
      <c r="B567" s="1">
        <v>37</v>
      </c>
      <c r="C567" s="1">
        <v>10</v>
      </c>
      <c r="D567" s="1">
        <v>55</v>
      </c>
      <c r="E567" s="1">
        <v>250</v>
      </c>
      <c r="F567" s="1">
        <v>160</v>
      </c>
      <c r="G567" s="1">
        <v>180</v>
      </c>
    </row>
    <row r="568" spans="1:7" x14ac:dyDescent="0.2">
      <c r="A568" s="1">
        <v>567</v>
      </c>
      <c r="B568" s="1">
        <v>37</v>
      </c>
      <c r="C568" s="1">
        <v>10</v>
      </c>
      <c r="D568" s="1">
        <v>55</v>
      </c>
      <c r="E568" s="1">
        <v>250</v>
      </c>
      <c r="F568" s="1">
        <v>160</v>
      </c>
      <c r="G568" s="1">
        <v>210</v>
      </c>
    </row>
    <row r="569" spans="1:7" x14ac:dyDescent="0.2">
      <c r="A569" s="1">
        <v>568</v>
      </c>
      <c r="B569" s="1">
        <v>37</v>
      </c>
      <c r="C569" s="1">
        <v>10</v>
      </c>
      <c r="D569" s="1">
        <v>55</v>
      </c>
      <c r="E569" s="1">
        <v>250</v>
      </c>
      <c r="F569" s="1">
        <v>160</v>
      </c>
      <c r="G569" s="1">
        <v>240</v>
      </c>
    </row>
    <row r="570" spans="1:7" x14ac:dyDescent="0.2">
      <c r="A570" s="1">
        <v>569</v>
      </c>
      <c r="B570" s="1">
        <v>37</v>
      </c>
      <c r="C570" s="1">
        <v>10</v>
      </c>
      <c r="D570" s="1">
        <v>55</v>
      </c>
      <c r="E570" s="1">
        <v>250</v>
      </c>
      <c r="F570" s="1">
        <v>160</v>
      </c>
      <c r="G570" s="1">
        <v>270</v>
      </c>
    </row>
    <row r="571" spans="1:7" x14ac:dyDescent="0.2">
      <c r="A571" s="1">
        <v>570</v>
      </c>
      <c r="B571" s="1">
        <v>37</v>
      </c>
      <c r="C571" s="1">
        <v>10</v>
      </c>
      <c r="D571" s="1">
        <v>55</v>
      </c>
      <c r="E571" s="1">
        <v>250</v>
      </c>
      <c r="F571" s="1">
        <v>160</v>
      </c>
      <c r="G571" s="1">
        <v>300</v>
      </c>
    </row>
    <row r="572" spans="1:7" x14ac:dyDescent="0.2">
      <c r="A572" s="1">
        <v>571</v>
      </c>
      <c r="B572" s="1">
        <v>37</v>
      </c>
      <c r="C572" s="1">
        <v>10</v>
      </c>
      <c r="D572" s="1">
        <v>55</v>
      </c>
      <c r="E572" s="1">
        <v>250</v>
      </c>
      <c r="F572" s="1">
        <v>170</v>
      </c>
      <c r="G572" s="1">
        <v>150</v>
      </c>
    </row>
    <row r="573" spans="1:7" x14ac:dyDescent="0.2">
      <c r="A573" s="1">
        <v>572</v>
      </c>
      <c r="B573" s="1">
        <v>37</v>
      </c>
      <c r="C573" s="1">
        <v>10</v>
      </c>
      <c r="D573" s="1">
        <v>55</v>
      </c>
      <c r="E573" s="1">
        <v>250</v>
      </c>
      <c r="F573" s="1">
        <v>170</v>
      </c>
      <c r="G573" s="1">
        <v>180</v>
      </c>
    </row>
    <row r="574" spans="1:7" x14ac:dyDescent="0.2">
      <c r="A574" s="1">
        <v>573</v>
      </c>
      <c r="B574" s="1">
        <v>37</v>
      </c>
      <c r="C574" s="1">
        <v>10</v>
      </c>
      <c r="D574" s="1">
        <v>55</v>
      </c>
      <c r="E574" s="1">
        <v>250</v>
      </c>
      <c r="F574" s="1">
        <v>170</v>
      </c>
      <c r="G574" s="1">
        <v>210</v>
      </c>
    </row>
    <row r="575" spans="1:7" x14ac:dyDescent="0.2">
      <c r="A575" s="1">
        <v>574</v>
      </c>
      <c r="B575" s="1">
        <v>37</v>
      </c>
      <c r="C575" s="1">
        <v>10</v>
      </c>
      <c r="D575" s="1">
        <v>55</v>
      </c>
      <c r="E575" s="1">
        <v>250</v>
      </c>
      <c r="F575" s="1">
        <v>170</v>
      </c>
      <c r="G575" s="1">
        <v>240</v>
      </c>
    </row>
    <row r="576" spans="1:7" x14ac:dyDescent="0.2">
      <c r="A576" s="1">
        <v>575</v>
      </c>
      <c r="B576" s="1">
        <v>37</v>
      </c>
      <c r="C576" s="1">
        <v>10</v>
      </c>
      <c r="D576" s="1">
        <v>55</v>
      </c>
      <c r="E576" s="1">
        <v>250</v>
      </c>
      <c r="F576" s="1">
        <v>170</v>
      </c>
      <c r="G576" s="1">
        <v>270</v>
      </c>
    </row>
    <row r="577" spans="1:7" x14ac:dyDescent="0.2">
      <c r="A577" s="1">
        <v>576</v>
      </c>
      <c r="B577" s="1">
        <v>37</v>
      </c>
      <c r="C577" s="1">
        <v>10</v>
      </c>
      <c r="D577" s="1">
        <v>55</v>
      </c>
      <c r="E577" s="1">
        <v>250</v>
      </c>
      <c r="F577" s="1">
        <v>170</v>
      </c>
      <c r="G577" s="1">
        <v>300</v>
      </c>
    </row>
    <row r="578" spans="1:7" x14ac:dyDescent="0.2">
      <c r="A578" s="1">
        <v>577</v>
      </c>
      <c r="B578" s="1">
        <v>37</v>
      </c>
      <c r="C578" s="1">
        <v>10</v>
      </c>
      <c r="D578" s="1">
        <v>55</v>
      </c>
      <c r="E578" s="1">
        <v>250</v>
      </c>
      <c r="F578" s="1">
        <v>180</v>
      </c>
      <c r="G578" s="1">
        <v>150</v>
      </c>
    </row>
    <row r="579" spans="1:7" x14ac:dyDescent="0.2">
      <c r="A579" s="1">
        <v>578</v>
      </c>
      <c r="B579" s="1">
        <v>37</v>
      </c>
      <c r="C579" s="1">
        <v>10</v>
      </c>
      <c r="D579" s="1">
        <v>55</v>
      </c>
      <c r="E579" s="1">
        <v>250</v>
      </c>
      <c r="F579" s="1">
        <v>180</v>
      </c>
      <c r="G579" s="1">
        <v>180</v>
      </c>
    </row>
    <row r="580" spans="1:7" x14ac:dyDescent="0.2">
      <c r="A580" s="1">
        <v>579</v>
      </c>
      <c r="B580" s="1">
        <v>37</v>
      </c>
      <c r="C580" s="1">
        <v>10</v>
      </c>
      <c r="D580" s="1">
        <v>55</v>
      </c>
      <c r="E580" s="1">
        <v>250</v>
      </c>
      <c r="F580" s="1">
        <v>180</v>
      </c>
      <c r="G580" s="1">
        <v>210</v>
      </c>
    </row>
    <row r="581" spans="1:7" x14ac:dyDescent="0.2">
      <c r="A581" s="1">
        <v>580</v>
      </c>
      <c r="B581" s="1">
        <v>37</v>
      </c>
      <c r="C581" s="1">
        <v>10</v>
      </c>
      <c r="D581" s="1">
        <v>55</v>
      </c>
      <c r="E581" s="1">
        <v>250</v>
      </c>
      <c r="F581" s="1">
        <v>180</v>
      </c>
      <c r="G581" s="1">
        <v>240</v>
      </c>
    </row>
    <row r="582" spans="1:7" x14ac:dyDescent="0.2">
      <c r="A582" s="1">
        <v>581</v>
      </c>
      <c r="B582" s="1">
        <v>37</v>
      </c>
      <c r="C582" s="1">
        <v>10</v>
      </c>
      <c r="D582" s="1">
        <v>55</v>
      </c>
      <c r="E582" s="1">
        <v>250</v>
      </c>
      <c r="F582" s="1">
        <v>180</v>
      </c>
      <c r="G582" s="1">
        <v>270</v>
      </c>
    </row>
    <row r="583" spans="1:7" x14ac:dyDescent="0.2">
      <c r="A583" s="1">
        <v>582</v>
      </c>
      <c r="B583" s="1">
        <v>37</v>
      </c>
      <c r="C583" s="1">
        <v>10</v>
      </c>
      <c r="D583" s="1">
        <v>55</v>
      </c>
      <c r="E583" s="1">
        <v>250</v>
      </c>
      <c r="F583" s="1">
        <v>180</v>
      </c>
      <c r="G583" s="1">
        <v>300</v>
      </c>
    </row>
    <row r="584" spans="1:7" x14ac:dyDescent="0.2">
      <c r="A584" s="1">
        <v>583</v>
      </c>
      <c r="B584" s="1">
        <v>37</v>
      </c>
      <c r="C584" s="1">
        <v>10</v>
      </c>
      <c r="D584" s="1">
        <v>55</v>
      </c>
      <c r="E584" s="1">
        <v>250</v>
      </c>
      <c r="F584" s="1">
        <v>190</v>
      </c>
      <c r="G584" s="1">
        <v>150</v>
      </c>
    </row>
    <row r="585" spans="1:7" x14ac:dyDescent="0.2">
      <c r="A585" s="1">
        <v>584</v>
      </c>
      <c r="B585" s="1">
        <v>37</v>
      </c>
      <c r="C585" s="1">
        <v>10</v>
      </c>
      <c r="D585" s="1">
        <v>55</v>
      </c>
      <c r="E585" s="1">
        <v>250</v>
      </c>
      <c r="F585" s="1">
        <v>190</v>
      </c>
      <c r="G585" s="1">
        <v>180</v>
      </c>
    </row>
    <row r="586" spans="1:7" x14ac:dyDescent="0.2">
      <c r="A586" s="1">
        <v>585</v>
      </c>
      <c r="B586" s="1">
        <v>37</v>
      </c>
      <c r="C586" s="1">
        <v>10</v>
      </c>
      <c r="D586" s="1">
        <v>55</v>
      </c>
      <c r="E586" s="1">
        <v>250</v>
      </c>
      <c r="F586" s="1">
        <v>190</v>
      </c>
      <c r="G586" s="1">
        <v>210</v>
      </c>
    </row>
    <row r="587" spans="1:7" x14ac:dyDescent="0.2">
      <c r="A587" s="1">
        <v>586</v>
      </c>
      <c r="B587" s="1">
        <v>37</v>
      </c>
      <c r="C587" s="1">
        <v>10</v>
      </c>
      <c r="D587" s="1">
        <v>55</v>
      </c>
      <c r="E587" s="1">
        <v>250</v>
      </c>
      <c r="F587" s="1">
        <v>190</v>
      </c>
      <c r="G587" s="1">
        <v>240</v>
      </c>
    </row>
    <row r="588" spans="1:7" x14ac:dyDescent="0.2">
      <c r="A588" s="1">
        <v>587</v>
      </c>
      <c r="B588" s="1">
        <v>37</v>
      </c>
      <c r="C588" s="1">
        <v>10</v>
      </c>
      <c r="D588" s="1">
        <v>55</v>
      </c>
      <c r="E588" s="1">
        <v>250</v>
      </c>
      <c r="F588" s="1">
        <v>190</v>
      </c>
      <c r="G588" s="1">
        <v>270</v>
      </c>
    </row>
    <row r="589" spans="1:7" x14ac:dyDescent="0.2">
      <c r="A589" s="1">
        <v>588</v>
      </c>
      <c r="B589" s="1">
        <v>37</v>
      </c>
      <c r="C589" s="1">
        <v>10</v>
      </c>
      <c r="D589" s="1">
        <v>55</v>
      </c>
      <c r="E589" s="1">
        <v>250</v>
      </c>
      <c r="F589" s="1">
        <v>190</v>
      </c>
      <c r="G589" s="1">
        <v>300</v>
      </c>
    </row>
    <row r="590" spans="1:7" x14ac:dyDescent="0.2">
      <c r="A590" s="1">
        <v>589</v>
      </c>
      <c r="B590" s="1">
        <v>37</v>
      </c>
      <c r="C590" s="1">
        <v>10</v>
      </c>
      <c r="D590" s="1">
        <v>55</v>
      </c>
      <c r="E590" s="1">
        <v>250</v>
      </c>
      <c r="F590" s="1">
        <v>200</v>
      </c>
      <c r="G590" s="1">
        <v>150</v>
      </c>
    </row>
    <row r="591" spans="1:7" x14ac:dyDescent="0.2">
      <c r="A591" s="1">
        <v>590</v>
      </c>
      <c r="B591" s="1">
        <v>37</v>
      </c>
      <c r="C591" s="1">
        <v>10</v>
      </c>
      <c r="D591" s="1">
        <v>55</v>
      </c>
      <c r="E591" s="1">
        <v>250</v>
      </c>
      <c r="F591" s="1">
        <v>200</v>
      </c>
      <c r="G591" s="1">
        <v>180</v>
      </c>
    </row>
    <row r="592" spans="1:7" x14ac:dyDescent="0.2">
      <c r="A592" s="1">
        <v>591</v>
      </c>
      <c r="B592" s="1">
        <v>37</v>
      </c>
      <c r="C592" s="1">
        <v>10</v>
      </c>
      <c r="D592" s="1">
        <v>55</v>
      </c>
      <c r="E592" s="1">
        <v>250</v>
      </c>
      <c r="F592" s="1">
        <v>200</v>
      </c>
      <c r="G592" s="1">
        <v>210</v>
      </c>
    </row>
    <row r="593" spans="1:7" x14ac:dyDescent="0.2">
      <c r="A593" s="1">
        <v>592</v>
      </c>
      <c r="B593" s="1">
        <v>37</v>
      </c>
      <c r="C593" s="1">
        <v>10</v>
      </c>
      <c r="D593" s="1">
        <v>55</v>
      </c>
      <c r="E593" s="1">
        <v>250</v>
      </c>
      <c r="F593" s="1">
        <v>200</v>
      </c>
      <c r="G593" s="1">
        <v>240</v>
      </c>
    </row>
    <row r="594" spans="1:7" x14ac:dyDescent="0.2">
      <c r="A594" s="1">
        <v>593</v>
      </c>
      <c r="B594" s="1">
        <v>37</v>
      </c>
      <c r="C594" s="1">
        <v>10</v>
      </c>
      <c r="D594" s="1">
        <v>55</v>
      </c>
      <c r="E594" s="1">
        <v>250</v>
      </c>
      <c r="F594" s="1">
        <v>200</v>
      </c>
      <c r="G594" s="1">
        <v>270</v>
      </c>
    </row>
    <row r="595" spans="1:7" x14ac:dyDescent="0.2">
      <c r="A595" s="1">
        <v>594</v>
      </c>
      <c r="B595" s="1">
        <v>37</v>
      </c>
      <c r="C595" s="1">
        <v>10</v>
      </c>
      <c r="D595" s="1">
        <v>55</v>
      </c>
      <c r="E595" s="1">
        <v>250</v>
      </c>
      <c r="F595" s="1">
        <v>200</v>
      </c>
      <c r="G595" s="1">
        <v>300</v>
      </c>
    </row>
    <row r="596" spans="1:7" x14ac:dyDescent="0.2">
      <c r="A596" s="1">
        <v>595</v>
      </c>
      <c r="B596" s="1">
        <v>37</v>
      </c>
      <c r="C596" s="1">
        <v>10</v>
      </c>
      <c r="D596" s="1">
        <v>55</v>
      </c>
      <c r="E596" s="1">
        <v>250</v>
      </c>
      <c r="F596" s="1">
        <v>210</v>
      </c>
      <c r="G596" s="1">
        <v>150</v>
      </c>
    </row>
    <row r="597" spans="1:7" x14ac:dyDescent="0.2">
      <c r="A597" s="1">
        <v>596</v>
      </c>
      <c r="B597" s="1">
        <v>37</v>
      </c>
      <c r="C597" s="1">
        <v>10</v>
      </c>
      <c r="D597" s="1">
        <v>55</v>
      </c>
      <c r="E597" s="1">
        <v>250</v>
      </c>
      <c r="F597" s="1">
        <v>210</v>
      </c>
      <c r="G597" s="1">
        <v>180</v>
      </c>
    </row>
    <row r="598" spans="1:7" x14ac:dyDescent="0.2">
      <c r="A598" s="1">
        <v>597</v>
      </c>
      <c r="B598" s="1">
        <v>37</v>
      </c>
      <c r="C598" s="1">
        <v>10</v>
      </c>
      <c r="D598" s="1">
        <v>55</v>
      </c>
      <c r="E598" s="1">
        <v>250</v>
      </c>
      <c r="F598" s="1">
        <v>210</v>
      </c>
      <c r="G598" s="1">
        <v>210</v>
      </c>
    </row>
    <row r="599" spans="1:7" x14ac:dyDescent="0.2">
      <c r="A599" s="1">
        <v>598</v>
      </c>
      <c r="B599" s="1">
        <v>37</v>
      </c>
      <c r="C599" s="1">
        <v>10</v>
      </c>
      <c r="D599" s="1">
        <v>55</v>
      </c>
      <c r="E599" s="1">
        <v>250</v>
      </c>
      <c r="F599" s="1">
        <v>210</v>
      </c>
      <c r="G599" s="1">
        <v>240</v>
      </c>
    </row>
    <row r="600" spans="1:7" x14ac:dyDescent="0.2">
      <c r="A600" s="1">
        <v>599</v>
      </c>
      <c r="B600" s="1">
        <v>37</v>
      </c>
      <c r="C600" s="1">
        <v>10</v>
      </c>
      <c r="D600" s="1">
        <v>55</v>
      </c>
      <c r="E600" s="1">
        <v>250</v>
      </c>
      <c r="F600" s="1">
        <v>210</v>
      </c>
      <c r="G600" s="1">
        <v>270</v>
      </c>
    </row>
    <row r="601" spans="1:7" x14ac:dyDescent="0.2">
      <c r="A601" s="1">
        <v>600</v>
      </c>
      <c r="B601" s="1">
        <v>37</v>
      </c>
      <c r="C601" s="1">
        <v>10</v>
      </c>
      <c r="D601" s="1">
        <v>55</v>
      </c>
      <c r="E601" s="1">
        <v>250</v>
      </c>
      <c r="F601" s="1">
        <v>210</v>
      </c>
      <c r="G601" s="1">
        <v>300</v>
      </c>
    </row>
    <row r="602" spans="1:7" x14ac:dyDescent="0.2">
      <c r="A602" s="1">
        <v>601</v>
      </c>
      <c r="B602" s="1">
        <v>37</v>
      </c>
      <c r="C602" s="1">
        <v>10</v>
      </c>
      <c r="D602" s="1">
        <v>55</v>
      </c>
      <c r="E602" s="1">
        <v>255</v>
      </c>
      <c r="F602" s="1">
        <v>120</v>
      </c>
      <c r="G602" s="1">
        <v>150</v>
      </c>
    </row>
    <row r="603" spans="1:7" x14ac:dyDescent="0.2">
      <c r="A603" s="1">
        <v>602</v>
      </c>
      <c r="B603" s="1">
        <v>37</v>
      </c>
      <c r="C603" s="1">
        <v>10</v>
      </c>
      <c r="D603" s="1">
        <v>55</v>
      </c>
      <c r="E603" s="1">
        <v>255</v>
      </c>
      <c r="F603" s="1">
        <v>120</v>
      </c>
      <c r="G603" s="1">
        <v>180</v>
      </c>
    </row>
    <row r="604" spans="1:7" x14ac:dyDescent="0.2">
      <c r="A604" s="1">
        <v>603</v>
      </c>
      <c r="B604" s="1">
        <v>37</v>
      </c>
      <c r="C604" s="1">
        <v>10</v>
      </c>
      <c r="D604" s="1">
        <v>55</v>
      </c>
      <c r="E604" s="1">
        <v>255</v>
      </c>
      <c r="F604" s="1">
        <v>120</v>
      </c>
      <c r="G604" s="1">
        <v>210</v>
      </c>
    </row>
    <row r="605" spans="1:7" x14ac:dyDescent="0.2">
      <c r="A605" s="1">
        <v>604</v>
      </c>
      <c r="B605" s="1">
        <v>37</v>
      </c>
      <c r="C605" s="1">
        <v>10</v>
      </c>
      <c r="D605" s="1">
        <v>55</v>
      </c>
      <c r="E605" s="1">
        <v>255</v>
      </c>
      <c r="F605" s="1">
        <v>120</v>
      </c>
      <c r="G605" s="1">
        <v>240</v>
      </c>
    </row>
    <row r="606" spans="1:7" x14ac:dyDescent="0.2">
      <c r="A606" s="1">
        <v>605</v>
      </c>
      <c r="B606" s="1">
        <v>37</v>
      </c>
      <c r="C606" s="1">
        <v>10</v>
      </c>
      <c r="D606" s="1">
        <v>55</v>
      </c>
      <c r="E606" s="1">
        <v>255</v>
      </c>
      <c r="F606" s="1">
        <v>120</v>
      </c>
      <c r="G606" s="1">
        <v>270</v>
      </c>
    </row>
    <row r="607" spans="1:7" x14ac:dyDescent="0.2">
      <c r="A607" s="1">
        <v>606</v>
      </c>
      <c r="B607" s="1">
        <v>37</v>
      </c>
      <c r="C607" s="1">
        <v>10</v>
      </c>
      <c r="D607" s="1">
        <v>55</v>
      </c>
      <c r="E607" s="1">
        <v>255</v>
      </c>
      <c r="F607" s="1">
        <v>120</v>
      </c>
      <c r="G607" s="1">
        <v>300</v>
      </c>
    </row>
    <row r="608" spans="1:7" x14ac:dyDescent="0.2">
      <c r="A608" s="1">
        <v>607</v>
      </c>
      <c r="B608" s="1">
        <v>37</v>
      </c>
      <c r="C608" s="1">
        <v>10</v>
      </c>
      <c r="D608" s="1">
        <v>55</v>
      </c>
      <c r="E608" s="1">
        <v>255</v>
      </c>
      <c r="F608" s="1">
        <v>130</v>
      </c>
      <c r="G608" s="1">
        <v>150</v>
      </c>
    </row>
    <row r="609" spans="1:7" x14ac:dyDescent="0.2">
      <c r="A609" s="1">
        <v>608</v>
      </c>
      <c r="B609" s="1">
        <v>37</v>
      </c>
      <c r="C609" s="1">
        <v>10</v>
      </c>
      <c r="D609" s="1">
        <v>55</v>
      </c>
      <c r="E609" s="1">
        <v>255</v>
      </c>
      <c r="F609" s="1">
        <v>130</v>
      </c>
      <c r="G609" s="1">
        <v>180</v>
      </c>
    </row>
    <row r="610" spans="1:7" x14ac:dyDescent="0.2">
      <c r="A610" s="1">
        <v>609</v>
      </c>
      <c r="B610" s="1">
        <v>37</v>
      </c>
      <c r="C610" s="1">
        <v>10</v>
      </c>
      <c r="D610" s="1">
        <v>55</v>
      </c>
      <c r="E610" s="1">
        <v>255</v>
      </c>
      <c r="F610" s="1">
        <v>130</v>
      </c>
      <c r="G610" s="1">
        <v>210</v>
      </c>
    </row>
    <row r="611" spans="1:7" x14ac:dyDescent="0.2">
      <c r="A611" s="1">
        <v>610</v>
      </c>
      <c r="B611" s="1">
        <v>37</v>
      </c>
      <c r="C611" s="1">
        <v>10</v>
      </c>
      <c r="D611" s="1">
        <v>55</v>
      </c>
      <c r="E611" s="1">
        <v>255</v>
      </c>
      <c r="F611" s="1">
        <v>130</v>
      </c>
      <c r="G611" s="1">
        <v>240</v>
      </c>
    </row>
    <row r="612" spans="1:7" x14ac:dyDescent="0.2">
      <c r="A612" s="1">
        <v>611</v>
      </c>
      <c r="B612" s="1">
        <v>37</v>
      </c>
      <c r="C612" s="1">
        <v>10</v>
      </c>
      <c r="D612" s="1">
        <v>55</v>
      </c>
      <c r="E612" s="1">
        <v>255</v>
      </c>
      <c r="F612" s="1">
        <v>130</v>
      </c>
      <c r="G612" s="1">
        <v>270</v>
      </c>
    </row>
    <row r="613" spans="1:7" x14ac:dyDescent="0.2">
      <c r="A613" s="1">
        <v>612</v>
      </c>
      <c r="B613" s="1">
        <v>37</v>
      </c>
      <c r="C613" s="1">
        <v>10</v>
      </c>
      <c r="D613" s="1">
        <v>55</v>
      </c>
      <c r="E613" s="1">
        <v>255</v>
      </c>
      <c r="F613" s="1">
        <v>130</v>
      </c>
      <c r="G613" s="1">
        <v>300</v>
      </c>
    </row>
    <row r="614" spans="1:7" x14ac:dyDescent="0.2">
      <c r="A614" s="1">
        <v>613</v>
      </c>
      <c r="B614" s="1">
        <v>37</v>
      </c>
      <c r="C614" s="1">
        <v>10</v>
      </c>
      <c r="D614" s="1">
        <v>55</v>
      </c>
      <c r="E614" s="1">
        <v>255</v>
      </c>
      <c r="F614" s="1">
        <v>140</v>
      </c>
      <c r="G614" s="1">
        <v>150</v>
      </c>
    </row>
    <row r="615" spans="1:7" x14ac:dyDescent="0.2">
      <c r="A615" s="1">
        <v>614</v>
      </c>
      <c r="B615" s="1">
        <v>37</v>
      </c>
      <c r="C615" s="1">
        <v>10</v>
      </c>
      <c r="D615" s="1">
        <v>55</v>
      </c>
      <c r="E615" s="1">
        <v>255</v>
      </c>
      <c r="F615" s="1">
        <v>140</v>
      </c>
      <c r="G615" s="1">
        <v>180</v>
      </c>
    </row>
    <row r="616" spans="1:7" x14ac:dyDescent="0.2">
      <c r="A616" s="1">
        <v>615</v>
      </c>
      <c r="B616" s="1">
        <v>37</v>
      </c>
      <c r="C616" s="1">
        <v>10</v>
      </c>
      <c r="D616" s="1">
        <v>55</v>
      </c>
      <c r="E616" s="1">
        <v>255</v>
      </c>
      <c r="F616" s="1">
        <v>140</v>
      </c>
      <c r="G616" s="1">
        <v>210</v>
      </c>
    </row>
    <row r="617" spans="1:7" x14ac:dyDescent="0.2">
      <c r="A617" s="1">
        <v>616</v>
      </c>
      <c r="B617" s="1">
        <v>37</v>
      </c>
      <c r="C617" s="1">
        <v>10</v>
      </c>
      <c r="D617" s="1">
        <v>55</v>
      </c>
      <c r="E617" s="1">
        <v>255</v>
      </c>
      <c r="F617" s="1">
        <v>140</v>
      </c>
      <c r="G617" s="1">
        <v>240</v>
      </c>
    </row>
    <row r="618" spans="1:7" x14ac:dyDescent="0.2">
      <c r="A618" s="1">
        <v>617</v>
      </c>
      <c r="B618" s="1">
        <v>37</v>
      </c>
      <c r="C618" s="1">
        <v>10</v>
      </c>
      <c r="D618" s="1">
        <v>55</v>
      </c>
      <c r="E618" s="1">
        <v>255</v>
      </c>
      <c r="F618" s="1">
        <v>140</v>
      </c>
      <c r="G618" s="1">
        <v>270</v>
      </c>
    </row>
    <row r="619" spans="1:7" x14ac:dyDescent="0.2">
      <c r="A619" s="1">
        <v>618</v>
      </c>
      <c r="B619" s="1">
        <v>37</v>
      </c>
      <c r="C619" s="1">
        <v>10</v>
      </c>
      <c r="D619" s="1">
        <v>55</v>
      </c>
      <c r="E619" s="1">
        <v>255</v>
      </c>
      <c r="F619" s="1">
        <v>140</v>
      </c>
      <c r="G619" s="1">
        <v>300</v>
      </c>
    </row>
    <row r="620" spans="1:7" x14ac:dyDescent="0.2">
      <c r="A620" s="1">
        <v>619</v>
      </c>
      <c r="B620" s="1">
        <v>37</v>
      </c>
      <c r="C620" s="1">
        <v>10</v>
      </c>
      <c r="D620" s="1">
        <v>55</v>
      </c>
      <c r="E620" s="1">
        <v>255</v>
      </c>
      <c r="F620" s="1">
        <v>150</v>
      </c>
      <c r="G620" s="1">
        <v>150</v>
      </c>
    </row>
    <row r="621" spans="1:7" x14ac:dyDescent="0.2">
      <c r="A621" s="1">
        <v>620</v>
      </c>
      <c r="B621" s="1">
        <v>37</v>
      </c>
      <c r="C621" s="1">
        <v>10</v>
      </c>
      <c r="D621" s="1">
        <v>55</v>
      </c>
      <c r="E621" s="1">
        <v>255</v>
      </c>
      <c r="F621" s="1">
        <v>150</v>
      </c>
      <c r="G621" s="1">
        <v>180</v>
      </c>
    </row>
    <row r="622" spans="1:7" x14ac:dyDescent="0.2">
      <c r="A622" s="1">
        <v>621</v>
      </c>
      <c r="B622" s="1">
        <v>37</v>
      </c>
      <c r="C622" s="1">
        <v>10</v>
      </c>
      <c r="D622" s="1">
        <v>55</v>
      </c>
      <c r="E622" s="1">
        <v>255</v>
      </c>
      <c r="F622" s="1">
        <v>150</v>
      </c>
      <c r="G622" s="1">
        <v>210</v>
      </c>
    </row>
    <row r="623" spans="1:7" x14ac:dyDescent="0.2">
      <c r="A623" s="1">
        <v>622</v>
      </c>
      <c r="B623" s="1">
        <v>37</v>
      </c>
      <c r="C623" s="1">
        <v>10</v>
      </c>
      <c r="D623" s="1">
        <v>55</v>
      </c>
      <c r="E623" s="1">
        <v>255</v>
      </c>
      <c r="F623" s="1">
        <v>150</v>
      </c>
      <c r="G623" s="1">
        <v>240</v>
      </c>
    </row>
    <row r="624" spans="1:7" x14ac:dyDescent="0.2">
      <c r="A624" s="1">
        <v>623</v>
      </c>
      <c r="B624" s="1">
        <v>37</v>
      </c>
      <c r="C624" s="1">
        <v>10</v>
      </c>
      <c r="D624" s="1">
        <v>55</v>
      </c>
      <c r="E624" s="1">
        <v>255</v>
      </c>
      <c r="F624" s="1">
        <v>150</v>
      </c>
      <c r="G624" s="1">
        <v>270</v>
      </c>
    </row>
    <row r="625" spans="1:7" x14ac:dyDescent="0.2">
      <c r="A625" s="1">
        <v>624</v>
      </c>
      <c r="B625" s="1">
        <v>37</v>
      </c>
      <c r="C625" s="1">
        <v>10</v>
      </c>
      <c r="D625" s="1">
        <v>55</v>
      </c>
      <c r="E625" s="1">
        <v>255</v>
      </c>
      <c r="F625" s="1">
        <v>150</v>
      </c>
      <c r="G625" s="1">
        <v>300</v>
      </c>
    </row>
    <row r="626" spans="1:7" x14ac:dyDescent="0.2">
      <c r="A626" s="1">
        <v>625</v>
      </c>
      <c r="B626" s="1">
        <v>37</v>
      </c>
      <c r="C626" s="1">
        <v>10</v>
      </c>
      <c r="D626" s="1">
        <v>55</v>
      </c>
      <c r="E626" s="1">
        <v>255</v>
      </c>
      <c r="F626" s="1">
        <v>160</v>
      </c>
      <c r="G626" s="1">
        <v>150</v>
      </c>
    </row>
    <row r="627" spans="1:7" x14ac:dyDescent="0.2">
      <c r="A627" s="1">
        <v>626</v>
      </c>
      <c r="B627" s="1">
        <v>37</v>
      </c>
      <c r="C627" s="1">
        <v>10</v>
      </c>
      <c r="D627" s="1">
        <v>55</v>
      </c>
      <c r="E627" s="1">
        <v>255</v>
      </c>
      <c r="F627" s="1">
        <v>160</v>
      </c>
      <c r="G627" s="1">
        <v>180</v>
      </c>
    </row>
    <row r="628" spans="1:7" x14ac:dyDescent="0.2">
      <c r="A628" s="1">
        <v>627</v>
      </c>
      <c r="B628" s="1">
        <v>37</v>
      </c>
      <c r="C628" s="1">
        <v>10</v>
      </c>
      <c r="D628" s="1">
        <v>55</v>
      </c>
      <c r="E628" s="1">
        <v>255</v>
      </c>
      <c r="F628" s="1">
        <v>160</v>
      </c>
      <c r="G628" s="1">
        <v>210</v>
      </c>
    </row>
    <row r="629" spans="1:7" x14ac:dyDescent="0.2">
      <c r="A629" s="1">
        <v>628</v>
      </c>
      <c r="B629" s="1">
        <v>37</v>
      </c>
      <c r="C629" s="1">
        <v>10</v>
      </c>
      <c r="D629" s="1">
        <v>55</v>
      </c>
      <c r="E629" s="1">
        <v>255</v>
      </c>
      <c r="F629" s="1">
        <v>160</v>
      </c>
      <c r="G629" s="1">
        <v>240</v>
      </c>
    </row>
    <row r="630" spans="1:7" x14ac:dyDescent="0.2">
      <c r="A630" s="1">
        <v>629</v>
      </c>
      <c r="B630" s="1">
        <v>37</v>
      </c>
      <c r="C630" s="1">
        <v>10</v>
      </c>
      <c r="D630" s="1">
        <v>55</v>
      </c>
      <c r="E630" s="1">
        <v>255</v>
      </c>
      <c r="F630" s="1">
        <v>160</v>
      </c>
      <c r="G630" s="1">
        <v>270</v>
      </c>
    </row>
    <row r="631" spans="1:7" x14ac:dyDescent="0.2">
      <c r="A631" s="1">
        <v>630</v>
      </c>
      <c r="B631" s="1">
        <v>37</v>
      </c>
      <c r="C631" s="1">
        <v>10</v>
      </c>
      <c r="D631" s="1">
        <v>55</v>
      </c>
      <c r="E631" s="1">
        <v>255</v>
      </c>
      <c r="F631" s="1">
        <v>160</v>
      </c>
      <c r="G631" s="1">
        <v>300</v>
      </c>
    </row>
    <row r="632" spans="1:7" x14ac:dyDescent="0.2">
      <c r="A632" s="1">
        <v>631</v>
      </c>
      <c r="B632" s="1">
        <v>37</v>
      </c>
      <c r="C632" s="1">
        <v>10</v>
      </c>
      <c r="D632" s="1">
        <v>55</v>
      </c>
      <c r="E632" s="1">
        <v>255</v>
      </c>
      <c r="F632" s="1">
        <v>170</v>
      </c>
      <c r="G632" s="1">
        <v>150</v>
      </c>
    </row>
    <row r="633" spans="1:7" x14ac:dyDescent="0.2">
      <c r="A633" s="1">
        <v>632</v>
      </c>
      <c r="B633" s="1">
        <v>37</v>
      </c>
      <c r="C633" s="1">
        <v>10</v>
      </c>
      <c r="D633" s="1">
        <v>55</v>
      </c>
      <c r="E633" s="1">
        <v>255</v>
      </c>
      <c r="F633" s="1">
        <v>170</v>
      </c>
      <c r="G633" s="1">
        <v>180</v>
      </c>
    </row>
    <row r="634" spans="1:7" x14ac:dyDescent="0.2">
      <c r="A634" s="1">
        <v>633</v>
      </c>
      <c r="B634" s="1">
        <v>37</v>
      </c>
      <c r="C634" s="1">
        <v>10</v>
      </c>
      <c r="D634" s="1">
        <v>55</v>
      </c>
      <c r="E634" s="1">
        <v>255</v>
      </c>
      <c r="F634" s="1">
        <v>170</v>
      </c>
      <c r="G634" s="1">
        <v>210</v>
      </c>
    </row>
    <row r="635" spans="1:7" x14ac:dyDescent="0.2">
      <c r="A635" s="1">
        <v>634</v>
      </c>
      <c r="B635" s="1">
        <v>37</v>
      </c>
      <c r="C635" s="1">
        <v>10</v>
      </c>
      <c r="D635" s="1">
        <v>55</v>
      </c>
      <c r="E635" s="1">
        <v>255</v>
      </c>
      <c r="F635" s="1">
        <v>170</v>
      </c>
      <c r="G635" s="1">
        <v>240</v>
      </c>
    </row>
    <row r="636" spans="1:7" x14ac:dyDescent="0.2">
      <c r="A636" s="1">
        <v>635</v>
      </c>
      <c r="B636" s="1">
        <v>37</v>
      </c>
      <c r="C636" s="1">
        <v>10</v>
      </c>
      <c r="D636" s="1">
        <v>55</v>
      </c>
      <c r="E636" s="1">
        <v>255</v>
      </c>
      <c r="F636" s="1">
        <v>170</v>
      </c>
      <c r="G636" s="1">
        <v>270</v>
      </c>
    </row>
    <row r="637" spans="1:7" x14ac:dyDescent="0.2">
      <c r="A637" s="1">
        <v>636</v>
      </c>
      <c r="B637" s="1">
        <v>37</v>
      </c>
      <c r="C637" s="1">
        <v>10</v>
      </c>
      <c r="D637" s="1">
        <v>55</v>
      </c>
      <c r="E637" s="1">
        <v>255</v>
      </c>
      <c r="F637" s="1">
        <v>170</v>
      </c>
      <c r="G637" s="1">
        <v>300</v>
      </c>
    </row>
    <row r="638" spans="1:7" x14ac:dyDescent="0.2">
      <c r="A638" s="1">
        <v>637</v>
      </c>
      <c r="B638" s="1">
        <v>37</v>
      </c>
      <c r="C638" s="1">
        <v>10</v>
      </c>
      <c r="D638" s="1">
        <v>55</v>
      </c>
      <c r="E638" s="1">
        <v>255</v>
      </c>
      <c r="F638" s="1">
        <v>180</v>
      </c>
      <c r="G638" s="1">
        <v>150</v>
      </c>
    </row>
    <row r="639" spans="1:7" x14ac:dyDescent="0.2">
      <c r="A639" s="1">
        <v>638</v>
      </c>
      <c r="B639" s="1">
        <v>37</v>
      </c>
      <c r="C639" s="1">
        <v>10</v>
      </c>
      <c r="D639" s="1">
        <v>55</v>
      </c>
      <c r="E639" s="1">
        <v>255</v>
      </c>
      <c r="F639" s="1">
        <v>180</v>
      </c>
      <c r="G639" s="1">
        <v>180</v>
      </c>
    </row>
    <row r="640" spans="1:7" x14ac:dyDescent="0.2">
      <c r="A640" s="1">
        <v>639</v>
      </c>
      <c r="B640" s="1">
        <v>37</v>
      </c>
      <c r="C640" s="1">
        <v>10</v>
      </c>
      <c r="D640" s="1">
        <v>55</v>
      </c>
      <c r="E640" s="1">
        <v>255</v>
      </c>
      <c r="F640" s="1">
        <v>180</v>
      </c>
      <c r="G640" s="1">
        <v>210</v>
      </c>
    </row>
    <row r="641" spans="1:7" x14ac:dyDescent="0.2">
      <c r="A641" s="1">
        <v>640</v>
      </c>
      <c r="B641" s="1">
        <v>37</v>
      </c>
      <c r="C641" s="1">
        <v>10</v>
      </c>
      <c r="D641" s="1">
        <v>55</v>
      </c>
      <c r="E641" s="1">
        <v>255</v>
      </c>
      <c r="F641" s="1">
        <v>180</v>
      </c>
      <c r="G641" s="1">
        <v>240</v>
      </c>
    </row>
    <row r="642" spans="1:7" x14ac:dyDescent="0.2">
      <c r="A642" s="1">
        <v>641</v>
      </c>
      <c r="B642" s="1">
        <v>37</v>
      </c>
      <c r="C642" s="1">
        <v>10</v>
      </c>
      <c r="D642" s="1">
        <v>55</v>
      </c>
      <c r="E642" s="1">
        <v>255</v>
      </c>
      <c r="F642" s="1">
        <v>180</v>
      </c>
      <c r="G642" s="1">
        <v>270</v>
      </c>
    </row>
    <row r="643" spans="1:7" x14ac:dyDescent="0.2">
      <c r="A643" s="1">
        <v>642</v>
      </c>
      <c r="B643" s="1">
        <v>37</v>
      </c>
      <c r="C643" s="1">
        <v>10</v>
      </c>
      <c r="D643" s="1">
        <v>55</v>
      </c>
      <c r="E643" s="1">
        <v>255</v>
      </c>
      <c r="F643" s="1">
        <v>180</v>
      </c>
      <c r="G643" s="1">
        <v>300</v>
      </c>
    </row>
    <row r="644" spans="1:7" x14ac:dyDescent="0.2">
      <c r="A644" s="1">
        <v>643</v>
      </c>
      <c r="B644" s="1">
        <v>37</v>
      </c>
      <c r="C644" s="1">
        <v>10</v>
      </c>
      <c r="D644" s="1">
        <v>55</v>
      </c>
      <c r="E644" s="1">
        <v>255</v>
      </c>
      <c r="F644" s="1">
        <v>190</v>
      </c>
      <c r="G644" s="1">
        <v>150</v>
      </c>
    </row>
    <row r="645" spans="1:7" x14ac:dyDescent="0.2">
      <c r="A645" s="1">
        <v>644</v>
      </c>
      <c r="B645" s="1">
        <v>37</v>
      </c>
      <c r="C645" s="1">
        <v>10</v>
      </c>
      <c r="D645" s="1">
        <v>55</v>
      </c>
      <c r="E645" s="1">
        <v>255</v>
      </c>
      <c r="F645" s="1">
        <v>190</v>
      </c>
      <c r="G645" s="1">
        <v>180</v>
      </c>
    </row>
    <row r="646" spans="1:7" x14ac:dyDescent="0.2">
      <c r="A646" s="1">
        <v>645</v>
      </c>
      <c r="B646" s="1">
        <v>37</v>
      </c>
      <c r="C646" s="1">
        <v>10</v>
      </c>
      <c r="D646" s="1">
        <v>55</v>
      </c>
      <c r="E646" s="1">
        <v>255</v>
      </c>
      <c r="F646" s="1">
        <v>190</v>
      </c>
      <c r="G646" s="1">
        <v>210</v>
      </c>
    </row>
    <row r="647" spans="1:7" x14ac:dyDescent="0.2">
      <c r="A647" s="1">
        <v>646</v>
      </c>
      <c r="B647" s="1">
        <v>37</v>
      </c>
      <c r="C647" s="1">
        <v>10</v>
      </c>
      <c r="D647" s="1">
        <v>55</v>
      </c>
      <c r="E647" s="1">
        <v>255</v>
      </c>
      <c r="F647" s="1">
        <v>190</v>
      </c>
      <c r="G647" s="1">
        <v>240</v>
      </c>
    </row>
    <row r="648" spans="1:7" x14ac:dyDescent="0.2">
      <c r="A648" s="1">
        <v>647</v>
      </c>
      <c r="B648" s="1">
        <v>37</v>
      </c>
      <c r="C648" s="1">
        <v>10</v>
      </c>
      <c r="D648" s="1">
        <v>55</v>
      </c>
      <c r="E648" s="1">
        <v>255</v>
      </c>
      <c r="F648" s="1">
        <v>190</v>
      </c>
      <c r="G648" s="1">
        <v>270</v>
      </c>
    </row>
    <row r="649" spans="1:7" x14ac:dyDescent="0.2">
      <c r="A649" s="1">
        <v>648</v>
      </c>
      <c r="B649" s="1">
        <v>37</v>
      </c>
      <c r="C649" s="1">
        <v>10</v>
      </c>
      <c r="D649" s="1">
        <v>55</v>
      </c>
      <c r="E649" s="1">
        <v>255</v>
      </c>
      <c r="F649" s="1">
        <v>190</v>
      </c>
      <c r="G649" s="1">
        <v>300</v>
      </c>
    </row>
    <row r="650" spans="1:7" x14ac:dyDescent="0.2">
      <c r="A650" s="1">
        <v>649</v>
      </c>
      <c r="B650" s="1">
        <v>37</v>
      </c>
      <c r="C650" s="1">
        <v>10</v>
      </c>
      <c r="D650" s="1">
        <v>55</v>
      </c>
      <c r="E650" s="1">
        <v>255</v>
      </c>
      <c r="F650" s="1">
        <v>200</v>
      </c>
      <c r="G650" s="1">
        <v>150</v>
      </c>
    </row>
    <row r="651" spans="1:7" x14ac:dyDescent="0.2">
      <c r="A651" s="1">
        <v>650</v>
      </c>
      <c r="B651" s="1">
        <v>37</v>
      </c>
      <c r="C651" s="1">
        <v>10</v>
      </c>
      <c r="D651" s="1">
        <v>55</v>
      </c>
      <c r="E651" s="1">
        <v>255</v>
      </c>
      <c r="F651" s="1">
        <v>200</v>
      </c>
      <c r="G651" s="1">
        <v>180</v>
      </c>
    </row>
    <row r="652" spans="1:7" x14ac:dyDescent="0.2">
      <c r="A652" s="1">
        <v>651</v>
      </c>
      <c r="B652" s="1">
        <v>37</v>
      </c>
      <c r="C652" s="1">
        <v>10</v>
      </c>
      <c r="D652" s="1">
        <v>55</v>
      </c>
      <c r="E652" s="1">
        <v>255</v>
      </c>
      <c r="F652" s="1">
        <v>200</v>
      </c>
      <c r="G652" s="1">
        <v>210</v>
      </c>
    </row>
    <row r="653" spans="1:7" x14ac:dyDescent="0.2">
      <c r="A653" s="1">
        <v>652</v>
      </c>
      <c r="B653" s="1">
        <v>37</v>
      </c>
      <c r="C653" s="1">
        <v>10</v>
      </c>
      <c r="D653" s="1">
        <v>55</v>
      </c>
      <c r="E653" s="1">
        <v>255</v>
      </c>
      <c r="F653" s="1">
        <v>200</v>
      </c>
      <c r="G653" s="1">
        <v>240</v>
      </c>
    </row>
    <row r="654" spans="1:7" x14ac:dyDescent="0.2">
      <c r="A654" s="1">
        <v>653</v>
      </c>
      <c r="B654" s="1">
        <v>37</v>
      </c>
      <c r="C654" s="1">
        <v>10</v>
      </c>
      <c r="D654" s="1">
        <v>55</v>
      </c>
      <c r="E654" s="1">
        <v>255</v>
      </c>
      <c r="F654" s="1">
        <v>200</v>
      </c>
      <c r="G654" s="1">
        <v>270</v>
      </c>
    </row>
    <row r="655" spans="1:7" x14ac:dyDescent="0.2">
      <c r="A655" s="1">
        <v>654</v>
      </c>
      <c r="B655" s="1">
        <v>37</v>
      </c>
      <c r="C655" s="1">
        <v>10</v>
      </c>
      <c r="D655" s="1">
        <v>55</v>
      </c>
      <c r="E655" s="1">
        <v>255</v>
      </c>
      <c r="F655" s="1">
        <v>200</v>
      </c>
      <c r="G655" s="1">
        <v>300</v>
      </c>
    </row>
    <row r="656" spans="1:7" x14ac:dyDescent="0.2">
      <c r="A656" s="1">
        <v>655</v>
      </c>
      <c r="B656" s="1">
        <v>37</v>
      </c>
      <c r="C656" s="1">
        <v>10</v>
      </c>
      <c r="D656" s="1">
        <v>55</v>
      </c>
      <c r="E656" s="1">
        <v>255</v>
      </c>
      <c r="F656" s="1">
        <v>210</v>
      </c>
      <c r="G656" s="1">
        <v>150</v>
      </c>
    </row>
    <row r="657" spans="1:7" x14ac:dyDescent="0.2">
      <c r="A657" s="1">
        <v>656</v>
      </c>
      <c r="B657" s="1">
        <v>37</v>
      </c>
      <c r="C657" s="1">
        <v>10</v>
      </c>
      <c r="D657" s="1">
        <v>55</v>
      </c>
      <c r="E657" s="1">
        <v>255</v>
      </c>
      <c r="F657" s="1">
        <v>210</v>
      </c>
      <c r="G657" s="1">
        <v>180</v>
      </c>
    </row>
    <row r="658" spans="1:7" x14ac:dyDescent="0.2">
      <c r="A658" s="1">
        <v>657</v>
      </c>
      <c r="B658" s="1">
        <v>37</v>
      </c>
      <c r="C658" s="1">
        <v>10</v>
      </c>
      <c r="D658" s="1">
        <v>55</v>
      </c>
      <c r="E658" s="1">
        <v>255</v>
      </c>
      <c r="F658" s="1">
        <v>210</v>
      </c>
      <c r="G658" s="1">
        <v>210</v>
      </c>
    </row>
    <row r="659" spans="1:7" x14ac:dyDescent="0.2">
      <c r="A659" s="1">
        <v>658</v>
      </c>
      <c r="B659" s="1">
        <v>37</v>
      </c>
      <c r="C659" s="1">
        <v>10</v>
      </c>
      <c r="D659" s="1">
        <v>55</v>
      </c>
      <c r="E659" s="1">
        <v>255</v>
      </c>
      <c r="F659" s="1">
        <v>210</v>
      </c>
      <c r="G659" s="1">
        <v>240</v>
      </c>
    </row>
    <row r="660" spans="1:7" x14ac:dyDescent="0.2">
      <c r="A660" s="1">
        <v>659</v>
      </c>
      <c r="B660" s="1">
        <v>37</v>
      </c>
      <c r="C660" s="1">
        <v>10</v>
      </c>
      <c r="D660" s="1">
        <v>55</v>
      </c>
      <c r="E660" s="1">
        <v>255</v>
      </c>
      <c r="F660" s="1">
        <v>210</v>
      </c>
      <c r="G660" s="1">
        <v>270</v>
      </c>
    </row>
    <row r="661" spans="1:7" x14ac:dyDescent="0.2">
      <c r="A661" s="1">
        <v>660</v>
      </c>
      <c r="B661" s="1">
        <v>37</v>
      </c>
      <c r="C661" s="1">
        <v>10</v>
      </c>
      <c r="D661" s="1">
        <v>55</v>
      </c>
      <c r="E661" s="1">
        <v>255</v>
      </c>
      <c r="F661" s="1">
        <v>210</v>
      </c>
      <c r="G661" s="1">
        <v>300</v>
      </c>
    </row>
    <row r="662" spans="1:7" x14ac:dyDescent="0.2">
      <c r="A662" s="1">
        <v>661</v>
      </c>
      <c r="B662" s="1">
        <v>37</v>
      </c>
      <c r="C662" s="1">
        <v>10</v>
      </c>
      <c r="D662" s="1">
        <v>55</v>
      </c>
      <c r="E662" s="1">
        <v>260</v>
      </c>
      <c r="F662" s="1">
        <v>120</v>
      </c>
      <c r="G662" s="1">
        <v>150</v>
      </c>
    </row>
    <row r="663" spans="1:7" x14ac:dyDescent="0.2">
      <c r="A663" s="1">
        <v>662</v>
      </c>
      <c r="B663" s="1">
        <v>37</v>
      </c>
      <c r="C663" s="1">
        <v>10</v>
      </c>
      <c r="D663" s="1">
        <v>55</v>
      </c>
      <c r="E663" s="1">
        <v>260</v>
      </c>
      <c r="F663" s="1">
        <v>120</v>
      </c>
      <c r="G663" s="1">
        <v>180</v>
      </c>
    </row>
    <row r="664" spans="1:7" x14ac:dyDescent="0.2">
      <c r="A664" s="1">
        <v>663</v>
      </c>
      <c r="B664" s="1">
        <v>37</v>
      </c>
      <c r="C664" s="1">
        <v>10</v>
      </c>
      <c r="D664" s="1">
        <v>55</v>
      </c>
      <c r="E664" s="1">
        <v>260</v>
      </c>
      <c r="F664" s="1">
        <v>120</v>
      </c>
      <c r="G664" s="1">
        <v>210</v>
      </c>
    </row>
    <row r="665" spans="1:7" x14ac:dyDescent="0.2">
      <c r="A665" s="1">
        <v>664</v>
      </c>
      <c r="B665" s="1">
        <v>37</v>
      </c>
      <c r="C665" s="1">
        <v>10</v>
      </c>
      <c r="D665" s="1">
        <v>55</v>
      </c>
      <c r="E665" s="1">
        <v>260</v>
      </c>
      <c r="F665" s="1">
        <v>120</v>
      </c>
      <c r="G665" s="1">
        <v>240</v>
      </c>
    </row>
    <row r="666" spans="1:7" x14ac:dyDescent="0.2">
      <c r="A666" s="1">
        <v>665</v>
      </c>
      <c r="B666" s="1">
        <v>37</v>
      </c>
      <c r="C666" s="1">
        <v>10</v>
      </c>
      <c r="D666" s="1">
        <v>55</v>
      </c>
      <c r="E666" s="1">
        <v>260</v>
      </c>
      <c r="F666" s="1">
        <v>120</v>
      </c>
      <c r="G666" s="1">
        <v>270</v>
      </c>
    </row>
    <row r="667" spans="1:7" x14ac:dyDescent="0.2">
      <c r="A667" s="1">
        <v>666</v>
      </c>
      <c r="B667" s="1">
        <v>37</v>
      </c>
      <c r="C667" s="1">
        <v>10</v>
      </c>
      <c r="D667" s="1">
        <v>55</v>
      </c>
      <c r="E667" s="1">
        <v>260</v>
      </c>
      <c r="F667" s="1">
        <v>120</v>
      </c>
      <c r="G667" s="1">
        <v>300</v>
      </c>
    </row>
    <row r="668" spans="1:7" x14ac:dyDescent="0.2">
      <c r="A668" s="1">
        <v>667</v>
      </c>
      <c r="B668" s="1">
        <v>37</v>
      </c>
      <c r="C668" s="1">
        <v>10</v>
      </c>
      <c r="D668" s="1">
        <v>55</v>
      </c>
      <c r="E668" s="1">
        <v>260</v>
      </c>
      <c r="F668" s="1">
        <v>130</v>
      </c>
      <c r="G668" s="1">
        <v>150</v>
      </c>
    </row>
    <row r="669" spans="1:7" x14ac:dyDescent="0.2">
      <c r="A669" s="1">
        <v>668</v>
      </c>
      <c r="B669" s="1">
        <v>37</v>
      </c>
      <c r="C669" s="1">
        <v>10</v>
      </c>
      <c r="D669" s="1">
        <v>55</v>
      </c>
      <c r="E669" s="1">
        <v>260</v>
      </c>
      <c r="F669" s="1">
        <v>130</v>
      </c>
      <c r="G669" s="1">
        <v>180</v>
      </c>
    </row>
    <row r="670" spans="1:7" x14ac:dyDescent="0.2">
      <c r="A670" s="1">
        <v>669</v>
      </c>
      <c r="B670" s="1">
        <v>37</v>
      </c>
      <c r="C670" s="1">
        <v>10</v>
      </c>
      <c r="D670" s="1">
        <v>55</v>
      </c>
      <c r="E670" s="1">
        <v>260</v>
      </c>
      <c r="F670" s="1">
        <v>130</v>
      </c>
      <c r="G670" s="1">
        <v>210</v>
      </c>
    </row>
    <row r="671" spans="1:7" x14ac:dyDescent="0.2">
      <c r="A671" s="1">
        <v>670</v>
      </c>
      <c r="B671" s="1">
        <v>37</v>
      </c>
      <c r="C671" s="1">
        <v>10</v>
      </c>
      <c r="D671" s="1">
        <v>55</v>
      </c>
      <c r="E671" s="1">
        <v>260</v>
      </c>
      <c r="F671" s="1">
        <v>130</v>
      </c>
      <c r="G671" s="1">
        <v>240</v>
      </c>
    </row>
    <row r="672" spans="1:7" x14ac:dyDescent="0.2">
      <c r="A672" s="1">
        <v>671</v>
      </c>
      <c r="B672" s="1">
        <v>37</v>
      </c>
      <c r="C672" s="1">
        <v>10</v>
      </c>
      <c r="D672" s="1">
        <v>55</v>
      </c>
      <c r="E672" s="1">
        <v>260</v>
      </c>
      <c r="F672" s="1">
        <v>130</v>
      </c>
      <c r="G672" s="1">
        <v>270</v>
      </c>
    </row>
    <row r="673" spans="1:7" x14ac:dyDescent="0.2">
      <c r="A673" s="1">
        <v>672</v>
      </c>
      <c r="B673" s="1">
        <v>37</v>
      </c>
      <c r="C673" s="1">
        <v>10</v>
      </c>
      <c r="D673" s="1">
        <v>55</v>
      </c>
      <c r="E673" s="1">
        <v>260</v>
      </c>
      <c r="F673" s="1">
        <v>130</v>
      </c>
      <c r="G673" s="1">
        <v>300</v>
      </c>
    </row>
    <row r="674" spans="1:7" x14ac:dyDescent="0.2">
      <c r="A674" s="1">
        <v>673</v>
      </c>
      <c r="B674" s="1">
        <v>37</v>
      </c>
      <c r="C674" s="1">
        <v>10</v>
      </c>
      <c r="D674" s="1">
        <v>55</v>
      </c>
      <c r="E674" s="1">
        <v>260</v>
      </c>
      <c r="F674" s="1">
        <v>140</v>
      </c>
      <c r="G674" s="1">
        <v>150</v>
      </c>
    </row>
    <row r="675" spans="1:7" x14ac:dyDescent="0.2">
      <c r="A675" s="1">
        <v>674</v>
      </c>
      <c r="B675" s="1">
        <v>37</v>
      </c>
      <c r="C675" s="1">
        <v>10</v>
      </c>
      <c r="D675" s="1">
        <v>55</v>
      </c>
      <c r="E675" s="1">
        <v>260</v>
      </c>
      <c r="F675" s="1">
        <v>140</v>
      </c>
      <c r="G675" s="1">
        <v>180</v>
      </c>
    </row>
    <row r="676" spans="1:7" x14ac:dyDescent="0.2">
      <c r="A676" s="1">
        <v>675</v>
      </c>
      <c r="B676" s="1">
        <v>37</v>
      </c>
      <c r="C676" s="1">
        <v>10</v>
      </c>
      <c r="D676" s="1">
        <v>55</v>
      </c>
      <c r="E676" s="1">
        <v>260</v>
      </c>
      <c r="F676" s="1">
        <v>140</v>
      </c>
      <c r="G676" s="1">
        <v>210</v>
      </c>
    </row>
    <row r="677" spans="1:7" x14ac:dyDescent="0.2">
      <c r="A677" s="1">
        <v>676</v>
      </c>
      <c r="B677" s="1">
        <v>37</v>
      </c>
      <c r="C677" s="1">
        <v>10</v>
      </c>
      <c r="D677" s="1">
        <v>55</v>
      </c>
      <c r="E677" s="1">
        <v>260</v>
      </c>
      <c r="F677" s="1">
        <v>140</v>
      </c>
      <c r="G677" s="1">
        <v>240</v>
      </c>
    </row>
    <row r="678" spans="1:7" x14ac:dyDescent="0.2">
      <c r="A678" s="1">
        <v>677</v>
      </c>
      <c r="B678" s="1">
        <v>37</v>
      </c>
      <c r="C678" s="1">
        <v>10</v>
      </c>
      <c r="D678" s="1">
        <v>55</v>
      </c>
      <c r="E678" s="1">
        <v>260</v>
      </c>
      <c r="F678" s="1">
        <v>140</v>
      </c>
      <c r="G678" s="1">
        <v>270</v>
      </c>
    </row>
    <row r="679" spans="1:7" x14ac:dyDescent="0.2">
      <c r="A679" s="1">
        <v>678</v>
      </c>
      <c r="B679" s="1">
        <v>37</v>
      </c>
      <c r="C679" s="1">
        <v>10</v>
      </c>
      <c r="D679" s="1">
        <v>55</v>
      </c>
      <c r="E679" s="1">
        <v>260</v>
      </c>
      <c r="F679" s="1">
        <v>140</v>
      </c>
      <c r="G679" s="1">
        <v>300</v>
      </c>
    </row>
    <row r="680" spans="1:7" x14ac:dyDescent="0.2">
      <c r="A680" s="1">
        <v>679</v>
      </c>
      <c r="B680" s="1">
        <v>37</v>
      </c>
      <c r="C680" s="1">
        <v>10</v>
      </c>
      <c r="D680" s="1">
        <v>55</v>
      </c>
      <c r="E680" s="1">
        <v>260</v>
      </c>
      <c r="F680" s="1">
        <v>150</v>
      </c>
      <c r="G680" s="1">
        <v>150</v>
      </c>
    </row>
    <row r="681" spans="1:7" x14ac:dyDescent="0.2">
      <c r="A681" s="1">
        <v>680</v>
      </c>
      <c r="B681" s="1">
        <v>37</v>
      </c>
      <c r="C681" s="1">
        <v>10</v>
      </c>
      <c r="D681" s="1">
        <v>55</v>
      </c>
      <c r="E681" s="1">
        <v>260</v>
      </c>
      <c r="F681" s="1">
        <v>150</v>
      </c>
      <c r="G681" s="1">
        <v>180</v>
      </c>
    </row>
    <row r="682" spans="1:7" x14ac:dyDescent="0.2">
      <c r="A682" s="1">
        <v>681</v>
      </c>
      <c r="B682" s="1">
        <v>37</v>
      </c>
      <c r="C682" s="1">
        <v>10</v>
      </c>
      <c r="D682" s="1">
        <v>55</v>
      </c>
      <c r="E682" s="1">
        <v>260</v>
      </c>
      <c r="F682" s="1">
        <v>150</v>
      </c>
      <c r="G682" s="1">
        <v>210</v>
      </c>
    </row>
    <row r="683" spans="1:7" x14ac:dyDescent="0.2">
      <c r="A683" s="1">
        <v>682</v>
      </c>
      <c r="B683" s="1">
        <v>37</v>
      </c>
      <c r="C683" s="1">
        <v>10</v>
      </c>
      <c r="D683" s="1">
        <v>55</v>
      </c>
      <c r="E683" s="1">
        <v>260</v>
      </c>
      <c r="F683" s="1">
        <v>150</v>
      </c>
      <c r="G683" s="1">
        <v>240</v>
      </c>
    </row>
    <row r="684" spans="1:7" x14ac:dyDescent="0.2">
      <c r="A684" s="1">
        <v>683</v>
      </c>
      <c r="B684" s="1">
        <v>37</v>
      </c>
      <c r="C684" s="1">
        <v>10</v>
      </c>
      <c r="D684" s="1">
        <v>55</v>
      </c>
      <c r="E684" s="1">
        <v>260</v>
      </c>
      <c r="F684" s="1">
        <v>150</v>
      </c>
      <c r="G684" s="1">
        <v>270</v>
      </c>
    </row>
    <row r="685" spans="1:7" x14ac:dyDescent="0.2">
      <c r="A685" s="1">
        <v>684</v>
      </c>
      <c r="B685" s="1">
        <v>37</v>
      </c>
      <c r="C685" s="1">
        <v>10</v>
      </c>
      <c r="D685" s="1">
        <v>55</v>
      </c>
      <c r="E685" s="1">
        <v>260</v>
      </c>
      <c r="F685" s="1">
        <v>150</v>
      </c>
      <c r="G685" s="1">
        <v>300</v>
      </c>
    </row>
    <row r="686" spans="1:7" x14ac:dyDescent="0.2">
      <c r="A686" s="1">
        <v>685</v>
      </c>
      <c r="B686" s="1">
        <v>37</v>
      </c>
      <c r="C686" s="1">
        <v>10</v>
      </c>
      <c r="D686" s="1">
        <v>55</v>
      </c>
      <c r="E686" s="1">
        <v>260</v>
      </c>
      <c r="F686" s="1">
        <v>160</v>
      </c>
      <c r="G686" s="1">
        <v>150</v>
      </c>
    </row>
    <row r="687" spans="1:7" x14ac:dyDescent="0.2">
      <c r="A687" s="1">
        <v>686</v>
      </c>
      <c r="B687" s="1">
        <v>37</v>
      </c>
      <c r="C687" s="1">
        <v>10</v>
      </c>
      <c r="D687" s="1">
        <v>55</v>
      </c>
      <c r="E687" s="1">
        <v>260</v>
      </c>
      <c r="F687" s="1">
        <v>160</v>
      </c>
      <c r="G687" s="1">
        <v>180</v>
      </c>
    </row>
    <row r="688" spans="1:7" x14ac:dyDescent="0.2">
      <c r="A688" s="1">
        <v>687</v>
      </c>
      <c r="B688" s="1">
        <v>37</v>
      </c>
      <c r="C688" s="1">
        <v>10</v>
      </c>
      <c r="D688" s="1">
        <v>55</v>
      </c>
      <c r="E688" s="1">
        <v>260</v>
      </c>
      <c r="F688" s="1">
        <v>160</v>
      </c>
      <c r="G688" s="1">
        <v>210</v>
      </c>
    </row>
    <row r="689" spans="1:7" x14ac:dyDescent="0.2">
      <c r="A689" s="1">
        <v>688</v>
      </c>
      <c r="B689" s="1">
        <v>37</v>
      </c>
      <c r="C689" s="1">
        <v>10</v>
      </c>
      <c r="D689" s="1">
        <v>55</v>
      </c>
      <c r="E689" s="1">
        <v>260</v>
      </c>
      <c r="F689" s="1">
        <v>160</v>
      </c>
      <c r="G689" s="1">
        <v>240</v>
      </c>
    </row>
    <row r="690" spans="1:7" x14ac:dyDescent="0.2">
      <c r="A690" s="1">
        <v>689</v>
      </c>
      <c r="B690" s="1">
        <v>37</v>
      </c>
      <c r="C690" s="1">
        <v>10</v>
      </c>
      <c r="D690" s="1">
        <v>55</v>
      </c>
      <c r="E690" s="1">
        <v>260</v>
      </c>
      <c r="F690" s="1">
        <v>160</v>
      </c>
      <c r="G690" s="1">
        <v>270</v>
      </c>
    </row>
    <row r="691" spans="1:7" x14ac:dyDescent="0.2">
      <c r="A691" s="1">
        <v>690</v>
      </c>
      <c r="B691" s="1">
        <v>37</v>
      </c>
      <c r="C691" s="1">
        <v>10</v>
      </c>
      <c r="D691" s="1">
        <v>55</v>
      </c>
      <c r="E691" s="1">
        <v>260</v>
      </c>
      <c r="F691" s="1">
        <v>160</v>
      </c>
      <c r="G691" s="1">
        <v>300</v>
      </c>
    </row>
    <row r="692" spans="1:7" x14ac:dyDescent="0.2">
      <c r="A692" s="1">
        <v>691</v>
      </c>
      <c r="B692" s="1">
        <v>37</v>
      </c>
      <c r="C692" s="1">
        <v>10</v>
      </c>
      <c r="D692" s="1">
        <v>55</v>
      </c>
      <c r="E692" s="1">
        <v>260</v>
      </c>
      <c r="F692" s="1">
        <v>170</v>
      </c>
      <c r="G692" s="1">
        <v>150</v>
      </c>
    </row>
    <row r="693" spans="1:7" x14ac:dyDescent="0.2">
      <c r="A693" s="1">
        <v>692</v>
      </c>
      <c r="B693" s="1">
        <v>37</v>
      </c>
      <c r="C693" s="1">
        <v>10</v>
      </c>
      <c r="D693" s="1">
        <v>55</v>
      </c>
      <c r="E693" s="1">
        <v>260</v>
      </c>
      <c r="F693" s="1">
        <v>170</v>
      </c>
      <c r="G693" s="1">
        <v>180</v>
      </c>
    </row>
    <row r="694" spans="1:7" x14ac:dyDescent="0.2">
      <c r="A694" s="1">
        <v>693</v>
      </c>
      <c r="B694" s="1">
        <v>37</v>
      </c>
      <c r="C694" s="1">
        <v>10</v>
      </c>
      <c r="D694" s="1">
        <v>55</v>
      </c>
      <c r="E694" s="1">
        <v>260</v>
      </c>
      <c r="F694" s="1">
        <v>170</v>
      </c>
      <c r="G694" s="1">
        <v>210</v>
      </c>
    </row>
    <row r="695" spans="1:7" x14ac:dyDescent="0.2">
      <c r="A695" s="1">
        <v>694</v>
      </c>
      <c r="B695" s="1">
        <v>37</v>
      </c>
      <c r="C695" s="1">
        <v>10</v>
      </c>
      <c r="D695" s="1">
        <v>55</v>
      </c>
      <c r="E695" s="1">
        <v>260</v>
      </c>
      <c r="F695" s="1">
        <v>170</v>
      </c>
      <c r="G695" s="1">
        <v>240</v>
      </c>
    </row>
    <row r="696" spans="1:7" x14ac:dyDescent="0.2">
      <c r="A696" s="1">
        <v>695</v>
      </c>
      <c r="B696" s="1">
        <v>37</v>
      </c>
      <c r="C696" s="1">
        <v>10</v>
      </c>
      <c r="D696" s="1">
        <v>55</v>
      </c>
      <c r="E696" s="1">
        <v>260</v>
      </c>
      <c r="F696" s="1">
        <v>170</v>
      </c>
      <c r="G696" s="1">
        <v>270</v>
      </c>
    </row>
    <row r="697" spans="1:7" x14ac:dyDescent="0.2">
      <c r="A697" s="1">
        <v>696</v>
      </c>
      <c r="B697" s="1">
        <v>37</v>
      </c>
      <c r="C697" s="1">
        <v>10</v>
      </c>
      <c r="D697" s="1">
        <v>55</v>
      </c>
      <c r="E697" s="1">
        <v>260</v>
      </c>
      <c r="F697" s="1">
        <v>170</v>
      </c>
      <c r="G697" s="1">
        <v>300</v>
      </c>
    </row>
    <row r="698" spans="1:7" x14ac:dyDescent="0.2">
      <c r="A698" s="1">
        <v>697</v>
      </c>
      <c r="B698" s="1">
        <v>37</v>
      </c>
      <c r="C698" s="1">
        <v>10</v>
      </c>
      <c r="D698" s="1">
        <v>55</v>
      </c>
      <c r="E698" s="1">
        <v>260</v>
      </c>
      <c r="F698" s="1">
        <v>180</v>
      </c>
      <c r="G698" s="1">
        <v>150</v>
      </c>
    </row>
    <row r="699" spans="1:7" x14ac:dyDescent="0.2">
      <c r="A699" s="1">
        <v>698</v>
      </c>
      <c r="B699" s="1">
        <v>37</v>
      </c>
      <c r="C699" s="1">
        <v>10</v>
      </c>
      <c r="D699" s="1">
        <v>55</v>
      </c>
      <c r="E699" s="1">
        <v>260</v>
      </c>
      <c r="F699" s="1">
        <v>180</v>
      </c>
      <c r="G699" s="1">
        <v>180</v>
      </c>
    </row>
    <row r="700" spans="1:7" x14ac:dyDescent="0.2">
      <c r="A700" s="1">
        <v>699</v>
      </c>
      <c r="B700" s="1">
        <v>37</v>
      </c>
      <c r="C700" s="1">
        <v>10</v>
      </c>
      <c r="D700" s="1">
        <v>55</v>
      </c>
      <c r="E700" s="1">
        <v>260</v>
      </c>
      <c r="F700" s="1">
        <v>180</v>
      </c>
      <c r="G700" s="1">
        <v>210</v>
      </c>
    </row>
    <row r="701" spans="1:7" x14ac:dyDescent="0.2">
      <c r="A701" s="1">
        <v>700</v>
      </c>
      <c r="B701" s="1">
        <v>37</v>
      </c>
      <c r="C701" s="1">
        <v>10</v>
      </c>
      <c r="D701" s="1">
        <v>55</v>
      </c>
      <c r="E701" s="1">
        <v>260</v>
      </c>
      <c r="F701" s="1">
        <v>180</v>
      </c>
      <c r="G701" s="1">
        <v>240</v>
      </c>
    </row>
    <row r="702" spans="1:7" x14ac:dyDescent="0.2">
      <c r="A702" s="1">
        <v>701</v>
      </c>
      <c r="B702" s="1">
        <v>37</v>
      </c>
      <c r="C702" s="1">
        <v>10</v>
      </c>
      <c r="D702" s="1">
        <v>55</v>
      </c>
      <c r="E702" s="1">
        <v>260</v>
      </c>
      <c r="F702" s="1">
        <v>180</v>
      </c>
      <c r="G702" s="1">
        <v>270</v>
      </c>
    </row>
    <row r="703" spans="1:7" x14ac:dyDescent="0.2">
      <c r="A703" s="1">
        <v>702</v>
      </c>
      <c r="B703" s="1">
        <v>37</v>
      </c>
      <c r="C703" s="1">
        <v>10</v>
      </c>
      <c r="D703" s="1">
        <v>55</v>
      </c>
      <c r="E703" s="1">
        <v>260</v>
      </c>
      <c r="F703" s="1">
        <v>180</v>
      </c>
      <c r="G703" s="1">
        <v>300</v>
      </c>
    </row>
    <row r="704" spans="1:7" x14ac:dyDescent="0.2">
      <c r="A704" s="1">
        <v>703</v>
      </c>
      <c r="B704" s="1">
        <v>37</v>
      </c>
      <c r="C704" s="1">
        <v>10</v>
      </c>
      <c r="D704" s="1">
        <v>55</v>
      </c>
      <c r="E704" s="1">
        <v>260</v>
      </c>
      <c r="F704" s="1">
        <v>190</v>
      </c>
      <c r="G704" s="1">
        <v>150</v>
      </c>
    </row>
    <row r="705" spans="1:7" x14ac:dyDescent="0.2">
      <c r="A705" s="1">
        <v>704</v>
      </c>
      <c r="B705" s="1">
        <v>37</v>
      </c>
      <c r="C705" s="1">
        <v>10</v>
      </c>
      <c r="D705" s="1">
        <v>55</v>
      </c>
      <c r="E705" s="1">
        <v>260</v>
      </c>
      <c r="F705" s="1">
        <v>190</v>
      </c>
      <c r="G705" s="1">
        <v>180</v>
      </c>
    </row>
    <row r="706" spans="1:7" x14ac:dyDescent="0.2">
      <c r="A706" s="1">
        <v>705</v>
      </c>
      <c r="B706" s="1">
        <v>37</v>
      </c>
      <c r="C706" s="1">
        <v>10</v>
      </c>
      <c r="D706" s="1">
        <v>55</v>
      </c>
      <c r="E706" s="1">
        <v>260</v>
      </c>
      <c r="F706" s="1">
        <v>190</v>
      </c>
      <c r="G706" s="1">
        <v>210</v>
      </c>
    </row>
    <row r="707" spans="1:7" x14ac:dyDescent="0.2">
      <c r="A707" s="1">
        <v>706</v>
      </c>
      <c r="B707" s="1">
        <v>37</v>
      </c>
      <c r="C707" s="1">
        <v>10</v>
      </c>
      <c r="D707" s="1">
        <v>55</v>
      </c>
      <c r="E707" s="1">
        <v>260</v>
      </c>
      <c r="F707" s="1">
        <v>190</v>
      </c>
      <c r="G707" s="1">
        <v>240</v>
      </c>
    </row>
    <row r="708" spans="1:7" x14ac:dyDescent="0.2">
      <c r="A708" s="1">
        <v>707</v>
      </c>
      <c r="B708" s="1">
        <v>37</v>
      </c>
      <c r="C708" s="1">
        <v>10</v>
      </c>
      <c r="D708" s="1">
        <v>55</v>
      </c>
      <c r="E708" s="1">
        <v>260</v>
      </c>
      <c r="F708" s="1">
        <v>190</v>
      </c>
      <c r="G708" s="1">
        <v>270</v>
      </c>
    </row>
    <row r="709" spans="1:7" x14ac:dyDescent="0.2">
      <c r="A709" s="1">
        <v>708</v>
      </c>
      <c r="B709" s="1">
        <v>37</v>
      </c>
      <c r="C709" s="1">
        <v>10</v>
      </c>
      <c r="D709" s="1">
        <v>55</v>
      </c>
      <c r="E709" s="1">
        <v>260</v>
      </c>
      <c r="F709" s="1">
        <v>190</v>
      </c>
      <c r="G709" s="1">
        <v>300</v>
      </c>
    </row>
    <row r="710" spans="1:7" x14ac:dyDescent="0.2">
      <c r="A710" s="1">
        <v>709</v>
      </c>
      <c r="B710" s="1">
        <v>37</v>
      </c>
      <c r="C710" s="1">
        <v>10</v>
      </c>
      <c r="D710" s="1">
        <v>55</v>
      </c>
      <c r="E710" s="1">
        <v>260</v>
      </c>
      <c r="F710" s="1">
        <v>200</v>
      </c>
      <c r="G710" s="1">
        <v>150</v>
      </c>
    </row>
    <row r="711" spans="1:7" x14ac:dyDescent="0.2">
      <c r="A711" s="1">
        <v>710</v>
      </c>
      <c r="B711" s="1">
        <v>37</v>
      </c>
      <c r="C711" s="1">
        <v>10</v>
      </c>
      <c r="D711" s="1">
        <v>55</v>
      </c>
      <c r="E711" s="1">
        <v>260</v>
      </c>
      <c r="F711" s="1">
        <v>200</v>
      </c>
      <c r="G711" s="1">
        <v>180</v>
      </c>
    </row>
    <row r="712" spans="1:7" x14ac:dyDescent="0.2">
      <c r="A712" s="1">
        <v>711</v>
      </c>
      <c r="B712" s="1">
        <v>37</v>
      </c>
      <c r="C712" s="1">
        <v>10</v>
      </c>
      <c r="D712" s="1">
        <v>55</v>
      </c>
      <c r="E712" s="1">
        <v>260</v>
      </c>
      <c r="F712" s="1">
        <v>200</v>
      </c>
      <c r="G712" s="1">
        <v>210</v>
      </c>
    </row>
    <row r="713" spans="1:7" x14ac:dyDescent="0.2">
      <c r="A713" s="1">
        <v>712</v>
      </c>
      <c r="B713" s="1">
        <v>37</v>
      </c>
      <c r="C713" s="1">
        <v>10</v>
      </c>
      <c r="D713" s="1">
        <v>55</v>
      </c>
      <c r="E713" s="1">
        <v>260</v>
      </c>
      <c r="F713" s="1">
        <v>200</v>
      </c>
      <c r="G713" s="1">
        <v>240</v>
      </c>
    </row>
    <row r="714" spans="1:7" x14ac:dyDescent="0.2">
      <c r="A714" s="1">
        <v>713</v>
      </c>
      <c r="B714" s="1">
        <v>37</v>
      </c>
      <c r="C714" s="1">
        <v>10</v>
      </c>
      <c r="D714" s="1">
        <v>55</v>
      </c>
      <c r="E714" s="1">
        <v>260</v>
      </c>
      <c r="F714" s="1">
        <v>200</v>
      </c>
      <c r="G714" s="1">
        <v>270</v>
      </c>
    </row>
    <row r="715" spans="1:7" x14ac:dyDescent="0.2">
      <c r="A715" s="1">
        <v>714</v>
      </c>
      <c r="B715" s="1">
        <v>37</v>
      </c>
      <c r="C715" s="1">
        <v>10</v>
      </c>
      <c r="D715" s="1">
        <v>55</v>
      </c>
      <c r="E715" s="1">
        <v>260</v>
      </c>
      <c r="F715" s="1">
        <v>200</v>
      </c>
      <c r="G715" s="1">
        <v>300</v>
      </c>
    </row>
    <row r="716" spans="1:7" x14ac:dyDescent="0.2">
      <c r="A716" s="1">
        <v>715</v>
      </c>
      <c r="B716" s="1">
        <v>37</v>
      </c>
      <c r="C716" s="1">
        <v>10</v>
      </c>
      <c r="D716" s="1">
        <v>55</v>
      </c>
      <c r="E716" s="1">
        <v>260</v>
      </c>
      <c r="F716" s="1">
        <v>210</v>
      </c>
      <c r="G716" s="1">
        <v>150</v>
      </c>
    </row>
    <row r="717" spans="1:7" x14ac:dyDescent="0.2">
      <c r="A717" s="1">
        <v>716</v>
      </c>
      <c r="B717" s="1">
        <v>37</v>
      </c>
      <c r="C717" s="1">
        <v>10</v>
      </c>
      <c r="D717" s="1">
        <v>55</v>
      </c>
      <c r="E717" s="1">
        <v>260</v>
      </c>
      <c r="F717" s="1">
        <v>210</v>
      </c>
      <c r="G717" s="1">
        <v>180</v>
      </c>
    </row>
    <row r="718" spans="1:7" x14ac:dyDescent="0.2">
      <c r="A718" s="1">
        <v>717</v>
      </c>
      <c r="B718" s="1">
        <v>37</v>
      </c>
      <c r="C718" s="1">
        <v>10</v>
      </c>
      <c r="D718" s="1">
        <v>55</v>
      </c>
      <c r="E718" s="1">
        <v>260</v>
      </c>
      <c r="F718" s="1">
        <v>210</v>
      </c>
      <c r="G718" s="1">
        <v>210</v>
      </c>
    </row>
    <row r="719" spans="1:7" x14ac:dyDescent="0.2">
      <c r="A719" s="1">
        <v>718</v>
      </c>
      <c r="B719" s="1">
        <v>37</v>
      </c>
      <c r="C719" s="1">
        <v>10</v>
      </c>
      <c r="D719" s="1">
        <v>55</v>
      </c>
      <c r="E719" s="1">
        <v>260</v>
      </c>
      <c r="F719" s="1">
        <v>210</v>
      </c>
      <c r="G719" s="1">
        <v>240</v>
      </c>
    </row>
    <row r="720" spans="1:7" x14ac:dyDescent="0.2">
      <c r="A720" s="1">
        <v>719</v>
      </c>
      <c r="B720" s="1">
        <v>37</v>
      </c>
      <c r="C720" s="1">
        <v>10</v>
      </c>
      <c r="D720" s="1">
        <v>55</v>
      </c>
      <c r="E720" s="1">
        <v>260</v>
      </c>
      <c r="F720" s="1">
        <v>210</v>
      </c>
      <c r="G720" s="1">
        <v>270</v>
      </c>
    </row>
    <row r="721" spans="1:7" x14ac:dyDescent="0.2">
      <c r="A721" s="1">
        <v>720</v>
      </c>
      <c r="B721" s="1">
        <v>37</v>
      </c>
      <c r="C721" s="1">
        <v>10</v>
      </c>
      <c r="D721" s="1">
        <v>55</v>
      </c>
      <c r="E721" s="1">
        <v>260</v>
      </c>
      <c r="F721" s="1">
        <v>210</v>
      </c>
      <c r="G721" s="1">
        <v>300</v>
      </c>
    </row>
    <row r="722" spans="1:7" x14ac:dyDescent="0.2">
      <c r="A722" s="1">
        <v>721</v>
      </c>
      <c r="B722" s="1">
        <v>37</v>
      </c>
      <c r="C722" s="1">
        <v>10</v>
      </c>
      <c r="D722" s="1">
        <v>60</v>
      </c>
      <c r="E722" s="1">
        <v>235</v>
      </c>
      <c r="F722" s="1">
        <v>120</v>
      </c>
      <c r="G722" s="1">
        <v>150</v>
      </c>
    </row>
    <row r="723" spans="1:7" x14ac:dyDescent="0.2">
      <c r="A723" s="1">
        <v>722</v>
      </c>
      <c r="B723" s="1">
        <v>37</v>
      </c>
      <c r="C723" s="1">
        <v>10</v>
      </c>
      <c r="D723" s="1">
        <v>60</v>
      </c>
      <c r="E723" s="1">
        <v>235</v>
      </c>
      <c r="F723" s="1">
        <v>120</v>
      </c>
      <c r="G723" s="1">
        <v>180</v>
      </c>
    </row>
    <row r="724" spans="1:7" x14ac:dyDescent="0.2">
      <c r="A724" s="1">
        <v>723</v>
      </c>
      <c r="B724" s="1">
        <v>37</v>
      </c>
      <c r="C724" s="1">
        <v>10</v>
      </c>
      <c r="D724" s="1">
        <v>60</v>
      </c>
      <c r="E724" s="1">
        <v>235</v>
      </c>
      <c r="F724" s="1">
        <v>120</v>
      </c>
      <c r="G724" s="1">
        <v>210</v>
      </c>
    </row>
    <row r="725" spans="1:7" x14ac:dyDescent="0.2">
      <c r="A725" s="1">
        <v>724</v>
      </c>
      <c r="B725" s="1">
        <v>37</v>
      </c>
      <c r="C725" s="1">
        <v>10</v>
      </c>
      <c r="D725" s="1">
        <v>60</v>
      </c>
      <c r="E725" s="1">
        <v>235</v>
      </c>
      <c r="F725" s="1">
        <v>120</v>
      </c>
      <c r="G725" s="1">
        <v>240</v>
      </c>
    </row>
    <row r="726" spans="1:7" x14ac:dyDescent="0.2">
      <c r="A726" s="1">
        <v>725</v>
      </c>
      <c r="B726" s="1">
        <v>37</v>
      </c>
      <c r="C726" s="1">
        <v>10</v>
      </c>
      <c r="D726" s="1">
        <v>60</v>
      </c>
      <c r="E726" s="1">
        <v>235</v>
      </c>
      <c r="F726" s="1">
        <v>120</v>
      </c>
      <c r="G726" s="1">
        <v>270</v>
      </c>
    </row>
    <row r="727" spans="1:7" x14ac:dyDescent="0.2">
      <c r="A727" s="1">
        <v>726</v>
      </c>
      <c r="B727" s="1">
        <v>37</v>
      </c>
      <c r="C727" s="1">
        <v>10</v>
      </c>
      <c r="D727" s="1">
        <v>60</v>
      </c>
      <c r="E727" s="1">
        <v>235</v>
      </c>
      <c r="F727" s="1">
        <v>120</v>
      </c>
      <c r="G727" s="1">
        <v>300</v>
      </c>
    </row>
    <row r="728" spans="1:7" x14ac:dyDescent="0.2">
      <c r="A728" s="1">
        <v>727</v>
      </c>
      <c r="B728" s="1">
        <v>37</v>
      </c>
      <c r="C728" s="1">
        <v>10</v>
      </c>
      <c r="D728" s="1">
        <v>60</v>
      </c>
      <c r="E728" s="1">
        <v>235</v>
      </c>
      <c r="F728" s="1">
        <v>130</v>
      </c>
      <c r="G728" s="1">
        <v>150</v>
      </c>
    </row>
    <row r="729" spans="1:7" x14ac:dyDescent="0.2">
      <c r="A729" s="1">
        <v>728</v>
      </c>
      <c r="B729" s="1">
        <v>37</v>
      </c>
      <c r="C729" s="1">
        <v>10</v>
      </c>
      <c r="D729" s="1">
        <v>60</v>
      </c>
      <c r="E729" s="1">
        <v>235</v>
      </c>
      <c r="F729" s="1">
        <v>130</v>
      </c>
      <c r="G729" s="1">
        <v>180</v>
      </c>
    </row>
    <row r="730" spans="1:7" x14ac:dyDescent="0.2">
      <c r="A730" s="1">
        <v>729</v>
      </c>
      <c r="B730" s="1">
        <v>37</v>
      </c>
      <c r="C730" s="1">
        <v>10</v>
      </c>
      <c r="D730" s="1">
        <v>60</v>
      </c>
      <c r="E730" s="1">
        <v>235</v>
      </c>
      <c r="F730" s="1">
        <v>130</v>
      </c>
      <c r="G730" s="1">
        <v>210</v>
      </c>
    </row>
    <row r="731" spans="1:7" x14ac:dyDescent="0.2">
      <c r="A731" s="1">
        <v>730</v>
      </c>
      <c r="B731" s="1">
        <v>37</v>
      </c>
      <c r="C731" s="1">
        <v>10</v>
      </c>
      <c r="D731" s="1">
        <v>60</v>
      </c>
      <c r="E731" s="1">
        <v>235</v>
      </c>
      <c r="F731" s="1">
        <v>130</v>
      </c>
      <c r="G731" s="1">
        <v>240</v>
      </c>
    </row>
    <row r="732" spans="1:7" x14ac:dyDescent="0.2">
      <c r="A732" s="1">
        <v>731</v>
      </c>
      <c r="B732" s="1">
        <v>37</v>
      </c>
      <c r="C732" s="1">
        <v>10</v>
      </c>
      <c r="D732" s="1">
        <v>60</v>
      </c>
      <c r="E732" s="1">
        <v>235</v>
      </c>
      <c r="F732" s="1">
        <v>130</v>
      </c>
      <c r="G732" s="1">
        <v>270</v>
      </c>
    </row>
    <row r="733" spans="1:7" x14ac:dyDescent="0.2">
      <c r="A733" s="1">
        <v>732</v>
      </c>
      <c r="B733" s="1">
        <v>37</v>
      </c>
      <c r="C733" s="1">
        <v>10</v>
      </c>
      <c r="D733" s="1">
        <v>60</v>
      </c>
      <c r="E733" s="1">
        <v>235</v>
      </c>
      <c r="F733" s="1">
        <v>130</v>
      </c>
      <c r="G733" s="1">
        <v>300</v>
      </c>
    </row>
    <row r="734" spans="1:7" x14ac:dyDescent="0.2">
      <c r="A734" s="1">
        <v>733</v>
      </c>
      <c r="B734" s="1">
        <v>37</v>
      </c>
      <c r="C734" s="1">
        <v>10</v>
      </c>
      <c r="D734" s="1">
        <v>60</v>
      </c>
      <c r="E734" s="1">
        <v>235</v>
      </c>
      <c r="F734" s="1">
        <v>140</v>
      </c>
      <c r="G734" s="1">
        <v>150</v>
      </c>
    </row>
    <row r="735" spans="1:7" x14ac:dyDescent="0.2">
      <c r="A735" s="1">
        <v>734</v>
      </c>
      <c r="B735" s="1">
        <v>37</v>
      </c>
      <c r="C735" s="1">
        <v>10</v>
      </c>
      <c r="D735" s="1">
        <v>60</v>
      </c>
      <c r="E735" s="1">
        <v>235</v>
      </c>
      <c r="F735" s="1">
        <v>140</v>
      </c>
      <c r="G735" s="1">
        <v>180</v>
      </c>
    </row>
    <row r="736" spans="1:7" x14ac:dyDescent="0.2">
      <c r="A736" s="1">
        <v>735</v>
      </c>
      <c r="B736" s="1">
        <v>37</v>
      </c>
      <c r="C736" s="1">
        <v>10</v>
      </c>
      <c r="D736" s="1">
        <v>60</v>
      </c>
      <c r="E736" s="1">
        <v>235</v>
      </c>
      <c r="F736" s="1">
        <v>140</v>
      </c>
      <c r="G736" s="1">
        <v>210</v>
      </c>
    </row>
    <row r="737" spans="1:7" x14ac:dyDescent="0.2">
      <c r="A737" s="1">
        <v>736</v>
      </c>
      <c r="B737" s="1">
        <v>37</v>
      </c>
      <c r="C737" s="1">
        <v>10</v>
      </c>
      <c r="D737" s="1">
        <v>60</v>
      </c>
      <c r="E737" s="1">
        <v>235</v>
      </c>
      <c r="F737" s="1">
        <v>140</v>
      </c>
      <c r="G737" s="1">
        <v>240</v>
      </c>
    </row>
    <row r="738" spans="1:7" x14ac:dyDescent="0.2">
      <c r="A738" s="1">
        <v>737</v>
      </c>
      <c r="B738" s="1">
        <v>37</v>
      </c>
      <c r="C738" s="1">
        <v>10</v>
      </c>
      <c r="D738" s="1">
        <v>60</v>
      </c>
      <c r="E738" s="1">
        <v>235</v>
      </c>
      <c r="F738" s="1">
        <v>140</v>
      </c>
      <c r="G738" s="1">
        <v>270</v>
      </c>
    </row>
    <row r="739" spans="1:7" x14ac:dyDescent="0.2">
      <c r="A739" s="1">
        <v>738</v>
      </c>
      <c r="B739" s="1">
        <v>37</v>
      </c>
      <c r="C739" s="1">
        <v>10</v>
      </c>
      <c r="D739" s="1">
        <v>60</v>
      </c>
      <c r="E739" s="1">
        <v>235</v>
      </c>
      <c r="F739" s="1">
        <v>140</v>
      </c>
      <c r="G739" s="1">
        <v>300</v>
      </c>
    </row>
    <row r="740" spans="1:7" x14ac:dyDescent="0.2">
      <c r="A740" s="1">
        <v>739</v>
      </c>
      <c r="B740" s="1">
        <v>37</v>
      </c>
      <c r="C740" s="1">
        <v>10</v>
      </c>
      <c r="D740" s="1">
        <v>60</v>
      </c>
      <c r="E740" s="1">
        <v>235</v>
      </c>
      <c r="F740" s="1">
        <v>150</v>
      </c>
      <c r="G740" s="1">
        <v>150</v>
      </c>
    </row>
    <row r="741" spans="1:7" x14ac:dyDescent="0.2">
      <c r="A741" s="1">
        <v>740</v>
      </c>
      <c r="B741" s="1">
        <v>37</v>
      </c>
      <c r="C741" s="1">
        <v>10</v>
      </c>
      <c r="D741" s="1">
        <v>60</v>
      </c>
      <c r="E741" s="1">
        <v>235</v>
      </c>
      <c r="F741" s="1">
        <v>150</v>
      </c>
      <c r="G741" s="1">
        <v>180</v>
      </c>
    </row>
    <row r="742" spans="1:7" x14ac:dyDescent="0.2">
      <c r="A742" s="1">
        <v>741</v>
      </c>
      <c r="B742" s="1">
        <v>37</v>
      </c>
      <c r="C742" s="1">
        <v>10</v>
      </c>
      <c r="D742" s="1">
        <v>60</v>
      </c>
      <c r="E742" s="1">
        <v>235</v>
      </c>
      <c r="F742" s="1">
        <v>150</v>
      </c>
      <c r="G742" s="1">
        <v>210</v>
      </c>
    </row>
    <row r="743" spans="1:7" x14ac:dyDescent="0.2">
      <c r="A743" s="1">
        <v>742</v>
      </c>
      <c r="B743" s="1">
        <v>37</v>
      </c>
      <c r="C743" s="1">
        <v>10</v>
      </c>
      <c r="D743" s="1">
        <v>60</v>
      </c>
      <c r="E743" s="1">
        <v>235</v>
      </c>
      <c r="F743" s="1">
        <v>150</v>
      </c>
      <c r="G743" s="1">
        <v>240</v>
      </c>
    </row>
    <row r="744" spans="1:7" x14ac:dyDescent="0.2">
      <c r="A744" s="1">
        <v>743</v>
      </c>
      <c r="B744" s="1">
        <v>37</v>
      </c>
      <c r="C744" s="1">
        <v>10</v>
      </c>
      <c r="D744" s="1">
        <v>60</v>
      </c>
      <c r="E744" s="1">
        <v>235</v>
      </c>
      <c r="F744" s="1">
        <v>150</v>
      </c>
      <c r="G744" s="1">
        <v>270</v>
      </c>
    </row>
    <row r="745" spans="1:7" x14ac:dyDescent="0.2">
      <c r="A745" s="1">
        <v>744</v>
      </c>
      <c r="B745" s="1">
        <v>37</v>
      </c>
      <c r="C745" s="1">
        <v>10</v>
      </c>
      <c r="D745" s="1">
        <v>60</v>
      </c>
      <c r="E745" s="1">
        <v>235</v>
      </c>
      <c r="F745" s="1">
        <v>150</v>
      </c>
      <c r="G745" s="1">
        <v>300</v>
      </c>
    </row>
    <row r="746" spans="1:7" x14ac:dyDescent="0.2">
      <c r="A746" s="1">
        <v>745</v>
      </c>
      <c r="B746" s="1">
        <v>37</v>
      </c>
      <c r="C746" s="1">
        <v>10</v>
      </c>
      <c r="D746" s="1">
        <v>60</v>
      </c>
      <c r="E746" s="1">
        <v>235</v>
      </c>
      <c r="F746" s="1">
        <v>160</v>
      </c>
      <c r="G746" s="1">
        <v>150</v>
      </c>
    </row>
    <row r="747" spans="1:7" x14ac:dyDescent="0.2">
      <c r="A747" s="1">
        <v>746</v>
      </c>
      <c r="B747" s="1">
        <v>37</v>
      </c>
      <c r="C747" s="1">
        <v>10</v>
      </c>
      <c r="D747" s="1">
        <v>60</v>
      </c>
      <c r="E747" s="1">
        <v>235</v>
      </c>
      <c r="F747" s="1">
        <v>160</v>
      </c>
      <c r="G747" s="1">
        <v>180</v>
      </c>
    </row>
    <row r="748" spans="1:7" x14ac:dyDescent="0.2">
      <c r="A748" s="1">
        <v>747</v>
      </c>
      <c r="B748" s="1">
        <v>37</v>
      </c>
      <c r="C748" s="1">
        <v>10</v>
      </c>
      <c r="D748" s="1">
        <v>60</v>
      </c>
      <c r="E748" s="1">
        <v>235</v>
      </c>
      <c r="F748" s="1">
        <v>160</v>
      </c>
      <c r="G748" s="1">
        <v>210</v>
      </c>
    </row>
    <row r="749" spans="1:7" x14ac:dyDescent="0.2">
      <c r="A749" s="1">
        <v>748</v>
      </c>
      <c r="B749" s="1">
        <v>37</v>
      </c>
      <c r="C749" s="1">
        <v>10</v>
      </c>
      <c r="D749" s="1">
        <v>60</v>
      </c>
      <c r="E749" s="1">
        <v>235</v>
      </c>
      <c r="F749" s="1">
        <v>160</v>
      </c>
      <c r="G749" s="1">
        <v>240</v>
      </c>
    </row>
    <row r="750" spans="1:7" x14ac:dyDescent="0.2">
      <c r="A750" s="1">
        <v>749</v>
      </c>
      <c r="B750" s="1">
        <v>37</v>
      </c>
      <c r="C750" s="1">
        <v>10</v>
      </c>
      <c r="D750" s="1">
        <v>60</v>
      </c>
      <c r="E750" s="1">
        <v>235</v>
      </c>
      <c r="F750" s="1">
        <v>160</v>
      </c>
      <c r="G750" s="1">
        <v>270</v>
      </c>
    </row>
    <row r="751" spans="1:7" x14ac:dyDescent="0.2">
      <c r="A751" s="1">
        <v>750</v>
      </c>
      <c r="B751" s="1">
        <v>37</v>
      </c>
      <c r="C751" s="1">
        <v>10</v>
      </c>
      <c r="D751" s="1">
        <v>60</v>
      </c>
      <c r="E751" s="1">
        <v>235</v>
      </c>
      <c r="F751" s="1">
        <v>160</v>
      </c>
      <c r="G751" s="1">
        <v>300</v>
      </c>
    </row>
    <row r="752" spans="1:7" x14ac:dyDescent="0.2">
      <c r="A752" s="1">
        <v>751</v>
      </c>
      <c r="B752" s="1">
        <v>37</v>
      </c>
      <c r="C752" s="1">
        <v>10</v>
      </c>
      <c r="D752" s="1">
        <v>60</v>
      </c>
      <c r="E752" s="1">
        <v>235</v>
      </c>
      <c r="F752" s="1">
        <v>170</v>
      </c>
      <c r="G752" s="1">
        <v>150</v>
      </c>
    </row>
    <row r="753" spans="1:7" x14ac:dyDescent="0.2">
      <c r="A753" s="1">
        <v>752</v>
      </c>
      <c r="B753" s="1">
        <v>37</v>
      </c>
      <c r="C753" s="1">
        <v>10</v>
      </c>
      <c r="D753" s="1">
        <v>60</v>
      </c>
      <c r="E753" s="1">
        <v>235</v>
      </c>
      <c r="F753" s="1">
        <v>170</v>
      </c>
      <c r="G753" s="1">
        <v>180</v>
      </c>
    </row>
    <row r="754" spans="1:7" x14ac:dyDescent="0.2">
      <c r="A754" s="1">
        <v>753</v>
      </c>
      <c r="B754" s="1">
        <v>37</v>
      </c>
      <c r="C754" s="1">
        <v>10</v>
      </c>
      <c r="D754" s="1">
        <v>60</v>
      </c>
      <c r="E754" s="1">
        <v>235</v>
      </c>
      <c r="F754" s="1">
        <v>170</v>
      </c>
      <c r="G754" s="1">
        <v>210</v>
      </c>
    </row>
    <row r="755" spans="1:7" x14ac:dyDescent="0.2">
      <c r="A755" s="1">
        <v>754</v>
      </c>
      <c r="B755" s="1">
        <v>37</v>
      </c>
      <c r="C755" s="1">
        <v>10</v>
      </c>
      <c r="D755" s="1">
        <v>60</v>
      </c>
      <c r="E755" s="1">
        <v>235</v>
      </c>
      <c r="F755" s="1">
        <v>170</v>
      </c>
      <c r="G755" s="1">
        <v>240</v>
      </c>
    </row>
    <row r="756" spans="1:7" x14ac:dyDescent="0.2">
      <c r="A756" s="1">
        <v>755</v>
      </c>
      <c r="B756" s="1">
        <v>37</v>
      </c>
      <c r="C756" s="1">
        <v>10</v>
      </c>
      <c r="D756" s="1">
        <v>60</v>
      </c>
      <c r="E756" s="1">
        <v>235</v>
      </c>
      <c r="F756" s="1">
        <v>170</v>
      </c>
      <c r="G756" s="1">
        <v>270</v>
      </c>
    </row>
    <row r="757" spans="1:7" x14ac:dyDescent="0.2">
      <c r="A757" s="1">
        <v>756</v>
      </c>
      <c r="B757" s="1">
        <v>37</v>
      </c>
      <c r="C757" s="1">
        <v>10</v>
      </c>
      <c r="D757" s="1">
        <v>60</v>
      </c>
      <c r="E757" s="1">
        <v>235</v>
      </c>
      <c r="F757" s="1">
        <v>170</v>
      </c>
      <c r="G757" s="1">
        <v>300</v>
      </c>
    </row>
    <row r="758" spans="1:7" x14ac:dyDescent="0.2">
      <c r="A758" s="1">
        <v>757</v>
      </c>
      <c r="B758" s="1">
        <v>37</v>
      </c>
      <c r="C758" s="1">
        <v>10</v>
      </c>
      <c r="D758" s="1">
        <v>60</v>
      </c>
      <c r="E758" s="1">
        <v>235</v>
      </c>
      <c r="F758" s="1">
        <v>180</v>
      </c>
      <c r="G758" s="1">
        <v>150</v>
      </c>
    </row>
    <row r="759" spans="1:7" x14ac:dyDescent="0.2">
      <c r="A759" s="1">
        <v>758</v>
      </c>
      <c r="B759" s="1">
        <v>37</v>
      </c>
      <c r="C759" s="1">
        <v>10</v>
      </c>
      <c r="D759" s="1">
        <v>60</v>
      </c>
      <c r="E759" s="1">
        <v>235</v>
      </c>
      <c r="F759" s="1">
        <v>180</v>
      </c>
      <c r="G759" s="1">
        <v>180</v>
      </c>
    </row>
    <row r="760" spans="1:7" x14ac:dyDescent="0.2">
      <c r="A760" s="1">
        <v>759</v>
      </c>
      <c r="B760" s="1">
        <v>37</v>
      </c>
      <c r="C760" s="1">
        <v>10</v>
      </c>
      <c r="D760" s="1">
        <v>60</v>
      </c>
      <c r="E760" s="1">
        <v>235</v>
      </c>
      <c r="F760" s="1">
        <v>180</v>
      </c>
      <c r="G760" s="1">
        <v>210</v>
      </c>
    </row>
    <row r="761" spans="1:7" x14ac:dyDescent="0.2">
      <c r="A761" s="1">
        <v>760</v>
      </c>
      <c r="B761" s="1">
        <v>37</v>
      </c>
      <c r="C761" s="1">
        <v>10</v>
      </c>
      <c r="D761" s="1">
        <v>60</v>
      </c>
      <c r="E761" s="1">
        <v>235</v>
      </c>
      <c r="F761" s="1">
        <v>180</v>
      </c>
      <c r="G761" s="1">
        <v>240</v>
      </c>
    </row>
    <row r="762" spans="1:7" x14ac:dyDescent="0.2">
      <c r="A762" s="1">
        <v>761</v>
      </c>
      <c r="B762" s="1">
        <v>37</v>
      </c>
      <c r="C762" s="1">
        <v>10</v>
      </c>
      <c r="D762" s="1">
        <v>60</v>
      </c>
      <c r="E762" s="1">
        <v>235</v>
      </c>
      <c r="F762" s="1">
        <v>180</v>
      </c>
      <c r="G762" s="1">
        <v>270</v>
      </c>
    </row>
    <row r="763" spans="1:7" x14ac:dyDescent="0.2">
      <c r="A763" s="1">
        <v>762</v>
      </c>
      <c r="B763" s="1">
        <v>37</v>
      </c>
      <c r="C763" s="1">
        <v>10</v>
      </c>
      <c r="D763" s="1">
        <v>60</v>
      </c>
      <c r="E763" s="1">
        <v>235</v>
      </c>
      <c r="F763" s="1">
        <v>180</v>
      </c>
      <c r="G763" s="1">
        <v>300</v>
      </c>
    </row>
    <row r="764" spans="1:7" x14ac:dyDescent="0.2">
      <c r="A764" s="1">
        <v>763</v>
      </c>
      <c r="B764" s="1">
        <v>37</v>
      </c>
      <c r="C764" s="1">
        <v>10</v>
      </c>
      <c r="D764" s="1">
        <v>60</v>
      </c>
      <c r="E764" s="1">
        <v>235</v>
      </c>
      <c r="F764" s="1">
        <v>190</v>
      </c>
      <c r="G764" s="1">
        <v>150</v>
      </c>
    </row>
    <row r="765" spans="1:7" x14ac:dyDescent="0.2">
      <c r="A765" s="1">
        <v>764</v>
      </c>
      <c r="B765" s="1">
        <v>37</v>
      </c>
      <c r="C765" s="1">
        <v>10</v>
      </c>
      <c r="D765" s="1">
        <v>60</v>
      </c>
      <c r="E765" s="1">
        <v>235</v>
      </c>
      <c r="F765" s="1">
        <v>190</v>
      </c>
      <c r="G765" s="1">
        <v>180</v>
      </c>
    </row>
    <row r="766" spans="1:7" x14ac:dyDescent="0.2">
      <c r="A766" s="1">
        <v>765</v>
      </c>
      <c r="B766" s="1">
        <v>37</v>
      </c>
      <c r="C766" s="1">
        <v>10</v>
      </c>
      <c r="D766" s="1">
        <v>60</v>
      </c>
      <c r="E766" s="1">
        <v>235</v>
      </c>
      <c r="F766" s="1">
        <v>190</v>
      </c>
      <c r="G766" s="1">
        <v>210</v>
      </c>
    </row>
    <row r="767" spans="1:7" x14ac:dyDescent="0.2">
      <c r="A767" s="1">
        <v>766</v>
      </c>
      <c r="B767" s="1">
        <v>37</v>
      </c>
      <c r="C767" s="1">
        <v>10</v>
      </c>
      <c r="D767" s="1">
        <v>60</v>
      </c>
      <c r="E767" s="1">
        <v>235</v>
      </c>
      <c r="F767" s="1">
        <v>190</v>
      </c>
      <c r="G767" s="1">
        <v>240</v>
      </c>
    </row>
    <row r="768" spans="1:7" x14ac:dyDescent="0.2">
      <c r="A768" s="1">
        <v>767</v>
      </c>
      <c r="B768" s="1">
        <v>37</v>
      </c>
      <c r="C768" s="1">
        <v>10</v>
      </c>
      <c r="D768" s="1">
        <v>60</v>
      </c>
      <c r="E768" s="1">
        <v>235</v>
      </c>
      <c r="F768" s="1">
        <v>190</v>
      </c>
      <c r="G768" s="1">
        <v>270</v>
      </c>
    </row>
    <row r="769" spans="1:7" x14ac:dyDescent="0.2">
      <c r="A769" s="1">
        <v>768</v>
      </c>
      <c r="B769" s="1">
        <v>37</v>
      </c>
      <c r="C769" s="1">
        <v>10</v>
      </c>
      <c r="D769" s="1">
        <v>60</v>
      </c>
      <c r="E769" s="1">
        <v>235</v>
      </c>
      <c r="F769" s="1">
        <v>190</v>
      </c>
      <c r="G769" s="1">
        <v>300</v>
      </c>
    </row>
    <row r="770" spans="1:7" x14ac:dyDescent="0.2">
      <c r="A770" s="1">
        <v>769</v>
      </c>
      <c r="B770" s="1">
        <v>37</v>
      </c>
      <c r="C770" s="1">
        <v>10</v>
      </c>
      <c r="D770" s="1">
        <v>60</v>
      </c>
      <c r="E770" s="1">
        <v>235</v>
      </c>
      <c r="F770" s="1">
        <v>200</v>
      </c>
      <c r="G770" s="1">
        <v>150</v>
      </c>
    </row>
    <row r="771" spans="1:7" x14ac:dyDescent="0.2">
      <c r="A771" s="1">
        <v>770</v>
      </c>
      <c r="B771" s="1">
        <v>37</v>
      </c>
      <c r="C771" s="1">
        <v>10</v>
      </c>
      <c r="D771" s="1">
        <v>60</v>
      </c>
      <c r="E771" s="1">
        <v>235</v>
      </c>
      <c r="F771" s="1">
        <v>200</v>
      </c>
      <c r="G771" s="1">
        <v>180</v>
      </c>
    </row>
    <row r="772" spans="1:7" x14ac:dyDescent="0.2">
      <c r="A772" s="1">
        <v>771</v>
      </c>
      <c r="B772" s="1">
        <v>37</v>
      </c>
      <c r="C772" s="1">
        <v>10</v>
      </c>
      <c r="D772" s="1">
        <v>60</v>
      </c>
      <c r="E772" s="1">
        <v>235</v>
      </c>
      <c r="F772" s="1">
        <v>200</v>
      </c>
      <c r="G772" s="1">
        <v>210</v>
      </c>
    </row>
    <row r="773" spans="1:7" x14ac:dyDescent="0.2">
      <c r="A773" s="1">
        <v>772</v>
      </c>
      <c r="B773" s="1">
        <v>37</v>
      </c>
      <c r="C773" s="1">
        <v>10</v>
      </c>
      <c r="D773" s="1">
        <v>60</v>
      </c>
      <c r="E773" s="1">
        <v>235</v>
      </c>
      <c r="F773" s="1">
        <v>200</v>
      </c>
      <c r="G773" s="1">
        <v>240</v>
      </c>
    </row>
    <row r="774" spans="1:7" x14ac:dyDescent="0.2">
      <c r="A774" s="1">
        <v>773</v>
      </c>
      <c r="B774" s="1">
        <v>37</v>
      </c>
      <c r="C774" s="1">
        <v>10</v>
      </c>
      <c r="D774" s="1">
        <v>60</v>
      </c>
      <c r="E774" s="1">
        <v>235</v>
      </c>
      <c r="F774" s="1">
        <v>200</v>
      </c>
      <c r="G774" s="1">
        <v>270</v>
      </c>
    </row>
    <row r="775" spans="1:7" x14ac:dyDescent="0.2">
      <c r="A775" s="1">
        <v>774</v>
      </c>
      <c r="B775" s="1">
        <v>37</v>
      </c>
      <c r="C775" s="1">
        <v>10</v>
      </c>
      <c r="D775" s="1">
        <v>60</v>
      </c>
      <c r="E775" s="1">
        <v>235</v>
      </c>
      <c r="F775" s="1">
        <v>200</v>
      </c>
      <c r="G775" s="1">
        <v>300</v>
      </c>
    </row>
    <row r="776" spans="1:7" x14ac:dyDescent="0.2">
      <c r="A776" s="1">
        <v>775</v>
      </c>
      <c r="B776" s="1">
        <v>37</v>
      </c>
      <c r="C776" s="1">
        <v>10</v>
      </c>
      <c r="D776" s="1">
        <v>60</v>
      </c>
      <c r="E776" s="1">
        <v>235</v>
      </c>
      <c r="F776" s="1">
        <v>210</v>
      </c>
      <c r="G776" s="1">
        <v>150</v>
      </c>
    </row>
    <row r="777" spans="1:7" x14ac:dyDescent="0.2">
      <c r="A777" s="1">
        <v>776</v>
      </c>
      <c r="B777" s="1">
        <v>37</v>
      </c>
      <c r="C777" s="1">
        <v>10</v>
      </c>
      <c r="D777" s="1">
        <v>60</v>
      </c>
      <c r="E777" s="1">
        <v>235</v>
      </c>
      <c r="F777" s="1">
        <v>210</v>
      </c>
      <c r="G777" s="1">
        <v>180</v>
      </c>
    </row>
    <row r="778" spans="1:7" x14ac:dyDescent="0.2">
      <c r="A778" s="1">
        <v>777</v>
      </c>
      <c r="B778" s="1">
        <v>37</v>
      </c>
      <c r="C778" s="1">
        <v>10</v>
      </c>
      <c r="D778" s="1">
        <v>60</v>
      </c>
      <c r="E778" s="1">
        <v>235</v>
      </c>
      <c r="F778" s="1">
        <v>210</v>
      </c>
      <c r="G778" s="1">
        <v>210</v>
      </c>
    </row>
    <row r="779" spans="1:7" x14ac:dyDescent="0.2">
      <c r="A779" s="1">
        <v>778</v>
      </c>
      <c r="B779" s="1">
        <v>37</v>
      </c>
      <c r="C779" s="1">
        <v>10</v>
      </c>
      <c r="D779" s="1">
        <v>60</v>
      </c>
      <c r="E779" s="1">
        <v>235</v>
      </c>
      <c r="F779" s="1">
        <v>210</v>
      </c>
      <c r="G779" s="1">
        <v>240</v>
      </c>
    </row>
    <row r="780" spans="1:7" x14ac:dyDescent="0.2">
      <c r="A780" s="1">
        <v>779</v>
      </c>
      <c r="B780" s="1">
        <v>37</v>
      </c>
      <c r="C780" s="1">
        <v>10</v>
      </c>
      <c r="D780" s="1">
        <v>60</v>
      </c>
      <c r="E780" s="1">
        <v>235</v>
      </c>
      <c r="F780" s="1">
        <v>210</v>
      </c>
      <c r="G780" s="1">
        <v>270</v>
      </c>
    </row>
    <row r="781" spans="1:7" x14ac:dyDescent="0.2">
      <c r="A781" s="1">
        <v>780</v>
      </c>
      <c r="B781" s="1">
        <v>37</v>
      </c>
      <c r="C781" s="1">
        <v>10</v>
      </c>
      <c r="D781" s="1">
        <v>60</v>
      </c>
      <c r="E781" s="1">
        <v>235</v>
      </c>
      <c r="F781" s="1">
        <v>210</v>
      </c>
      <c r="G781" s="1">
        <v>300</v>
      </c>
    </row>
    <row r="782" spans="1:7" x14ac:dyDescent="0.2">
      <c r="A782" s="1">
        <v>781</v>
      </c>
      <c r="B782" s="1">
        <v>37</v>
      </c>
      <c r="C782" s="1">
        <v>10</v>
      </c>
      <c r="D782" s="1">
        <v>60</v>
      </c>
      <c r="E782" s="1">
        <v>240</v>
      </c>
      <c r="F782" s="1">
        <v>120</v>
      </c>
      <c r="G782" s="1">
        <v>150</v>
      </c>
    </row>
    <row r="783" spans="1:7" x14ac:dyDescent="0.2">
      <c r="A783" s="1">
        <v>782</v>
      </c>
      <c r="B783" s="1">
        <v>37</v>
      </c>
      <c r="C783" s="1">
        <v>10</v>
      </c>
      <c r="D783" s="1">
        <v>60</v>
      </c>
      <c r="E783" s="1">
        <v>240</v>
      </c>
      <c r="F783" s="1">
        <v>120</v>
      </c>
      <c r="G783" s="1">
        <v>180</v>
      </c>
    </row>
    <row r="784" spans="1:7" x14ac:dyDescent="0.2">
      <c r="A784" s="1">
        <v>783</v>
      </c>
      <c r="B784" s="1">
        <v>37</v>
      </c>
      <c r="C784" s="1">
        <v>10</v>
      </c>
      <c r="D784" s="1">
        <v>60</v>
      </c>
      <c r="E784" s="1">
        <v>240</v>
      </c>
      <c r="F784" s="1">
        <v>120</v>
      </c>
      <c r="G784" s="1">
        <v>210</v>
      </c>
    </row>
    <row r="785" spans="1:7" x14ac:dyDescent="0.2">
      <c r="A785" s="1">
        <v>784</v>
      </c>
      <c r="B785" s="1">
        <v>37</v>
      </c>
      <c r="C785" s="1">
        <v>10</v>
      </c>
      <c r="D785" s="1">
        <v>60</v>
      </c>
      <c r="E785" s="1">
        <v>240</v>
      </c>
      <c r="F785" s="1">
        <v>120</v>
      </c>
      <c r="G785" s="1">
        <v>240</v>
      </c>
    </row>
    <row r="786" spans="1:7" x14ac:dyDescent="0.2">
      <c r="A786" s="1">
        <v>785</v>
      </c>
      <c r="B786" s="1">
        <v>37</v>
      </c>
      <c r="C786" s="1">
        <v>10</v>
      </c>
      <c r="D786" s="1">
        <v>60</v>
      </c>
      <c r="E786" s="1">
        <v>240</v>
      </c>
      <c r="F786" s="1">
        <v>120</v>
      </c>
      <c r="G786" s="1">
        <v>270</v>
      </c>
    </row>
    <row r="787" spans="1:7" x14ac:dyDescent="0.2">
      <c r="A787" s="1">
        <v>786</v>
      </c>
      <c r="B787" s="1">
        <v>37</v>
      </c>
      <c r="C787" s="1">
        <v>10</v>
      </c>
      <c r="D787" s="1">
        <v>60</v>
      </c>
      <c r="E787" s="1">
        <v>240</v>
      </c>
      <c r="F787" s="1">
        <v>120</v>
      </c>
      <c r="G787" s="1">
        <v>300</v>
      </c>
    </row>
    <row r="788" spans="1:7" x14ac:dyDescent="0.2">
      <c r="A788" s="1">
        <v>787</v>
      </c>
      <c r="B788" s="1">
        <v>37</v>
      </c>
      <c r="C788" s="1">
        <v>10</v>
      </c>
      <c r="D788" s="1">
        <v>60</v>
      </c>
      <c r="E788" s="1">
        <v>240</v>
      </c>
      <c r="F788" s="1">
        <v>130</v>
      </c>
      <c r="G788" s="1">
        <v>150</v>
      </c>
    </row>
    <row r="789" spans="1:7" x14ac:dyDescent="0.2">
      <c r="A789" s="1">
        <v>788</v>
      </c>
      <c r="B789" s="1">
        <v>37</v>
      </c>
      <c r="C789" s="1">
        <v>10</v>
      </c>
      <c r="D789" s="1">
        <v>60</v>
      </c>
      <c r="E789" s="1">
        <v>240</v>
      </c>
      <c r="F789" s="1">
        <v>130</v>
      </c>
      <c r="G789" s="1">
        <v>180</v>
      </c>
    </row>
    <row r="790" spans="1:7" x14ac:dyDescent="0.2">
      <c r="A790" s="1">
        <v>789</v>
      </c>
      <c r="B790" s="1">
        <v>37</v>
      </c>
      <c r="C790" s="1">
        <v>10</v>
      </c>
      <c r="D790" s="1">
        <v>60</v>
      </c>
      <c r="E790" s="1">
        <v>240</v>
      </c>
      <c r="F790" s="1">
        <v>130</v>
      </c>
      <c r="G790" s="1">
        <v>210</v>
      </c>
    </row>
    <row r="791" spans="1:7" x14ac:dyDescent="0.2">
      <c r="A791" s="1">
        <v>790</v>
      </c>
      <c r="B791" s="1">
        <v>37</v>
      </c>
      <c r="C791" s="1">
        <v>10</v>
      </c>
      <c r="D791" s="1">
        <v>60</v>
      </c>
      <c r="E791" s="1">
        <v>240</v>
      </c>
      <c r="F791" s="1">
        <v>130</v>
      </c>
      <c r="G791" s="1">
        <v>240</v>
      </c>
    </row>
    <row r="792" spans="1:7" x14ac:dyDescent="0.2">
      <c r="A792" s="1">
        <v>791</v>
      </c>
      <c r="B792" s="1">
        <v>37</v>
      </c>
      <c r="C792" s="1">
        <v>10</v>
      </c>
      <c r="D792" s="1">
        <v>60</v>
      </c>
      <c r="E792" s="1">
        <v>240</v>
      </c>
      <c r="F792" s="1">
        <v>130</v>
      </c>
      <c r="G792" s="1">
        <v>270</v>
      </c>
    </row>
    <row r="793" spans="1:7" x14ac:dyDescent="0.2">
      <c r="A793" s="1">
        <v>792</v>
      </c>
      <c r="B793" s="1">
        <v>37</v>
      </c>
      <c r="C793" s="1">
        <v>10</v>
      </c>
      <c r="D793" s="1">
        <v>60</v>
      </c>
      <c r="E793" s="1">
        <v>240</v>
      </c>
      <c r="F793" s="1">
        <v>130</v>
      </c>
      <c r="G793" s="1">
        <v>300</v>
      </c>
    </row>
    <row r="794" spans="1:7" x14ac:dyDescent="0.2">
      <c r="A794" s="1">
        <v>793</v>
      </c>
      <c r="B794" s="1">
        <v>37</v>
      </c>
      <c r="C794" s="1">
        <v>10</v>
      </c>
      <c r="D794" s="1">
        <v>60</v>
      </c>
      <c r="E794" s="1">
        <v>240</v>
      </c>
      <c r="F794" s="1">
        <v>140</v>
      </c>
      <c r="G794" s="1">
        <v>150</v>
      </c>
    </row>
    <row r="795" spans="1:7" x14ac:dyDescent="0.2">
      <c r="A795" s="1">
        <v>794</v>
      </c>
      <c r="B795" s="1">
        <v>37</v>
      </c>
      <c r="C795" s="1">
        <v>10</v>
      </c>
      <c r="D795" s="1">
        <v>60</v>
      </c>
      <c r="E795" s="1">
        <v>240</v>
      </c>
      <c r="F795" s="1">
        <v>140</v>
      </c>
      <c r="G795" s="1">
        <v>180</v>
      </c>
    </row>
    <row r="796" spans="1:7" x14ac:dyDescent="0.2">
      <c r="A796" s="1">
        <v>795</v>
      </c>
      <c r="B796" s="1">
        <v>37</v>
      </c>
      <c r="C796" s="1">
        <v>10</v>
      </c>
      <c r="D796" s="1">
        <v>60</v>
      </c>
      <c r="E796" s="1">
        <v>240</v>
      </c>
      <c r="F796" s="1">
        <v>140</v>
      </c>
      <c r="G796" s="1">
        <v>210</v>
      </c>
    </row>
    <row r="797" spans="1:7" x14ac:dyDescent="0.2">
      <c r="A797" s="1">
        <v>796</v>
      </c>
      <c r="B797" s="1">
        <v>37</v>
      </c>
      <c r="C797" s="1">
        <v>10</v>
      </c>
      <c r="D797" s="1">
        <v>60</v>
      </c>
      <c r="E797" s="1">
        <v>240</v>
      </c>
      <c r="F797" s="1">
        <v>140</v>
      </c>
      <c r="G797" s="1">
        <v>240</v>
      </c>
    </row>
    <row r="798" spans="1:7" x14ac:dyDescent="0.2">
      <c r="A798" s="1">
        <v>797</v>
      </c>
      <c r="B798" s="1">
        <v>37</v>
      </c>
      <c r="C798" s="1">
        <v>10</v>
      </c>
      <c r="D798" s="1">
        <v>60</v>
      </c>
      <c r="E798" s="1">
        <v>240</v>
      </c>
      <c r="F798" s="1">
        <v>140</v>
      </c>
      <c r="G798" s="1">
        <v>270</v>
      </c>
    </row>
    <row r="799" spans="1:7" x14ac:dyDescent="0.2">
      <c r="A799" s="1">
        <v>798</v>
      </c>
      <c r="B799" s="1">
        <v>37</v>
      </c>
      <c r="C799" s="1">
        <v>10</v>
      </c>
      <c r="D799" s="1">
        <v>60</v>
      </c>
      <c r="E799" s="1">
        <v>240</v>
      </c>
      <c r="F799" s="1">
        <v>140</v>
      </c>
      <c r="G799" s="1">
        <v>300</v>
      </c>
    </row>
    <row r="800" spans="1:7" x14ac:dyDescent="0.2">
      <c r="A800" s="1">
        <v>799</v>
      </c>
      <c r="B800" s="1">
        <v>37</v>
      </c>
      <c r="C800" s="1">
        <v>10</v>
      </c>
      <c r="D800" s="1">
        <v>60</v>
      </c>
      <c r="E800" s="1">
        <v>240</v>
      </c>
      <c r="F800" s="1">
        <v>150</v>
      </c>
      <c r="G800" s="1">
        <v>150</v>
      </c>
    </row>
    <row r="801" spans="1:7" x14ac:dyDescent="0.2">
      <c r="A801" s="1">
        <v>800</v>
      </c>
      <c r="B801" s="1">
        <v>37</v>
      </c>
      <c r="C801" s="1">
        <v>10</v>
      </c>
      <c r="D801" s="1">
        <v>60</v>
      </c>
      <c r="E801" s="1">
        <v>240</v>
      </c>
      <c r="F801" s="1">
        <v>150</v>
      </c>
      <c r="G801" s="1">
        <v>180</v>
      </c>
    </row>
    <row r="802" spans="1:7" x14ac:dyDescent="0.2">
      <c r="A802" s="1">
        <v>801</v>
      </c>
      <c r="B802" s="1">
        <v>37</v>
      </c>
      <c r="C802" s="1">
        <v>10</v>
      </c>
      <c r="D802" s="1">
        <v>60</v>
      </c>
      <c r="E802" s="1">
        <v>240</v>
      </c>
      <c r="F802" s="1">
        <v>150</v>
      </c>
      <c r="G802" s="1">
        <v>210</v>
      </c>
    </row>
    <row r="803" spans="1:7" x14ac:dyDescent="0.2">
      <c r="A803" s="1">
        <v>802</v>
      </c>
      <c r="B803" s="1">
        <v>37</v>
      </c>
      <c r="C803" s="1">
        <v>10</v>
      </c>
      <c r="D803" s="1">
        <v>60</v>
      </c>
      <c r="E803" s="1">
        <v>240</v>
      </c>
      <c r="F803" s="1">
        <v>150</v>
      </c>
      <c r="G803" s="1">
        <v>240</v>
      </c>
    </row>
    <row r="804" spans="1:7" x14ac:dyDescent="0.2">
      <c r="A804" s="1">
        <v>803</v>
      </c>
      <c r="B804" s="1">
        <v>37</v>
      </c>
      <c r="C804" s="1">
        <v>10</v>
      </c>
      <c r="D804" s="1">
        <v>60</v>
      </c>
      <c r="E804" s="1">
        <v>240</v>
      </c>
      <c r="F804" s="1">
        <v>150</v>
      </c>
      <c r="G804" s="1">
        <v>270</v>
      </c>
    </row>
    <row r="805" spans="1:7" x14ac:dyDescent="0.2">
      <c r="A805" s="1">
        <v>804</v>
      </c>
      <c r="B805" s="1">
        <v>37</v>
      </c>
      <c r="C805" s="1">
        <v>10</v>
      </c>
      <c r="D805" s="1">
        <v>60</v>
      </c>
      <c r="E805" s="1">
        <v>240</v>
      </c>
      <c r="F805" s="1">
        <v>150</v>
      </c>
      <c r="G805" s="1">
        <v>300</v>
      </c>
    </row>
    <row r="806" spans="1:7" x14ac:dyDescent="0.2">
      <c r="A806" s="1">
        <v>805</v>
      </c>
      <c r="B806" s="1">
        <v>37</v>
      </c>
      <c r="C806" s="1">
        <v>10</v>
      </c>
      <c r="D806" s="1">
        <v>60</v>
      </c>
      <c r="E806" s="1">
        <v>240</v>
      </c>
      <c r="F806" s="1">
        <v>160</v>
      </c>
      <c r="G806" s="1">
        <v>150</v>
      </c>
    </row>
    <row r="807" spans="1:7" x14ac:dyDescent="0.2">
      <c r="A807" s="1">
        <v>806</v>
      </c>
      <c r="B807" s="1">
        <v>37</v>
      </c>
      <c r="C807" s="1">
        <v>10</v>
      </c>
      <c r="D807" s="1">
        <v>60</v>
      </c>
      <c r="E807" s="1">
        <v>240</v>
      </c>
      <c r="F807" s="1">
        <v>160</v>
      </c>
      <c r="G807" s="1">
        <v>180</v>
      </c>
    </row>
    <row r="808" spans="1:7" x14ac:dyDescent="0.2">
      <c r="A808" s="1">
        <v>807</v>
      </c>
      <c r="B808" s="1">
        <v>37</v>
      </c>
      <c r="C808" s="1">
        <v>10</v>
      </c>
      <c r="D808" s="1">
        <v>60</v>
      </c>
      <c r="E808" s="1">
        <v>240</v>
      </c>
      <c r="F808" s="1">
        <v>160</v>
      </c>
      <c r="G808" s="1">
        <v>210</v>
      </c>
    </row>
    <row r="809" spans="1:7" x14ac:dyDescent="0.2">
      <c r="A809" s="1">
        <v>808</v>
      </c>
      <c r="B809" s="1">
        <v>37</v>
      </c>
      <c r="C809" s="1">
        <v>10</v>
      </c>
      <c r="D809" s="1">
        <v>60</v>
      </c>
      <c r="E809" s="1">
        <v>240</v>
      </c>
      <c r="F809" s="1">
        <v>160</v>
      </c>
      <c r="G809" s="1">
        <v>240</v>
      </c>
    </row>
    <row r="810" spans="1:7" x14ac:dyDescent="0.2">
      <c r="A810" s="1">
        <v>809</v>
      </c>
      <c r="B810" s="1">
        <v>37</v>
      </c>
      <c r="C810" s="1">
        <v>10</v>
      </c>
      <c r="D810" s="1">
        <v>60</v>
      </c>
      <c r="E810" s="1">
        <v>240</v>
      </c>
      <c r="F810" s="1">
        <v>160</v>
      </c>
      <c r="G810" s="1">
        <v>270</v>
      </c>
    </row>
    <row r="811" spans="1:7" x14ac:dyDescent="0.2">
      <c r="A811" s="1">
        <v>810</v>
      </c>
      <c r="B811" s="1">
        <v>37</v>
      </c>
      <c r="C811" s="1">
        <v>10</v>
      </c>
      <c r="D811" s="1">
        <v>60</v>
      </c>
      <c r="E811" s="1">
        <v>240</v>
      </c>
      <c r="F811" s="1">
        <v>160</v>
      </c>
      <c r="G811" s="1">
        <v>300</v>
      </c>
    </row>
    <row r="812" spans="1:7" x14ac:dyDescent="0.2">
      <c r="A812" s="1">
        <v>811</v>
      </c>
      <c r="B812" s="1">
        <v>37</v>
      </c>
      <c r="C812" s="1">
        <v>10</v>
      </c>
      <c r="D812" s="1">
        <v>60</v>
      </c>
      <c r="E812" s="1">
        <v>240</v>
      </c>
      <c r="F812" s="1">
        <v>170</v>
      </c>
      <c r="G812" s="1">
        <v>150</v>
      </c>
    </row>
    <row r="813" spans="1:7" x14ac:dyDescent="0.2">
      <c r="A813" s="1">
        <v>812</v>
      </c>
      <c r="B813" s="1">
        <v>37</v>
      </c>
      <c r="C813" s="1">
        <v>10</v>
      </c>
      <c r="D813" s="1">
        <v>60</v>
      </c>
      <c r="E813" s="1">
        <v>240</v>
      </c>
      <c r="F813" s="1">
        <v>170</v>
      </c>
      <c r="G813" s="1">
        <v>180</v>
      </c>
    </row>
    <row r="814" spans="1:7" x14ac:dyDescent="0.2">
      <c r="A814" s="1">
        <v>813</v>
      </c>
      <c r="B814" s="1">
        <v>37</v>
      </c>
      <c r="C814" s="1">
        <v>10</v>
      </c>
      <c r="D814" s="1">
        <v>60</v>
      </c>
      <c r="E814" s="1">
        <v>240</v>
      </c>
      <c r="F814" s="1">
        <v>170</v>
      </c>
      <c r="G814" s="1">
        <v>210</v>
      </c>
    </row>
    <row r="815" spans="1:7" x14ac:dyDescent="0.2">
      <c r="A815" s="1">
        <v>814</v>
      </c>
      <c r="B815" s="1">
        <v>37</v>
      </c>
      <c r="C815" s="1">
        <v>10</v>
      </c>
      <c r="D815" s="1">
        <v>60</v>
      </c>
      <c r="E815" s="1">
        <v>240</v>
      </c>
      <c r="F815" s="1">
        <v>170</v>
      </c>
      <c r="G815" s="1">
        <v>240</v>
      </c>
    </row>
    <row r="816" spans="1:7" x14ac:dyDescent="0.2">
      <c r="A816" s="1">
        <v>815</v>
      </c>
      <c r="B816" s="1">
        <v>37</v>
      </c>
      <c r="C816" s="1">
        <v>10</v>
      </c>
      <c r="D816" s="1">
        <v>60</v>
      </c>
      <c r="E816" s="1">
        <v>240</v>
      </c>
      <c r="F816" s="1">
        <v>170</v>
      </c>
      <c r="G816" s="1">
        <v>270</v>
      </c>
    </row>
    <row r="817" spans="1:7" x14ac:dyDescent="0.2">
      <c r="A817" s="1">
        <v>816</v>
      </c>
      <c r="B817" s="1">
        <v>37</v>
      </c>
      <c r="C817" s="1">
        <v>10</v>
      </c>
      <c r="D817" s="1">
        <v>60</v>
      </c>
      <c r="E817" s="1">
        <v>240</v>
      </c>
      <c r="F817" s="1">
        <v>170</v>
      </c>
      <c r="G817" s="1">
        <v>300</v>
      </c>
    </row>
    <row r="818" spans="1:7" x14ac:dyDescent="0.2">
      <c r="A818" s="1">
        <v>817</v>
      </c>
      <c r="B818" s="1">
        <v>37</v>
      </c>
      <c r="C818" s="1">
        <v>10</v>
      </c>
      <c r="D818" s="1">
        <v>60</v>
      </c>
      <c r="E818" s="1">
        <v>240</v>
      </c>
      <c r="F818" s="1">
        <v>180</v>
      </c>
      <c r="G818" s="1">
        <v>150</v>
      </c>
    </row>
    <row r="819" spans="1:7" x14ac:dyDescent="0.2">
      <c r="A819" s="1">
        <v>818</v>
      </c>
      <c r="B819" s="1">
        <v>37</v>
      </c>
      <c r="C819" s="1">
        <v>10</v>
      </c>
      <c r="D819" s="1">
        <v>60</v>
      </c>
      <c r="E819" s="1">
        <v>240</v>
      </c>
      <c r="F819" s="1">
        <v>180</v>
      </c>
      <c r="G819" s="1">
        <v>180</v>
      </c>
    </row>
    <row r="820" spans="1:7" x14ac:dyDescent="0.2">
      <c r="A820" s="1">
        <v>819</v>
      </c>
      <c r="B820" s="1">
        <v>37</v>
      </c>
      <c r="C820" s="1">
        <v>10</v>
      </c>
      <c r="D820" s="1">
        <v>60</v>
      </c>
      <c r="E820" s="1">
        <v>240</v>
      </c>
      <c r="F820" s="1">
        <v>180</v>
      </c>
      <c r="G820" s="1">
        <v>210</v>
      </c>
    </row>
    <row r="821" spans="1:7" x14ac:dyDescent="0.2">
      <c r="A821" s="1">
        <v>820</v>
      </c>
      <c r="B821" s="1">
        <v>37</v>
      </c>
      <c r="C821" s="1">
        <v>10</v>
      </c>
      <c r="D821" s="1">
        <v>60</v>
      </c>
      <c r="E821" s="1">
        <v>240</v>
      </c>
      <c r="F821" s="1">
        <v>180</v>
      </c>
      <c r="G821" s="1">
        <v>240</v>
      </c>
    </row>
    <row r="822" spans="1:7" x14ac:dyDescent="0.2">
      <c r="A822" s="1">
        <v>821</v>
      </c>
      <c r="B822" s="1">
        <v>37</v>
      </c>
      <c r="C822" s="1">
        <v>10</v>
      </c>
      <c r="D822" s="1">
        <v>60</v>
      </c>
      <c r="E822" s="1">
        <v>240</v>
      </c>
      <c r="F822" s="1">
        <v>180</v>
      </c>
      <c r="G822" s="1">
        <v>270</v>
      </c>
    </row>
    <row r="823" spans="1:7" x14ac:dyDescent="0.2">
      <c r="A823" s="1">
        <v>822</v>
      </c>
      <c r="B823" s="1">
        <v>37</v>
      </c>
      <c r="C823" s="1">
        <v>10</v>
      </c>
      <c r="D823" s="1">
        <v>60</v>
      </c>
      <c r="E823" s="1">
        <v>240</v>
      </c>
      <c r="F823" s="1">
        <v>180</v>
      </c>
      <c r="G823" s="1">
        <v>300</v>
      </c>
    </row>
    <row r="824" spans="1:7" x14ac:dyDescent="0.2">
      <c r="A824" s="1">
        <v>823</v>
      </c>
      <c r="B824" s="1">
        <v>37</v>
      </c>
      <c r="C824" s="1">
        <v>10</v>
      </c>
      <c r="D824" s="1">
        <v>60</v>
      </c>
      <c r="E824" s="1">
        <v>240</v>
      </c>
      <c r="F824" s="1">
        <v>190</v>
      </c>
      <c r="G824" s="1">
        <v>150</v>
      </c>
    </row>
    <row r="825" spans="1:7" x14ac:dyDescent="0.2">
      <c r="A825" s="1">
        <v>824</v>
      </c>
      <c r="B825" s="1">
        <v>37</v>
      </c>
      <c r="C825" s="1">
        <v>10</v>
      </c>
      <c r="D825" s="1">
        <v>60</v>
      </c>
      <c r="E825" s="1">
        <v>240</v>
      </c>
      <c r="F825" s="1">
        <v>190</v>
      </c>
      <c r="G825" s="1">
        <v>180</v>
      </c>
    </row>
    <row r="826" spans="1:7" x14ac:dyDescent="0.2">
      <c r="A826" s="1">
        <v>825</v>
      </c>
      <c r="B826" s="1">
        <v>37</v>
      </c>
      <c r="C826" s="1">
        <v>10</v>
      </c>
      <c r="D826" s="1">
        <v>60</v>
      </c>
      <c r="E826" s="1">
        <v>240</v>
      </c>
      <c r="F826" s="1">
        <v>190</v>
      </c>
      <c r="G826" s="1">
        <v>210</v>
      </c>
    </row>
    <row r="827" spans="1:7" x14ac:dyDescent="0.2">
      <c r="A827" s="1">
        <v>826</v>
      </c>
      <c r="B827" s="1">
        <v>37</v>
      </c>
      <c r="C827" s="1">
        <v>10</v>
      </c>
      <c r="D827" s="1">
        <v>60</v>
      </c>
      <c r="E827" s="1">
        <v>240</v>
      </c>
      <c r="F827" s="1">
        <v>190</v>
      </c>
      <c r="G827" s="1">
        <v>240</v>
      </c>
    </row>
    <row r="828" spans="1:7" x14ac:dyDescent="0.2">
      <c r="A828" s="1">
        <v>827</v>
      </c>
      <c r="B828" s="1">
        <v>37</v>
      </c>
      <c r="C828" s="1">
        <v>10</v>
      </c>
      <c r="D828" s="1">
        <v>60</v>
      </c>
      <c r="E828" s="1">
        <v>240</v>
      </c>
      <c r="F828" s="1">
        <v>190</v>
      </c>
      <c r="G828" s="1">
        <v>270</v>
      </c>
    </row>
    <row r="829" spans="1:7" x14ac:dyDescent="0.2">
      <c r="A829" s="1">
        <v>828</v>
      </c>
      <c r="B829" s="1">
        <v>37</v>
      </c>
      <c r="C829" s="1">
        <v>10</v>
      </c>
      <c r="D829" s="1">
        <v>60</v>
      </c>
      <c r="E829" s="1">
        <v>240</v>
      </c>
      <c r="F829" s="1">
        <v>190</v>
      </c>
      <c r="G829" s="1">
        <v>300</v>
      </c>
    </row>
    <row r="830" spans="1:7" x14ac:dyDescent="0.2">
      <c r="A830" s="1">
        <v>829</v>
      </c>
      <c r="B830" s="1">
        <v>37</v>
      </c>
      <c r="C830" s="1">
        <v>10</v>
      </c>
      <c r="D830" s="1">
        <v>60</v>
      </c>
      <c r="E830" s="1">
        <v>240</v>
      </c>
      <c r="F830" s="1">
        <v>200</v>
      </c>
      <c r="G830" s="1">
        <v>150</v>
      </c>
    </row>
    <row r="831" spans="1:7" x14ac:dyDescent="0.2">
      <c r="A831" s="1">
        <v>830</v>
      </c>
      <c r="B831" s="1">
        <v>37</v>
      </c>
      <c r="C831" s="1">
        <v>10</v>
      </c>
      <c r="D831" s="1">
        <v>60</v>
      </c>
      <c r="E831" s="1">
        <v>240</v>
      </c>
      <c r="F831" s="1">
        <v>200</v>
      </c>
      <c r="G831" s="1">
        <v>180</v>
      </c>
    </row>
    <row r="832" spans="1:7" x14ac:dyDescent="0.2">
      <c r="A832" s="1">
        <v>831</v>
      </c>
      <c r="B832" s="1">
        <v>37</v>
      </c>
      <c r="C832" s="1">
        <v>10</v>
      </c>
      <c r="D832" s="1">
        <v>60</v>
      </c>
      <c r="E832" s="1">
        <v>240</v>
      </c>
      <c r="F832" s="1">
        <v>200</v>
      </c>
      <c r="G832" s="1">
        <v>210</v>
      </c>
    </row>
    <row r="833" spans="1:7" x14ac:dyDescent="0.2">
      <c r="A833" s="1">
        <v>832</v>
      </c>
      <c r="B833" s="1">
        <v>37</v>
      </c>
      <c r="C833" s="1">
        <v>10</v>
      </c>
      <c r="D833" s="1">
        <v>60</v>
      </c>
      <c r="E833" s="1">
        <v>240</v>
      </c>
      <c r="F833" s="1">
        <v>200</v>
      </c>
      <c r="G833" s="1">
        <v>240</v>
      </c>
    </row>
    <row r="834" spans="1:7" x14ac:dyDescent="0.2">
      <c r="A834" s="1">
        <v>833</v>
      </c>
      <c r="B834" s="1">
        <v>37</v>
      </c>
      <c r="C834" s="1">
        <v>10</v>
      </c>
      <c r="D834" s="1">
        <v>60</v>
      </c>
      <c r="E834" s="1">
        <v>240</v>
      </c>
      <c r="F834" s="1">
        <v>200</v>
      </c>
      <c r="G834" s="1">
        <v>270</v>
      </c>
    </row>
    <row r="835" spans="1:7" x14ac:dyDescent="0.2">
      <c r="A835" s="1">
        <v>834</v>
      </c>
      <c r="B835" s="1">
        <v>37</v>
      </c>
      <c r="C835" s="1">
        <v>10</v>
      </c>
      <c r="D835" s="1">
        <v>60</v>
      </c>
      <c r="E835" s="1">
        <v>240</v>
      </c>
      <c r="F835" s="1">
        <v>200</v>
      </c>
      <c r="G835" s="1">
        <v>300</v>
      </c>
    </row>
    <row r="836" spans="1:7" x14ac:dyDescent="0.2">
      <c r="A836" s="1">
        <v>835</v>
      </c>
      <c r="B836" s="1">
        <v>37</v>
      </c>
      <c r="C836" s="1">
        <v>10</v>
      </c>
      <c r="D836" s="1">
        <v>60</v>
      </c>
      <c r="E836" s="1">
        <v>240</v>
      </c>
      <c r="F836" s="1">
        <v>210</v>
      </c>
      <c r="G836" s="1">
        <v>150</v>
      </c>
    </row>
    <row r="837" spans="1:7" x14ac:dyDescent="0.2">
      <c r="A837" s="1">
        <v>836</v>
      </c>
      <c r="B837" s="1">
        <v>37</v>
      </c>
      <c r="C837" s="1">
        <v>10</v>
      </c>
      <c r="D837" s="1">
        <v>60</v>
      </c>
      <c r="E837" s="1">
        <v>240</v>
      </c>
      <c r="F837" s="1">
        <v>210</v>
      </c>
      <c r="G837" s="1">
        <v>180</v>
      </c>
    </row>
    <row r="838" spans="1:7" x14ac:dyDescent="0.2">
      <c r="A838" s="1">
        <v>837</v>
      </c>
      <c r="B838" s="1">
        <v>37</v>
      </c>
      <c r="C838" s="1">
        <v>10</v>
      </c>
      <c r="D838" s="1">
        <v>60</v>
      </c>
      <c r="E838" s="1">
        <v>240</v>
      </c>
      <c r="F838" s="1">
        <v>210</v>
      </c>
      <c r="G838" s="1">
        <v>210</v>
      </c>
    </row>
    <row r="839" spans="1:7" x14ac:dyDescent="0.2">
      <c r="A839" s="1">
        <v>838</v>
      </c>
      <c r="B839" s="1">
        <v>37</v>
      </c>
      <c r="C839" s="1">
        <v>10</v>
      </c>
      <c r="D839" s="1">
        <v>60</v>
      </c>
      <c r="E839" s="1">
        <v>240</v>
      </c>
      <c r="F839" s="1">
        <v>210</v>
      </c>
      <c r="G839" s="1">
        <v>240</v>
      </c>
    </row>
    <row r="840" spans="1:7" x14ac:dyDescent="0.2">
      <c r="A840" s="1">
        <v>839</v>
      </c>
      <c r="B840" s="1">
        <v>37</v>
      </c>
      <c r="C840" s="1">
        <v>10</v>
      </c>
      <c r="D840" s="1">
        <v>60</v>
      </c>
      <c r="E840" s="1">
        <v>240</v>
      </c>
      <c r="F840" s="1">
        <v>210</v>
      </c>
      <c r="G840" s="1">
        <v>270</v>
      </c>
    </row>
    <row r="841" spans="1:7" x14ac:dyDescent="0.2">
      <c r="A841" s="1">
        <v>840</v>
      </c>
      <c r="B841" s="1">
        <v>37</v>
      </c>
      <c r="C841" s="1">
        <v>10</v>
      </c>
      <c r="D841" s="1">
        <v>60</v>
      </c>
      <c r="E841" s="1">
        <v>240</v>
      </c>
      <c r="F841" s="1">
        <v>210</v>
      </c>
      <c r="G841" s="1">
        <v>300</v>
      </c>
    </row>
    <row r="842" spans="1:7" x14ac:dyDescent="0.2">
      <c r="A842" s="1">
        <v>841</v>
      </c>
      <c r="B842" s="1">
        <v>37</v>
      </c>
      <c r="C842" s="1">
        <v>10</v>
      </c>
      <c r="D842" s="1">
        <v>60</v>
      </c>
      <c r="E842" s="1">
        <v>245</v>
      </c>
      <c r="F842" s="1">
        <v>120</v>
      </c>
      <c r="G842" s="1">
        <v>150</v>
      </c>
    </row>
    <row r="843" spans="1:7" x14ac:dyDescent="0.2">
      <c r="A843" s="1">
        <v>842</v>
      </c>
      <c r="B843" s="1">
        <v>37</v>
      </c>
      <c r="C843" s="1">
        <v>10</v>
      </c>
      <c r="D843" s="1">
        <v>60</v>
      </c>
      <c r="E843" s="1">
        <v>245</v>
      </c>
      <c r="F843" s="1">
        <v>120</v>
      </c>
      <c r="G843" s="1">
        <v>180</v>
      </c>
    </row>
    <row r="844" spans="1:7" x14ac:dyDescent="0.2">
      <c r="A844" s="1">
        <v>843</v>
      </c>
      <c r="B844" s="1">
        <v>37</v>
      </c>
      <c r="C844" s="1">
        <v>10</v>
      </c>
      <c r="D844" s="1">
        <v>60</v>
      </c>
      <c r="E844" s="1">
        <v>245</v>
      </c>
      <c r="F844" s="1">
        <v>120</v>
      </c>
      <c r="G844" s="1">
        <v>210</v>
      </c>
    </row>
    <row r="845" spans="1:7" x14ac:dyDescent="0.2">
      <c r="A845" s="1">
        <v>844</v>
      </c>
      <c r="B845" s="1">
        <v>37</v>
      </c>
      <c r="C845" s="1">
        <v>10</v>
      </c>
      <c r="D845" s="1">
        <v>60</v>
      </c>
      <c r="E845" s="1">
        <v>245</v>
      </c>
      <c r="F845" s="1">
        <v>120</v>
      </c>
      <c r="G845" s="1">
        <v>240</v>
      </c>
    </row>
    <row r="846" spans="1:7" x14ac:dyDescent="0.2">
      <c r="A846" s="1">
        <v>845</v>
      </c>
      <c r="B846" s="1">
        <v>37</v>
      </c>
      <c r="C846" s="1">
        <v>10</v>
      </c>
      <c r="D846" s="1">
        <v>60</v>
      </c>
      <c r="E846" s="1">
        <v>245</v>
      </c>
      <c r="F846" s="1">
        <v>120</v>
      </c>
      <c r="G846" s="1">
        <v>270</v>
      </c>
    </row>
    <row r="847" spans="1:7" x14ac:dyDescent="0.2">
      <c r="A847" s="1">
        <v>846</v>
      </c>
      <c r="B847" s="1">
        <v>37</v>
      </c>
      <c r="C847" s="1">
        <v>10</v>
      </c>
      <c r="D847" s="1">
        <v>60</v>
      </c>
      <c r="E847" s="1">
        <v>245</v>
      </c>
      <c r="F847" s="1">
        <v>120</v>
      </c>
      <c r="G847" s="1">
        <v>300</v>
      </c>
    </row>
    <row r="848" spans="1:7" x14ac:dyDescent="0.2">
      <c r="A848" s="1">
        <v>847</v>
      </c>
      <c r="B848" s="1">
        <v>37</v>
      </c>
      <c r="C848" s="1">
        <v>10</v>
      </c>
      <c r="D848" s="1">
        <v>60</v>
      </c>
      <c r="E848" s="1">
        <v>245</v>
      </c>
      <c r="F848" s="1">
        <v>130</v>
      </c>
      <c r="G848" s="1">
        <v>150</v>
      </c>
    </row>
    <row r="849" spans="1:7" x14ac:dyDescent="0.2">
      <c r="A849" s="1">
        <v>848</v>
      </c>
      <c r="B849" s="1">
        <v>37</v>
      </c>
      <c r="C849" s="1">
        <v>10</v>
      </c>
      <c r="D849" s="1">
        <v>60</v>
      </c>
      <c r="E849" s="1">
        <v>245</v>
      </c>
      <c r="F849" s="1">
        <v>130</v>
      </c>
      <c r="G849" s="1">
        <v>180</v>
      </c>
    </row>
    <row r="850" spans="1:7" x14ac:dyDescent="0.2">
      <c r="A850" s="1">
        <v>849</v>
      </c>
      <c r="B850" s="1">
        <v>37</v>
      </c>
      <c r="C850" s="1">
        <v>10</v>
      </c>
      <c r="D850" s="1">
        <v>60</v>
      </c>
      <c r="E850" s="1">
        <v>245</v>
      </c>
      <c r="F850" s="1">
        <v>130</v>
      </c>
      <c r="G850" s="1">
        <v>210</v>
      </c>
    </row>
    <row r="851" spans="1:7" x14ac:dyDescent="0.2">
      <c r="A851" s="1">
        <v>850</v>
      </c>
      <c r="B851" s="1">
        <v>37</v>
      </c>
      <c r="C851" s="1">
        <v>10</v>
      </c>
      <c r="D851" s="1">
        <v>60</v>
      </c>
      <c r="E851" s="1">
        <v>245</v>
      </c>
      <c r="F851" s="1">
        <v>130</v>
      </c>
      <c r="G851" s="1">
        <v>240</v>
      </c>
    </row>
    <row r="852" spans="1:7" x14ac:dyDescent="0.2">
      <c r="A852" s="1">
        <v>851</v>
      </c>
      <c r="B852" s="1">
        <v>37</v>
      </c>
      <c r="C852" s="1">
        <v>10</v>
      </c>
      <c r="D852" s="1">
        <v>60</v>
      </c>
      <c r="E852" s="1">
        <v>245</v>
      </c>
      <c r="F852" s="1">
        <v>130</v>
      </c>
      <c r="G852" s="1">
        <v>270</v>
      </c>
    </row>
    <row r="853" spans="1:7" x14ac:dyDescent="0.2">
      <c r="A853" s="1">
        <v>852</v>
      </c>
      <c r="B853" s="1">
        <v>37</v>
      </c>
      <c r="C853" s="1">
        <v>10</v>
      </c>
      <c r="D853" s="1">
        <v>60</v>
      </c>
      <c r="E853" s="1">
        <v>245</v>
      </c>
      <c r="F853" s="1">
        <v>130</v>
      </c>
      <c r="G853" s="1">
        <v>300</v>
      </c>
    </row>
    <row r="854" spans="1:7" x14ac:dyDescent="0.2">
      <c r="A854" s="1">
        <v>853</v>
      </c>
      <c r="B854" s="1">
        <v>37</v>
      </c>
      <c r="C854" s="1">
        <v>10</v>
      </c>
      <c r="D854" s="1">
        <v>60</v>
      </c>
      <c r="E854" s="1">
        <v>245</v>
      </c>
      <c r="F854" s="1">
        <v>140</v>
      </c>
      <c r="G854" s="1">
        <v>150</v>
      </c>
    </row>
    <row r="855" spans="1:7" x14ac:dyDescent="0.2">
      <c r="A855" s="1">
        <v>854</v>
      </c>
      <c r="B855" s="1">
        <v>37</v>
      </c>
      <c r="C855" s="1">
        <v>10</v>
      </c>
      <c r="D855" s="1">
        <v>60</v>
      </c>
      <c r="E855" s="1">
        <v>245</v>
      </c>
      <c r="F855" s="1">
        <v>140</v>
      </c>
      <c r="G855" s="1">
        <v>180</v>
      </c>
    </row>
    <row r="856" spans="1:7" x14ac:dyDescent="0.2">
      <c r="A856" s="1">
        <v>855</v>
      </c>
      <c r="B856" s="1">
        <v>37</v>
      </c>
      <c r="C856" s="1">
        <v>10</v>
      </c>
      <c r="D856" s="1">
        <v>60</v>
      </c>
      <c r="E856" s="1">
        <v>245</v>
      </c>
      <c r="F856" s="1">
        <v>140</v>
      </c>
      <c r="G856" s="1">
        <v>210</v>
      </c>
    </row>
    <row r="857" spans="1:7" x14ac:dyDescent="0.2">
      <c r="A857" s="1">
        <v>856</v>
      </c>
      <c r="B857" s="1">
        <v>37</v>
      </c>
      <c r="C857" s="1">
        <v>10</v>
      </c>
      <c r="D857" s="1">
        <v>60</v>
      </c>
      <c r="E857" s="1">
        <v>245</v>
      </c>
      <c r="F857" s="1">
        <v>140</v>
      </c>
      <c r="G857" s="1">
        <v>240</v>
      </c>
    </row>
    <row r="858" spans="1:7" x14ac:dyDescent="0.2">
      <c r="A858" s="1">
        <v>857</v>
      </c>
      <c r="B858" s="1">
        <v>37</v>
      </c>
      <c r="C858" s="1">
        <v>10</v>
      </c>
      <c r="D858" s="1">
        <v>60</v>
      </c>
      <c r="E858" s="1">
        <v>245</v>
      </c>
      <c r="F858" s="1">
        <v>140</v>
      </c>
      <c r="G858" s="1">
        <v>270</v>
      </c>
    </row>
    <row r="859" spans="1:7" x14ac:dyDescent="0.2">
      <c r="A859" s="1">
        <v>858</v>
      </c>
      <c r="B859" s="1">
        <v>37</v>
      </c>
      <c r="C859" s="1">
        <v>10</v>
      </c>
      <c r="D859" s="1">
        <v>60</v>
      </c>
      <c r="E859" s="1">
        <v>245</v>
      </c>
      <c r="F859" s="1">
        <v>140</v>
      </c>
      <c r="G859" s="1">
        <v>300</v>
      </c>
    </row>
    <row r="860" spans="1:7" x14ac:dyDescent="0.2">
      <c r="A860" s="1">
        <v>859</v>
      </c>
      <c r="B860" s="1">
        <v>37</v>
      </c>
      <c r="C860" s="1">
        <v>10</v>
      </c>
      <c r="D860" s="1">
        <v>60</v>
      </c>
      <c r="E860" s="1">
        <v>245</v>
      </c>
      <c r="F860" s="1">
        <v>150</v>
      </c>
      <c r="G860" s="1">
        <v>150</v>
      </c>
    </row>
    <row r="861" spans="1:7" x14ac:dyDescent="0.2">
      <c r="A861" s="1">
        <v>860</v>
      </c>
      <c r="B861" s="1">
        <v>37</v>
      </c>
      <c r="C861" s="1">
        <v>10</v>
      </c>
      <c r="D861" s="1">
        <v>60</v>
      </c>
      <c r="E861" s="1">
        <v>245</v>
      </c>
      <c r="F861" s="1">
        <v>150</v>
      </c>
      <c r="G861" s="1">
        <v>180</v>
      </c>
    </row>
    <row r="862" spans="1:7" x14ac:dyDescent="0.2">
      <c r="A862" s="1">
        <v>861</v>
      </c>
      <c r="B862" s="1">
        <v>37</v>
      </c>
      <c r="C862" s="1">
        <v>10</v>
      </c>
      <c r="D862" s="1">
        <v>60</v>
      </c>
      <c r="E862" s="1">
        <v>245</v>
      </c>
      <c r="F862" s="1">
        <v>150</v>
      </c>
      <c r="G862" s="1">
        <v>210</v>
      </c>
    </row>
    <row r="863" spans="1:7" x14ac:dyDescent="0.2">
      <c r="A863" s="1">
        <v>862</v>
      </c>
      <c r="B863" s="1">
        <v>37</v>
      </c>
      <c r="C863" s="1">
        <v>10</v>
      </c>
      <c r="D863" s="1">
        <v>60</v>
      </c>
      <c r="E863" s="1">
        <v>245</v>
      </c>
      <c r="F863" s="1">
        <v>150</v>
      </c>
      <c r="G863" s="1">
        <v>240</v>
      </c>
    </row>
    <row r="864" spans="1:7" x14ac:dyDescent="0.2">
      <c r="A864" s="1">
        <v>863</v>
      </c>
      <c r="B864" s="1">
        <v>37</v>
      </c>
      <c r="C864" s="1">
        <v>10</v>
      </c>
      <c r="D864" s="1">
        <v>60</v>
      </c>
      <c r="E864" s="1">
        <v>245</v>
      </c>
      <c r="F864" s="1">
        <v>150</v>
      </c>
      <c r="G864" s="1">
        <v>270</v>
      </c>
    </row>
    <row r="865" spans="1:7" x14ac:dyDescent="0.2">
      <c r="A865" s="1">
        <v>864</v>
      </c>
      <c r="B865" s="1">
        <v>37</v>
      </c>
      <c r="C865" s="1">
        <v>10</v>
      </c>
      <c r="D865" s="1">
        <v>60</v>
      </c>
      <c r="E865" s="1">
        <v>245</v>
      </c>
      <c r="F865" s="1">
        <v>150</v>
      </c>
      <c r="G865" s="1">
        <v>300</v>
      </c>
    </row>
    <row r="866" spans="1:7" x14ac:dyDescent="0.2">
      <c r="A866" s="1">
        <v>865</v>
      </c>
      <c r="B866" s="1">
        <v>37</v>
      </c>
      <c r="C866" s="1">
        <v>10</v>
      </c>
      <c r="D866" s="1">
        <v>60</v>
      </c>
      <c r="E866" s="1">
        <v>245</v>
      </c>
      <c r="F866" s="1">
        <v>160</v>
      </c>
      <c r="G866" s="1">
        <v>150</v>
      </c>
    </row>
    <row r="867" spans="1:7" x14ac:dyDescent="0.2">
      <c r="A867" s="1">
        <v>866</v>
      </c>
      <c r="B867" s="1">
        <v>37</v>
      </c>
      <c r="C867" s="1">
        <v>10</v>
      </c>
      <c r="D867" s="1">
        <v>60</v>
      </c>
      <c r="E867" s="1">
        <v>245</v>
      </c>
      <c r="F867" s="1">
        <v>160</v>
      </c>
      <c r="G867" s="1">
        <v>180</v>
      </c>
    </row>
    <row r="868" spans="1:7" x14ac:dyDescent="0.2">
      <c r="A868" s="1">
        <v>867</v>
      </c>
      <c r="B868" s="1">
        <v>37</v>
      </c>
      <c r="C868" s="1">
        <v>10</v>
      </c>
      <c r="D868" s="1">
        <v>60</v>
      </c>
      <c r="E868" s="1">
        <v>245</v>
      </c>
      <c r="F868" s="1">
        <v>160</v>
      </c>
      <c r="G868" s="1">
        <v>210</v>
      </c>
    </row>
    <row r="869" spans="1:7" x14ac:dyDescent="0.2">
      <c r="A869" s="1">
        <v>868</v>
      </c>
      <c r="B869" s="1">
        <v>37</v>
      </c>
      <c r="C869" s="1">
        <v>10</v>
      </c>
      <c r="D869" s="1">
        <v>60</v>
      </c>
      <c r="E869" s="1">
        <v>245</v>
      </c>
      <c r="F869" s="1">
        <v>160</v>
      </c>
      <c r="G869" s="1">
        <v>240</v>
      </c>
    </row>
    <row r="870" spans="1:7" x14ac:dyDescent="0.2">
      <c r="A870" s="1">
        <v>869</v>
      </c>
      <c r="B870" s="1">
        <v>37</v>
      </c>
      <c r="C870" s="1">
        <v>10</v>
      </c>
      <c r="D870" s="1">
        <v>60</v>
      </c>
      <c r="E870" s="1">
        <v>245</v>
      </c>
      <c r="F870" s="1">
        <v>160</v>
      </c>
      <c r="G870" s="1">
        <v>270</v>
      </c>
    </row>
    <row r="871" spans="1:7" x14ac:dyDescent="0.2">
      <c r="A871" s="1">
        <v>870</v>
      </c>
      <c r="B871" s="1">
        <v>37</v>
      </c>
      <c r="C871" s="1">
        <v>10</v>
      </c>
      <c r="D871" s="1">
        <v>60</v>
      </c>
      <c r="E871" s="1">
        <v>245</v>
      </c>
      <c r="F871" s="1">
        <v>160</v>
      </c>
      <c r="G871" s="1">
        <v>300</v>
      </c>
    </row>
    <row r="872" spans="1:7" x14ac:dyDescent="0.2">
      <c r="A872" s="1">
        <v>871</v>
      </c>
      <c r="B872" s="1">
        <v>37</v>
      </c>
      <c r="C872" s="1">
        <v>10</v>
      </c>
      <c r="D872" s="1">
        <v>60</v>
      </c>
      <c r="E872" s="1">
        <v>245</v>
      </c>
      <c r="F872" s="1">
        <v>170</v>
      </c>
      <c r="G872" s="1">
        <v>150</v>
      </c>
    </row>
    <row r="873" spans="1:7" x14ac:dyDescent="0.2">
      <c r="A873" s="1">
        <v>872</v>
      </c>
      <c r="B873" s="1">
        <v>37</v>
      </c>
      <c r="C873" s="1">
        <v>10</v>
      </c>
      <c r="D873" s="1">
        <v>60</v>
      </c>
      <c r="E873" s="1">
        <v>245</v>
      </c>
      <c r="F873" s="1">
        <v>170</v>
      </c>
      <c r="G873" s="1">
        <v>180</v>
      </c>
    </row>
    <row r="874" spans="1:7" x14ac:dyDescent="0.2">
      <c r="A874" s="1">
        <v>873</v>
      </c>
      <c r="B874" s="1">
        <v>37</v>
      </c>
      <c r="C874" s="1">
        <v>10</v>
      </c>
      <c r="D874" s="1">
        <v>60</v>
      </c>
      <c r="E874" s="1">
        <v>245</v>
      </c>
      <c r="F874" s="1">
        <v>170</v>
      </c>
      <c r="G874" s="1">
        <v>210</v>
      </c>
    </row>
    <row r="875" spans="1:7" x14ac:dyDescent="0.2">
      <c r="A875" s="1">
        <v>874</v>
      </c>
      <c r="B875" s="1">
        <v>37</v>
      </c>
      <c r="C875" s="1">
        <v>10</v>
      </c>
      <c r="D875" s="1">
        <v>60</v>
      </c>
      <c r="E875" s="1">
        <v>245</v>
      </c>
      <c r="F875" s="1">
        <v>170</v>
      </c>
      <c r="G875" s="1">
        <v>240</v>
      </c>
    </row>
    <row r="876" spans="1:7" x14ac:dyDescent="0.2">
      <c r="A876" s="1">
        <v>875</v>
      </c>
      <c r="B876" s="1">
        <v>37</v>
      </c>
      <c r="C876" s="1">
        <v>10</v>
      </c>
      <c r="D876" s="1">
        <v>60</v>
      </c>
      <c r="E876" s="1">
        <v>245</v>
      </c>
      <c r="F876" s="1">
        <v>170</v>
      </c>
      <c r="G876" s="1">
        <v>270</v>
      </c>
    </row>
    <row r="877" spans="1:7" x14ac:dyDescent="0.2">
      <c r="A877" s="1">
        <v>876</v>
      </c>
      <c r="B877" s="1">
        <v>37</v>
      </c>
      <c r="C877" s="1">
        <v>10</v>
      </c>
      <c r="D877" s="1">
        <v>60</v>
      </c>
      <c r="E877" s="1">
        <v>245</v>
      </c>
      <c r="F877" s="1">
        <v>170</v>
      </c>
      <c r="G877" s="1">
        <v>300</v>
      </c>
    </row>
    <row r="878" spans="1:7" x14ac:dyDescent="0.2">
      <c r="A878" s="1">
        <v>877</v>
      </c>
      <c r="B878" s="1">
        <v>37</v>
      </c>
      <c r="C878" s="1">
        <v>10</v>
      </c>
      <c r="D878" s="1">
        <v>60</v>
      </c>
      <c r="E878" s="1">
        <v>245</v>
      </c>
      <c r="F878" s="1">
        <v>180</v>
      </c>
      <c r="G878" s="1">
        <v>150</v>
      </c>
    </row>
    <row r="879" spans="1:7" x14ac:dyDescent="0.2">
      <c r="A879" s="1">
        <v>878</v>
      </c>
      <c r="B879" s="1">
        <v>37</v>
      </c>
      <c r="C879" s="1">
        <v>10</v>
      </c>
      <c r="D879" s="1">
        <v>60</v>
      </c>
      <c r="E879" s="1">
        <v>245</v>
      </c>
      <c r="F879" s="1">
        <v>180</v>
      </c>
      <c r="G879" s="1">
        <v>180</v>
      </c>
    </row>
    <row r="880" spans="1:7" x14ac:dyDescent="0.2">
      <c r="A880" s="1">
        <v>879</v>
      </c>
      <c r="B880" s="1">
        <v>37</v>
      </c>
      <c r="C880" s="1">
        <v>10</v>
      </c>
      <c r="D880" s="1">
        <v>60</v>
      </c>
      <c r="E880" s="1">
        <v>245</v>
      </c>
      <c r="F880" s="1">
        <v>180</v>
      </c>
      <c r="G880" s="1">
        <v>210</v>
      </c>
    </row>
    <row r="881" spans="1:7" x14ac:dyDescent="0.2">
      <c r="A881" s="1">
        <v>880</v>
      </c>
      <c r="B881" s="1">
        <v>37</v>
      </c>
      <c r="C881" s="1">
        <v>10</v>
      </c>
      <c r="D881" s="1">
        <v>60</v>
      </c>
      <c r="E881" s="1">
        <v>245</v>
      </c>
      <c r="F881" s="1">
        <v>180</v>
      </c>
      <c r="G881" s="1">
        <v>240</v>
      </c>
    </row>
    <row r="882" spans="1:7" x14ac:dyDescent="0.2">
      <c r="A882" s="1">
        <v>881</v>
      </c>
      <c r="B882" s="1">
        <v>37</v>
      </c>
      <c r="C882" s="1">
        <v>10</v>
      </c>
      <c r="D882" s="1">
        <v>60</v>
      </c>
      <c r="E882" s="1">
        <v>245</v>
      </c>
      <c r="F882" s="1">
        <v>180</v>
      </c>
      <c r="G882" s="1">
        <v>270</v>
      </c>
    </row>
    <row r="883" spans="1:7" x14ac:dyDescent="0.2">
      <c r="A883" s="1">
        <v>882</v>
      </c>
      <c r="B883" s="1">
        <v>37</v>
      </c>
      <c r="C883" s="1">
        <v>10</v>
      </c>
      <c r="D883" s="1">
        <v>60</v>
      </c>
      <c r="E883" s="1">
        <v>245</v>
      </c>
      <c r="F883" s="1">
        <v>180</v>
      </c>
      <c r="G883" s="1">
        <v>300</v>
      </c>
    </row>
    <row r="884" spans="1:7" x14ac:dyDescent="0.2">
      <c r="A884" s="1">
        <v>883</v>
      </c>
      <c r="B884" s="1">
        <v>37</v>
      </c>
      <c r="C884" s="1">
        <v>10</v>
      </c>
      <c r="D884" s="1">
        <v>60</v>
      </c>
      <c r="E884" s="1">
        <v>245</v>
      </c>
      <c r="F884" s="1">
        <v>190</v>
      </c>
      <c r="G884" s="1">
        <v>150</v>
      </c>
    </row>
    <row r="885" spans="1:7" x14ac:dyDescent="0.2">
      <c r="A885" s="1">
        <v>884</v>
      </c>
      <c r="B885" s="1">
        <v>37</v>
      </c>
      <c r="C885" s="1">
        <v>10</v>
      </c>
      <c r="D885" s="1">
        <v>60</v>
      </c>
      <c r="E885" s="1">
        <v>245</v>
      </c>
      <c r="F885" s="1">
        <v>190</v>
      </c>
      <c r="G885" s="1">
        <v>180</v>
      </c>
    </row>
    <row r="886" spans="1:7" x14ac:dyDescent="0.2">
      <c r="A886" s="1">
        <v>885</v>
      </c>
      <c r="B886" s="1">
        <v>37</v>
      </c>
      <c r="C886" s="1">
        <v>10</v>
      </c>
      <c r="D886" s="1">
        <v>60</v>
      </c>
      <c r="E886" s="1">
        <v>245</v>
      </c>
      <c r="F886" s="1">
        <v>190</v>
      </c>
      <c r="G886" s="1">
        <v>210</v>
      </c>
    </row>
    <row r="887" spans="1:7" x14ac:dyDescent="0.2">
      <c r="A887" s="1">
        <v>886</v>
      </c>
      <c r="B887" s="1">
        <v>37</v>
      </c>
      <c r="C887" s="1">
        <v>10</v>
      </c>
      <c r="D887" s="1">
        <v>60</v>
      </c>
      <c r="E887" s="1">
        <v>245</v>
      </c>
      <c r="F887" s="1">
        <v>190</v>
      </c>
      <c r="G887" s="1">
        <v>240</v>
      </c>
    </row>
    <row r="888" spans="1:7" x14ac:dyDescent="0.2">
      <c r="A888" s="1">
        <v>887</v>
      </c>
      <c r="B888" s="1">
        <v>37</v>
      </c>
      <c r="C888" s="1">
        <v>10</v>
      </c>
      <c r="D888" s="1">
        <v>60</v>
      </c>
      <c r="E888" s="1">
        <v>245</v>
      </c>
      <c r="F888" s="1">
        <v>190</v>
      </c>
      <c r="G888" s="1">
        <v>270</v>
      </c>
    </row>
    <row r="889" spans="1:7" x14ac:dyDescent="0.2">
      <c r="A889" s="1">
        <v>888</v>
      </c>
      <c r="B889" s="1">
        <v>37</v>
      </c>
      <c r="C889" s="1">
        <v>10</v>
      </c>
      <c r="D889" s="1">
        <v>60</v>
      </c>
      <c r="E889" s="1">
        <v>245</v>
      </c>
      <c r="F889" s="1">
        <v>190</v>
      </c>
      <c r="G889" s="1">
        <v>300</v>
      </c>
    </row>
    <row r="890" spans="1:7" x14ac:dyDescent="0.2">
      <c r="A890" s="1">
        <v>889</v>
      </c>
      <c r="B890" s="1">
        <v>37</v>
      </c>
      <c r="C890" s="1">
        <v>10</v>
      </c>
      <c r="D890" s="1">
        <v>60</v>
      </c>
      <c r="E890" s="1">
        <v>245</v>
      </c>
      <c r="F890" s="1">
        <v>200</v>
      </c>
      <c r="G890" s="1">
        <v>150</v>
      </c>
    </row>
    <row r="891" spans="1:7" x14ac:dyDescent="0.2">
      <c r="A891" s="1">
        <v>890</v>
      </c>
      <c r="B891" s="1">
        <v>37</v>
      </c>
      <c r="C891" s="1">
        <v>10</v>
      </c>
      <c r="D891" s="1">
        <v>60</v>
      </c>
      <c r="E891" s="1">
        <v>245</v>
      </c>
      <c r="F891" s="1">
        <v>200</v>
      </c>
      <c r="G891" s="1">
        <v>180</v>
      </c>
    </row>
    <row r="892" spans="1:7" x14ac:dyDescent="0.2">
      <c r="A892" s="1">
        <v>891</v>
      </c>
      <c r="B892" s="1">
        <v>37</v>
      </c>
      <c r="C892" s="1">
        <v>10</v>
      </c>
      <c r="D892" s="1">
        <v>60</v>
      </c>
      <c r="E892" s="1">
        <v>245</v>
      </c>
      <c r="F892" s="1">
        <v>200</v>
      </c>
      <c r="G892" s="1">
        <v>210</v>
      </c>
    </row>
    <row r="893" spans="1:7" x14ac:dyDescent="0.2">
      <c r="A893" s="1">
        <v>892</v>
      </c>
      <c r="B893" s="1">
        <v>37</v>
      </c>
      <c r="C893" s="1">
        <v>10</v>
      </c>
      <c r="D893" s="1">
        <v>60</v>
      </c>
      <c r="E893" s="1">
        <v>245</v>
      </c>
      <c r="F893" s="1">
        <v>200</v>
      </c>
      <c r="G893" s="1">
        <v>240</v>
      </c>
    </row>
    <row r="894" spans="1:7" x14ac:dyDescent="0.2">
      <c r="A894" s="1">
        <v>893</v>
      </c>
      <c r="B894" s="1">
        <v>37</v>
      </c>
      <c r="C894" s="1">
        <v>10</v>
      </c>
      <c r="D894" s="1">
        <v>60</v>
      </c>
      <c r="E894" s="1">
        <v>245</v>
      </c>
      <c r="F894" s="1">
        <v>200</v>
      </c>
      <c r="G894" s="1">
        <v>270</v>
      </c>
    </row>
    <row r="895" spans="1:7" x14ac:dyDescent="0.2">
      <c r="A895" s="1">
        <v>894</v>
      </c>
      <c r="B895" s="1">
        <v>37</v>
      </c>
      <c r="C895" s="1">
        <v>10</v>
      </c>
      <c r="D895" s="1">
        <v>60</v>
      </c>
      <c r="E895" s="1">
        <v>245</v>
      </c>
      <c r="F895" s="1">
        <v>200</v>
      </c>
      <c r="G895" s="1">
        <v>300</v>
      </c>
    </row>
    <row r="896" spans="1:7" x14ac:dyDescent="0.2">
      <c r="A896" s="1">
        <v>895</v>
      </c>
      <c r="B896" s="1">
        <v>37</v>
      </c>
      <c r="C896" s="1">
        <v>10</v>
      </c>
      <c r="D896" s="1">
        <v>60</v>
      </c>
      <c r="E896" s="1">
        <v>245</v>
      </c>
      <c r="F896" s="1">
        <v>210</v>
      </c>
      <c r="G896" s="1">
        <v>150</v>
      </c>
    </row>
    <row r="897" spans="1:7" x14ac:dyDescent="0.2">
      <c r="A897" s="1">
        <v>896</v>
      </c>
      <c r="B897" s="1">
        <v>37</v>
      </c>
      <c r="C897" s="1">
        <v>10</v>
      </c>
      <c r="D897" s="1">
        <v>60</v>
      </c>
      <c r="E897" s="1">
        <v>245</v>
      </c>
      <c r="F897" s="1">
        <v>210</v>
      </c>
      <c r="G897" s="1">
        <v>180</v>
      </c>
    </row>
    <row r="898" spans="1:7" x14ac:dyDescent="0.2">
      <c r="A898" s="1">
        <v>897</v>
      </c>
      <c r="B898" s="1">
        <v>37</v>
      </c>
      <c r="C898" s="1">
        <v>10</v>
      </c>
      <c r="D898" s="1">
        <v>60</v>
      </c>
      <c r="E898" s="1">
        <v>245</v>
      </c>
      <c r="F898" s="1">
        <v>210</v>
      </c>
      <c r="G898" s="1">
        <v>210</v>
      </c>
    </row>
    <row r="899" spans="1:7" x14ac:dyDescent="0.2">
      <c r="A899" s="1">
        <v>898</v>
      </c>
      <c r="B899" s="1">
        <v>37</v>
      </c>
      <c r="C899" s="1">
        <v>10</v>
      </c>
      <c r="D899" s="1">
        <v>60</v>
      </c>
      <c r="E899" s="1">
        <v>245</v>
      </c>
      <c r="F899" s="1">
        <v>210</v>
      </c>
      <c r="G899" s="1">
        <v>240</v>
      </c>
    </row>
    <row r="900" spans="1:7" x14ac:dyDescent="0.2">
      <c r="A900" s="1">
        <v>899</v>
      </c>
      <c r="B900" s="1">
        <v>37</v>
      </c>
      <c r="C900" s="1">
        <v>10</v>
      </c>
      <c r="D900" s="1">
        <v>60</v>
      </c>
      <c r="E900" s="1">
        <v>245</v>
      </c>
      <c r="F900" s="1">
        <v>210</v>
      </c>
      <c r="G900" s="1">
        <v>270</v>
      </c>
    </row>
    <row r="901" spans="1:7" x14ac:dyDescent="0.2">
      <c r="A901" s="1">
        <v>900</v>
      </c>
      <c r="B901" s="1">
        <v>37</v>
      </c>
      <c r="C901" s="1">
        <v>10</v>
      </c>
      <c r="D901" s="1">
        <v>60</v>
      </c>
      <c r="E901" s="1">
        <v>245</v>
      </c>
      <c r="F901" s="1">
        <v>210</v>
      </c>
      <c r="G901" s="1">
        <v>300</v>
      </c>
    </row>
    <row r="902" spans="1:7" x14ac:dyDescent="0.2">
      <c r="A902" s="1">
        <v>901</v>
      </c>
      <c r="B902" s="1">
        <v>37</v>
      </c>
      <c r="C902" s="1">
        <v>10</v>
      </c>
      <c r="D902" s="1">
        <v>60</v>
      </c>
      <c r="E902" s="1">
        <v>250</v>
      </c>
      <c r="F902" s="1">
        <v>120</v>
      </c>
      <c r="G902" s="1">
        <v>150</v>
      </c>
    </row>
    <row r="903" spans="1:7" x14ac:dyDescent="0.2">
      <c r="A903" s="1">
        <v>902</v>
      </c>
      <c r="B903" s="1">
        <v>37</v>
      </c>
      <c r="C903" s="1">
        <v>10</v>
      </c>
      <c r="D903" s="1">
        <v>60</v>
      </c>
      <c r="E903" s="1">
        <v>250</v>
      </c>
      <c r="F903" s="1">
        <v>120</v>
      </c>
      <c r="G903" s="1">
        <v>180</v>
      </c>
    </row>
    <row r="904" spans="1:7" x14ac:dyDescent="0.2">
      <c r="A904" s="1">
        <v>903</v>
      </c>
      <c r="B904" s="1">
        <v>37</v>
      </c>
      <c r="C904" s="1">
        <v>10</v>
      </c>
      <c r="D904" s="1">
        <v>60</v>
      </c>
      <c r="E904" s="1">
        <v>250</v>
      </c>
      <c r="F904" s="1">
        <v>120</v>
      </c>
      <c r="G904" s="1">
        <v>210</v>
      </c>
    </row>
    <row r="905" spans="1:7" x14ac:dyDescent="0.2">
      <c r="A905" s="1">
        <v>904</v>
      </c>
      <c r="B905" s="1">
        <v>37</v>
      </c>
      <c r="C905" s="1">
        <v>10</v>
      </c>
      <c r="D905" s="1">
        <v>60</v>
      </c>
      <c r="E905" s="1">
        <v>250</v>
      </c>
      <c r="F905" s="1">
        <v>120</v>
      </c>
      <c r="G905" s="1">
        <v>240</v>
      </c>
    </row>
    <row r="906" spans="1:7" x14ac:dyDescent="0.2">
      <c r="A906" s="1">
        <v>905</v>
      </c>
      <c r="B906" s="1">
        <v>37</v>
      </c>
      <c r="C906" s="1">
        <v>10</v>
      </c>
      <c r="D906" s="1">
        <v>60</v>
      </c>
      <c r="E906" s="1">
        <v>250</v>
      </c>
      <c r="F906" s="1">
        <v>120</v>
      </c>
      <c r="G906" s="1">
        <v>270</v>
      </c>
    </row>
    <row r="907" spans="1:7" x14ac:dyDescent="0.2">
      <c r="A907" s="1">
        <v>906</v>
      </c>
      <c r="B907" s="1">
        <v>37</v>
      </c>
      <c r="C907" s="1">
        <v>10</v>
      </c>
      <c r="D907" s="1">
        <v>60</v>
      </c>
      <c r="E907" s="1">
        <v>250</v>
      </c>
      <c r="F907" s="1">
        <v>120</v>
      </c>
      <c r="G907" s="1">
        <v>300</v>
      </c>
    </row>
    <row r="908" spans="1:7" x14ac:dyDescent="0.2">
      <c r="A908" s="1">
        <v>907</v>
      </c>
      <c r="B908" s="1">
        <v>37</v>
      </c>
      <c r="C908" s="1">
        <v>10</v>
      </c>
      <c r="D908" s="1">
        <v>60</v>
      </c>
      <c r="E908" s="1">
        <v>250</v>
      </c>
      <c r="F908" s="1">
        <v>130</v>
      </c>
      <c r="G908" s="1">
        <v>150</v>
      </c>
    </row>
    <row r="909" spans="1:7" x14ac:dyDescent="0.2">
      <c r="A909" s="1">
        <v>908</v>
      </c>
      <c r="B909" s="1">
        <v>37</v>
      </c>
      <c r="C909" s="1">
        <v>10</v>
      </c>
      <c r="D909" s="1">
        <v>60</v>
      </c>
      <c r="E909" s="1">
        <v>250</v>
      </c>
      <c r="F909" s="1">
        <v>130</v>
      </c>
      <c r="G909" s="1">
        <v>180</v>
      </c>
    </row>
    <row r="910" spans="1:7" x14ac:dyDescent="0.2">
      <c r="A910" s="1">
        <v>909</v>
      </c>
      <c r="B910" s="1">
        <v>37</v>
      </c>
      <c r="C910" s="1">
        <v>10</v>
      </c>
      <c r="D910" s="1">
        <v>60</v>
      </c>
      <c r="E910" s="1">
        <v>250</v>
      </c>
      <c r="F910" s="1">
        <v>130</v>
      </c>
      <c r="G910" s="1">
        <v>210</v>
      </c>
    </row>
    <row r="911" spans="1:7" x14ac:dyDescent="0.2">
      <c r="A911" s="1">
        <v>910</v>
      </c>
      <c r="B911" s="1">
        <v>37</v>
      </c>
      <c r="C911" s="1">
        <v>10</v>
      </c>
      <c r="D911" s="1">
        <v>60</v>
      </c>
      <c r="E911" s="1">
        <v>250</v>
      </c>
      <c r="F911" s="1">
        <v>130</v>
      </c>
      <c r="G911" s="1">
        <v>240</v>
      </c>
    </row>
    <row r="912" spans="1:7" x14ac:dyDescent="0.2">
      <c r="A912" s="1">
        <v>911</v>
      </c>
      <c r="B912" s="1">
        <v>37</v>
      </c>
      <c r="C912" s="1">
        <v>10</v>
      </c>
      <c r="D912" s="1">
        <v>60</v>
      </c>
      <c r="E912" s="1">
        <v>250</v>
      </c>
      <c r="F912" s="1">
        <v>130</v>
      </c>
      <c r="G912" s="1">
        <v>270</v>
      </c>
    </row>
    <row r="913" spans="1:7" x14ac:dyDescent="0.2">
      <c r="A913" s="1">
        <v>912</v>
      </c>
      <c r="B913" s="1">
        <v>37</v>
      </c>
      <c r="C913" s="1">
        <v>10</v>
      </c>
      <c r="D913" s="1">
        <v>60</v>
      </c>
      <c r="E913" s="1">
        <v>250</v>
      </c>
      <c r="F913" s="1">
        <v>130</v>
      </c>
      <c r="G913" s="1">
        <v>300</v>
      </c>
    </row>
    <row r="914" spans="1:7" x14ac:dyDescent="0.2">
      <c r="A914" s="1">
        <v>913</v>
      </c>
      <c r="B914" s="1">
        <v>37</v>
      </c>
      <c r="C914" s="1">
        <v>10</v>
      </c>
      <c r="D914" s="1">
        <v>60</v>
      </c>
      <c r="E914" s="1">
        <v>250</v>
      </c>
      <c r="F914" s="1">
        <v>140</v>
      </c>
      <c r="G914" s="1">
        <v>150</v>
      </c>
    </row>
    <row r="915" spans="1:7" x14ac:dyDescent="0.2">
      <c r="A915" s="1">
        <v>914</v>
      </c>
      <c r="B915" s="1">
        <v>37</v>
      </c>
      <c r="C915" s="1">
        <v>10</v>
      </c>
      <c r="D915" s="1">
        <v>60</v>
      </c>
      <c r="E915" s="1">
        <v>250</v>
      </c>
      <c r="F915" s="1">
        <v>140</v>
      </c>
      <c r="G915" s="1">
        <v>180</v>
      </c>
    </row>
    <row r="916" spans="1:7" x14ac:dyDescent="0.2">
      <c r="A916" s="1">
        <v>915</v>
      </c>
      <c r="B916" s="1">
        <v>37</v>
      </c>
      <c r="C916" s="1">
        <v>10</v>
      </c>
      <c r="D916" s="1">
        <v>60</v>
      </c>
      <c r="E916" s="1">
        <v>250</v>
      </c>
      <c r="F916" s="1">
        <v>140</v>
      </c>
      <c r="G916" s="1">
        <v>210</v>
      </c>
    </row>
    <row r="917" spans="1:7" x14ac:dyDescent="0.2">
      <c r="A917" s="1">
        <v>916</v>
      </c>
      <c r="B917" s="1">
        <v>37</v>
      </c>
      <c r="C917" s="1">
        <v>10</v>
      </c>
      <c r="D917" s="1">
        <v>60</v>
      </c>
      <c r="E917" s="1">
        <v>250</v>
      </c>
      <c r="F917" s="1">
        <v>140</v>
      </c>
      <c r="G917" s="1">
        <v>240</v>
      </c>
    </row>
    <row r="918" spans="1:7" x14ac:dyDescent="0.2">
      <c r="A918" s="1">
        <v>917</v>
      </c>
      <c r="B918" s="1">
        <v>37</v>
      </c>
      <c r="C918" s="1">
        <v>10</v>
      </c>
      <c r="D918" s="1">
        <v>60</v>
      </c>
      <c r="E918" s="1">
        <v>250</v>
      </c>
      <c r="F918" s="1">
        <v>140</v>
      </c>
      <c r="G918" s="1">
        <v>270</v>
      </c>
    </row>
    <row r="919" spans="1:7" x14ac:dyDescent="0.2">
      <c r="A919" s="1">
        <v>918</v>
      </c>
      <c r="B919" s="1">
        <v>37</v>
      </c>
      <c r="C919" s="1">
        <v>10</v>
      </c>
      <c r="D919" s="1">
        <v>60</v>
      </c>
      <c r="E919" s="1">
        <v>250</v>
      </c>
      <c r="F919" s="1">
        <v>140</v>
      </c>
      <c r="G919" s="1">
        <v>300</v>
      </c>
    </row>
    <row r="920" spans="1:7" x14ac:dyDescent="0.2">
      <c r="A920" s="1">
        <v>919</v>
      </c>
      <c r="B920" s="1">
        <v>37</v>
      </c>
      <c r="C920" s="1">
        <v>10</v>
      </c>
      <c r="D920" s="1">
        <v>60</v>
      </c>
      <c r="E920" s="1">
        <v>250</v>
      </c>
      <c r="F920" s="1">
        <v>150</v>
      </c>
      <c r="G920" s="1">
        <v>150</v>
      </c>
    </row>
    <row r="921" spans="1:7" x14ac:dyDescent="0.2">
      <c r="A921" s="1">
        <v>920</v>
      </c>
      <c r="B921" s="1">
        <v>37</v>
      </c>
      <c r="C921" s="1">
        <v>10</v>
      </c>
      <c r="D921" s="1">
        <v>60</v>
      </c>
      <c r="E921" s="1">
        <v>250</v>
      </c>
      <c r="F921" s="1">
        <v>150</v>
      </c>
      <c r="G921" s="1">
        <v>180</v>
      </c>
    </row>
    <row r="922" spans="1:7" x14ac:dyDescent="0.2">
      <c r="A922" s="1">
        <v>921</v>
      </c>
      <c r="B922" s="1">
        <v>37</v>
      </c>
      <c r="C922" s="1">
        <v>10</v>
      </c>
      <c r="D922" s="1">
        <v>60</v>
      </c>
      <c r="E922" s="1">
        <v>250</v>
      </c>
      <c r="F922" s="1">
        <v>150</v>
      </c>
      <c r="G922" s="1">
        <v>210</v>
      </c>
    </row>
    <row r="923" spans="1:7" x14ac:dyDescent="0.2">
      <c r="A923" s="1">
        <v>922</v>
      </c>
      <c r="B923" s="1">
        <v>37</v>
      </c>
      <c r="C923" s="1">
        <v>10</v>
      </c>
      <c r="D923" s="1">
        <v>60</v>
      </c>
      <c r="E923" s="1">
        <v>250</v>
      </c>
      <c r="F923" s="1">
        <v>150</v>
      </c>
      <c r="G923" s="1">
        <v>240</v>
      </c>
    </row>
    <row r="924" spans="1:7" x14ac:dyDescent="0.2">
      <c r="A924" s="1">
        <v>923</v>
      </c>
      <c r="B924" s="1">
        <v>37</v>
      </c>
      <c r="C924" s="1">
        <v>10</v>
      </c>
      <c r="D924" s="1">
        <v>60</v>
      </c>
      <c r="E924" s="1">
        <v>250</v>
      </c>
      <c r="F924" s="1">
        <v>150</v>
      </c>
      <c r="G924" s="1">
        <v>270</v>
      </c>
    </row>
    <row r="925" spans="1:7" x14ac:dyDescent="0.2">
      <c r="A925" s="1">
        <v>924</v>
      </c>
      <c r="B925" s="1">
        <v>37</v>
      </c>
      <c r="C925" s="1">
        <v>10</v>
      </c>
      <c r="D925" s="1">
        <v>60</v>
      </c>
      <c r="E925" s="1">
        <v>250</v>
      </c>
      <c r="F925" s="1">
        <v>150</v>
      </c>
      <c r="G925" s="1">
        <v>300</v>
      </c>
    </row>
    <row r="926" spans="1:7" x14ac:dyDescent="0.2">
      <c r="A926" s="1">
        <v>925</v>
      </c>
      <c r="B926" s="1">
        <v>37</v>
      </c>
      <c r="C926" s="1">
        <v>10</v>
      </c>
      <c r="D926" s="1">
        <v>60</v>
      </c>
      <c r="E926" s="1">
        <v>250</v>
      </c>
      <c r="F926" s="1">
        <v>160</v>
      </c>
      <c r="G926" s="1">
        <v>150</v>
      </c>
    </row>
    <row r="927" spans="1:7" x14ac:dyDescent="0.2">
      <c r="A927" s="1">
        <v>926</v>
      </c>
      <c r="B927" s="1">
        <v>37</v>
      </c>
      <c r="C927" s="1">
        <v>10</v>
      </c>
      <c r="D927" s="1">
        <v>60</v>
      </c>
      <c r="E927" s="1">
        <v>250</v>
      </c>
      <c r="F927" s="1">
        <v>160</v>
      </c>
      <c r="G927" s="1">
        <v>180</v>
      </c>
    </row>
    <row r="928" spans="1:7" x14ac:dyDescent="0.2">
      <c r="A928" s="1">
        <v>927</v>
      </c>
      <c r="B928" s="1">
        <v>37</v>
      </c>
      <c r="C928" s="1">
        <v>10</v>
      </c>
      <c r="D928" s="1">
        <v>60</v>
      </c>
      <c r="E928" s="1">
        <v>250</v>
      </c>
      <c r="F928" s="1">
        <v>160</v>
      </c>
      <c r="G928" s="1">
        <v>210</v>
      </c>
    </row>
    <row r="929" spans="1:7" x14ac:dyDescent="0.2">
      <c r="A929" s="1">
        <v>928</v>
      </c>
      <c r="B929" s="1">
        <v>37</v>
      </c>
      <c r="C929" s="1">
        <v>10</v>
      </c>
      <c r="D929" s="1">
        <v>60</v>
      </c>
      <c r="E929" s="1">
        <v>250</v>
      </c>
      <c r="F929" s="1">
        <v>160</v>
      </c>
      <c r="G929" s="1">
        <v>240</v>
      </c>
    </row>
    <row r="930" spans="1:7" x14ac:dyDescent="0.2">
      <c r="A930" s="1">
        <v>929</v>
      </c>
      <c r="B930" s="1">
        <v>37</v>
      </c>
      <c r="C930" s="1">
        <v>10</v>
      </c>
      <c r="D930" s="1">
        <v>60</v>
      </c>
      <c r="E930" s="1">
        <v>250</v>
      </c>
      <c r="F930" s="1">
        <v>160</v>
      </c>
      <c r="G930" s="1">
        <v>270</v>
      </c>
    </row>
    <row r="931" spans="1:7" x14ac:dyDescent="0.2">
      <c r="A931" s="1">
        <v>930</v>
      </c>
      <c r="B931" s="1">
        <v>37</v>
      </c>
      <c r="C931" s="1">
        <v>10</v>
      </c>
      <c r="D931" s="1">
        <v>60</v>
      </c>
      <c r="E931" s="1">
        <v>250</v>
      </c>
      <c r="F931" s="1">
        <v>160</v>
      </c>
      <c r="G931" s="1">
        <v>300</v>
      </c>
    </row>
    <row r="932" spans="1:7" x14ac:dyDescent="0.2">
      <c r="A932" s="1">
        <v>931</v>
      </c>
      <c r="B932" s="1">
        <v>37</v>
      </c>
      <c r="C932" s="1">
        <v>10</v>
      </c>
      <c r="D932" s="1">
        <v>60</v>
      </c>
      <c r="E932" s="1">
        <v>250</v>
      </c>
      <c r="F932" s="1">
        <v>170</v>
      </c>
      <c r="G932" s="1">
        <v>150</v>
      </c>
    </row>
    <row r="933" spans="1:7" x14ac:dyDescent="0.2">
      <c r="A933" s="1">
        <v>932</v>
      </c>
      <c r="B933" s="1">
        <v>37</v>
      </c>
      <c r="C933" s="1">
        <v>10</v>
      </c>
      <c r="D933" s="1">
        <v>60</v>
      </c>
      <c r="E933" s="1">
        <v>250</v>
      </c>
      <c r="F933" s="1">
        <v>170</v>
      </c>
      <c r="G933" s="1">
        <v>180</v>
      </c>
    </row>
    <row r="934" spans="1:7" x14ac:dyDescent="0.2">
      <c r="A934" s="1">
        <v>933</v>
      </c>
      <c r="B934" s="1">
        <v>37</v>
      </c>
      <c r="C934" s="1">
        <v>10</v>
      </c>
      <c r="D934" s="1">
        <v>60</v>
      </c>
      <c r="E934" s="1">
        <v>250</v>
      </c>
      <c r="F934" s="1">
        <v>170</v>
      </c>
      <c r="G934" s="1">
        <v>210</v>
      </c>
    </row>
    <row r="935" spans="1:7" x14ac:dyDescent="0.2">
      <c r="A935" s="1">
        <v>934</v>
      </c>
      <c r="B935" s="1">
        <v>37</v>
      </c>
      <c r="C935" s="1">
        <v>10</v>
      </c>
      <c r="D935" s="1">
        <v>60</v>
      </c>
      <c r="E935" s="1">
        <v>250</v>
      </c>
      <c r="F935" s="1">
        <v>170</v>
      </c>
      <c r="G935" s="1">
        <v>240</v>
      </c>
    </row>
    <row r="936" spans="1:7" x14ac:dyDescent="0.2">
      <c r="A936" s="1">
        <v>935</v>
      </c>
      <c r="B936" s="1">
        <v>37</v>
      </c>
      <c r="C936" s="1">
        <v>10</v>
      </c>
      <c r="D936" s="1">
        <v>60</v>
      </c>
      <c r="E936" s="1">
        <v>250</v>
      </c>
      <c r="F936" s="1">
        <v>170</v>
      </c>
      <c r="G936" s="1">
        <v>270</v>
      </c>
    </row>
    <row r="937" spans="1:7" x14ac:dyDescent="0.2">
      <c r="A937" s="1">
        <v>936</v>
      </c>
      <c r="B937" s="1">
        <v>37</v>
      </c>
      <c r="C937" s="1">
        <v>10</v>
      </c>
      <c r="D937" s="1">
        <v>60</v>
      </c>
      <c r="E937" s="1">
        <v>250</v>
      </c>
      <c r="F937" s="1">
        <v>170</v>
      </c>
      <c r="G937" s="1">
        <v>300</v>
      </c>
    </row>
    <row r="938" spans="1:7" x14ac:dyDescent="0.2">
      <c r="A938" s="1">
        <v>937</v>
      </c>
      <c r="B938" s="1">
        <v>37</v>
      </c>
      <c r="C938" s="1">
        <v>10</v>
      </c>
      <c r="D938" s="1">
        <v>60</v>
      </c>
      <c r="E938" s="1">
        <v>250</v>
      </c>
      <c r="F938" s="1">
        <v>180</v>
      </c>
      <c r="G938" s="1">
        <v>150</v>
      </c>
    </row>
    <row r="939" spans="1:7" x14ac:dyDescent="0.2">
      <c r="A939" s="1">
        <v>938</v>
      </c>
      <c r="B939" s="1">
        <v>37</v>
      </c>
      <c r="C939" s="1">
        <v>10</v>
      </c>
      <c r="D939" s="1">
        <v>60</v>
      </c>
      <c r="E939" s="1">
        <v>250</v>
      </c>
      <c r="F939" s="1">
        <v>180</v>
      </c>
      <c r="G939" s="1">
        <v>180</v>
      </c>
    </row>
    <row r="940" spans="1:7" x14ac:dyDescent="0.2">
      <c r="A940" s="1">
        <v>939</v>
      </c>
      <c r="B940" s="1">
        <v>37</v>
      </c>
      <c r="C940" s="1">
        <v>10</v>
      </c>
      <c r="D940" s="1">
        <v>60</v>
      </c>
      <c r="E940" s="1">
        <v>250</v>
      </c>
      <c r="F940" s="1">
        <v>180</v>
      </c>
      <c r="G940" s="1">
        <v>210</v>
      </c>
    </row>
    <row r="941" spans="1:7" x14ac:dyDescent="0.2">
      <c r="A941" s="1">
        <v>940</v>
      </c>
      <c r="B941" s="1">
        <v>37</v>
      </c>
      <c r="C941" s="1">
        <v>10</v>
      </c>
      <c r="D941" s="1">
        <v>60</v>
      </c>
      <c r="E941" s="1">
        <v>250</v>
      </c>
      <c r="F941" s="1">
        <v>180</v>
      </c>
      <c r="G941" s="1">
        <v>240</v>
      </c>
    </row>
    <row r="942" spans="1:7" x14ac:dyDescent="0.2">
      <c r="A942" s="1">
        <v>941</v>
      </c>
      <c r="B942" s="1">
        <v>37</v>
      </c>
      <c r="C942" s="1">
        <v>10</v>
      </c>
      <c r="D942" s="1">
        <v>60</v>
      </c>
      <c r="E942" s="1">
        <v>250</v>
      </c>
      <c r="F942" s="1">
        <v>180</v>
      </c>
      <c r="G942" s="1">
        <v>270</v>
      </c>
    </row>
    <row r="943" spans="1:7" x14ac:dyDescent="0.2">
      <c r="A943" s="1">
        <v>942</v>
      </c>
      <c r="B943" s="1">
        <v>37</v>
      </c>
      <c r="C943" s="1">
        <v>10</v>
      </c>
      <c r="D943" s="1">
        <v>60</v>
      </c>
      <c r="E943" s="1">
        <v>250</v>
      </c>
      <c r="F943" s="1">
        <v>180</v>
      </c>
      <c r="G943" s="1">
        <v>300</v>
      </c>
    </row>
    <row r="944" spans="1:7" x14ac:dyDescent="0.2">
      <c r="A944" s="1">
        <v>943</v>
      </c>
      <c r="B944" s="1">
        <v>37</v>
      </c>
      <c r="C944" s="1">
        <v>10</v>
      </c>
      <c r="D944" s="1">
        <v>60</v>
      </c>
      <c r="E944" s="1">
        <v>250</v>
      </c>
      <c r="F944" s="1">
        <v>190</v>
      </c>
      <c r="G944" s="1">
        <v>150</v>
      </c>
    </row>
    <row r="945" spans="1:7" x14ac:dyDescent="0.2">
      <c r="A945" s="1">
        <v>944</v>
      </c>
      <c r="B945" s="1">
        <v>37</v>
      </c>
      <c r="C945" s="1">
        <v>10</v>
      </c>
      <c r="D945" s="1">
        <v>60</v>
      </c>
      <c r="E945" s="1">
        <v>250</v>
      </c>
      <c r="F945" s="1">
        <v>190</v>
      </c>
      <c r="G945" s="1">
        <v>180</v>
      </c>
    </row>
    <row r="946" spans="1:7" x14ac:dyDescent="0.2">
      <c r="A946" s="1">
        <v>945</v>
      </c>
      <c r="B946" s="1">
        <v>37</v>
      </c>
      <c r="C946" s="1">
        <v>10</v>
      </c>
      <c r="D946" s="1">
        <v>60</v>
      </c>
      <c r="E946" s="1">
        <v>250</v>
      </c>
      <c r="F946" s="1">
        <v>190</v>
      </c>
      <c r="G946" s="1">
        <v>210</v>
      </c>
    </row>
    <row r="947" spans="1:7" x14ac:dyDescent="0.2">
      <c r="A947" s="1">
        <v>946</v>
      </c>
      <c r="B947" s="1">
        <v>37</v>
      </c>
      <c r="C947" s="1">
        <v>10</v>
      </c>
      <c r="D947" s="1">
        <v>60</v>
      </c>
      <c r="E947" s="1">
        <v>250</v>
      </c>
      <c r="F947" s="1">
        <v>190</v>
      </c>
      <c r="G947" s="1">
        <v>240</v>
      </c>
    </row>
    <row r="948" spans="1:7" x14ac:dyDescent="0.2">
      <c r="A948" s="1">
        <v>947</v>
      </c>
      <c r="B948" s="1">
        <v>37</v>
      </c>
      <c r="C948" s="1">
        <v>10</v>
      </c>
      <c r="D948" s="1">
        <v>60</v>
      </c>
      <c r="E948" s="1">
        <v>250</v>
      </c>
      <c r="F948" s="1">
        <v>190</v>
      </c>
      <c r="G948" s="1">
        <v>270</v>
      </c>
    </row>
    <row r="949" spans="1:7" x14ac:dyDescent="0.2">
      <c r="A949" s="1">
        <v>948</v>
      </c>
      <c r="B949" s="1">
        <v>37</v>
      </c>
      <c r="C949" s="1">
        <v>10</v>
      </c>
      <c r="D949" s="1">
        <v>60</v>
      </c>
      <c r="E949" s="1">
        <v>250</v>
      </c>
      <c r="F949" s="1">
        <v>190</v>
      </c>
      <c r="G949" s="1">
        <v>300</v>
      </c>
    </row>
    <row r="950" spans="1:7" x14ac:dyDescent="0.2">
      <c r="A950" s="1">
        <v>949</v>
      </c>
      <c r="B950" s="1">
        <v>37</v>
      </c>
      <c r="C950" s="1">
        <v>10</v>
      </c>
      <c r="D950" s="1">
        <v>60</v>
      </c>
      <c r="E950" s="1">
        <v>250</v>
      </c>
      <c r="F950" s="1">
        <v>200</v>
      </c>
      <c r="G950" s="1">
        <v>150</v>
      </c>
    </row>
    <row r="951" spans="1:7" x14ac:dyDescent="0.2">
      <c r="A951" s="1">
        <v>950</v>
      </c>
      <c r="B951" s="1">
        <v>37</v>
      </c>
      <c r="C951" s="1">
        <v>10</v>
      </c>
      <c r="D951" s="1">
        <v>60</v>
      </c>
      <c r="E951" s="1">
        <v>250</v>
      </c>
      <c r="F951" s="1">
        <v>200</v>
      </c>
      <c r="G951" s="1">
        <v>180</v>
      </c>
    </row>
    <row r="952" spans="1:7" x14ac:dyDescent="0.2">
      <c r="A952" s="1">
        <v>951</v>
      </c>
      <c r="B952" s="1">
        <v>37</v>
      </c>
      <c r="C952" s="1">
        <v>10</v>
      </c>
      <c r="D952" s="1">
        <v>60</v>
      </c>
      <c r="E952" s="1">
        <v>250</v>
      </c>
      <c r="F952" s="1">
        <v>200</v>
      </c>
      <c r="G952" s="1">
        <v>210</v>
      </c>
    </row>
    <row r="953" spans="1:7" x14ac:dyDescent="0.2">
      <c r="A953" s="1">
        <v>952</v>
      </c>
      <c r="B953" s="1">
        <v>37</v>
      </c>
      <c r="C953" s="1">
        <v>10</v>
      </c>
      <c r="D953" s="1">
        <v>60</v>
      </c>
      <c r="E953" s="1">
        <v>250</v>
      </c>
      <c r="F953" s="1">
        <v>200</v>
      </c>
      <c r="G953" s="1">
        <v>240</v>
      </c>
    </row>
    <row r="954" spans="1:7" x14ac:dyDescent="0.2">
      <c r="A954" s="1">
        <v>953</v>
      </c>
      <c r="B954" s="1">
        <v>37</v>
      </c>
      <c r="C954" s="1">
        <v>10</v>
      </c>
      <c r="D954" s="1">
        <v>60</v>
      </c>
      <c r="E954" s="1">
        <v>250</v>
      </c>
      <c r="F954" s="1">
        <v>200</v>
      </c>
      <c r="G954" s="1">
        <v>270</v>
      </c>
    </row>
    <row r="955" spans="1:7" x14ac:dyDescent="0.2">
      <c r="A955" s="1">
        <v>954</v>
      </c>
      <c r="B955" s="1">
        <v>37</v>
      </c>
      <c r="C955" s="1">
        <v>10</v>
      </c>
      <c r="D955" s="1">
        <v>60</v>
      </c>
      <c r="E955" s="1">
        <v>250</v>
      </c>
      <c r="F955" s="1">
        <v>200</v>
      </c>
      <c r="G955" s="1">
        <v>300</v>
      </c>
    </row>
    <row r="956" spans="1:7" x14ac:dyDescent="0.2">
      <c r="A956" s="1">
        <v>955</v>
      </c>
      <c r="B956" s="1">
        <v>37</v>
      </c>
      <c r="C956" s="1">
        <v>10</v>
      </c>
      <c r="D956" s="1">
        <v>60</v>
      </c>
      <c r="E956" s="1">
        <v>250</v>
      </c>
      <c r="F956" s="1">
        <v>210</v>
      </c>
      <c r="G956" s="1">
        <v>150</v>
      </c>
    </row>
    <row r="957" spans="1:7" x14ac:dyDescent="0.2">
      <c r="A957" s="1">
        <v>956</v>
      </c>
      <c r="B957" s="1">
        <v>37</v>
      </c>
      <c r="C957" s="1">
        <v>10</v>
      </c>
      <c r="D957" s="1">
        <v>60</v>
      </c>
      <c r="E957" s="1">
        <v>250</v>
      </c>
      <c r="F957" s="1">
        <v>210</v>
      </c>
      <c r="G957" s="1">
        <v>180</v>
      </c>
    </row>
    <row r="958" spans="1:7" x14ac:dyDescent="0.2">
      <c r="A958" s="1">
        <v>957</v>
      </c>
      <c r="B958" s="1">
        <v>37</v>
      </c>
      <c r="C958" s="1">
        <v>10</v>
      </c>
      <c r="D958" s="1">
        <v>60</v>
      </c>
      <c r="E958" s="1">
        <v>250</v>
      </c>
      <c r="F958" s="1">
        <v>210</v>
      </c>
      <c r="G958" s="1">
        <v>210</v>
      </c>
    </row>
    <row r="959" spans="1:7" x14ac:dyDescent="0.2">
      <c r="A959" s="1">
        <v>958</v>
      </c>
      <c r="B959" s="1">
        <v>37</v>
      </c>
      <c r="C959" s="1">
        <v>10</v>
      </c>
      <c r="D959" s="1">
        <v>60</v>
      </c>
      <c r="E959" s="1">
        <v>250</v>
      </c>
      <c r="F959" s="1">
        <v>210</v>
      </c>
      <c r="G959" s="1">
        <v>240</v>
      </c>
    </row>
    <row r="960" spans="1:7" x14ac:dyDescent="0.2">
      <c r="A960" s="1">
        <v>959</v>
      </c>
      <c r="B960" s="1">
        <v>37</v>
      </c>
      <c r="C960" s="1">
        <v>10</v>
      </c>
      <c r="D960" s="1">
        <v>60</v>
      </c>
      <c r="E960" s="1">
        <v>250</v>
      </c>
      <c r="F960" s="1">
        <v>210</v>
      </c>
      <c r="G960" s="1">
        <v>270</v>
      </c>
    </row>
    <row r="961" spans="1:7" x14ac:dyDescent="0.2">
      <c r="A961" s="1">
        <v>960</v>
      </c>
      <c r="B961" s="1">
        <v>37</v>
      </c>
      <c r="C961" s="1">
        <v>10</v>
      </c>
      <c r="D961" s="1">
        <v>60</v>
      </c>
      <c r="E961" s="1">
        <v>250</v>
      </c>
      <c r="F961" s="1">
        <v>210</v>
      </c>
      <c r="G961" s="1">
        <v>300</v>
      </c>
    </row>
    <row r="962" spans="1:7" x14ac:dyDescent="0.2">
      <c r="A962" s="1">
        <v>961</v>
      </c>
      <c r="B962" s="1">
        <v>37</v>
      </c>
      <c r="C962" s="1">
        <v>10</v>
      </c>
      <c r="D962" s="1">
        <v>60</v>
      </c>
      <c r="E962" s="1">
        <v>255</v>
      </c>
      <c r="F962" s="1">
        <v>120</v>
      </c>
      <c r="G962" s="1">
        <v>150</v>
      </c>
    </row>
    <row r="963" spans="1:7" x14ac:dyDescent="0.2">
      <c r="A963" s="1">
        <v>962</v>
      </c>
      <c r="B963" s="1">
        <v>37</v>
      </c>
      <c r="C963" s="1">
        <v>10</v>
      </c>
      <c r="D963" s="1">
        <v>60</v>
      </c>
      <c r="E963" s="1">
        <v>255</v>
      </c>
      <c r="F963" s="1">
        <v>120</v>
      </c>
      <c r="G963" s="1">
        <v>180</v>
      </c>
    </row>
    <row r="964" spans="1:7" x14ac:dyDescent="0.2">
      <c r="A964" s="1">
        <v>963</v>
      </c>
      <c r="B964" s="1">
        <v>37</v>
      </c>
      <c r="C964" s="1">
        <v>10</v>
      </c>
      <c r="D964" s="1">
        <v>60</v>
      </c>
      <c r="E964" s="1">
        <v>255</v>
      </c>
      <c r="F964" s="1">
        <v>120</v>
      </c>
      <c r="G964" s="1">
        <v>210</v>
      </c>
    </row>
    <row r="965" spans="1:7" x14ac:dyDescent="0.2">
      <c r="A965" s="1">
        <v>964</v>
      </c>
      <c r="B965" s="1">
        <v>37</v>
      </c>
      <c r="C965" s="1">
        <v>10</v>
      </c>
      <c r="D965" s="1">
        <v>60</v>
      </c>
      <c r="E965" s="1">
        <v>255</v>
      </c>
      <c r="F965" s="1">
        <v>120</v>
      </c>
      <c r="G965" s="1">
        <v>240</v>
      </c>
    </row>
    <row r="966" spans="1:7" x14ac:dyDescent="0.2">
      <c r="A966" s="1">
        <v>965</v>
      </c>
      <c r="B966" s="1">
        <v>37</v>
      </c>
      <c r="C966" s="1">
        <v>10</v>
      </c>
      <c r="D966" s="1">
        <v>60</v>
      </c>
      <c r="E966" s="1">
        <v>255</v>
      </c>
      <c r="F966" s="1">
        <v>120</v>
      </c>
      <c r="G966" s="1">
        <v>270</v>
      </c>
    </row>
    <row r="967" spans="1:7" x14ac:dyDescent="0.2">
      <c r="A967" s="1">
        <v>966</v>
      </c>
      <c r="B967" s="1">
        <v>37</v>
      </c>
      <c r="C967" s="1">
        <v>10</v>
      </c>
      <c r="D967" s="1">
        <v>60</v>
      </c>
      <c r="E967" s="1">
        <v>255</v>
      </c>
      <c r="F967" s="1">
        <v>120</v>
      </c>
      <c r="G967" s="1">
        <v>300</v>
      </c>
    </row>
    <row r="968" spans="1:7" x14ac:dyDescent="0.2">
      <c r="A968" s="1">
        <v>967</v>
      </c>
      <c r="B968" s="1">
        <v>37</v>
      </c>
      <c r="C968" s="1">
        <v>10</v>
      </c>
      <c r="D968" s="1">
        <v>60</v>
      </c>
      <c r="E968" s="1">
        <v>255</v>
      </c>
      <c r="F968" s="1">
        <v>130</v>
      </c>
      <c r="G968" s="1">
        <v>150</v>
      </c>
    </row>
    <row r="969" spans="1:7" x14ac:dyDescent="0.2">
      <c r="A969" s="1">
        <v>968</v>
      </c>
      <c r="B969" s="1">
        <v>37</v>
      </c>
      <c r="C969" s="1">
        <v>10</v>
      </c>
      <c r="D969" s="1">
        <v>60</v>
      </c>
      <c r="E969" s="1">
        <v>255</v>
      </c>
      <c r="F969" s="1">
        <v>130</v>
      </c>
      <c r="G969" s="1">
        <v>180</v>
      </c>
    </row>
    <row r="970" spans="1:7" x14ac:dyDescent="0.2">
      <c r="A970" s="1">
        <v>969</v>
      </c>
      <c r="B970" s="1">
        <v>37</v>
      </c>
      <c r="C970" s="1">
        <v>10</v>
      </c>
      <c r="D970" s="1">
        <v>60</v>
      </c>
      <c r="E970" s="1">
        <v>255</v>
      </c>
      <c r="F970" s="1">
        <v>130</v>
      </c>
      <c r="G970" s="1">
        <v>210</v>
      </c>
    </row>
    <row r="971" spans="1:7" x14ac:dyDescent="0.2">
      <c r="A971" s="1">
        <v>970</v>
      </c>
      <c r="B971" s="1">
        <v>37</v>
      </c>
      <c r="C971" s="1">
        <v>10</v>
      </c>
      <c r="D971" s="1">
        <v>60</v>
      </c>
      <c r="E971" s="1">
        <v>255</v>
      </c>
      <c r="F971" s="1">
        <v>130</v>
      </c>
      <c r="G971" s="1">
        <v>240</v>
      </c>
    </row>
    <row r="972" spans="1:7" x14ac:dyDescent="0.2">
      <c r="A972" s="1">
        <v>971</v>
      </c>
      <c r="B972" s="1">
        <v>37</v>
      </c>
      <c r="C972" s="1">
        <v>10</v>
      </c>
      <c r="D972" s="1">
        <v>60</v>
      </c>
      <c r="E972" s="1">
        <v>255</v>
      </c>
      <c r="F972" s="1">
        <v>130</v>
      </c>
      <c r="G972" s="1">
        <v>270</v>
      </c>
    </row>
    <row r="973" spans="1:7" x14ac:dyDescent="0.2">
      <c r="A973" s="1">
        <v>972</v>
      </c>
      <c r="B973" s="1">
        <v>37</v>
      </c>
      <c r="C973" s="1">
        <v>10</v>
      </c>
      <c r="D973" s="1">
        <v>60</v>
      </c>
      <c r="E973" s="1">
        <v>255</v>
      </c>
      <c r="F973" s="1">
        <v>130</v>
      </c>
      <c r="G973" s="1">
        <v>300</v>
      </c>
    </row>
    <row r="974" spans="1:7" x14ac:dyDescent="0.2">
      <c r="A974" s="1">
        <v>973</v>
      </c>
      <c r="B974" s="1">
        <v>37</v>
      </c>
      <c r="C974" s="1">
        <v>10</v>
      </c>
      <c r="D974" s="1">
        <v>60</v>
      </c>
      <c r="E974" s="1">
        <v>255</v>
      </c>
      <c r="F974" s="1">
        <v>140</v>
      </c>
      <c r="G974" s="1">
        <v>150</v>
      </c>
    </row>
    <row r="975" spans="1:7" x14ac:dyDescent="0.2">
      <c r="A975" s="1">
        <v>974</v>
      </c>
      <c r="B975" s="1">
        <v>37</v>
      </c>
      <c r="C975" s="1">
        <v>10</v>
      </c>
      <c r="D975" s="1">
        <v>60</v>
      </c>
      <c r="E975" s="1">
        <v>255</v>
      </c>
      <c r="F975" s="1">
        <v>140</v>
      </c>
      <c r="G975" s="1">
        <v>180</v>
      </c>
    </row>
    <row r="976" spans="1:7" x14ac:dyDescent="0.2">
      <c r="A976" s="1">
        <v>975</v>
      </c>
      <c r="B976" s="1">
        <v>37</v>
      </c>
      <c r="C976" s="1">
        <v>10</v>
      </c>
      <c r="D976" s="1">
        <v>60</v>
      </c>
      <c r="E976" s="1">
        <v>255</v>
      </c>
      <c r="F976" s="1">
        <v>140</v>
      </c>
      <c r="G976" s="1">
        <v>210</v>
      </c>
    </row>
    <row r="977" spans="1:7" x14ac:dyDescent="0.2">
      <c r="A977" s="1">
        <v>976</v>
      </c>
      <c r="B977" s="1">
        <v>37</v>
      </c>
      <c r="C977" s="1">
        <v>10</v>
      </c>
      <c r="D977" s="1">
        <v>60</v>
      </c>
      <c r="E977" s="1">
        <v>255</v>
      </c>
      <c r="F977" s="1">
        <v>140</v>
      </c>
      <c r="G977" s="1">
        <v>240</v>
      </c>
    </row>
    <row r="978" spans="1:7" x14ac:dyDescent="0.2">
      <c r="A978" s="1">
        <v>977</v>
      </c>
      <c r="B978" s="1">
        <v>37</v>
      </c>
      <c r="C978" s="1">
        <v>10</v>
      </c>
      <c r="D978" s="1">
        <v>60</v>
      </c>
      <c r="E978" s="1">
        <v>255</v>
      </c>
      <c r="F978" s="1">
        <v>140</v>
      </c>
      <c r="G978" s="1">
        <v>270</v>
      </c>
    </row>
    <row r="979" spans="1:7" x14ac:dyDescent="0.2">
      <c r="A979" s="1">
        <v>978</v>
      </c>
      <c r="B979" s="1">
        <v>37</v>
      </c>
      <c r="C979" s="1">
        <v>10</v>
      </c>
      <c r="D979" s="1">
        <v>60</v>
      </c>
      <c r="E979" s="1">
        <v>255</v>
      </c>
      <c r="F979" s="1">
        <v>140</v>
      </c>
      <c r="G979" s="1">
        <v>300</v>
      </c>
    </row>
    <row r="980" spans="1:7" x14ac:dyDescent="0.2">
      <c r="A980" s="1">
        <v>979</v>
      </c>
      <c r="B980" s="1">
        <v>37</v>
      </c>
      <c r="C980" s="1">
        <v>10</v>
      </c>
      <c r="D980" s="1">
        <v>60</v>
      </c>
      <c r="E980" s="1">
        <v>255</v>
      </c>
      <c r="F980" s="1">
        <v>150</v>
      </c>
      <c r="G980" s="1">
        <v>150</v>
      </c>
    </row>
    <row r="981" spans="1:7" x14ac:dyDescent="0.2">
      <c r="A981" s="1">
        <v>980</v>
      </c>
      <c r="B981" s="1">
        <v>37</v>
      </c>
      <c r="C981" s="1">
        <v>10</v>
      </c>
      <c r="D981" s="1">
        <v>60</v>
      </c>
      <c r="E981" s="1">
        <v>255</v>
      </c>
      <c r="F981" s="1">
        <v>150</v>
      </c>
      <c r="G981" s="1">
        <v>180</v>
      </c>
    </row>
    <row r="982" spans="1:7" x14ac:dyDescent="0.2">
      <c r="A982" s="1">
        <v>981</v>
      </c>
      <c r="B982" s="1">
        <v>37</v>
      </c>
      <c r="C982" s="1">
        <v>10</v>
      </c>
      <c r="D982" s="1">
        <v>60</v>
      </c>
      <c r="E982" s="1">
        <v>255</v>
      </c>
      <c r="F982" s="1">
        <v>150</v>
      </c>
      <c r="G982" s="1">
        <v>210</v>
      </c>
    </row>
    <row r="983" spans="1:7" x14ac:dyDescent="0.2">
      <c r="A983" s="1">
        <v>982</v>
      </c>
      <c r="B983" s="1">
        <v>37</v>
      </c>
      <c r="C983" s="1">
        <v>10</v>
      </c>
      <c r="D983" s="1">
        <v>60</v>
      </c>
      <c r="E983" s="1">
        <v>255</v>
      </c>
      <c r="F983" s="1">
        <v>150</v>
      </c>
      <c r="G983" s="1">
        <v>240</v>
      </c>
    </row>
    <row r="984" spans="1:7" x14ac:dyDescent="0.2">
      <c r="A984" s="1">
        <v>983</v>
      </c>
      <c r="B984" s="1">
        <v>37</v>
      </c>
      <c r="C984" s="1">
        <v>10</v>
      </c>
      <c r="D984" s="1">
        <v>60</v>
      </c>
      <c r="E984" s="1">
        <v>255</v>
      </c>
      <c r="F984" s="1">
        <v>150</v>
      </c>
      <c r="G984" s="1">
        <v>270</v>
      </c>
    </row>
    <row r="985" spans="1:7" x14ac:dyDescent="0.2">
      <c r="A985" s="1">
        <v>984</v>
      </c>
      <c r="B985" s="1">
        <v>37</v>
      </c>
      <c r="C985" s="1">
        <v>10</v>
      </c>
      <c r="D985" s="1">
        <v>60</v>
      </c>
      <c r="E985" s="1">
        <v>255</v>
      </c>
      <c r="F985" s="1">
        <v>150</v>
      </c>
      <c r="G985" s="1">
        <v>300</v>
      </c>
    </row>
    <row r="986" spans="1:7" x14ac:dyDescent="0.2">
      <c r="A986" s="1">
        <v>985</v>
      </c>
      <c r="B986" s="1">
        <v>37</v>
      </c>
      <c r="C986" s="1">
        <v>10</v>
      </c>
      <c r="D986" s="1">
        <v>60</v>
      </c>
      <c r="E986" s="1">
        <v>255</v>
      </c>
      <c r="F986" s="1">
        <v>160</v>
      </c>
      <c r="G986" s="1">
        <v>150</v>
      </c>
    </row>
    <row r="987" spans="1:7" x14ac:dyDescent="0.2">
      <c r="A987" s="1">
        <v>986</v>
      </c>
      <c r="B987" s="1">
        <v>37</v>
      </c>
      <c r="C987" s="1">
        <v>10</v>
      </c>
      <c r="D987" s="1">
        <v>60</v>
      </c>
      <c r="E987" s="1">
        <v>255</v>
      </c>
      <c r="F987" s="1">
        <v>160</v>
      </c>
      <c r="G987" s="1">
        <v>180</v>
      </c>
    </row>
    <row r="988" spans="1:7" x14ac:dyDescent="0.2">
      <c r="A988" s="1">
        <v>987</v>
      </c>
      <c r="B988" s="1">
        <v>37</v>
      </c>
      <c r="C988" s="1">
        <v>10</v>
      </c>
      <c r="D988" s="1">
        <v>60</v>
      </c>
      <c r="E988" s="1">
        <v>255</v>
      </c>
      <c r="F988" s="1">
        <v>160</v>
      </c>
      <c r="G988" s="1">
        <v>210</v>
      </c>
    </row>
    <row r="989" spans="1:7" x14ac:dyDescent="0.2">
      <c r="A989" s="1">
        <v>988</v>
      </c>
      <c r="B989" s="1">
        <v>37</v>
      </c>
      <c r="C989" s="1">
        <v>10</v>
      </c>
      <c r="D989" s="1">
        <v>60</v>
      </c>
      <c r="E989" s="1">
        <v>255</v>
      </c>
      <c r="F989" s="1">
        <v>160</v>
      </c>
      <c r="G989" s="1">
        <v>240</v>
      </c>
    </row>
    <row r="990" spans="1:7" x14ac:dyDescent="0.2">
      <c r="A990" s="1">
        <v>989</v>
      </c>
      <c r="B990" s="1">
        <v>37</v>
      </c>
      <c r="C990" s="1">
        <v>10</v>
      </c>
      <c r="D990" s="1">
        <v>60</v>
      </c>
      <c r="E990" s="1">
        <v>255</v>
      </c>
      <c r="F990" s="1">
        <v>160</v>
      </c>
      <c r="G990" s="1">
        <v>270</v>
      </c>
    </row>
    <row r="991" spans="1:7" x14ac:dyDescent="0.2">
      <c r="A991" s="1">
        <v>990</v>
      </c>
      <c r="B991" s="1">
        <v>37</v>
      </c>
      <c r="C991" s="1">
        <v>10</v>
      </c>
      <c r="D991" s="1">
        <v>60</v>
      </c>
      <c r="E991" s="1">
        <v>255</v>
      </c>
      <c r="F991" s="1">
        <v>160</v>
      </c>
      <c r="G991" s="1">
        <v>300</v>
      </c>
    </row>
    <row r="992" spans="1:7" x14ac:dyDescent="0.2">
      <c r="A992" s="1">
        <v>991</v>
      </c>
      <c r="B992" s="1">
        <v>37</v>
      </c>
      <c r="C992" s="1">
        <v>10</v>
      </c>
      <c r="D992" s="1">
        <v>60</v>
      </c>
      <c r="E992" s="1">
        <v>255</v>
      </c>
      <c r="F992" s="1">
        <v>170</v>
      </c>
      <c r="G992" s="1">
        <v>150</v>
      </c>
    </row>
    <row r="993" spans="1:7" x14ac:dyDescent="0.2">
      <c r="A993" s="1">
        <v>992</v>
      </c>
      <c r="B993" s="1">
        <v>37</v>
      </c>
      <c r="C993" s="1">
        <v>10</v>
      </c>
      <c r="D993" s="1">
        <v>60</v>
      </c>
      <c r="E993" s="1">
        <v>255</v>
      </c>
      <c r="F993" s="1">
        <v>170</v>
      </c>
      <c r="G993" s="1">
        <v>180</v>
      </c>
    </row>
    <row r="994" spans="1:7" x14ac:dyDescent="0.2">
      <c r="A994" s="1">
        <v>993</v>
      </c>
      <c r="B994" s="1">
        <v>37</v>
      </c>
      <c r="C994" s="1">
        <v>10</v>
      </c>
      <c r="D994" s="1">
        <v>60</v>
      </c>
      <c r="E994" s="1">
        <v>255</v>
      </c>
      <c r="F994" s="1">
        <v>170</v>
      </c>
      <c r="G994" s="1">
        <v>210</v>
      </c>
    </row>
    <row r="995" spans="1:7" x14ac:dyDescent="0.2">
      <c r="A995" s="1">
        <v>994</v>
      </c>
      <c r="B995" s="1">
        <v>37</v>
      </c>
      <c r="C995" s="1">
        <v>10</v>
      </c>
      <c r="D995" s="1">
        <v>60</v>
      </c>
      <c r="E995" s="1">
        <v>255</v>
      </c>
      <c r="F995" s="1">
        <v>170</v>
      </c>
      <c r="G995" s="1">
        <v>240</v>
      </c>
    </row>
    <row r="996" spans="1:7" x14ac:dyDescent="0.2">
      <c r="A996" s="1">
        <v>995</v>
      </c>
      <c r="B996" s="1">
        <v>37</v>
      </c>
      <c r="C996" s="1">
        <v>10</v>
      </c>
      <c r="D996" s="1">
        <v>60</v>
      </c>
      <c r="E996" s="1">
        <v>255</v>
      </c>
      <c r="F996" s="1">
        <v>170</v>
      </c>
      <c r="G996" s="1">
        <v>270</v>
      </c>
    </row>
    <row r="997" spans="1:7" x14ac:dyDescent="0.2">
      <c r="A997" s="1">
        <v>996</v>
      </c>
      <c r="B997" s="1">
        <v>37</v>
      </c>
      <c r="C997" s="1">
        <v>10</v>
      </c>
      <c r="D997" s="1">
        <v>60</v>
      </c>
      <c r="E997" s="1">
        <v>255</v>
      </c>
      <c r="F997" s="1">
        <v>170</v>
      </c>
      <c r="G997" s="1">
        <v>300</v>
      </c>
    </row>
    <row r="998" spans="1:7" x14ac:dyDescent="0.2">
      <c r="A998" s="1">
        <v>997</v>
      </c>
      <c r="B998" s="1">
        <v>37</v>
      </c>
      <c r="C998" s="1">
        <v>10</v>
      </c>
      <c r="D998" s="1">
        <v>60</v>
      </c>
      <c r="E998" s="1">
        <v>255</v>
      </c>
      <c r="F998" s="1">
        <v>180</v>
      </c>
      <c r="G998" s="1">
        <v>150</v>
      </c>
    </row>
    <row r="999" spans="1:7" x14ac:dyDescent="0.2">
      <c r="A999" s="1">
        <v>998</v>
      </c>
      <c r="B999" s="1">
        <v>37</v>
      </c>
      <c r="C999" s="1">
        <v>10</v>
      </c>
      <c r="D999" s="1">
        <v>60</v>
      </c>
      <c r="E999" s="1">
        <v>255</v>
      </c>
      <c r="F999" s="1">
        <v>180</v>
      </c>
      <c r="G999" s="1">
        <v>180</v>
      </c>
    </row>
    <row r="1000" spans="1:7" x14ac:dyDescent="0.2">
      <c r="A1000" s="1">
        <v>999</v>
      </c>
      <c r="B1000" s="1">
        <v>37</v>
      </c>
      <c r="C1000" s="1">
        <v>10</v>
      </c>
      <c r="D1000" s="1">
        <v>60</v>
      </c>
      <c r="E1000" s="1">
        <v>255</v>
      </c>
      <c r="F1000" s="1">
        <v>180</v>
      </c>
      <c r="G1000" s="1">
        <v>210</v>
      </c>
    </row>
    <row r="1001" spans="1:7" x14ac:dyDescent="0.2">
      <c r="A1001" s="1">
        <v>1000</v>
      </c>
      <c r="B1001" s="1">
        <v>37</v>
      </c>
      <c r="C1001" s="1">
        <v>10</v>
      </c>
      <c r="D1001" s="1">
        <v>60</v>
      </c>
      <c r="E1001" s="1">
        <v>255</v>
      </c>
      <c r="F1001" s="1">
        <v>180</v>
      </c>
      <c r="G1001" s="1">
        <v>240</v>
      </c>
    </row>
    <row r="1002" spans="1:7" x14ac:dyDescent="0.2">
      <c r="A1002" s="1">
        <v>1001</v>
      </c>
      <c r="B1002" s="1">
        <v>37</v>
      </c>
      <c r="C1002" s="1">
        <v>10</v>
      </c>
      <c r="D1002" s="1">
        <v>60</v>
      </c>
      <c r="E1002" s="1">
        <v>255</v>
      </c>
      <c r="F1002" s="1">
        <v>180</v>
      </c>
      <c r="G1002" s="1">
        <v>270</v>
      </c>
    </row>
    <row r="1003" spans="1:7" x14ac:dyDescent="0.2">
      <c r="A1003" s="1">
        <v>1002</v>
      </c>
      <c r="B1003" s="1">
        <v>37</v>
      </c>
      <c r="C1003" s="1">
        <v>10</v>
      </c>
      <c r="D1003" s="1">
        <v>60</v>
      </c>
      <c r="E1003" s="1">
        <v>255</v>
      </c>
      <c r="F1003" s="1">
        <v>180</v>
      </c>
      <c r="G1003" s="1">
        <v>300</v>
      </c>
    </row>
    <row r="1004" spans="1:7" x14ac:dyDescent="0.2">
      <c r="A1004" s="1">
        <v>1003</v>
      </c>
      <c r="B1004" s="1">
        <v>37</v>
      </c>
      <c r="C1004" s="1">
        <v>10</v>
      </c>
      <c r="D1004" s="1">
        <v>60</v>
      </c>
      <c r="E1004" s="1">
        <v>255</v>
      </c>
      <c r="F1004" s="1">
        <v>190</v>
      </c>
      <c r="G1004" s="1">
        <v>150</v>
      </c>
    </row>
    <row r="1005" spans="1:7" x14ac:dyDescent="0.2">
      <c r="A1005" s="1">
        <v>1004</v>
      </c>
      <c r="B1005" s="1">
        <v>37</v>
      </c>
      <c r="C1005" s="1">
        <v>10</v>
      </c>
      <c r="D1005" s="1">
        <v>60</v>
      </c>
      <c r="E1005" s="1">
        <v>255</v>
      </c>
      <c r="F1005" s="1">
        <v>190</v>
      </c>
      <c r="G1005" s="1">
        <v>180</v>
      </c>
    </row>
    <row r="1006" spans="1:7" x14ac:dyDescent="0.2">
      <c r="A1006" s="1">
        <v>1005</v>
      </c>
      <c r="B1006" s="1">
        <v>37</v>
      </c>
      <c r="C1006" s="1">
        <v>10</v>
      </c>
      <c r="D1006" s="1">
        <v>60</v>
      </c>
      <c r="E1006" s="1">
        <v>255</v>
      </c>
      <c r="F1006" s="1">
        <v>190</v>
      </c>
      <c r="G1006" s="1">
        <v>210</v>
      </c>
    </row>
    <row r="1007" spans="1:7" x14ac:dyDescent="0.2">
      <c r="A1007" s="1">
        <v>1006</v>
      </c>
      <c r="B1007" s="1">
        <v>37</v>
      </c>
      <c r="C1007" s="1">
        <v>10</v>
      </c>
      <c r="D1007" s="1">
        <v>60</v>
      </c>
      <c r="E1007" s="1">
        <v>255</v>
      </c>
      <c r="F1007" s="1">
        <v>190</v>
      </c>
      <c r="G1007" s="1">
        <v>240</v>
      </c>
    </row>
    <row r="1008" spans="1:7" x14ac:dyDescent="0.2">
      <c r="A1008" s="1">
        <v>1007</v>
      </c>
      <c r="B1008" s="1">
        <v>37</v>
      </c>
      <c r="C1008" s="1">
        <v>10</v>
      </c>
      <c r="D1008" s="1">
        <v>60</v>
      </c>
      <c r="E1008" s="1">
        <v>255</v>
      </c>
      <c r="F1008" s="1">
        <v>190</v>
      </c>
      <c r="G1008" s="1">
        <v>270</v>
      </c>
    </row>
    <row r="1009" spans="1:7" x14ac:dyDescent="0.2">
      <c r="A1009" s="1">
        <v>1008</v>
      </c>
      <c r="B1009" s="1">
        <v>37</v>
      </c>
      <c r="C1009" s="1">
        <v>10</v>
      </c>
      <c r="D1009" s="1">
        <v>60</v>
      </c>
      <c r="E1009" s="1">
        <v>255</v>
      </c>
      <c r="F1009" s="1">
        <v>190</v>
      </c>
      <c r="G1009" s="1">
        <v>300</v>
      </c>
    </row>
    <row r="1010" spans="1:7" x14ac:dyDescent="0.2">
      <c r="A1010" s="1">
        <v>1009</v>
      </c>
      <c r="B1010" s="1">
        <v>37</v>
      </c>
      <c r="C1010" s="1">
        <v>10</v>
      </c>
      <c r="D1010" s="1">
        <v>60</v>
      </c>
      <c r="E1010" s="1">
        <v>255</v>
      </c>
      <c r="F1010" s="1">
        <v>200</v>
      </c>
      <c r="G1010" s="1">
        <v>150</v>
      </c>
    </row>
    <row r="1011" spans="1:7" x14ac:dyDescent="0.2">
      <c r="A1011" s="1">
        <v>1010</v>
      </c>
      <c r="B1011" s="1">
        <v>37</v>
      </c>
      <c r="C1011" s="1">
        <v>10</v>
      </c>
      <c r="D1011" s="1">
        <v>60</v>
      </c>
      <c r="E1011" s="1">
        <v>255</v>
      </c>
      <c r="F1011" s="1">
        <v>200</v>
      </c>
      <c r="G1011" s="1">
        <v>180</v>
      </c>
    </row>
    <row r="1012" spans="1:7" x14ac:dyDescent="0.2">
      <c r="A1012" s="1">
        <v>1011</v>
      </c>
      <c r="B1012" s="1">
        <v>37</v>
      </c>
      <c r="C1012" s="1">
        <v>10</v>
      </c>
      <c r="D1012" s="1">
        <v>60</v>
      </c>
      <c r="E1012" s="1">
        <v>255</v>
      </c>
      <c r="F1012" s="1">
        <v>200</v>
      </c>
      <c r="G1012" s="1">
        <v>210</v>
      </c>
    </row>
    <row r="1013" spans="1:7" x14ac:dyDescent="0.2">
      <c r="A1013" s="1">
        <v>1012</v>
      </c>
      <c r="B1013" s="1">
        <v>37</v>
      </c>
      <c r="C1013" s="1">
        <v>10</v>
      </c>
      <c r="D1013" s="1">
        <v>60</v>
      </c>
      <c r="E1013" s="1">
        <v>255</v>
      </c>
      <c r="F1013" s="1">
        <v>200</v>
      </c>
      <c r="G1013" s="1">
        <v>240</v>
      </c>
    </row>
    <row r="1014" spans="1:7" x14ac:dyDescent="0.2">
      <c r="A1014" s="1">
        <v>1013</v>
      </c>
      <c r="B1014" s="1">
        <v>37</v>
      </c>
      <c r="C1014" s="1">
        <v>10</v>
      </c>
      <c r="D1014" s="1">
        <v>60</v>
      </c>
      <c r="E1014" s="1">
        <v>255</v>
      </c>
      <c r="F1014" s="1">
        <v>200</v>
      </c>
      <c r="G1014" s="1">
        <v>270</v>
      </c>
    </row>
    <row r="1015" spans="1:7" x14ac:dyDescent="0.2">
      <c r="A1015" s="1">
        <v>1014</v>
      </c>
      <c r="B1015" s="1">
        <v>37</v>
      </c>
      <c r="C1015" s="1">
        <v>10</v>
      </c>
      <c r="D1015" s="1">
        <v>60</v>
      </c>
      <c r="E1015" s="1">
        <v>255</v>
      </c>
      <c r="F1015" s="1">
        <v>200</v>
      </c>
      <c r="G1015" s="1">
        <v>300</v>
      </c>
    </row>
    <row r="1016" spans="1:7" x14ac:dyDescent="0.2">
      <c r="A1016" s="1">
        <v>1015</v>
      </c>
      <c r="B1016" s="1">
        <v>37</v>
      </c>
      <c r="C1016" s="1">
        <v>10</v>
      </c>
      <c r="D1016" s="1">
        <v>60</v>
      </c>
      <c r="E1016" s="1">
        <v>255</v>
      </c>
      <c r="F1016" s="1">
        <v>210</v>
      </c>
      <c r="G1016" s="1">
        <v>150</v>
      </c>
    </row>
    <row r="1017" spans="1:7" x14ac:dyDescent="0.2">
      <c r="A1017" s="1">
        <v>1016</v>
      </c>
      <c r="B1017" s="1">
        <v>37</v>
      </c>
      <c r="C1017" s="1">
        <v>10</v>
      </c>
      <c r="D1017" s="1">
        <v>60</v>
      </c>
      <c r="E1017" s="1">
        <v>255</v>
      </c>
      <c r="F1017" s="1">
        <v>210</v>
      </c>
      <c r="G1017" s="1">
        <v>180</v>
      </c>
    </row>
    <row r="1018" spans="1:7" x14ac:dyDescent="0.2">
      <c r="A1018" s="1">
        <v>1017</v>
      </c>
      <c r="B1018" s="1">
        <v>37</v>
      </c>
      <c r="C1018" s="1">
        <v>10</v>
      </c>
      <c r="D1018" s="1">
        <v>60</v>
      </c>
      <c r="E1018" s="1">
        <v>255</v>
      </c>
      <c r="F1018" s="1">
        <v>210</v>
      </c>
      <c r="G1018" s="1">
        <v>210</v>
      </c>
    </row>
    <row r="1019" spans="1:7" x14ac:dyDescent="0.2">
      <c r="A1019" s="1">
        <v>1018</v>
      </c>
      <c r="B1019" s="1">
        <v>37</v>
      </c>
      <c r="C1019" s="1">
        <v>10</v>
      </c>
      <c r="D1019" s="1">
        <v>60</v>
      </c>
      <c r="E1019" s="1">
        <v>255</v>
      </c>
      <c r="F1019" s="1">
        <v>210</v>
      </c>
      <c r="G1019" s="1">
        <v>240</v>
      </c>
    </row>
    <row r="1020" spans="1:7" x14ac:dyDescent="0.2">
      <c r="A1020" s="1">
        <v>1019</v>
      </c>
      <c r="B1020" s="1">
        <v>37</v>
      </c>
      <c r="C1020" s="1">
        <v>10</v>
      </c>
      <c r="D1020" s="1">
        <v>60</v>
      </c>
      <c r="E1020" s="1">
        <v>255</v>
      </c>
      <c r="F1020" s="1">
        <v>210</v>
      </c>
      <c r="G1020" s="1">
        <v>270</v>
      </c>
    </row>
    <row r="1021" spans="1:7" x14ac:dyDescent="0.2">
      <c r="A1021" s="1">
        <v>1020</v>
      </c>
      <c r="B1021" s="1">
        <v>37</v>
      </c>
      <c r="C1021" s="1">
        <v>10</v>
      </c>
      <c r="D1021" s="1">
        <v>60</v>
      </c>
      <c r="E1021" s="1">
        <v>255</v>
      </c>
      <c r="F1021" s="1">
        <v>210</v>
      </c>
      <c r="G1021" s="1">
        <v>300</v>
      </c>
    </row>
    <row r="1022" spans="1:7" x14ac:dyDescent="0.2">
      <c r="A1022" s="1">
        <v>1021</v>
      </c>
      <c r="B1022" s="1">
        <v>37</v>
      </c>
      <c r="C1022" s="1">
        <v>10</v>
      </c>
      <c r="D1022" s="1">
        <v>60</v>
      </c>
      <c r="E1022" s="1">
        <v>260</v>
      </c>
      <c r="F1022" s="1">
        <v>120</v>
      </c>
      <c r="G1022" s="1">
        <v>150</v>
      </c>
    </row>
    <row r="1023" spans="1:7" x14ac:dyDescent="0.2">
      <c r="A1023" s="1">
        <v>1022</v>
      </c>
      <c r="B1023" s="1">
        <v>37</v>
      </c>
      <c r="C1023" s="1">
        <v>10</v>
      </c>
      <c r="D1023" s="1">
        <v>60</v>
      </c>
      <c r="E1023" s="1">
        <v>260</v>
      </c>
      <c r="F1023" s="1">
        <v>120</v>
      </c>
      <c r="G1023" s="1">
        <v>180</v>
      </c>
    </row>
    <row r="1024" spans="1:7" x14ac:dyDescent="0.2">
      <c r="A1024" s="1">
        <v>1023</v>
      </c>
      <c r="B1024" s="1">
        <v>37</v>
      </c>
      <c r="C1024" s="1">
        <v>10</v>
      </c>
      <c r="D1024" s="1">
        <v>60</v>
      </c>
      <c r="E1024" s="1">
        <v>260</v>
      </c>
      <c r="F1024" s="1">
        <v>120</v>
      </c>
      <c r="G1024" s="1">
        <v>210</v>
      </c>
    </row>
    <row r="1025" spans="1:7" x14ac:dyDescent="0.2">
      <c r="A1025" s="1">
        <v>1024</v>
      </c>
      <c r="B1025" s="1">
        <v>37</v>
      </c>
      <c r="C1025" s="1">
        <v>10</v>
      </c>
      <c r="D1025" s="1">
        <v>60</v>
      </c>
      <c r="E1025" s="1">
        <v>260</v>
      </c>
      <c r="F1025" s="1">
        <v>120</v>
      </c>
      <c r="G1025" s="1">
        <v>240</v>
      </c>
    </row>
    <row r="1026" spans="1:7" x14ac:dyDescent="0.2">
      <c r="A1026" s="1">
        <v>1025</v>
      </c>
      <c r="B1026" s="1">
        <v>37</v>
      </c>
      <c r="C1026" s="1">
        <v>10</v>
      </c>
      <c r="D1026" s="1">
        <v>60</v>
      </c>
      <c r="E1026" s="1">
        <v>260</v>
      </c>
      <c r="F1026" s="1">
        <v>120</v>
      </c>
      <c r="G1026" s="1">
        <v>270</v>
      </c>
    </row>
    <row r="1027" spans="1:7" x14ac:dyDescent="0.2">
      <c r="A1027" s="1">
        <v>1026</v>
      </c>
      <c r="B1027" s="1">
        <v>37</v>
      </c>
      <c r="C1027" s="1">
        <v>10</v>
      </c>
      <c r="D1027" s="1">
        <v>60</v>
      </c>
      <c r="E1027" s="1">
        <v>260</v>
      </c>
      <c r="F1027" s="1">
        <v>120</v>
      </c>
      <c r="G1027" s="1">
        <v>300</v>
      </c>
    </row>
    <row r="1028" spans="1:7" x14ac:dyDescent="0.2">
      <c r="A1028" s="1">
        <v>1027</v>
      </c>
      <c r="B1028" s="1">
        <v>37</v>
      </c>
      <c r="C1028" s="1">
        <v>10</v>
      </c>
      <c r="D1028" s="1">
        <v>60</v>
      </c>
      <c r="E1028" s="1">
        <v>260</v>
      </c>
      <c r="F1028" s="1">
        <v>130</v>
      </c>
      <c r="G1028" s="1">
        <v>150</v>
      </c>
    </row>
    <row r="1029" spans="1:7" x14ac:dyDescent="0.2">
      <c r="A1029" s="1">
        <v>1028</v>
      </c>
      <c r="B1029" s="1">
        <v>37</v>
      </c>
      <c r="C1029" s="1">
        <v>10</v>
      </c>
      <c r="D1029" s="1">
        <v>60</v>
      </c>
      <c r="E1029" s="1">
        <v>260</v>
      </c>
      <c r="F1029" s="1">
        <v>130</v>
      </c>
      <c r="G1029" s="1">
        <v>180</v>
      </c>
    </row>
    <row r="1030" spans="1:7" x14ac:dyDescent="0.2">
      <c r="A1030" s="1">
        <v>1029</v>
      </c>
      <c r="B1030" s="1">
        <v>37</v>
      </c>
      <c r="C1030" s="1">
        <v>10</v>
      </c>
      <c r="D1030" s="1">
        <v>60</v>
      </c>
      <c r="E1030" s="1">
        <v>260</v>
      </c>
      <c r="F1030" s="1">
        <v>130</v>
      </c>
      <c r="G1030" s="1">
        <v>210</v>
      </c>
    </row>
    <row r="1031" spans="1:7" x14ac:dyDescent="0.2">
      <c r="A1031" s="1">
        <v>1030</v>
      </c>
      <c r="B1031" s="1">
        <v>37</v>
      </c>
      <c r="C1031" s="1">
        <v>10</v>
      </c>
      <c r="D1031" s="1">
        <v>60</v>
      </c>
      <c r="E1031" s="1">
        <v>260</v>
      </c>
      <c r="F1031" s="1">
        <v>130</v>
      </c>
      <c r="G1031" s="1">
        <v>240</v>
      </c>
    </row>
    <row r="1032" spans="1:7" x14ac:dyDescent="0.2">
      <c r="A1032" s="1">
        <v>1031</v>
      </c>
      <c r="B1032" s="1">
        <v>37</v>
      </c>
      <c r="C1032" s="1">
        <v>10</v>
      </c>
      <c r="D1032" s="1">
        <v>60</v>
      </c>
      <c r="E1032" s="1">
        <v>260</v>
      </c>
      <c r="F1032" s="1">
        <v>130</v>
      </c>
      <c r="G1032" s="1">
        <v>270</v>
      </c>
    </row>
    <row r="1033" spans="1:7" x14ac:dyDescent="0.2">
      <c r="A1033" s="1">
        <v>1032</v>
      </c>
      <c r="B1033" s="1">
        <v>37</v>
      </c>
      <c r="C1033" s="1">
        <v>10</v>
      </c>
      <c r="D1033" s="1">
        <v>60</v>
      </c>
      <c r="E1033" s="1">
        <v>260</v>
      </c>
      <c r="F1033" s="1">
        <v>130</v>
      </c>
      <c r="G1033" s="1">
        <v>300</v>
      </c>
    </row>
    <row r="1034" spans="1:7" x14ac:dyDescent="0.2">
      <c r="A1034" s="1">
        <v>1033</v>
      </c>
      <c r="B1034" s="1">
        <v>37</v>
      </c>
      <c r="C1034" s="1">
        <v>10</v>
      </c>
      <c r="D1034" s="1">
        <v>60</v>
      </c>
      <c r="E1034" s="1">
        <v>260</v>
      </c>
      <c r="F1034" s="1">
        <v>140</v>
      </c>
      <c r="G1034" s="1">
        <v>150</v>
      </c>
    </row>
    <row r="1035" spans="1:7" x14ac:dyDescent="0.2">
      <c r="A1035" s="1">
        <v>1034</v>
      </c>
      <c r="B1035" s="1">
        <v>37</v>
      </c>
      <c r="C1035" s="1">
        <v>10</v>
      </c>
      <c r="D1035" s="1">
        <v>60</v>
      </c>
      <c r="E1035" s="1">
        <v>260</v>
      </c>
      <c r="F1035" s="1">
        <v>140</v>
      </c>
      <c r="G1035" s="1">
        <v>180</v>
      </c>
    </row>
    <row r="1036" spans="1:7" x14ac:dyDescent="0.2">
      <c r="A1036" s="1">
        <v>1035</v>
      </c>
      <c r="B1036" s="1">
        <v>37</v>
      </c>
      <c r="C1036" s="1">
        <v>10</v>
      </c>
      <c r="D1036" s="1">
        <v>60</v>
      </c>
      <c r="E1036" s="1">
        <v>260</v>
      </c>
      <c r="F1036" s="1">
        <v>140</v>
      </c>
      <c r="G1036" s="1">
        <v>210</v>
      </c>
    </row>
    <row r="1037" spans="1:7" x14ac:dyDescent="0.2">
      <c r="A1037" s="1">
        <v>1036</v>
      </c>
      <c r="B1037" s="1">
        <v>37</v>
      </c>
      <c r="C1037" s="1">
        <v>10</v>
      </c>
      <c r="D1037" s="1">
        <v>60</v>
      </c>
      <c r="E1037" s="1">
        <v>260</v>
      </c>
      <c r="F1037" s="1">
        <v>140</v>
      </c>
      <c r="G1037" s="1">
        <v>240</v>
      </c>
    </row>
    <row r="1038" spans="1:7" x14ac:dyDescent="0.2">
      <c r="A1038" s="1">
        <v>1037</v>
      </c>
      <c r="B1038" s="1">
        <v>37</v>
      </c>
      <c r="C1038" s="1">
        <v>10</v>
      </c>
      <c r="D1038" s="1">
        <v>60</v>
      </c>
      <c r="E1038" s="1">
        <v>260</v>
      </c>
      <c r="F1038" s="1">
        <v>140</v>
      </c>
      <c r="G1038" s="1">
        <v>270</v>
      </c>
    </row>
    <row r="1039" spans="1:7" x14ac:dyDescent="0.2">
      <c r="A1039" s="1">
        <v>1038</v>
      </c>
      <c r="B1039" s="1">
        <v>37</v>
      </c>
      <c r="C1039" s="1">
        <v>10</v>
      </c>
      <c r="D1039" s="1">
        <v>60</v>
      </c>
      <c r="E1039" s="1">
        <v>260</v>
      </c>
      <c r="F1039" s="1">
        <v>140</v>
      </c>
      <c r="G1039" s="1">
        <v>300</v>
      </c>
    </row>
    <row r="1040" spans="1:7" x14ac:dyDescent="0.2">
      <c r="A1040" s="1">
        <v>1039</v>
      </c>
      <c r="B1040" s="1">
        <v>37</v>
      </c>
      <c r="C1040" s="1">
        <v>10</v>
      </c>
      <c r="D1040" s="1">
        <v>60</v>
      </c>
      <c r="E1040" s="1">
        <v>260</v>
      </c>
      <c r="F1040" s="1">
        <v>150</v>
      </c>
      <c r="G1040" s="1">
        <v>150</v>
      </c>
    </row>
    <row r="1041" spans="1:7" x14ac:dyDescent="0.2">
      <c r="A1041" s="1">
        <v>1040</v>
      </c>
      <c r="B1041" s="1">
        <v>37</v>
      </c>
      <c r="C1041" s="1">
        <v>10</v>
      </c>
      <c r="D1041" s="1">
        <v>60</v>
      </c>
      <c r="E1041" s="1">
        <v>260</v>
      </c>
      <c r="F1041" s="1">
        <v>150</v>
      </c>
      <c r="G1041" s="1">
        <v>180</v>
      </c>
    </row>
    <row r="1042" spans="1:7" x14ac:dyDescent="0.2">
      <c r="A1042" s="1">
        <v>1041</v>
      </c>
      <c r="B1042" s="1">
        <v>37</v>
      </c>
      <c r="C1042" s="1">
        <v>10</v>
      </c>
      <c r="D1042" s="1">
        <v>60</v>
      </c>
      <c r="E1042" s="1">
        <v>260</v>
      </c>
      <c r="F1042" s="1">
        <v>150</v>
      </c>
      <c r="G1042" s="1">
        <v>210</v>
      </c>
    </row>
    <row r="1043" spans="1:7" x14ac:dyDescent="0.2">
      <c r="A1043" s="1">
        <v>1042</v>
      </c>
      <c r="B1043" s="1">
        <v>37</v>
      </c>
      <c r="C1043" s="1">
        <v>10</v>
      </c>
      <c r="D1043" s="1">
        <v>60</v>
      </c>
      <c r="E1043" s="1">
        <v>260</v>
      </c>
      <c r="F1043" s="1">
        <v>150</v>
      </c>
      <c r="G1043" s="1">
        <v>240</v>
      </c>
    </row>
    <row r="1044" spans="1:7" x14ac:dyDescent="0.2">
      <c r="A1044" s="1">
        <v>1043</v>
      </c>
      <c r="B1044" s="1">
        <v>37</v>
      </c>
      <c r="C1044" s="1">
        <v>10</v>
      </c>
      <c r="D1044" s="1">
        <v>60</v>
      </c>
      <c r="E1044" s="1">
        <v>260</v>
      </c>
      <c r="F1044" s="1">
        <v>150</v>
      </c>
      <c r="G1044" s="1">
        <v>270</v>
      </c>
    </row>
    <row r="1045" spans="1:7" x14ac:dyDescent="0.2">
      <c r="A1045" s="1">
        <v>1044</v>
      </c>
      <c r="B1045" s="1">
        <v>37</v>
      </c>
      <c r="C1045" s="1">
        <v>10</v>
      </c>
      <c r="D1045" s="1">
        <v>60</v>
      </c>
      <c r="E1045" s="1">
        <v>260</v>
      </c>
      <c r="F1045" s="1">
        <v>150</v>
      </c>
      <c r="G1045" s="1">
        <v>300</v>
      </c>
    </row>
    <row r="1046" spans="1:7" x14ac:dyDescent="0.2">
      <c r="A1046" s="1">
        <v>1045</v>
      </c>
      <c r="B1046" s="1">
        <v>37</v>
      </c>
      <c r="C1046" s="1">
        <v>10</v>
      </c>
      <c r="D1046" s="1">
        <v>60</v>
      </c>
      <c r="E1046" s="1">
        <v>260</v>
      </c>
      <c r="F1046" s="1">
        <v>160</v>
      </c>
      <c r="G1046" s="1">
        <v>150</v>
      </c>
    </row>
    <row r="1047" spans="1:7" x14ac:dyDescent="0.2">
      <c r="A1047" s="1">
        <v>1046</v>
      </c>
      <c r="B1047" s="1">
        <v>37</v>
      </c>
      <c r="C1047" s="1">
        <v>10</v>
      </c>
      <c r="D1047" s="1">
        <v>60</v>
      </c>
      <c r="E1047" s="1">
        <v>260</v>
      </c>
      <c r="F1047" s="1">
        <v>160</v>
      </c>
      <c r="G1047" s="1">
        <v>180</v>
      </c>
    </row>
    <row r="1048" spans="1:7" x14ac:dyDescent="0.2">
      <c r="A1048" s="1">
        <v>1047</v>
      </c>
      <c r="B1048" s="1">
        <v>37</v>
      </c>
      <c r="C1048" s="1">
        <v>10</v>
      </c>
      <c r="D1048" s="1">
        <v>60</v>
      </c>
      <c r="E1048" s="1">
        <v>260</v>
      </c>
      <c r="F1048" s="1">
        <v>160</v>
      </c>
      <c r="G1048" s="1">
        <v>210</v>
      </c>
    </row>
    <row r="1049" spans="1:7" x14ac:dyDescent="0.2">
      <c r="A1049" s="1">
        <v>1048</v>
      </c>
      <c r="B1049" s="1">
        <v>37</v>
      </c>
      <c r="C1049" s="1">
        <v>10</v>
      </c>
      <c r="D1049" s="1">
        <v>60</v>
      </c>
      <c r="E1049" s="1">
        <v>260</v>
      </c>
      <c r="F1049" s="1">
        <v>160</v>
      </c>
      <c r="G1049" s="1">
        <v>240</v>
      </c>
    </row>
    <row r="1050" spans="1:7" x14ac:dyDescent="0.2">
      <c r="A1050" s="1">
        <v>1049</v>
      </c>
      <c r="B1050" s="1">
        <v>37</v>
      </c>
      <c r="C1050" s="1">
        <v>10</v>
      </c>
      <c r="D1050" s="1">
        <v>60</v>
      </c>
      <c r="E1050" s="1">
        <v>260</v>
      </c>
      <c r="F1050" s="1">
        <v>160</v>
      </c>
      <c r="G1050" s="1">
        <v>270</v>
      </c>
    </row>
    <row r="1051" spans="1:7" x14ac:dyDescent="0.2">
      <c r="A1051" s="1">
        <v>1050</v>
      </c>
      <c r="B1051" s="1">
        <v>37</v>
      </c>
      <c r="C1051" s="1">
        <v>10</v>
      </c>
      <c r="D1051" s="1">
        <v>60</v>
      </c>
      <c r="E1051" s="1">
        <v>260</v>
      </c>
      <c r="F1051" s="1">
        <v>160</v>
      </c>
      <c r="G1051" s="1">
        <v>300</v>
      </c>
    </row>
    <row r="1052" spans="1:7" x14ac:dyDescent="0.2">
      <c r="A1052" s="1">
        <v>1051</v>
      </c>
      <c r="B1052" s="1">
        <v>37</v>
      </c>
      <c r="C1052" s="1">
        <v>10</v>
      </c>
      <c r="D1052" s="1">
        <v>60</v>
      </c>
      <c r="E1052" s="1">
        <v>260</v>
      </c>
      <c r="F1052" s="1">
        <v>170</v>
      </c>
      <c r="G1052" s="1">
        <v>150</v>
      </c>
    </row>
    <row r="1053" spans="1:7" x14ac:dyDescent="0.2">
      <c r="A1053" s="1">
        <v>1052</v>
      </c>
      <c r="B1053" s="1">
        <v>37</v>
      </c>
      <c r="C1053" s="1">
        <v>10</v>
      </c>
      <c r="D1053" s="1">
        <v>60</v>
      </c>
      <c r="E1053" s="1">
        <v>260</v>
      </c>
      <c r="F1053" s="1">
        <v>170</v>
      </c>
      <c r="G1053" s="1">
        <v>180</v>
      </c>
    </row>
    <row r="1054" spans="1:7" x14ac:dyDescent="0.2">
      <c r="A1054" s="1">
        <v>1053</v>
      </c>
      <c r="B1054" s="1">
        <v>37</v>
      </c>
      <c r="C1054" s="1">
        <v>10</v>
      </c>
      <c r="D1054" s="1">
        <v>60</v>
      </c>
      <c r="E1054" s="1">
        <v>260</v>
      </c>
      <c r="F1054" s="1">
        <v>170</v>
      </c>
      <c r="G1054" s="1">
        <v>210</v>
      </c>
    </row>
    <row r="1055" spans="1:7" x14ac:dyDescent="0.2">
      <c r="A1055" s="1">
        <v>1054</v>
      </c>
      <c r="B1055" s="1">
        <v>37</v>
      </c>
      <c r="C1055" s="1">
        <v>10</v>
      </c>
      <c r="D1055" s="1">
        <v>60</v>
      </c>
      <c r="E1055" s="1">
        <v>260</v>
      </c>
      <c r="F1055" s="1">
        <v>170</v>
      </c>
      <c r="G1055" s="1">
        <v>240</v>
      </c>
    </row>
    <row r="1056" spans="1:7" x14ac:dyDescent="0.2">
      <c r="A1056" s="1">
        <v>1055</v>
      </c>
      <c r="B1056" s="1">
        <v>37</v>
      </c>
      <c r="C1056" s="1">
        <v>10</v>
      </c>
      <c r="D1056" s="1">
        <v>60</v>
      </c>
      <c r="E1056" s="1">
        <v>260</v>
      </c>
      <c r="F1056" s="1">
        <v>170</v>
      </c>
      <c r="G1056" s="1">
        <v>270</v>
      </c>
    </row>
    <row r="1057" spans="1:7" x14ac:dyDescent="0.2">
      <c r="A1057" s="1">
        <v>1056</v>
      </c>
      <c r="B1057" s="1">
        <v>37</v>
      </c>
      <c r="C1057" s="1">
        <v>10</v>
      </c>
      <c r="D1057" s="1">
        <v>60</v>
      </c>
      <c r="E1057" s="1">
        <v>260</v>
      </c>
      <c r="F1057" s="1">
        <v>170</v>
      </c>
      <c r="G1057" s="1">
        <v>300</v>
      </c>
    </row>
    <row r="1058" spans="1:7" x14ac:dyDescent="0.2">
      <c r="A1058" s="1">
        <v>1057</v>
      </c>
      <c r="B1058" s="1">
        <v>37</v>
      </c>
      <c r="C1058" s="1">
        <v>10</v>
      </c>
      <c r="D1058" s="1">
        <v>60</v>
      </c>
      <c r="E1058" s="1">
        <v>260</v>
      </c>
      <c r="F1058" s="1">
        <v>180</v>
      </c>
      <c r="G1058" s="1">
        <v>150</v>
      </c>
    </row>
    <row r="1059" spans="1:7" x14ac:dyDescent="0.2">
      <c r="A1059" s="1">
        <v>1058</v>
      </c>
      <c r="B1059" s="1">
        <v>37</v>
      </c>
      <c r="C1059" s="1">
        <v>10</v>
      </c>
      <c r="D1059" s="1">
        <v>60</v>
      </c>
      <c r="E1059" s="1">
        <v>260</v>
      </c>
      <c r="F1059" s="1">
        <v>180</v>
      </c>
      <c r="G1059" s="1">
        <v>180</v>
      </c>
    </row>
    <row r="1060" spans="1:7" x14ac:dyDescent="0.2">
      <c r="A1060" s="1">
        <v>1059</v>
      </c>
      <c r="B1060" s="1">
        <v>37</v>
      </c>
      <c r="C1060" s="1">
        <v>10</v>
      </c>
      <c r="D1060" s="1">
        <v>60</v>
      </c>
      <c r="E1060" s="1">
        <v>260</v>
      </c>
      <c r="F1060" s="1">
        <v>180</v>
      </c>
      <c r="G1060" s="1">
        <v>210</v>
      </c>
    </row>
    <row r="1061" spans="1:7" x14ac:dyDescent="0.2">
      <c r="A1061" s="1">
        <v>1060</v>
      </c>
      <c r="B1061" s="1">
        <v>37</v>
      </c>
      <c r="C1061" s="1">
        <v>10</v>
      </c>
      <c r="D1061" s="1">
        <v>60</v>
      </c>
      <c r="E1061" s="1">
        <v>260</v>
      </c>
      <c r="F1061" s="1">
        <v>180</v>
      </c>
      <c r="G1061" s="1">
        <v>240</v>
      </c>
    </row>
    <row r="1062" spans="1:7" x14ac:dyDescent="0.2">
      <c r="A1062" s="1">
        <v>1061</v>
      </c>
      <c r="B1062" s="1">
        <v>37</v>
      </c>
      <c r="C1062" s="1">
        <v>10</v>
      </c>
      <c r="D1062" s="1">
        <v>60</v>
      </c>
      <c r="E1062" s="1">
        <v>260</v>
      </c>
      <c r="F1062" s="1">
        <v>180</v>
      </c>
      <c r="G1062" s="1">
        <v>270</v>
      </c>
    </row>
    <row r="1063" spans="1:7" x14ac:dyDescent="0.2">
      <c r="A1063" s="1">
        <v>1062</v>
      </c>
      <c r="B1063" s="1">
        <v>37</v>
      </c>
      <c r="C1063" s="1">
        <v>10</v>
      </c>
      <c r="D1063" s="1">
        <v>60</v>
      </c>
      <c r="E1063" s="1">
        <v>260</v>
      </c>
      <c r="F1063" s="1">
        <v>180</v>
      </c>
      <c r="G1063" s="1">
        <v>300</v>
      </c>
    </row>
    <row r="1064" spans="1:7" x14ac:dyDescent="0.2">
      <c r="A1064" s="1">
        <v>1063</v>
      </c>
      <c r="B1064" s="1">
        <v>37</v>
      </c>
      <c r="C1064" s="1">
        <v>10</v>
      </c>
      <c r="D1064" s="1">
        <v>60</v>
      </c>
      <c r="E1064" s="1">
        <v>260</v>
      </c>
      <c r="F1064" s="1">
        <v>190</v>
      </c>
      <c r="G1064" s="1">
        <v>150</v>
      </c>
    </row>
    <row r="1065" spans="1:7" x14ac:dyDescent="0.2">
      <c r="A1065" s="1">
        <v>1064</v>
      </c>
      <c r="B1065" s="1">
        <v>37</v>
      </c>
      <c r="C1065" s="1">
        <v>10</v>
      </c>
      <c r="D1065" s="1">
        <v>60</v>
      </c>
      <c r="E1065" s="1">
        <v>260</v>
      </c>
      <c r="F1065" s="1">
        <v>190</v>
      </c>
      <c r="G1065" s="1">
        <v>180</v>
      </c>
    </row>
    <row r="1066" spans="1:7" x14ac:dyDescent="0.2">
      <c r="A1066" s="1">
        <v>1065</v>
      </c>
      <c r="B1066" s="1">
        <v>37</v>
      </c>
      <c r="C1066" s="1">
        <v>10</v>
      </c>
      <c r="D1066" s="1">
        <v>60</v>
      </c>
      <c r="E1066" s="1">
        <v>260</v>
      </c>
      <c r="F1066" s="1">
        <v>190</v>
      </c>
      <c r="G1066" s="1">
        <v>210</v>
      </c>
    </row>
    <row r="1067" spans="1:7" x14ac:dyDescent="0.2">
      <c r="A1067" s="1">
        <v>1066</v>
      </c>
      <c r="B1067" s="1">
        <v>37</v>
      </c>
      <c r="C1067" s="1">
        <v>10</v>
      </c>
      <c r="D1067" s="1">
        <v>60</v>
      </c>
      <c r="E1067" s="1">
        <v>260</v>
      </c>
      <c r="F1067" s="1">
        <v>190</v>
      </c>
      <c r="G1067" s="1">
        <v>240</v>
      </c>
    </row>
    <row r="1068" spans="1:7" x14ac:dyDescent="0.2">
      <c r="A1068" s="1">
        <v>1067</v>
      </c>
      <c r="B1068" s="1">
        <v>37</v>
      </c>
      <c r="C1068" s="1">
        <v>10</v>
      </c>
      <c r="D1068" s="1">
        <v>60</v>
      </c>
      <c r="E1068" s="1">
        <v>260</v>
      </c>
      <c r="F1068" s="1">
        <v>190</v>
      </c>
      <c r="G1068" s="1">
        <v>270</v>
      </c>
    </row>
    <row r="1069" spans="1:7" x14ac:dyDescent="0.2">
      <c r="A1069" s="1">
        <v>1068</v>
      </c>
      <c r="B1069" s="1">
        <v>37</v>
      </c>
      <c r="C1069" s="1">
        <v>10</v>
      </c>
      <c r="D1069" s="1">
        <v>60</v>
      </c>
      <c r="E1069" s="1">
        <v>260</v>
      </c>
      <c r="F1069" s="1">
        <v>190</v>
      </c>
      <c r="G1069" s="1">
        <v>300</v>
      </c>
    </row>
    <row r="1070" spans="1:7" x14ac:dyDescent="0.2">
      <c r="A1070" s="1">
        <v>1069</v>
      </c>
      <c r="B1070" s="1">
        <v>37</v>
      </c>
      <c r="C1070" s="1">
        <v>10</v>
      </c>
      <c r="D1070" s="1">
        <v>60</v>
      </c>
      <c r="E1070" s="1">
        <v>260</v>
      </c>
      <c r="F1070" s="1">
        <v>200</v>
      </c>
      <c r="G1070" s="1">
        <v>150</v>
      </c>
    </row>
    <row r="1071" spans="1:7" x14ac:dyDescent="0.2">
      <c r="A1071" s="1">
        <v>1070</v>
      </c>
      <c r="B1071" s="1">
        <v>37</v>
      </c>
      <c r="C1071" s="1">
        <v>10</v>
      </c>
      <c r="D1071" s="1">
        <v>60</v>
      </c>
      <c r="E1071" s="1">
        <v>260</v>
      </c>
      <c r="F1071" s="1">
        <v>200</v>
      </c>
      <c r="G1071" s="1">
        <v>180</v>
      </c>
    </row>
    <row r="1072" spans="1:7" x14ac:dyDescent="0.2">
      <c r="A1072" s="1">
        <v>1071</v>
      </c>
      <c r="B1072" s="1">
        <v>37</v>
      </c>
      <c r="C1072" s="1">
        <v>10</v>
      </c>
      <c r="D1072" s="1">
        <v>60</v>
      </c>
      <c r="E1072" s="1">
        <v>260</v>
      </c>
      <c r="F1072" s="1">
        <v>200</v>
      </c>
      <c r="G1072" s="1">
        <v>210</v>
      </c>
    </row>
    <row r="1073" spans="1:7" x14ac:dyDescent="0.2">
      <c r="A1073" s="1">
        <v>1072</v>
      </c>
      <c r="B1073" s="1">
        <v>37</v>
      </c>
      <c r="C1073" s="1">
        <v>10</v>
      </c>
      <c r="D1073" s="1">
        <v>60</v>
      </c>
      <c r="E1073" s="1">
        <v>260</v>
      </c>
      <c r="F1073" s="1">
        <v>200</v>
      </c>
      <c r="G1073" s="1">
        <v>240</v>
      </c>
    </row>
    <row r="1074" spans="1:7" x14ac:dyDescent="0.2">
      <c r="A1074" s="1">
        <v>1073</v>
      </c>
      <c r="B1074" s="1">
        <v>37</v>
      </c>
      <c r="C1074" s="1">
        <v>10</v>
      </c>
      <c r="D1074" s="1">
        <v>60</v>
      </c>
      <c r="E1074" s="1">
        <v>260</v>
      </c>
      <c r="F1074" s="1">
        <v>200</v>
      </c>
      <c r="G1074" s="1">
        <v>270</v>
      </c>
    </row>
    <row r="1075" spans="1:7" x14ac:dyDescent="0.2">
      <c r="A1075" s="1">
        <v>1074</v>
      </c>
      <c r="B1075" s="1">
        <v>37</v>
      </c>
      <c r="C1075" s="1">
        <v>10</v>
      </c>
      <c r="D1075" s="1">
        <v>60</v>
      </c>
      <c r="E1075" s="1">
        <v>260</v>
      </c>
      <c r="F1075" s="1">
        <v>200</v>
      </c>
      <c r="G1075" s="1">
        <v>300</v>
      </c>
    </row>
    <row r="1076" spans="1:7" x14ac:dyDescent="0.2">
      <c r="A1076" s="1">
        <v>1075</v>
      </c>
      <c r="B1076" s="1">
        <v>37</v>
      </c>
      <c r="C1076" s="1">
        <v>10</v>
      </c>
      <c r="D1076" s="1">
        <v>60</v>
      </c>
      <c r="E1076" s="1">
        <v>260</v>
      </c>
      <c r="F1076" s="1">
        <v>210</v>
      </c>
      <c r="G1076" s="1">
        <v>150</v>
      </c>
    </row>
    <row r="1077" spans="1:7" x14ac:dyDescent="0.2">
      <c r="A1077" s="1">
        <v>1076</v>
      </c>
      <c r="B1077" s="1">
        <v>37</v>
      </c>
      <c r="C1077" s="1">
        <v>10</v>
      </c>
      <c r="D1077" s="1">
        <v>60</v>
      </c>
      <c r="E1077" s="1">
        <v>260</v>
      </c>
      <c r="F1077" s="1">
        <v>210</v>
      </c>
      <c r="G1077" s="1">
        <v>180</v>
      </c>
    </row>
    <row r="1078" spans="1:7" x14ac:dyDescent="0.2">
      <c r="A1078" s="1">
        <v>1077</v>
      </c>
      <c r="B1078" s="1">
        <v>37</v>
      </c>
      <c r="C1078" s="1">
        <v>10</v>
      </c>
      <c r="D1078" s="1">
        <v>60</v>
      </c>
      <c r="E1078" s="1">
        <v>260</v>
      </c>
      <c r="F1078" s="1">
        <v>210</v>
      </c>
      <c r="G1078" s="1">
        <v>210</v>
      </c>
    </row>
    <row r="1079" spans="1:7" x14ac:dyDescent="0.2">
      <c r="A1079" s="1">
        <v>1078</v>
      </c>
      <c r="B1079" s="1">
        <v>37</v>
      </c>
      <c r="C1079" s="1">
        <v>10</v>
      </c>
      <c r="D1079" s="1">
        <v>60</v>
      </c>
      <c r="E1079" s="1">
        <v>260</v>
      </c>
      <c r="F1079" s="1">
        <v>210</v>
      </c>
      <c r="G1079" s="1">
        <v>240</v>
      </c>
    </row>
    <row r="1080" spans="1:7" x14ac:dyDescent="0.2">
      <c r="A1080" s="1">
        <v>1079</v>
      </c>
      <c r="B1080" s="1">
        <v>37</v>
      </c>
      <c r="C1080" s="1">
        <v>10</v>
      </c>
      <c r="D1080" s="1">
        <v>60</v>
      </c>
      <c r="E1080" s="1">
        <v>260</v>
      </c>
      <c r="F1080" s="1">
        <v>210</v>
      </c>
      <c r="G1080" s="1">
        <v>270</v>
      </c>
    </row>
    <row r="1081" spans="1:7" x14ac:dyDescent="0.2">
      <c r="A1081" s="1">
        <v>1080</v>
      </c>
      <c r="B1081" s="1">
        <v>37</v>
      </c>
      <c r="C1081" s="1">
        <v>10</v>
      </c>
      <c r="D1081" s="1">
        <v>60</v>
      </c>
      <c r="E1081" s="1">
        <v>260</v>
      </c>
      <c r="F1081" s="1">
        <v>210</v>
      </c>
      <c r="G1081" s="1">
        <v>300</v>
      </c>
    </row>
    <row r="1082" spans="1:7" x14ac:dyDescent="0.2">
      <c r="A1082" s="1">
        <v>1081</v>
      </c>
      <c r="B1082" s="1">
        <v>37</v>
      </c>
      <c r="C1082" s="1">
        <v>10</v>
      </c>
      <c r="D1082" s="1">
        <v>65</v>
      </c>
      <c r="E1082" s="1">
        <v>235</v>
      </c>
      <c r="F1082" s="1">
        <v>120</v>
      </c>
      <c r="G1082" s="1">
        <v>150</v>
      </c>
    </row>
    <row r="1083" spans="1:7" x14ac:dyDescent="0.2">
      <c r="A1083" s="1">
        <v>1082</v>
      </c>
      <c r="B1083" s="1">
        <v>37</v>
      </c>
      <c r="C1083" s="1">
        <v>10</v>
      </c>
      <c r="D1083" s="1">
        <v>65</v>
      </c>
      <c r="E1083" s="1">
        <v>235</v>
      </c>
      <c r="F1083" s="1">
        <v>120</v>
      </c>
      <c r="G1083" s="1">
        <v>180</v>
      </c>
    </row>
    <row r="1084" spans="1:7" x14ac:dyDescent="0.2">
      <c r="A1084" s="1">
        <v>1083</v>
      </c>
      <c r="B1084" s="1">
        <v>37</v>
      </c>
      <c r="C1084" s="1">
        <v>10</v>
      </c>
      <c r="D1084" s="1">
        <v>65</v>
      </c>
      <c r="E1084" s="1">
        <v>235</v>
      </c>
      <c r="F1084" s="1">
        <v>120</v>
      </c>
      <c r="G1084" s="1">
        <v>210</v>
      </c>
    </row>
    <row r="1085" spans="1:7" x14ac:dyDescent="0.2">
      <c r="A1085" s="1">
        <v>1084</v>
      </c>
      <c r="B1085" s="1">
        <v>37</v>
      </c>
      <c r="C1085" s="1">
        <v>10</v>
      </c>
      <c r="D1085" s="1">
        <v>65</v>
      </c>
      <c r="E1085" s="1">
        <v>235</v>
      </c>
      <c r="F1085" s="1">
        <v>120</v>
      </c>
      <c r="G1085" s="1">
        <v>240</v>
      </c>
    </row>
    <row r="1086" spans="1:7" x14ac:dyDescent="0.2">
      <c r="A1086" s="1">
        <v>1085</v>
      </c>
      <c r="B1086" s="1">
        <v>37</v>
      </c>
      <c r="C1086" s="1">
        <v>10</v>
      </c>
      <c r="D1086" s="1">
        <v>65</v>
      </c>
      <c r="E1086" s="1">
        <v>235</v>
      </c>
      <c r="F1086" s="1">
        <v>120</v>
      </c>
      <c r="G1086" s="1">
        <v>270</v>
      </c>
    </row>
    <row r="1087" spans="1:7" x14ac:dyDescent="0.2">
      <c r="A1087" s="1">
        <v>1086</v>
      </c>
      <c r="B1087" s="1">
        <v>37</v>
      </c>
      <c r="C1087" s="1">
        <v>10</v>
      </c>
      <c r="D1087" s="1">
        <v>65</v>
      </c>
      <c r="E1087" s="1">
        <v>235</v>
      </c>
      <c r="F1087" s="1">
        <v>120</v>
      </c>
      <c r="G1087" s="1">
        <v>300</v>
      </c>
    </row>
    <row r="1088" spans="1:7" x14ac:dyDescent="0.2">
      <c r="A1088" s="1">
        <v>1087</v>
      </c>
      <c r="B1088" s="1">
        <v>37</v>
      </c>
      <c r="C1088" s="1">
        <v>10</v>
      </c>
      <c r="D1088" s="1">
        <v>65</v>
      </c>
      <c r="E1088" s="1">
        <v>235</v>
      </c>
      <c r="F1088" s="1">
        <v>130</v>
      </c>
      <c r="G1088" s="1">
        <v>150</v>
      </c>
    </row>
    <row r="1089" spans="1:7" x14ac:dyDescent="0.2">
      <c r="A1089" s="1">
        <v>1088</v>
      </c>
      <c r="B1089" s="1">
        <v>37</v>
      </c>
      <c r="C1089" s="1">
        <v>10</v>
      </c>
      <c r="D1089" s="1">
        <v>65</v>
      </c>
      <c r="E1089" s="1">
        <v>235</v>
      </c>
      <c r="F1089" s="1">
        <v>130</v>
      </c>
      <c r="G1089" s="1">
        <v>180</v>
      </c>
    </row>
    <row r="1090" spans="1:7" x14ac:dyDescent="0.2">
      <c r="A1090" s="1">
        <v>1089</v>
      </c>
      <c r="B1090" s="1">
        <v>37</v>
      </c>
      <c r="C1090" s="1">
        <v>10</v>
      </c>
      <c r="D1090" s="1">
        <v>65</v>
      </c>
      <c r="E1090" s="1">
        <v>235</v>
      </c>
      <c r="F1090" s="1">
        <v>130</v>
      </c>
      <c r="G1090" s="1">
        <v>210</v>
      </c>
    </row>
    <row r="1091" spans="1:7" x14ac:dyDescent="0.2">
      <c r="A1091" s="1">
        <v>1090</v>
      </c>
      <c r="B1091" s="1">
        <v>37</v>
      </c>
      <c r="C1091" s="1">
        <v>10</v>
      </c>
      <c r="D1091" s="1">
        <v>65</v>
      </c>
      <c r="E1091" s="1">
        <v>235</v>
      </c>
      <c r="F1091" s="1">
        <v>130</v>
      </c>
      <c r="G1091" s="1">
        <v>240</v>
      </c>
    </row>
    <row r="1092" spans="1:7" x14ac:dyDescent="0.2">
      <c r="A1092" s="1">
        <v>1091</v>
      </c>
      <c r="B1092" s="1">
        <v>37</v>
      </c>
      <c r="C1092" s="1">
        <v>10</v>
      </c>
      <c r="D1092" s="1">
        <v>65</v>
      </c>
      <c r="E1092" s="1">
        <v>235</v>
      </c>
      <c r="F1092" s="1">
        <v>130</v>
      </c>
      <c r="G1092" s="1">
        <v>270</v>
      </c>
    </row>
    <row r="1093" spans="1:7" x14ac:dyDescent="0.2">
      <c r="A1093" s="1">
        <v>1092</v>
      </c>
      <c r="B1093" s="1">
        <v>37</v>
      </c>
      <c r="C1093" s="1">
        <v>10</v>
      </c>
      <c r="D1093" s="1">
        <v>65</v>
      </c>
      <c r="E1093" s="1">
        <v>235</v>
      </c>
      <c r="F1093" s="1">
        <v>130</v>
      </c>
      <c r="G1093" s="1">
        <v>300</v>
      </c>
    </row>
    <row r="1094" spans="1:7" x14ac:dyDescent="0.2">
      <c r="A1094" s="1">
        <v>1093</v>
      </c>
      <c r="B1094" s="1">
        <v>37</v>
      </c>
      <c r="C1094" s="1">
        <v>10</v>
      </c>
      <c r="D1094" s="1">
        <v>65</v>
      </c>
      <c r="E1094" s="1">
        <v>235</v>
      </c>
      <c r="F1094" s="1">
        <v>140</v>
      </c>
      <c r="G1094" s="1">
        <v>150</v>
      </c>
    </row>
    <row r="1095" spans="1:7" x14ac:dyDescent="0.2">
      <c r="A1095" s="1">
        <v>1094</v>
      </c>
      <c r="B1095" s="1">
        <v>37</v>
      </c>
      <c r="C1095" s="1">
        <v>10</v>
      </c>
      <c r="D1095" s="1">
        <v>65</v>
      </c>
      <c r="E1095" s="1">
        <v>235</v>
      </c>
      <c r="F1095" s="1">
        <v>140</v>
      </c>
      <c r="G1095" s="1">
        <v>180</v>
      </c>
    </row>
    <row r="1096" spans="1:7" x14ac:dyDescent="0.2">
      <c r="A1096" s="1">
        <v>1095</v>
      </c>
      <c r="B1096" s="1">
        <v>37</v>
      </c>
      <c r="C1096" s="1">
        <v>10</v>
      </c>
      <c r="D1096" s="1">
        <v>65</v>
      </c>
      <c r="E1096" s="1">
        <v>235</v>
      </c>
      <c r="F1096" s="1">
        <v>140</v>
      </c>
      <c r="G1096" s="1">
        <v>210</v>
      </c>
    </row>
    <row r="1097" spans="1:7" x14ac:dyDescent="0.2">
      <c r="A1097" s="1">
        <v>1096</v>
      </c>
      <c r="B1097" s="1">
        <v>37</v>
      </c>
      <c r="C1097" s="1">
        <v>10</v>
      </c>
      <c r="D1097" s="1">
        <v>65</v>
      </c>
      <c r="E1097" s="1">
        <v>235</v>
      </c>
      <c r="F1097" s="1">
        <v>140</v>
      </c>
      <c r="G1097" s="1">
        <v>240</v>
      </c>
    </row>
    <row r="1098" spans="1:7" x14ac:dyDescent="0.2">
      <c r="A1098" s="1">
        <v>1097</v>
      </c>
      <c r="B1098" s="1">
        <v>37</v>
      </c>
      <c r="C1098" s="1">
        <v>10</v>
      </c>
      <c r="D1098" s="1">
        <v>65</v>
      </c>
      <c r="E1098" s="1">
        <v>235</v>
      </c>
      <c r="F1098" s="1">
        <v>140</v>
      </c>
      <c r="G1098" s="1">
        <v>270</v>
      </c>
    </row>
    <row r="1099" spans="1:7" x14ac:dyDescent="0.2">
      <c r="A1099" s="1">
        <v>1098</v>
      </c>
      <c r="B1099" s="1">
        <v>37</v>
      </c>
      <c r="C1099" s="1">
        <v>10</v>
      </c>
      <c r="D1099" s="1">
        <v>65</v>
      </c>
      <c r="E1099" s="1">
        <v>235</v>
      </c>
      <c r="F1099" s="1">
        <v>140</v>
      </c>
      <c r="G1099" s="1">
        <v>300</v>
      </c>
    </row>
    <row r="1100" spans="1:7" x14ac:dyDescent="0.2">
      <c r="A1100" s="1">
        <v>1099</v>
      </c>
      <c r="B1100" s="1">
        <v>37</v>
      </c>
      <c r="C1100" s="1">
        <v>10</v>
      </c>
      <c r="D1100" s="1">
        <v>65</v>
      </c>
      <c r="E1100" s="1">
        <v>235</v>
      </c>
      <c r="F1100" s="1">
        <v>150</v>
      </c>
      <c r="G1100" s="1">
        <v>150</v>
      </c>
    </row>
    <row r="1101" spans="1:7" x14ac:dyDescent="0.2">
      <c r="A1101" s="1">
        <v>1100</v>
      </c>
      <c r="B1101" s="1">
        <v>37</v>
      </c>
      <c r="C1101" s="1">
        <v>10</v>
      </c>
      <c r="D1101" s="1">
        <v>65</v>
      </c>
      <c r="E1101" s="1">
        <v>235</v>
      </c>
      <c r="F1101" s="1">
        <v>150</v>
      </c>
      <c r="G1101" s="1">
        <v>180</v>
      </c>
    </row>
    <row r="1102" spans="1:7" x14ac:dyDescent="0.2">
      <c r="A1102" s="1">
        <v>1101</v>
      </c>
      <c r="B1102" s="1">
        <v>37</v>
      </c>
      <c r="C1102" s="1">
        <v>10</v>
      </c>
      <c r="D1102" s="1">
        <v>65</v>
      </c>
      <c r="E1102" s="1">
        <v>235</v>
      </c>
      <c r="F1102" s="1">
        <v>150</v>
      </c>
      <c r="G1102" s="1">
        <v>210</v>
      </c>
    </row>
    <row r="1103" spans="1:7" x14ac:dyDescent="0.2">
      <c r="A1103" s="1">
        <v>1102</v>
      </c>
      <c r="B1103" s="1">
        <v>37</v>
      </c>
      <c r="C1103" s="1">
        <v>10</v>
      </c>
      <c r="D1103" s="1">
        <v>65</v>
      </c>
      <c r="E1103" s="1">
        <v>235</v>
      </c>
      <c r="F1103" s="1">
        <v>150</v>
      </c>
      <c r="G1103" s="1">
        <v>240</v>
      </c>
    </row>
    <row r="1104" spans="1:7" x14ac:dyDescent="0.2">
      <c r="A1104" s="1">
        <v>1103</v>
      </c>
      <c r="B1104" s="1">
        <v>37</v>
      </c>
      <c r="C1104" s="1">
        <v>10</v>
      </c>
      <c r="D1104" s="1">
        <v>65</v>
      </c>
      <c r="E1104" s="1">
        <v>235</v>
      </c>
      <c r="F1104" s="1">
        <v>150</v>
      </c>
      <c r="G1104" s="1">
        <v>270</v>
      </c>
    </row>
    <row r="1105" spans="1:7" x14ac:dyDescent="0.2">
      <c r="A1105" s="1">
        <v>1104</v>
      </c>
      <c r="B1105" s="1">
        <v>37</v>
      </c>
      <c r="C1105" s="1">
        <v>10</v>
      </c>
      <c r="D1105" s="1">
        <v>65</v>
      </c>
      <c r="E1105" s="1">
        <v>235</v>
      </c>
      <c r="F1105" s="1">
        <v>150</v>
      </c>
      <c r="G1105" s="1">
        <v>300</v>
      </c>
    </row>
    <row r="1106" spans="1:7" x14ac:dyDescent="0.2">
      <c r="A1106" s="1">
        <v>1105</v>
      </c>
      <c r="B1106" s="1">
        <v>37</v>
      </c>
      <c r="C1106" s="1">
        <v>10</v>
      </c>
      <c r="D1106" s="1">
        <v>65</v>
      </c>
      <c r="E1106" s="1">
        <v>235</v>
      </c>
      <c r="F1106" s="1">
        <v>160</v>
      </c>
      <c r="G1106" s="1">
        <v>150</v>
      </c>
    </row>
    <row r="1107" spans="1:7" x14ac:dyDescent="0.2">
      <c r="A1107" s="1">
        <v>1106</v>
      </c>
      <c r="B1107" s="1">
        <v>37</v>
      </c>
      <c r="C1107" s="1">
        <v>10</v>
      </c>
      <c r="D1107" s="1">
        <v>65</v>
      </c>
      <c r="E1107" s="1">
        <v>235</v>
      </c>
      <c r="F1107" s="1">
        <v>160</v>
      </c>
      <c r="G1107" s="1">
        <v>180</v>
      </c>
    </row>
    <row r="1108" spans="1:7" x14ac:dyDescent="0.2">
      <c r="A1108" s="1">
        <v>1107</v>
      </c>
      <c r="B1108" s="1">
        <v>37</v>
      </c>
      <c r="C1108" s="1">
        <v>10</v>
      </c>
      <c r="D1108" s="1">
        <v>65</v>
      </c>
      <c r="E1108" s="1">
        <v>235</v>
      </c>
      <c r="F1108" s="1">
        <v>160</v>
      </c>
      <c r="G1108" s="1">
        <v>210</v>
      </c>
    </row>
    <row r="1109" spans="1:7" x14ac:dyDescent="0.2">
      <c r="A1109" s="1">
        <v>1108</v>
      </c>
      <c r="B1109" s="1">
        <v>37</v>
      </c>
      <c r="C1109" s="1">
        <v>10</v>
      </c>
      <c r="D1109" s="1">
        <v>65</v>
      </c>
      <c r="E1109" s="1">
        <v>235</v>
      </c>
      <c r="F1109" s="1">
        <v>160</v>
      </c>
      <c r="G1109" s="1">
        <v>240</v>
      </c>
    </row>
    <row r="1110" spans="1:7" x14ac:dyDescent="0.2">
      <c r="A1110" s="1">
        <v>1109</v>
      </c>
      <c r="B1110" s="1">
        <v>37</v>
      </c>
      <c r="C1110" s="1">
        <v>10</v>
      </c>
      <c r="D1110" s="1">
        <v>65</v>
      </c>
      <c r="E1110" s="1">
        <v>235</v>
      </c>
      <c r="F1110" s="1">
        <v>160</v>
      </c>
      <c r="G1110" s="1">
        <v>270</v>
      </c>
    </row>
    <row r="1111" spans="1:7" x14ac:dyDescent="0.2">
      <c r="A1111" s="1">
        <v>1110</v>
      </c>
      <c r="B1111" s="1">
        <v>37</v>
      </c>
      <c r="C1111" s="1">
        <v>10</v>
      </c>
      <c r="D1111" s="1">
        <v>65</v>
      </c>
      <c r="E1111" s="1">
        <v>235</v>
      </c>
      <c r="F1111" s="1">
        <v>160</v>
      </c>
      <c r="G1111" s="1">
        <v>300</v>
      </c>
    </row>
    <row r="1112" spans="1:7" x14ac:dyDescent="0.2">
      <c r="A1112" s="1">
        <v>1111</v>
      </c>
      <c r="B1112" s="1">
        <v>37</v>
      </c>
      <c r="C1112" s="1">
        <v>10</v>
      </c>
      <c r="D1112" s="1">
        <v>65</v>
      </c>
      <c r="E1112" s="1">
        <v>235</v>
      </c>
      <c r="F1112" s="1">
        <v>170</v>
      </c>
      <c r="G1112" s="1">
        <v>150</v>
      </c>
    </row>
    <row r="1113" spans="1:7" x14ac:dyDescent="0.2">
      <c r="A1113" s="1">
        <v>1112</v>
      </c>
      <c r="B1113" s="1">
        <v>37</v>
      </c>
      <c r="C1113" s="1">
        <v>10</v>
      </c>
      <c r="D1113" s="1">
        <v>65</v>
      </c>
      <c r="E1113" s="1">
        <v>235</v>
      </c>
      <c r="F1113" s="1">
        <v>170</v>
      </c>
      <c r="G1113" s="1">
        <v>180</v>
      </c>
    </row>
    <row r="1114" spans="1:7" x14ac:dyDescent="0.2">
      <c r="A1114" s="1">
        <v>1113</v>
      </c>
      <c r="B1114" s="1">
        <v>37</v>
      </c>
      <c r="C1114" s="1">
        <v>10</v>
      </c>
      <c r="D1114" s="1">
        <v>65</v>
      </c>
      <c r="E1114" s="1">
        <v>235</v>
      </c>
      <c r="F1114" s="1">
        <v>170</v>
      </c>
      <c r="G1114" s="1">
        <v>210</v>
      </c>
    </row>
    <row r="1115" spans="1:7" x14ac:dyDescent="0.2">
      <c r="A1115" s="1">
        <v>1114</v>
      </c>
      <c r="B1115" s="1">
        <v>37</v>
      </c>
      <c r="C1115" s="1">
        <v>10</v>
      </c>
      <c r="D1115" s="1">
        <v>65</v>
      </c>
      <c r="E1115" s="1">
        <v>235</v>
      </c>
      <c r="F1115" s="1">
        <v>170</v>
      </c>
      <c r="G1115" s="1">
        <v>240</v>
      </c>
    </row>
    <row r="1116" spans="1:7" x14ac:dyDescent="0.2">
      <c r="A1116" s="1">
        <v>1115</v>
      </c>
      <c r="B1116" s="1">
        <v>37</v>
      </c>
      <c r="C1116" s="1">
        <v>10</v>
      </c>
      <c r="D1116" s="1">
        <v>65</v>
      </c>
      <c r="E1116" s="1">
        <v>235</v>
      </c>
      <c r="F1116" s="1">
        <v>170</v>
      </c>
      <c r="G1116" s="1">
        <v>270</v>
      </c>
    </row>
    <row r="1117" spans="1:7" x14ac:dyDescent="0.2">
      <c r="A1117" s="1">
        <v>1116</v>
      </c>
      <c r="B1117" s="1">
        <v>37</v>
      </c>
      <c r="C1117" s="1">
        <v>10</v>
      </c>
      <c r="D1117" s="1">
        <v>65</v>
      </c>
      <c r="E1117" s="1">
        <v>235</v>
      </c>
      <c r="F1117" s="1">
        <v>170</v>
      </c>
      <c r="G1117" s="1">
        <v>300</v>
      </c>
    </row>
    <row r="1118" spans="1:7" x14ac:dyDescent="0.2">
      <c r="A1118" s="1">
        <v>1117</v>
      </c>
      <c r="B1118" s="1">
        <v>37</v>
      </c>
      <c r="C1118" s="1">
        <v>10</v>
      </c>
      <c r="D1118" s="1">
        <v>65</v>
      </c>
      <c r="E1118" s="1">
        <v>235</v>
      </c>
      <c r="F1118" s="1">
        <v>180</v>
      </c>
      <c r="G1118" s="1">
        <v>150</v>
      </c>
    </row>
    <row r="1119" spans="1:7" x14ac:dyDescent="0.2">
      <c r="A1119" s="1">
        <v>1118</v>
      </c>
      <c r="B1119" s="1">
        <v>37</v>
      </c>
      <c r="C1119" s="1">
        <v>10</v>
      </c>
      <c r="D1119" s="1">
        <v>65</v>
      </c>
      <c r="E1119" s="1">
        <v>235</v>
      </c>
      <c r="F1119" s="1">
        <v>180</v>
      </c>
      <c r="G1119" s="1">
        <v>180</v>
      </c>
    </row>
    <row r="1120" spans="1:7" x14ac:dyDescent="0.2">
      <c r="A1120" s="1">
        <v>1119</v>
      </c>
      <c r="B1120" s="1">
        <v>37</v>
      </c>
      <c r="C1120" s="1">
        <v>10</v>
      </c>
      <c r="D1120" s="1">
        <v>65</v>
      </c>
      <c r="E1120" s="1">
        <v>235</v>
      </c>
      <c r="F1120" s="1">
        <v>180</v>
      </c>
      <c r="G1120" s="1">
        <v>210</v>
      </c>
    </row>
    <row r="1121" spans="1:7" x14ac:dyDescent="0.2">
      <c r="A1121" s="1">
        <v>1120</v>
      </c>
      <c r="B1121" s="1">
        <v>37</v>
      </c>
      <c r="C1121" s="1">
        <v>10</v>
      </c>
      <c r="D1121" s="1">
        <v>65</v>
      </c>
      <c r="E1121" s="1">
        <v>235</v>
      </c>
      <c r="F1121" s="1">
        <v>180</v>
      </c>
      <c r="G1121" s="1">
        <v>240</v>
      </c>
    </row>
    <row r="1122" spans="1:7" x14ac:dyDescent="0.2">
      <c r="A1122" s="1">
        <v>1121</v>
      </c>
      <c r="B1122" s="1">
        <v>37</v>
      </c>
      <c r="C1122" s="1">
        <v>10</v>
      </c>
      <c r="D1122" s="1">
        <v>65</v>
      </c>
      <c r="E1122" s="1">
        <v>235</v>
      </c>
      <c r="F1122" s="1">
        <v>180</v>
      </c>
      <c r="G1122" s="1">
        <v>270</v>
      </c>
    </row>
    <row r="1123" spans="1:7" x14ac:dyDescent="0.2">
      <c r="A1123" s="1">
        <v>1122</v>
      </c>
      <c r="B1123" s="1">
        <v>37</v>
      </c>
      <c r="C1123" s="1">
        <v>10</v>
      </c>
      <c r="D1123" s="1">
        <v>65</v>
      </c>
      <c r="E1123" s="1">
        <v>235</v>
      </c>
      <c r="F1123" s="1">
        <v>180</v>
      </c>
      <c r="G1123" s="1">
        <v>300</v>
      </c>
    </row>
    <row r="1124" spans="1:7" x14ac:dyDescent="0.2">
      <c r="A1124" s="1">
        <v>1123</v>
      </c>
      <c r="B1124" s="1">
        <v>37</v>
      </c>
      <c r="C1124" s="1">
        <v>10</v>
      </c>
      <c r="D1124" s="1">
        <v>65</v>
      </c>
      <c r="E1124" s="1">
        <v>235</v>
      </c>
      <c r="F1124" s="1">
        <v>190</v>
      </c>
      <c r="G1124" s="1">
        <v>150</v>
      </c>
    </row>
    <row r="1125" spans="1:7" x14ac:dyDescent="0.2">
      <c r="A1125" s="1">
        <v>1124</v>
      </c>
      <c r="B1125" s="1">
        <v>37</v>
      </c>
      <c r="C1125" s="1">
        <v>10</v>
      </c>
      <c r="D1125" s="1">
        <v>65</v>
      </c>
      <c r="E1125" s="1">
        <v>235</v>
      </c>
      <c r="F1125" s="1">
        <v>190</v>
      </c>
      <c r="G1125" s="1">
        <v>180</v>
      </c>
    </row>
    <row r="1126" spans="1:7" x14ac:dyDescent="0.2">
      <c r="A1126" s="1">
        <v>1125</v>
      </c>
      <c r="B1126" s="1">
        <v>37</v>
      </c>
      <c r="C1126" s="1">
        <v>10</v>
      </c>
      <c r="D1126" s="1">
        <v>65</v>
      </c>
      <c r="E1126" s="1">
        <v>235</v>
      </c>
      <c r="F1126" s="1">
        <v>190</v>
      </c>
      <c r="G1126" s="1">
        <v>210</v>
      </c>
    </row>
    <row r="1127" spans="1:7" x14ac:dyDescent="0.2">
      <c r="A1127" s="1">
        <v>1126</v>
      </c>
      <c r="B1127" s="1">
        <v>37</v>
      </c>
      <c r="C1127" s="1">
        <v>10</v>
      </c>
      <c r="D1127" s="1">
        <v>65</v>
      </c>
      <c r="E1127" s="1">
        <v>235</v>
      </c>
      <c r="F1127" s="1">
        <v>190</v>
      </c>
      <c r="G1127" s="1">
        <v>240</v>
      </c>
    </row>
    <row r="1128" spans="1:7" x14ac:dyDescent="0.2">
      <c r="A1128" s="1">
        <v>1127</v>
      </c>
      <c r="B1128" s="1">
        <v>37</v>
      </c>
      <c r="C1128" s="1">
        <v>10</v>
      </c>
      <c r="D1128" s="1">
        <v>65</v>
      </c>
      <c r="E1128" s="1">
        <v>235</v>
      </c>
      <c r="F1128" s="1">
        <v>190</v>
      </c>
      <c r="G1128" s="1">
        <v>270</v>
      </c>
    </row>
    <row r="1129" spans="1:7" x14ac:dyDescent="0.2">
      <c r="A1129" s="1">
        <v>1128</v>
      </c>
      <c r="B1129" s="1">
        <v>37</v>
      </c>
      <c r="C1129" s="1">
        <v>10</v>
      </c>
      <c r="D1129" s="1">
        <v>65</v>
      </c>
      <c r="E1129" s="1">
        <v>235</v>
      </c>
      <c r="F1129" s="1">
        <v>190</v>
      </c>
      <c r="G1129" s="1">
        <v>300</v>
      </c>
    </row>
    <row r="1130" spans="1:7" x14ac:dyDescent="0.2">
      <c r="A1130" s="1">
        <v>1129</v>
      </c>
      <c r="B1130" s="1">
        <v>37</v>
      </c>
      <c r="C1130" s="1">
        <v>10</v>
      </c>
      <c r="D1130" s="1">
        <v>65</v>
      </c>
      <c r="E1130" s="1">
        <v>235</v>
      </c>
      <c r="F1130" s="1">
        <v>200</v>
      </c>
      <c r="G1130" s="1">
        <v>150</v>
      </c>
    </row>
    <row r="1131" spans="1:7" x14ac:dyDescent="0.2">
      <c r="A1131" s="1">
        <v>1130</v>
      </c>
      <c r="B1131" s="1">
        <v>37</v>
      </c>
      <c r="C1131" s="1">
        <v>10</v>
      </c>
      <c r="D1131" s="1">
        <v>65</v>
      </c>
      <c r="E1131" s="1">
        <v>235</v>
      </c>
      <c r="F1131" s="1">
        <v>200</v>
      </c>
      <c r="G1131" s="1">
        <v>180</v>
      </c>
    </row>
    <row r="1132" spans="1:7" x14ac:dyDescent="0.2">
      <c r="A1132" s="1">
        <v>1131</v>
      </c>
      <c r="B1132" s="1">
        <v>37</v>
      </c>
      <c r="C1132" s="1">
        <v>10</v>
      </c>
      <c r="D1132" s="1">
        <v>65</v>
      </c>
      <c r="E1132" s="1">
        <v>235</v>
      </c>
      <c r="F1132" s="1">
        <v>200</v>
      </c>
      <c r="G1132" s="1">
        <v>210</v>
      </c>
    </row>
    <row r="1133" spans="1:7" x14ac:dyDescent="0.2">
      <c r="A1133" s="1">
        <v>1132</v>
      </c>
      <c r="B1133" s="1">
        <v>37</v>
      </c>
      <c r="C1133" s="1">
        <v>10</v>
      </c>
      <c r="D1133" s="1">
        <v>65</v>
      </c>
      <c r="E1133" s="1">
        <v>235</v>
      </c>
      <c r="F1133" s="1">
        <v>200</v>
      </c>
      <c r="G1133" s="1">
        <v>240</v>
      </c>
    </row>
    <row r="1134" spans="1:7" x14ac:dyDescent="0.2">
      <c r="A1134" s="1">
        <v>1133</v>
      </c>
      <c r="B1134" s="1">
        <v>37</v>
      </c>
      <c r="C1134" s="1">
        <v>10</v>
      </c>
      <c r="D1134" s="1">
        <v>65</v>
      </c>
      <c r="E1134" s="1">
        <v>235</v>
      </c>
      <c r="F1134" s="1">
        <v>200</v>
      </c>
      <c r="G1134" s="1">
        <v>270</v>
      </c>
    </row>
    <row r="1135" spans="1:7" x14ac:dyDescent="0.2">
      <c r="A1135" s="1">
        <v>1134</v>
      </c>
      <c r="B1135" s="1">
        <v>37</v>
      </c>
      <c r="C1135" s="1">
        <v>10</v>
      </c>
      <c r="D1135" s="1">
        <v>65</v>
      </c>
      <c r="E1135" s="1">
        <v>235</v>
      </c>
      <c r="F1135" s="1">
        <v>200</v>
      </c>
      <c r="G1135" s="1">
        <v>300</v>
      </c>
    </row>
    <row r="1136" spans="1:7" x14ac:dyDescent="0.2">
      <c r="A1136" s="1">
        <v>1135</v>
      </c>
      <c r="B1136" s="1">
        <v>37</v>
      </c>
      <c r="C1136" s="1">
        <v>10</v>
      </c>
      <c r="D1136" s="1">
        <v>65</v>
      </c>
      <c r="E1136" s="1">
        <v>235</v>
      </c>
      <c r="F1136" s="1">
        <v>210</v>
      </c>
      <c r="G1136" s="1">
        <v>150</v>
      </c>
    </row>
    <row r="1137" spans="1:7" x14ac:dyDescent="0.2">
      <c r="A1137" s="1">
        <v>1136</v>
      </c>
      <c r="B1137" s="1">
        <v>37</v>
      </c>
      <c r="C1137" s="1">
        <v>10</v>
      </c>
      <c r="D1137" s="1">
        <v>65</v>
      </c>
      <c r="E1137" s="1">
        <v>235</v>
      </c>
      <c r="F1137" s="1">
        <v>210</v>
      </c>
      <c r="G1137" s="1">
        <v>180</v>
      </c>
    </row>
    <row r="1138" spans="1:7" x14ac:dyDescent="0.2">
      <c r="A1138" s="1">
        <v>1137</v>
      </c>
      <c r="B1138" s="1">
        <v>37</v>
      </c>
      <c r="C1138" s="1">
        <v>10</v>
      </c>
      <c r="D1138" s="1">
        <v>65</v>
      </c>
      <c r="E1138" s="1">
        <v>235</v>
      </c>
      <c r="F1138" s="1">
        <v>210</v>
      </c>
      <c r="G1138" s="1">
        <v>210</v>
      </c>
    </row>
    <row r="1139" spans="1:7" x14ac:dyDescent="0.2">
      <c r="A1139" s="1">
        <v>1138</v>
      </c>
      <c r="B1139" s="1">
        <v>37</v>
      </c>
      <c r="C1139" s="1">
        <v>10</v>
      </c>
      <c r="D1139" s="1">
        <v>65</v>
      </c>
      <c r="E1139" s="1">
        <v>235</v>
      </c>
      <c r="F1139" s="1">
        <v>210</v>
      </c>
      <c r="G1139" s="1">
        <v>240</v>
      </c>
    </row>
    <row r="1140" spans="1:7" x14ac:dyDescent="0.2">
      <c r="A1140" s="1">
        <v>1139</v>
      </c>
      <c r="B1140" s="1">
        <v>37</v>
      </c>
      <c r="C1140" s="1">
        <v>10</v>
      </c>
      <c r="D1140" s="1">
        <v>65</v>
      </c>
      <c r="E1140" s="1">
        <v>235</v>
      </c>
      <c r="F1140" s="1">
        <v>210</v>
      </c>
      <c r="G1140" s="1">
        <v>270</v>
      </c>
    </row>
    <row r="1141" spans="1:7" x14ac:dyDescent="0.2">
      <c r="A1141" s="1">
        <v>1140</v>
      </c>
      <c r="B1141" s="1">
        <v>37</v>
      </c>
      <c r="C1141" s="1">
        <v>10</v>
      </c>
      <c r="D1141" s="1">
        <v>65</v>
      </c>
      <c r="E1141" s="1">
        <v>235</v>
      </c>
      <c r="F1141" s="1">
        <v>210</v>
      </c>
      <c r="G1141" s="1">
        <v>300</v>
      </c>
    </row>
    <row r="1142" spans="1:7" x14ac:dyDescent="0.2">
      <c r="A1142" s="1">
        <v>1141</v>
      </c>
      <c r="B1142" s="1">
        <v>37</v>
      </c>
      <c r="C1142" s="1">
        <v>10</v>
      </c>
      <c r="D1142" s="1">
        <v>65</v>
      </c>
      <c r="E1142" s="1">
        <v>240</v>
      </c>
      <c r="F1142" s="1">
        <v>120</v>
      </c>
      <c r="G1142" s="1">
        <v>150</v>
      </c>
    </row>
    <row r="1143" spans="1:7" x14ac:dyDescent="0.2">
      <c r="A1143" s="1">
        <v>1142</v>
      </c>
      <c r="B1143" s="1">
        <v>37</v>
      </c>
      <c r="C1143" s="1">
        <v>10</v>
      </c>
      <c r="D1143" s="1">
        <v>65</v>
      </c>
      <c r="E1143" s="1">
        <v>240</v>
      </c>
      <c r="F1143" s="1">
        <v>120</v>
      </c>
      <c r="G1143" s="1">
        <v>180</v>
      </c>
    </row>
    <row r="1144" spans="1:7" x14ac:dyDescent="0.2">
      <c r="A1144" s="1">
        <v>1143</v>
      </c>
      <c r="B1144" s="1">
        <v>37</v>
      </c>
      <c r="C1144" s="1">
        <v>10</v>
      </c>
      <c r="D1144" s="1">
        <v>65</v>
      </c>
      <c r="E1144" s="1">
        <v>240</v>
      </c>
      <c r="F1144" s="1">
        <v>120</v>
      </c>
      <c r="G1144" s="1">
        <v>210</v>
      </c>
    </row>
    <row r="1145" spans="1:7" x14ac:dyDescent="0.2">
      <c r="A1145" s="1">
        <v>1144</v>
      </c>
      <c r="B1145" s="1">
        <v>37</v>
      </c>
      <c r="C1145" s="1">
        <v>10</v>
      </c>
      <c r="D1145" s="1">
        <v>65</v>
      </c>
      <c r="E1145" s="1">
        <v>240</v>
      </c>
      <c r="F1145" s="1">
        <v>120</v>
      </c>
      <c r="G1145" s="1">
        <v>240</v>
      </c>
    </row>
    <row r="1146" spans="1:7" x14ac:dyDescent="0.2">
      <c r="A1146" s="1">
        <v>1145</v>
      </c>
      <c r="B1146" s="1">
        <v>37</v>
      </c>
      <c r="C1146" s="1">
        <v>10</v>
      </c>
      <c r="D1146" s="1">
        <v>65</v>
      </c>
      <c r="E1146" s="1">
        <v>240</v>
      </c>
      <c r="F1146" s="1">
        <v>120</v>
      </c>
      <c r="G1146" s="1">
        <v>270</v>
      </c>
    </row>
    <row r="1147" spans="1:7" x14ac:dyDescent="0.2">
      <c r="A1147" s="1">
        <v>1146</v>
      </c>
      <c r="B1147" s="1">
        <v>37</v>
      </c>
      <c r="C1147" s="1">
        <v>10</v>
      </c>
      <c r="D1147" s="1">
        <v>65</v>
      </c>
      <c r="E1147" s="1">
        <v>240</v>
      </c>
      <c r="F1147" s="1">
        <v>120</v>
      </c>
      <c r="G1147" s="1">
        <v>300</v>
      </c>
    </row>
    <row r="1148" spans="1:7" x14ac:dyDescent="0.2">
      <c r="A1148" s="1">
        <v>1147</v>
      </c>
      <c r="B1148" s="1">
        <v>37</v>
      </c>
      <c r="C1148" s="1">
        <v>10</v>
      </c>
      <c r="D1148" s="1">
        <v>65</v>
      </c>
      <c r="E1148" s="1">
        <v>240</v>
      </c>
      <c r="F1148" s="1">
        <v>130</v>
      </c>
      <c r="G1148" s="1">
        <v>150</v>
      </c>
    </row>
    <row r="1149" spans="1:7" x14ac:dyDescent="0.2">
      <c r="A1149" s="1">
        <v>1148</v>
      </c>
      <c r="B1149" s="1">
        <v>37</v>
      </c>
      <c r="C1149" s="1">
        <v>10</v>
      </c>
      <c r="D1149" s="1">
        <v>65</v>
      </c>
      <c r="E1149" s="1">
        <v>240</v>
      </c>
      <c r="F1149" s="1">
        <v>130</v>
      </c>
      <c r="G1149" s="1">
        <v>180</v>
      </c>
    </row>
    <row r="1150" spans="1:7" x14ac:dyDescent="0.2">
      <c r="A1150" s="1">
        <v>1149</v>
      </c>
      <c r="B1150" s="1">
        <v>37</v>
      </c>
      <c r="C1150" s="1">
        <v>10</v>
      </c>
      <c r="D1150" s="1">
        <v>65</v>
      </c>
      <c r="E1150" s="1">
        <v>240</v>
      </c>
      <c r="F1150" s="1">
        <v>130</v>
      </c>
      <c r="G1150" s="1">
        <v>210</v>
      </c>
    </row>
    <row r="1151" spans="1:7" x14ac:dyDescent="0.2">
      <c r="A1151" s="1">
        <v>1150</v>
      </c>
      <c r="B1151" s="1">
        <v>37</v>
      </c>
      <c r="C1151" s="1">
        <v>10</v>
      </c>
      <c r="D1151" s="1">
        <v>65</v>
      </c>
      <c r="E1151" s="1">
        <v>240</v>
      </c>
      <c r="F1151" s="1">
        <v>130</v>
      </c>
      <c r="G1151" s="1">
        <v>240</v>
      </c>
    </row>
    <row r="1152" spans="1:7" x14ac:dyDescent="0.2">
      <c r="A1152" s="1">
        <v>1151</v>
      </c>
      <c r="B1152" s="1">
        <v>37</v>
      </c>
      <c r="C1152" s="1">
        <v>10</v>
      </c>
      <c r="D1152" s="1">
        <v>65</v>
      </c>
      <c r="E1152" s="1">
        <v>240</v>
      </c>
      <c r="F1152" s="1">
        <v>130</v>
      </c>
      <c r="G1152" s="1">
        <v>270</v>
      </c>
    </row>
    <row r="1153" spans="1:7" x14ac:dyDescent="0.2">
      <c r="A1153" s="1">
        <v>1152</v>
      </c>
      <c r="B1153" s="1">
        <v>37</v>
      </c>
      <c r="C1153" s="1">
        <v>10</v>
      </c>
      <c r="D1153" s="1">
        <v>65</v>
      </c>
      <c r="E1153" s="1">
        <v>240</v>
      </c>
      <c r="F1153" s="1">
        <v>130</v>
      </c>
      <c r="G1153" s="1">
        <v>300</v>
      </c>
    </row>
    <row r="1154" spans="1:7" x14ac:dyDescent="0.2">
      <c r="A1154" s="1">
        <v>1153</v>
      </c>
      <c r="B1154" s="1">
        <v>37</v>
      </c>
      <c r="C1154" s="1">
        <v>10</v>
      </c>
      <c r="D1154" s="1">
        <v>65</v>
      </c>
      <c r="E1154" s="1">
        <v>240</v>
      </c>
      <c r="F1154" s="1">
        <v>140</v>
      </c>
      <c r="G1154" s="1">
        <v>150</v>
      </c>
    </row>
    <row r="1155" spans="1:7" x14ac:dyDescent="0.2">
      <c r="A1155" s="1">
        <v>1154</v>
      </c>
      <c r="B1155" s="1">
        <v>37</v>
      </c>
      <c r="C1155" s="1">
        <v>10</v>
      </c>
      <c r="D1155" s="1">
        <v>65</v>
      </c>
      <c r="E1155" s="1">
        <v>240</v>
      </c>
      <c r="F1155" s="1">
        <v>140</v>
      </c>
      <c r="G1155" s="1">
        <v>180</v>
      </c>
    </row>
    <row r="1156" spans="1:7" x14ac:dyDescent="0.2">
      <c r="A1156" s="1">
        <v>1155</v>
      </c>
      <c r="B1156" s="1">
        <v>37</v>
      </c>
      <c r="C1156" s="1">
        <v>10</v>
      </c>
      <c r="D1156" s="1">
        <v>65</v>
      </c>
      <c r="E1156" s="1">
        <v>240</v>
      </c>
      <c r="F1156" s="1">
        <v>140</v>
      </c>
      <c r="G1156" s="1">
        <v>210</v>
      </c>
    </row>
    <row r="1157" spans="1:7" x14ac:dyDescent="0.2">
      <c r="A1157" s="1">
        <v>1156</v>
      </c>
      <c r="B1157" s="1">
        <v>37</v>
      </c>
      <c r="C1157" s="1">
        <v>10</v>
      </c>
      <c r="D1157" s="1">
        <v>65</v>
      </c>
      <c r="E1157" s="1">
        <v>240</v>
      </c>
      <c r="F1157" s="1">
        <v>140</v>
      </c>
      <c r="G1157" s="1">
        <v>240</v>
      </c>
    </row>
    <row r="1158" spans="1:7" x14ac:dyDescent="0.2">
      <c r="A1158" s="1">
        <v>1157</v>
      </c>
      <c r="B1158" s="1">
        <v>37</v>
      </c>
      <c r="C1158" s="1">
        <v>10</v>
      </c>
      <c r="D1158" s="1">
        <v>65</v>
      </c>
      <c r="E1158" s="1">
        <v>240</v>
      </c>
      <c r="F1158" s="1">
        <v>140</v>
      </c>
      <c r="G1158" s="1">
        <v>270</v>
      </c>
    </row>
    <row r="1159" spans="1:7" x14ac:dyDescent="0.2">
      <c r="A1159" s="1">
        <v>1158</v>
      </c>
      <c r="B1159" s="1">
        <v>37</v>
      </c>
      <c r="C1159" s="1">
        <v>10</v>
      </c>
      <c r="D1159" s="1">
        <v>65</v>
      </c>
      <c r="E1159" s="1">
        <v>240</v>
      </c>
      <c r="F1159" s="1">
        <v>140</v>
      </c>
      <c r="G1159" s="1">
        <v>300</v>
      </c>
    </row>
    <row r="1160" spans="1:7" x14ac:dyDescent="0.2">
      <c r="A1160" s="1">
        <v>1159</v>
      </c>
      <c r="B1160" s="1">
        <v>37</v>
      </c>
      <c r="C1160" s="1">
        <v>10</v>
      </c>
      <c r="D1160" s="1">
        <v>65</v>
      </c>
      <c r="E1160" s="1">
        <v>240</v>
      </c>
      <c r="F1160" s="1">
        <v>150</v>
      </c>
      <c r="G1160" s="1">
        <v>150</v>
      </c>
    </row>
    <row r="1161" spans="1:7" x14ac:dyDescent="0.2">
      <c r="A1161" s="1">
        <v>1160</v>
      </c>
      <c r="B1161" s="1">
        <v>37</v>
      </c>
      <c r="C1161" s="1">
        <v>10</v>
      </c>
      <c r="D1161" s="1">
        <v>65</v>
      </c>
      <c r="E1161" s="1">
        <v>240</v>
      </c>
      <c r="F1161" s="1">
        <v>150</v>
      </c>
      <c r="G1161" s="1">
        <v>180</v>
      </c>
    </row>
    <row r="1162" spans="1:7" x14ac:dyDescent="0.2">
      <c r="A1162" s="1">
        <v>1161</v>
      </c>
      <c r="B1162" s="1">
        <v>37</v>
      </c>
      <c r="C1162" s="1">
        <v>10</v>
      </c>
      <c r="D1162" s="1">
        <v>65</v>
      </c>
      <c r="E1162" s="1">
        <v>240</v>
      </c>
      <c r="F1162" s="1">
        <v>150</v>
      </c>
      <c r="G1162" s="1">
        <v>210</v>
      </c>
    </row>
    <row r="1163" spans="1:7" x14ac:dyDescent="0.2">
      <c r="A1163" s="1">
        <v>1162</v>
      </c>
      <c r="B1163" s="1">
        <v>37</v>
      </c>
      <c r="C1163" s="1">
        <v>10</v>
      </c>
      <c r="D1163" s="1">
        <v>65</v>
      </c>
      <c r="E1163" s="1">
        <v>240</v>
      </c>
      <c r="F1163" s="1">
        <v>150</v>
      </c>
      <c r="G1163" s="1">
        <v>240</v>
      </c>
    </row>
    <row r="1164" spans="1:7" x14ac:dyDescent="0.2">
      <c r="A1164" s="1">
        <v>1163</v>
      </c>
      <c r="B1164" s="1">
        <v>37</v>
      </c>
      <c r="C1164" s="1">
        <v>10</v>
      </c>
      <c r="D1164" s="1">
        <v>65</v>
      </c>
      <c r="E1164" s="1">
        <v>240</v>
      </c>
      <c r="F1164" s="1">
        <v>150</v>
      </c>
      <c r="G1164" s="1">
        <v>270</v>
      </c>
    </row>
    <row r="1165" spans="1:7" x14ac:dyDescent="0.2">
      <c r="A1165" s="1">
        <v>1164</v>
      </c>
      <c r="B1165" s="1">
        <v>37</v>
      </c>
      <c r="C1165" s="1">
        <v>10</v>
      </c>
      <c r="D1165" s="1">
        <v>65</v>
      </c>
      <c r="E1165" s="1">
        <v>240</v>
      </c>
      <c r="F1165" s="1">
        <v>150</v>
      </c>
      <c r="G1165" s="1">
        <v>300</v>
      </c>
    </row>
    <row r="1166" spans="1:7" x14ac:dyDescent="0.2">
      <c r="A1166" s="1">
        <v>1165</v>
      </c>
      <c r="B1166" s="1">
        <v>37</v>
      </c>
      <c r="C1166" s="1">
        <v>10</v>
      </c>
      <c r="D1166" s="1">
        <v>65</v>
      </c>
      <c r="E1166" s="1">
        <v>240</v>
      </c>
      <c r="F1166" s="1">
        <v>160</v>
      </c>
      <c r="G1166" s="1">
        <v>150</v>
      </c>
    </row>
    <row r="1167" spans="1:7" x14ac:dyDescent="0.2">
      <c r="A1167" s="1">
        <v>1166</v>
      </c>
      <c r="B1167" s="1">
        <v>37</v>
      </c>
      <c r="C1167" s="1">
        <v>10</v>
      </c>
      <c r="D1167" s="1">
        <v>65</v>
      </c>
      <c r="E1167" s="1">
        <v>240</v>
      </c>
      <c r="F1167" s="1">
        <v>160</v>
      </c>
      <c r="G1167" s="1">
        <v>180</v>
      </c>
    </row>
    <row r="1168" spans="1:7" x14ac:dyDescent="0.2">
      <c r="A1168" s="1">
        <v>1167</v>
      </c>
      <c r="B1168" s="1">
        <v>37</v>
      </c>
      <c r="C1168" s="1">
        <v>10</v>
      </c>
      <c r="D1168" s="1">
        <v>65</v>
      </c>
      <c r="E1168" s="1">
        <v>240</v>
      </c>
      <c r="F1168" s="1">
        <v>160</v>
      </c>
      <c r="G1168" s="1">
        <v>210</v>
      </c>
    </row>
    <row r="1169" spans="1:7" x14ac:dyDescent="0.2">
      <c r="A1169" s="1">
        <v>1168</v>
      </c>
      <c r="B1169" s="1">
        <v>37</v>
      </c>
      <c r="C1169" s="1">
        <v>10</v>
      </c>
      <c r="D1169" s="1">
        <v>65</v>
      </c>
      <c r="E1169" s="1">
        <v>240</v>
      </c>
      <c r="F1169" s="1">
        <v>160</v>
      </c>
      <c r="G1169" s="1">
        <v>240</v>
      </c>
    </row>
    <row r="1170" spans="1:7" x14ac:dyDescent="0.2">
      <c r="A1170" s="1">
        <v>1169</v>
      </c>
      <c r="B1170" s="1">
        <v>37</v>
      </c>
      <c r="C1170" s="1">
        <v>10</v>
      </c>
      <c r="D1170" s="1">
        <v>65</v>
      </c>
      <c r="E1170" s="1">
        <v>240</v>
      </c>
      <c r="F1170" s="1">
        <v>160</v>
      </c>
      <c r="G1170" s="1">
        <v>270</v>
      </c>
    </row>
    <row r="1171" spans="1:7" x14ac:dyDescent="0.2">
      <c r="A1171" s="1">
        <v>1170</v>
      </c>
      <c r="B1171" s="1">
        <v>37</v>
      </c>
      <c r="C1171" s="1">
        <v>10</v>
      </c>
      <c r="D1171" s="1">
        <v>65</v>
      </c>
      <c r="E1171" s="1">
        <v>240</v>
      </c>
      <c r="F1171" s="1">
        <v>160</v>
      </c>
      <c r="G1171" s="1">
        <v>300</v>
      </c>
    </row>
    <row r="1172" spans="1:7" x14ac:dyDescent="0.2">
      <c r="A1172" s="1">
        <v>1171</v>
      </c>
      <c r="B1172" s="1">
        <v>37</v>
      </c>
      <c r="C1172" s="1">
        <v>10</v>
      </c>
      <c r="D1172" s="1">
        <v>65</v>
      </c>
      <c r="E1172" s="1">
        <v>240</v>
      </c>
      <c r="F1172" s="1">
        <v>170</v>
      </c>
      <c r="G1172" s="1">
        <v>150</v>
      </c>
    </row>
    <row r="1173" spans="1:7" x14ac:dyDescent="0.2">
      <c r="A1173" s="1">
        <v>1172</v>
      </c>
      <c r="B1173" s="1">
        <v>37</v>
      </c>
      <c r="C1173" s="1">
        <v>10</v>
      </c>
      <c r="D1173" s="1">
        <v>65</v>
      </c>
      <c r="E1173" s="1">
        <v>240</v>
      </c>
      <c r="F1173" s="1">
        <v>170</v>
      </c>
      <c r="G1173" s="1">
        <v>180</v>
      </c>
    </row>
    <row r="1174" spans="1:7" x14ac:dyDescent="0.2">
      <c r="A1174" s="1">
        <v>1173</v>
      </c>
      <c r="B1174" s="1">
        <v>37</v>
      </c>
      <c r="C1174" s="1">
        <v>10</v>
      </c>
      <c r="D1174" s="1">
        <v>65</v>
      </c>
      <c r="E1174" s="1">
        <v>240</v>
      </c>
      <c r="F1174" s="1">
        <v>170</v>
      </c>
      <c r="G1174" s="1">
        <v>210</v>
      </c>
    </row>
    <row r="1175" spans="1:7" x14ac:dyDescent="0.2">
      <c r="A1175" s="1">
        <v>1174</v>
      </c>
      <c r="B1175" s="1">
        <v>37</v>
      </c>
      <c r="C1175" s="1">
        <v>10</v>
      </c>
      <c r="D1175" s="1">
        <v>65</v>
      </c>
      <c r="E1175" s="1">
        <v>240</v>
      </c>
      <c r="F1175" s="1">
        <v>170</v>
      </c>
      <c r="G1175" s="1">
        <v>240</v>
      </c>
    </row>
    <row r="1176" spans="1:7" x14ac:dyDescent="0.2">
      <c r="A1176" s="1">
        <v>1175</v>
      </c>
      <c r="B1176" s="1">
        <v>37</v>
      </c>
      <c r="C1176" s="1">
        <v>10</v>
      </c>
      <c r="D1176" s="1">
        <v>65</v>
      </c>
      <c r="E1176" s="1">
        <v>240</v>
      </c>
      <c r="F1176" s="1">
        <v>170</v>
      </c>
      <c r="G1176" s="1">
        <v>270</v>
      </c>
    </row>
    <row r="1177" spans="1:7" x14ac:dyDescent="0.2">
      <c r="A1177" s="1">
        <v>1176</v>
      </c>
      <c r="B1177" s="1">
        <v>37</v>
      </c>
      <c r="C1177" s="1">
        <v>10</v>
      </c>
      <c r="D1177" s="1">
        <v>65</v>
      </c>
      <c r="E1177" s="1">
        <v>240</v>
      </c>
      <c r="F1177" s="1">
        <v>170</v>
      </c>
      <c r="G1177" s="1">
        <v>300</v>
      </c>
    </row>
    <row r="1178" spans="1:7" x14ac:dyDescent="0.2">
      <c r="A1178" s="1">
        <v>1177</v>
      </c>
      <c r="B1178" s="1">
        <v>37</v>
      </c>
      <c r="C1178" s="1">
        <v>10</v>
      </c>
      <c r="D1178" s="1">
        <v>65</v>
      </c>
      <c r="E1178" s="1">
        <v>240</v>
      </c>
      <c r="F1178" s="1">
        <v>180</v>
      </c>
      <c r="G1178" s="1">
        <v>150</v>
      </c>
    </row>
    <row r="1179" spans="1:7" x14ac:dyDescent="0.2">
      <c r="A1179" s="1">
        <v>1178</v>
      </c>
      <c r="B1179" s="1">
        <v>37</v>
      </c>
      <c r="C1179" s="1">
        <v>10</v>
      </c>
      <c r="D1179" s="1">
        <v>65</v>
      </c>
      <c r="E1179" s="1">
        <v>240</v>
      </c>
      <c r="F1179" s="1">
        <v>180</v>
      </c>
      <c r="G1179" s="1">
        <v>180</v>
      </c>
    </row>
    <row r="1180" spans="1:7" x14ac:dyDescent="0.2">
      <c r="A1180" s="1">
        <v>1179</v>
      </c>
      <c r="B1180" s="1">
        <v>37</v>
      </c>
      <c r="C1180" s="1">
        <v>10</v>
      </c>
      <c r="D1180" s="1">
        <v>65</v>
      </c>
      <c r="E1180" s="1">
        <v>240</v>
      </c>
      <c r="F1180" s="1">
        <v>180</v>
      </c>
      <c r="G1180" s="1">
        <v>210</v>
      </c>
    </row>
    <row r="1181" spans="1:7" x14ac:dyDescent="0.2">
      <c r="A1181" s="1">
        <v>1180</v>
      </c>
      <c r="B1181" s="1">
        <v>37</v>
      </c>
      <c r="C1181" s="1">
        <v>10</v>
      </c>
      <c r="D1181" s="1">
        <v>65</v>
      </c>
      <c r="E1181" s="1">
        <v>240</v>
      </c>
      <c r="F1181" s="1">
        <v>180</v>
      </c>
      <c r="G1181" s="1">
        <v>240</v>
      </c>
    </row>
    <row r="1182" spans="1:7" x14ac:dyDescent="0.2">
      <c r="A1182" s="1">
        <v>1181</v>
      </c>
      <c r="B1182" s="1">
        <v>37</v>
      </c>
      <c r="C1182" s="1">
        <v>10</v>
      </c>
      <c r="D1182" s="1">
        <v>65</v>
      </c>
      <c r="E1182" s="1">
        <v>240</v>
      </c>
      <c r="F1182" s="1">
        <v>180</v>
      </c>
      <c r="G1182" s="1">
        <v>270</v>
      </c>
    </row>
    <row r="1183" spans="1:7" x14ac:dyDescent="0.2">
      <c r="A1183" s="1">
        <v>1182</v>
      </c>
      <c r="B1183" s="1">
        <v>37</v>
      </c>
      <c r="C1183" s="1">
        <v>10</v>
      </c>
      <c r="D1183" s="1">
        <v>65</v>
      </c>
      <c r="E1183" s="1">
        <v>240</v>
      </c>
      <c r="F1183" s="1">
        <v>180</v>
      </c>
      <c r="G1183" s="1">
        <v>300</v>
      </c>
    </row>
    <row r="1184" spans="1:7" x14ac:dyDescent="0.2">
      <c r="A1184" s="1">
        <v>1183</v>
      </c>
      <c r="B1184" s="1">
        <v>37</v>
      </c>
      <c r="C1184" s="1">
        <v>10</v>
      </c>
      <c r="D1184" s="1">
        <v>65</v>
      </c>
      <c r="E1184" s="1">
        <v>240</v>
      </c>
      <c r="F1184" s="1">
        <v>190</v>
      </c>
      <c r="G1184" s="1">
        <v>150</v>
      </c>
    </row>
    <row r="1185" spans="1:7" x14ac:dyDescent="0.2">
      <c r="A1185" s="1">
        <v>1184</v>
      </c>
      <c r="B1185" s="1">
        <v>37</v>
      </c>
      <c r="C1185" s="1">
        <v>10</v>
      </c>
      <c r="D1185" s="1">
        <v>65</v>
      </c>
      <c r="E1185" s="1">
        <v>240</v>
      </c>
      <c r="F1185" s="1">
        <v>190</v>
      </c>
      <c r="G1185" s="1">
        <v>180</v>
      </c>
    </row>
    <row r="1186" spans="1:7" x14ac:dyDescent="0.2">
      <c r="A1186" s="1">
        <v>1185</v>
      </c>
      <c r="B1186" s="1">
        <v>37</v>
      </c>
      <c r="C1186" s="1">
        <v>10</v>
      </c>
      <c r="D1186" s="1">
        <v>65</v>
      </c>
      <c r="E1186" s="1">
        <v>240</v>
      </c>
      <c r="F1186" s="1">
        <v>190</v>
      </c>
      <c r="G1186" s="1">
        <v>210</v>
      </c>
    </row>
    <row r="1187" spans="1:7" x14ac:dyDescent="0.2">
      <c r="A1187" s="1">
        <v>1186</v>
      </c>
      <c r="B1187" s="1">
        <v>37</v>
      </c>
      <c r="C1187" s="1">
        <v>10</v>
      </c>
      <c r="D1187" s="1">
        <v>65</v>
      </c>
      <c r="E1187" s="1">
        <v>240</v>
      </c>
      <c r="F1187" s="1">
        <v>190</v>
      </c>
      <c r="G1187" s="1">
        <v>240</v>
      </c>
    </row>
    <row r="1188" spans="1:7" x14ac:dyDescent="0.2">
      <c r="A1188" s="1">
        <v>1187</v>
      </c>
      <c r="B1188" s="1">
        <v>37</v>
      </c>
      <c r="C1188" s="1">
        <v>10</v>
      </c>
      <c r="D1188" s="1">
        <v>65</v>
      </c>
      <c r="E1188" s="1">
        <v>240</v>
      </c>
      <c r="F1188" s="1">
        <v>190</v>
      </c>
      <c r="G1188" s="1">
        <v>270</v>
      </c>
    </row>
    <row r="1189" spans="1:7" x14ac:dyDescent="0.2">
      <c r="A1189" s="1">
        <v>1188</v>
      </c>
      <c r="B1189" s="1">
        <v>37</v>
      </c>
      <c r="C1189" s="1">
        <v>10</v>
      </c>
      <c r="D1189" s="1">
        <v>65</v>
      </c>
      <c r="E1189" s="1">
        <v>240</v>
      </c>
      <c r="F1189" s="1">
        <v>190</v>
      </c>
      <c r="G1189" s="1">
        <v>300</v>
      </c>
    </row>
    <row r="1190" spans="1:7" x14ac:dyDescent="0.2">
      <c r="A1190" s="1">
        <v>1189</v>
      </c>
      <c r="B1190" s="1">
        <v>37</v>
      </c>
      <c r="C1190" s="1">
        <v>10</v>
      </c>
      <c r="D1190" s="1">
        <v>65</v>
      </c>
      <c r="E1190" s="1">
        <v>240</v>
      </c>
      <c r="F1190" s="1">
        <v>200</v>
      </c>
      <c r="G1190" s="1">
        <v>150</v>
      </c>
    </row>
    <row r="1191" spans="1:7" x14ac:dyDescent="0.2">
      <c r="A1191" s="1">
        <v>1190</v>
      </c>
      <c r="B1191" s="1">
        <v>37</v>
      </c>
      <c r="C1191" s="1">
        <v>10</v>
      </c>
      <c r="D1191" s="1">
        <v>65</v>
      </c>
      <c r="E1191" s="1">
        <v>240</v>
      </c>
      <c r="F1191" s="1">
        <v>200</v>
      </c>
      <c r="G1191" s="1">
        <v>180</v>
      </c>
    </row>
    <row r="1192" spans="1:7" x14ac:dyDescent="0.2">
      <c r="A1192" s="1">
        <v>1191</v>
      </c>
      <c r="B1192" s="1">
        <v>37</v>
      </c>
      <c r="C1192" s="1">
        <v>10</v>
      </c>
      <c r="D1192" s="1">
        <v>65</v>
      </c>
      <c r="E1192" s="1">
        <v>240</v>
      </c>
      <c r="F1192" s="1">
        <v>200</v>
      </c>
      <c r="G1192" s="1">
        <v>210</v>
      </c>
    </row>
    <row r="1193" spans="1:7" x14ac:dyDescent="0.2">
      <c r="A1193" s="1">
        <v>1192</v>
      </c>
      <c r="B1193" s="1">
        <v>37</v>
      </c>
      <c r="C1193" s="1">
        <v>10</v>
      </c>
      <c r="D1193" s="1">
        <v>65</v>
      </c>
      <c r="E1193" s="1">
        <v>240</v>
      </c>
      <c r="F1193" s="1">
        <v>200</v>
      </c>
      <c r="G1193" s="1">
        <v>240</v>
      </c>
    </row>
    <row r="1194" spans="1:7" x14ac:dyDescent="0.2">
      <c r="A1194" s="1">
        <v>1193</v>
      </c>
      <c r="B1194" s="1">
        <v>37</v>
      </c>
      <c r="C1194" s="1">
        <v>10</v>
      </c>
      <c r="D1194" s="1">
        <v>65</v>
      </c>
      <c r="E1194" s="1">
        <v>240</v>
      </c>
      <c r="F1194" s="1">
        <v>200</v>
      </c>
      <c r="G1194" s="1">
        <v>270</v>
      </c>
    </row>
    <row r="1195" spans="1:7" x14ac:dyDescent="0.2">
      <c r="A1195" s="1">
        <v>1194</v>
      </c>
      <c r="B1195" s="1">
        <v>37</v>
      </c>
      <c r="C1195" s="1">
        <v>10</v>
      </c>
      <c r="D1195" s="1">
        <v>65</v>
      </c>
      <c r="E1195" s="1">
        <v>240</v>
      </c>
      <c r="F1195" s="1">
        <v>200</v>
      </c>
      <c r="G1195" s="1">
        <v>300</v>
      </c>
    </row>
    <row r="1196" spans="1:7" x14ac:dyDescent="0.2">
      <c r="A1196" s="1">
        <v>1195</v>
      </c>
      <c r="B1196" s="1">
        <v>37</v>
      </c>
      <c r="C1196" s="1">
        <v>10</v>
      </c>
      <c r="D1196" s="1">
        <v>65</v>
      </c>
      <c r="E1196" s="1">
        <v>240</v>
      </c>
      <c r="F1196" s="1">
        <v>210</v>
      </c>
      <c r="G1196" s="1">
        <v>150</v>
      </c>
    </row>
    <row r="1197" spans="1:7" x14ac:dyDescent="0.2">
      <c r="A1197" s="1">
        <v>1196</v>
      </c>
      <c r="B1197" s="1">
        <v>37</v>
      </c>
      <c r="C1197" s="1">
        <v>10</v>
      </c>
      <c r="D1197" s="1">
        <v>65</v>
      </c>
      <c r="E1197" s="1">
        <v>240</v>
      </c>
      <c r="F1197" s="1">
        <v>210</v>
      </c>
      <c r="G1197" s="1">
        <v>180</v>
      </c>
    </row>
    <row r="1198" spans="1:7" x14ac:dyDescent="0.2">
      <c r="A1198" s="1">
        <v>1197</v>
      </c>
      <c r="B1198" s="1">
        <v>37</v>
      </c>
      <c r="C1198" s="1">
        <v>10</v>
      </c>
      <c r="D1198" s="1">
        <v>65</v>
      </c>
      <c r="E1198" s="1">
        <v>240</v>
      </c>
      <c r="F1198" s="1">
        <v>210</v>
      </c>
      <c r="G1198" s="1">
        <v>210</v>
      </c>
    </row>
    <row r="1199" spans="1:7" x14ac:dyDescent="0.2">
      <c r="A1199" s="1">
        <v>1198</v>
      </c>
      <c r="B1199" s="1">
        <v>37</v>
      </c>
      <c r="C1199" s="1">
        <v>10</v>
      </c>
      <c r="D1199" s="1">
        <v>65</v>
      </c>
      <c r="E1199" s="1">
        <v>240</v>
      </c>
      <c r="F1199" s="1">
        <v>210</v>
      </c>
      <c r="G1199" s="1">
        <v>240</v>
      </c>
    </row>
    <row r="1200" spans="1:7" x14ac:dyDescent="0.2">
      <c r="A1200" s="1">
        <v>1199</v>
      </c>
      <c r="B1200" s="1">
        <v>37</v>
      </c>
      <c r="C1200" s="1">
        <v>10</v>
      </c>
      <c r="D1200" s="1">
        <v>65</v>
      </c>
      <c r="E1200" s="1">
        <v>240</v>
      </c>
      <c r="F1200" s="1">
        <v>210</v>
      </c>
      <c r="G1200" s="1">
        <v>270</v>
      </c>
    </row>
    <row r="1201" spans="1:7" x14ac:dyDescent="0.2">
      <c r="A1201" s="1">
        <v>1200</v>
      </c>
      <c r="B1201" s="1">
        <v>37</v>
      </c>
      <c r="C1201" s="1">
        <v>10</v>
      </c>
      <c r="D1201" s="1">
        <v>65</v>
      </c>
      <c r="E1201" s="1">
        <v>240</v>
      </c>
      <c r="F1201" s="1">
        <v>210</v>
      </c>
      <c r="G1201" s="1">
        <v>300</v>
      </c>
    </row>
    <row r="1202" spans="1:7" x14ac:dyDescent="0.2">
      <c r="A1202" s="1">
        <v>1201</v>
      </c>
      <c r="B1202" s="1">
        <v>37</v>
      </c>
      <c r="C1202" s="1">
        <v>10</v>
      </c>
      <c r="D1202" s="1">
        <v>65</v>
      </c>
      <c r="E1202" s="1">
        <v>245</v>
      </c>
      <c r="F1202" s="1">
        <v>120</v>
      </c>
      <c r="G1202" s="1">
        <v>150</v>
      </c>
    </row>
    <row r="1203" spans="1:7" x14ac:dyDescent="0.2">
      <c r="A1203" s="1">
        <v>1202</v>
      </c>
      <c r="B1203" s="1">
        <v>37</v>
      </c>
      <c r="C1203" s="1">
        <v>10</v>
      </c>
      <c r="D1203" s="1">
        <v>65</v>
      </c>
      <c r="E1203" s="1">
        <v>245</v>
      </c>
      <c r="F1203" s="1">
        <v>120</v>
      </c>
      <c r="G1203" s="1">
        <v>180</v>
      </c>
    </row>
    <row r="1204" spans="1:7" x14ac:dyDescent="0.2">
      <c r="A1204" s="1">
        <v>1203</v>
      </c>
      <c r="B1204" s="1">
        <v>37</v>
      </c>
      <c r="C1204" s="1">
        <v>10</v>
      </c>
      <c r="D1204" s="1">
        <v>65</v>
      </c>
      <c r="E1204" s="1">
        <v>245</v>
      </c>
      <c r="F1204" s="1">
        <v>120</v>
      </c>
      <c r="G1204" s="1">
        <v>210</v>
      </c>
    </row>
    <row r="1205" spans="1:7" x14ac:dyDescent="0.2">
      <c r="A1205" s="1">
        <v>1204</v>
      </c>
      <c r="B1205" s="1">
        <v>37</v>
      </c>
      <c r="C1205" s="1">
        <v>10</v>
      </c>
      <c r="D1205" s="1">
        <v>65</v>
      </c>
      <c r="E1205" s="1">
        <v>245</v>
      </c>
      <c r="F1205" s="1">
        <v>120</v>
      </c>
      <c r="G1205" s="1">
        <v>240</v>
      </c>
    </row>
    <row r="1206" spans="1:7" x14ac:dyDescent="0.2">
      <c r="A1206" s="1">
        <v>1205</v>
      </c>
      <c r="B1206" s="1">
        <v>37</v>
      </c>
      <c r="C1206" s="1">
        <v>10</v>
      </c>
      <c r="D1206" s="1">
        <v>65</v>
      </c>
      <c r="E1206" s="1">
        <v>245</v>
      </c>
      <c r="F1206" s="1">
        <v>120</v>
      </c>
      <c r="G1206" s="1">
        <v>270</v>
      </c>
    </row>
    <row r="1207" spans="1:7" x14ac:dyDescent="0.2">
      <c r="A1207" s="1">
        <v>1206</v>
      </c>
      <c r="B1207" s="1">
        <v>37</v>
      </c>
      <c r="C1207" s="1">
        <v>10</v>
      </c>
      <c r="D1207" s="1">
        <v>65</v>
      </c>
      <c r="E1207" s="1">
        <v>245</v>
      </c>
      <c r="F1207" s="1">
        <v>120</v>
      </c>
      <c r="G1207" s="1">
        <v>300</v>
      </c>
    </row>
    <row r="1208" spans="1:7" x14ac:dyDescent="0.2">
      <c r="A1208" s="1">
        <v>1207</v>
      </c>
      <c r="B1208" s="1">
        <v>37</v>
      </c>
      <c r="C1208" s="1">
        <v>10</v>
      </c>
      <c r="D1208" s="1">
        <v>65</v>
      </c>
      <c r="E1208" s="1">
        <v>245</v>
      </c>
      <c r="F1208" s="1">
        <v>130</v>
      </c>
      <c r="G1208" s="1">
        <v>150</v>
      </c>
    </row>
    <row r="1209" spans="1:7" x14ac:dyDescent="0.2">
      <c r="A1209" s="1">
        <v>1208</v>
      </c>
      <c r="B1209" s="1">
        <v>37</v>
      </c>
      <c r="C1209" s="1">
        <v>10</v>
      </c>
      <c r="D1209" s="1">
        <v>65</v>
      </c>
      <c r="E1209" s="1">
        <v>245</v>
      </c>
      <c r="F1209" s="1">
        <v>130</v>
      </c>
      <c r="G1209" s="1">
        <v>180</v>
      </c>
    </row>
    <row r="1210" spans="1:7" x14ac:dyDescent="0.2">
      <c r="A1210" s="1">
        <v>1209</v>
      </c>
      <c r="B1210" s="1">
        <v>37</v>
      </c>
      <c r="C1210" s="1">
        <v>10</v>
      </c>
      <c r="D1210" s="1">
        <v>65</v>
      </c>
      <c r="E1210" s="1">
        <v>245</v>
      </c>
      <c r="F1210" s="1">
        <v>130</v>
      </c>
      <c r="G1210" s="1">
        <v>210</v>
      </c>
    </row>
    <row r="1211" spans="1:7" x14ac:dyDescent="0.2">
      <c r="A1211" s="1">
        <v>1210</v>
      </c>
      <c r="B1211" s="1">
        <v>37</v>
      </c>
      <c r="C1211" s="1">
        <v>10</v>
      </c>
      <c r="D1211" s="1">
        <v>65</v>
      </c>
      <c r="E1211" s="1">
        <v>245</v>
      </c>
      <c r="F1211" s="1">
        <v>130</v>
      </c>
      <c r="G1211" s="1">
        <v>240</v>
      </c>
    </row>
    <row r="1212" spans="1:7" x14ac:dyDescent="0.2">
      <c r="A1212" s="1">
        <v>1211</v>
      </c>
      <c r="B1212" s="1">
        <v>37</v>
      </c>
      <c r="C1212" s="1">
        <v>10</v>
      </c>
      <c r="D1212" s="1">
        <v>65</v>
      </c>
      <c r="E1212" s="1">
        <v>245</v>
      </c>
      <c r="F1212" s="1">
        <v>130</v>
      </c>
      <c r="G1212" s="1">
        <v>270</v>
      </c>
    </row>
    <row r="1213" spans="1:7" x14ac:dyDescent="0.2">
      <c r="A1213" s="1">
        <v>1212</v>
      </c>
      <c r="B1213" s="1">
        <v>37</v>
      </c>
      <c r="C1213" s="1">
        <v>10</v>
      </c>
      <c r="D1213" s="1">
        <v>65</v>
      </c>
      <c r="E1213" s="1">
        <v>245</v>
      </c>
      <c r="F1213" s="1">
        <v>130</v>
      </c>
      <c r="G1213" s="1">
        <v>300</v>
      </c>
    </row>
    <row r="1214" spans="1:7" x14ac:dyDescent="0.2">
      <c r="A1214" s="1">
        <v>1213</v>
      </c>
      <c r="B1214" s="1">
        <v>37</v>
      </c>
      <c r="C1214" s="1">
        <v>10</v>
      </c>
      <c r="D1214" s="1">
        <v>65</v>
      </c>
      <c r="E1214" s="1">
        <v>245</v>
      </c>
      <c r="F1214" s="1">
        <v>140</v>
      </c>
      <c r="G1214" s="1">
        <v>150</v>
      </c>
    </row>
    <row r="1215" spans="1:7" x14ac:dyDescent="0.2">
      <c r="A1215" s="1">
        <v>1214</v>
      </c>
      <c r="B1215" s="1">
        <v>37</v>
      </c>
      <c r="C1215" s="1">
        <v>10</v>
      </c>
      <c r="D1215" s="1">
        <v>65</v>
      </c>
      <c r="E1215" s="1">
        <v>245</v>
      </c>
      <c r="F1215" s="1">
        <v>140</v>
      </c>
      <c r="G1215" s="1">
        <v>180</v>
      </c>
    </row>
    <row r="1216" spans="1:7" x14ac:dyDescent="0.2">
      <c r="A1216" s="1">
        <v>1215</v>
      </c>
      <c r="B1216" s="1">
        <v>37</v>
      </c>
      <c r="C1216" s="1">
        <v>10</v>
      </c>
      <c r="D1216" s="1">
        <v>65</v>
      </c>
      <c r="E1216" s="1">
        <v>245</v>
      </c>
      <c r="F1216" s="1">
        <v>140</v>
      </c>
      <c r="G1216" s="1">
        <v>210</v>
      </c>
    </row>
    <row r="1217" spans="1:7" x14ac:dyDescent="0.2">
      <c r="A1217" s="1">
        <v>1216</v>
      </c>
      <c r="B1217" s="1">
        <v>37</v>
      </c>
      <c r="C1217" s="1">
        <v>10</v>
      </c>
      <c r="D1217" s="1">
        <v>65</v>
      </c>
      <c r="E1217" s="1">
        <v>245</v>
      </c>
      <c r="F1217" s="1">
        <v>140</v>
      </c>
      <c r="G1217" s="1">
        <v>240</v>
      </c>
    </row>
    <row r="1218" spans="1:7" x14ac:dyDescent="0.2">
      <c r="A1218" s="1">
        <v>1217</v>
      </c>
      <c r="B1218" s="1">
        <v>37</v>
      </c>
      <c r="C1218" s="1">
        <v>10</v>
      </c>
      <c r="D1218" s="1">
        <v>65</v>
      </c>
      <c r="E1218" s="1">
        <v>245</v>
      </c>
      <c r="F1218" s="1">
        <v>140</v>
      </c>
      <c r="G1218" s="1">
        <v>270</v>
      </c>
    </row>
    <row r="1219" spans="1:7" x14ac:dyDescent="0.2">
      <c r="A1219" s="1">
        <v>1218</v>
      </c>
      <c r="B1219" s="1">
        <v>37</v>
      </c>
      <c r="C1219" s="1">
        <v>10</v>
      </c>
      <c r="D1219" s="1">
        <v>65</v>
      </c>
      <c r="E1219" s="1">
        <v>245</v>
      </c>
      <c r="F1219" s="1">
        <v>140</v>
      </c>
      <c r="G1219" s="1">
        <v>300</v>
      </c>
    </row>
    <row r="1220" spans="1:7" x14ac:dyDescent="0.2">
      <c r="A1220" s="1">
        <v>1219</v>
      </c>
      <c r="B1220" s="1">
        <v>37</v>
      </c>
      <c r="C1220" s="1">
        <v>10</v>
      </c>
      <c r="D1220" s="1">
        <v>65</v>
      </c>
      <c r="E1220" s="1">
        <v>245</v>
      </c>
      <c r="F1220" s="1">
        <v>150</v>
      </c>
      <c r="G1220" s="1">
        <v>150</v>
      </c>
    </row>
    <row r="1221" spans="1:7" x14ac:dyDescent="0.2">
      <c r="A1221" s="1">
        <v>1220</v>
      </c>
      <c r="B1221" s="1">
        <v>37</v>
      </c>
      <c r="C1221" s="1">
        <v>10</v>
      </c>
      <c r="D1221" s="1">
        <v>65</v>
      </c>
      <c r="E1221" s="1">
        <v>245</v>
      </c>
      <c r="F1221" s="1">
        <v>150</v>
      </c>
      <c r="G1221" s="1">
        <v>180</v>
      </c>
    </row>
    <row r="1222" spans="1:7" x14ac:dyDescent="0.2">
      <c r="A1222" s="1">
        <v>1221</v>
      </c>
      <c r="B1222" s="1">
        <v>37</v>
      </c>
      <c r="C1222" s="1">
        <v>10</v>
      </c>
      <c r="D1222" s="1">
        <v>65</v>
      </c>
      <c r="E1222" s="1">
        <v>245</v>
      </c>
      <c r="F1222" s="1">
        <v>150</v>
      </c>
      <c r="G1222" s="1">
        <v>210</v>
      </c>
    </row>
    <row r="1223" spans="1:7" x14ac:dyDescent="0.2">
      <c r="A1223" s="1">
        <v>1222</v>
      </c>
      <c r="B1223" s="1">
        <v>37</v>
      </c>
      <c r="C1223" s="1">
        <v>10</v>
      </c>
      <c r="D1223" s="1">
        <v>65</v>
      </c>
      <c r="E1223" s="1">
        <v>245</v>
      </c>
      <c r="F1223" s="1">
        <v>150</v>
      </c>
      <c r="G1223" s="1">
        <v>240</v>
      </c>
    </row>
    <row r="1224" spans="1:7" x14ac:dyDescent="0.2">
      <c r="A1224" s="1">
        <v>1223</v>
      </c>
      <c r="B1224" s="1">
        <v>37</v>
      </c>
      <c r="C1224" s="1">
        <v>10</v>
      </c>
      <c r="D1224" s="1">
        <v>65</v>
      </c>
      <c r="E1224" s="1">
        <v>245</v>
      </c>
      <c r="F1224" s="1">
        <v>150</v>
      </c>
      <c r="G1224" s="1">
        <v>270</v>
      </c>
    </row>
    <row r="1225" spans="1:7" x14ac:dyDescent="0.2">
      <c r="A1225" s="1">
        <v>1224</v>
      </c>
      <c r="B1225" s="1">
        <v>37</v>
      </c>
      <c r="C1225" s="1">
        <v>10</v>
      </c>
      <c r="D1225" s="1">
        <v>65</v>
      </c>
      <c r="E1225" s="1">
        <v>245</v>
      </c>
      <c r="F1225" s="1">
        <v>150</v>
      </c>
      <c r="G1225" s="1">
        <v>300</v>
      </c>
    </row>
    <row r="1226" spans="1:7" x14ac:dyDescent="0.2">
      <c r="A1226" s="1">
        <v>1225</v>
      </c>
      <c r="B1226" s="1">
        <v>37</v>
      </c>
      <c r="C1226" s="1">
        <v>10</v>
      </c>
      <c r="D1226" s="1">
        <v>65</v>
      </c>
      <c r="E1226" s="1">
        <v>245</v>
      </c>
      <c r="F1226" s="1">
        <v>160</v>
      </c>
      <c r="G1226" s="1">
        <v>150</v>
      </c>
    </row>
    <row r="1227" spans="1:7" x14ac:dyDescent="0.2">
      <c r="A1227" s="1">
        <v>1226</v>
      </c>
      <c r="B1227" s="1">
        <v>37</v>
      </c>
      <c r="C1227" s="1">
        <v>10</v>
      </c>
      <c r="D1227" s="1">
        <v>65</v>
      </c>
      <c r="E1227" s="1">
        <v>245</v>
      </c>
      <c r="F1227" s="1">
        <v>160</v>
      </c>
      <c r="G1227" s="1">
        <v>180</v>
      </c>
    </row>
    <row r="1228" spans="1:7" x14ac:dyDescent="0.2">
      <c r="A1228" s="1">
        <v>1227</v>
      </c>
      <c r="B1228" s="1">
        <v>37</v>
      </c>
      <c r="C1228" s="1">
        <v>10</v>
      </c>
      <c r="D1228" s="1">
        <v>65</v>
      </c>
      <c r="E1228" s="1">
        <v>245</v>
      </c>
      <c r="F1228" s="1">
        <v>160</v>
      </c>
      <c r="G1228" s="1">
        <v>210</v>
      </c>
    </row>
    <row r="1229" spans="1:7" x14ac:dyDescent="0.2">
      <c r="A1229" s="1">
        <v>1228</v>
      </c>
      <c r="B1229" s="1">
        <v>37</v>
      </c>
      <c r="C1229" s="1">
        <v>10</v>
      </c>
      <c r="D1229" s="1">
        <v>65</v>
      </c>
      <c r="E1229" s="1">
        <v>245</v>
      </c>
      <c r="F1229" s="1">
        <v>160</v>
      </c>
      <c r="G1229" s="1">
        <v>240</v>
      </c>
    </row>
    <row r="1230" spans="1:7" x14ac:dyDescent="0.2">
      <c r="A1230" s="1">
        <v>1229</v>
      </c>
      <c r="B1230" s="1">
        <v>37</v>
      </c>
      <c r="C1230" s="1">
        <v>10</v>
      </c>
      <c r="D1230" s="1">
        <v>65</v>
      </c>
      <c r="E1230" s="1">
        <v>245</v>
      </c>
      <c r="F1230" s="1">
        <v>160</v>
      </c>
      <c r="G1230" s="1">
        <v>270</v>
      </c>
    </row>
    <row r="1231" spans="1:7" x14ac:dyDescent="0.2">
      <c r="A1231" s="1">
        <v>1230</v>
      </c>
      <c r="B1231" s="1">
        <v>37</v>
      </c>
      <c r="C1231" s="1">
        <v>10</v>
      </c>
      <c r="D1231" s="1">
        <v>65</v>
      </c>
      <c r="E1231" s="1">
        <v>245</v>
      </c>
      <c r="F1231" s="1">
        <v>160</v>
      </c>
      <c r="G1231" s="1">
        <v>300</v>
      </c>
    </row>
    <row r="1232" spans="1:7" x14ac:dyDescent="0.2">
      <c r="A1232" s="1">
        <v>1231</v>
      </c>
      <c r="B1232" s="1">
        <v>37</v>
      </c>
      <c r="C1232" s="1">
        <v>10</v>
      </c>
      <c r="D1232" s="1">
        <v>65</v>
      </c>
      <c r="E1232" s="1">
        <v>245</v>
      </c>
      <c r="F1232" s="1">
        <v>170</v>
      </c>
      <c r="G1232" s="1">
        <v>150</v>
      </c>
    </row>
    <row r="1233" spans="1:7" x14ac:dyDescent="0.2">
      <c r="A1233" s="1">
        <v>1232</v>
      </c>
      <c r="B1233" s="1">
        <v>37</v>
      </c>
      <c r="C1233" s="1">
        <v>10</v>
      </c>
      <c r="D1233" s="1">
        <v>65</v>
      </c>
      <c r="E1233" s="1">
        <v>245</v>
      </c>
      <c r="F1233" s="1">
        <v>170</v>
      </c>
      <c r="G1233" s="1">
        <v>180</v>
      </c>
    </row>
    <row r="1234" spans="1:7" x14ac:dyDescent="0.2">
      <c r="A1234" s="1">
        <v>1233</v>
      </c>
      <c r="B1234" s="1">
        <v>37</v>
      </c>
      <c r="C1234" s="1">
        <v>10</v>
      </c>
      <c r="D1234" s="1">
        <v>65</v>
      </c>
      <c r="E1234" s="1">
        <v>245</v>
      </c>
      <c r="F1234" s="1">
        <v>170</v>
      </c>
      <c r="G1234" s="1">
        <v>210</v>
      </c>
    </row>
    <row r="1235" spans="1:7" x14ac:dyDescent="0.2">
      <c r="A1235" s="1">
        <v>1234</v>
      </c>
      <c r="B1235" s="1">
        <v>37</v>
      </c>
      <c r="C1235" s="1">
        <v>10</v>
      </c>
      <c r="D1235" s="1">
        <v>65</v>
      </c>
      <c r="E1235" s="1">
        <v>245</v>
      </c>
      <c r="F1235" s="1">
        <v>170</v>
      </c>
      <c r="G1235" s="1">
        <v>240</v>
      </c>
    </row>
    <row r="1236" spans="1:7" x14ac:dyDescent="0.2">
      <c r="A1236" s="1">
        <v>1235</v>
      </c>
      <c r="B1236" s="1">
        <v>37</v>
      </c>
      <c r="C1236" s="1">
        <v>10</v>
      </c>
      <c r="D1236" s="1">
        <v>65</v>
      </c>
      <c r="E1236" s="1">
        <v>245</v>
      </c>
      <c r="F1236" s="1">
        <v>170</v>
      </c>
      <c r="G1236" s="1">
        <v>270</v>
      </c>
    </row>
    <row r="1237" spans="1:7" x14ac:dyDescent="0.2">
      <c r="A1237" s="1">
        <v>1236</v>
      </c>
      <c r="B1237" s="1">
        <v>37</v>
      </c>
      <c r="C1237" s="1">
        <v>10</v>
      </c>
      <c r="D1237" s="1">
        <v>65</v>
      </c>
      <c r="E1237" s="1">
        <v>245</v>
      </c>
      <c r="F1237" s="1">
        <v>170</v>
      </c>
      <c r="G1237" s="1">
        <v>300</v>
      </c>
    </row>
    <row r="1238" spans="1:7" x14ac:dyDescent="0.2">
      <c r="A1238" s="1">
        <v>1237</v>
      </c>
      <c r="B1238" s="1">
        <v>37</v>
      </c>
      <c r="C1238" s="1">
        <v>10</v>
      </c>
      <c r="D1238" s="1">
        <v>65</v>
      </c>
      <c r="E1238" s="1">
        <v>245</v>
      </c>
      <c r="F1238" s="1">
        <v>180</v>
      </c>
      <c r="G1238" s="1">
        <v>150</v>
      </c>
    </row>
    <row r="1239" spans="1:7" x14ac:dyDescent="0.2">
      <c r="A1239" s="1">
        <v>1238</v>
      </c>
      <c r="B1239" s="1">
        <v>37</v>
      </c>
      <c r="C1239" s="1">
        <v>10</v>
      </c>
      <c r="D1239" s="1">
        <v>65</v>
      </c>
      <c r="E1239" s="1">
        <v>245</v>
      </c>
      <c r="F1239" s="1">
        <v>180</v>
      </c>
      <c r="G1239" s="1">
        <v>180</v>
      </c>
    </row>
    <row r="1240" spans="1:7" x14ac:dyDescent="0.2">
      <c r="A1240" s="1">
        <v>1239</v>
      </c>
      <c r="B1240" s="1">
        <v>37</v>
      </c>
      <c r="C1240" s="1">
        <v>10</v>
      </c>
      <c r="D1240" s="1">
        <v>65</v>
      </c>
      <c r="E1240" s="1">
        <v>245</v>
      </c>
      <c r="F1240" s="1">
        <v>180</v>
      </c>
      <c r="G1240" s="1">
        <v>210</v>
      </c>
    </row>
    <row r="1241" spans="1:7" x14ac:dyDescent="0.2">
      <c r="A1241" s="1">
        <v>1240</v>
      </c>
      <c r="B1241" s="1">
        <v>37</v>
      </c>
      <c r="C1241" s="1">
        <v>10</v>
      </c>
      <c r="D1241" s="1">
        <v>65</v>
      </c>
      <c r="E1241" s="1">
        <v>245</v>
      </c>
      <c r="F1241" s="1">
        <v>180</v>
      </c>
      <c r="G1241" s="1">
        <v>240</v>
      </c>
    </row>
    <row r="1242" spans="1:7" x14ac:dyDescent="0.2">
      <c r="A1242" s="1">
        <v>1241</v>
      </c>
      <c r="B1242" s="1">
        <v>37</v>
      </c>
      <c r="C1242" s="1">
        <v>10</v>
      </c>
      <c r="D1242" s="1">
        <v>65</v>
      </c>
      <c r="E1242" s="1">
        <v>245</v>
      </c>
      <c r="F1242" s="1">
        <v>180</v>
      </c>
      <c r="G1242" s="1">
        <v>270</v>
      </c>
    </row>
    <row r="1243" spans="1:7" x14ac:dyDescent="0.2">
      <c r="A1243" s="1">
        <v>1242</v>
      </c>
      <c r="B1243" s="1">
        <v>37</v>
      </c>
      <c r="C1243" s="1">
        <v>10</v>
      </c>
      <c r="D1243" s="1">
        <v>65</v>
      </c>
      <c r="E1243" s="1">
        <v>245</v>
      </c>
      <c r="F1243" s="1">
        <v>180</v>
      </c>
      <c r="G1243" s="1">
        <v>300</v>
      </c>
    </row>
    <row r="1244" spans="1:7" x14ac:dyDescent="0.2">
      <c r="A1244" s="1">
        <v>1243</v>
      </c>
      <c r="B1244" s="1">
        <v>37</v>
      </c>
      <c r="C1244" s="1">
        <v>10</v>
      </c>
      <c r="D1244" s="1">
        <v>65</v>
      </c>
      <c r="E1244" s="1">
        <v>245</v>
      </c>
      <c r="F1244" s="1">
        <v>190</v>
      </c>
      <c r="G1244" s="1">
        <v>150</v>
      </c>
    </row>
    <row r="1245" spans="1:7" x14ac:dyDescent="0.2">
      <c r="A1245" s="1">
        <v>1244</v>
      </c>
      <c r="B1245" s="1">
        <v>37</v>
      </c>
      <c r="C1245" s="1">
        <v>10</v>
      </c>
      <c r="D1245" s="1">
        <v>65</v>
      </c>
      <c r="E1245" s="1">
        <v>245</v>
      </c>
      <c r="F1245" s="1">
        <v>190</v>
      </c>
      <c r="G1245" s="1">
        <v>180</v>
      </c>
    </row>
    <row r="1246" spans="1:7" x14ac:dyDescent="0.2">
      <c r="A1246" s="1">
        <v>1245</v>
      </c>
      <c r="B1246" s="1">
        <v>37</v>
      </c>
      <c r="C1246" s="1">
        <v>10</v>
      </c>
      <c r="D1246" s="1">
        <v>65</v>
      </c>
      <c r="E1246" s="1">
        <v>245</v>
      </c>
      <c r="F1246" s="1">
        <v>190</v>
      </c>
      <c r="G1246" s="1">
        <v>210</v>
      </c>
    </row>
    <row r="1247" spans="1:7" x14ac:dyDescent="0.2">
      <c r="A1247" s="1">
        <v>1246</v>
      </c>
      <c r="B1247" s="1">
        <v>37</v>
      </c>
      <c r="C1247" s="1">
        <v>10</v>
      </c>
      <c r="D1247" s="1">
        <v>65</v>
      </c>
      <c r="E1247" s="1">
        <v>245</v>
      </c>
      <c r="F1247" s="1">
        <v>190</v>
      </c>
      <c r="G1247" s="1">
        <v>240</v>
      </c>
    </row>
    <row r="1248" spans="1:7" x14ac:dyDescent="0.2">
      <c r="A1248" s="1">
        <v>1247</v>
      </c>
      <c r="B1248" s="1">
        <v>37</v>
      </c>
      <c r="C1248" s="1">
        <v>10</v>
      </c>
      <c r="D1248" s="1">
        <v>65</v>
      </c>
      <c r="E1248" s="1">
        <v>245</v>
      </c>
      <c r="F1248" s="1">
        <v>190</v>
      </c>
      <c r="G1248" s="1">
        <v>270</v>
      </c>
    </row>
    <row r="1249" spans="1:7" x14ac:dyDescent="0.2">
      <c r="A1249" s="1">
        <v>1248</v>
      </c>
      <c r="B1249" s="1">
        <v>37</v>
      </c>
      <c r="C1249" s="1">
        <v>10</v>
      </c>
      <c r="D1249" s="1">
        <v>65</v>
      </c>
      <c r="E1249" s="1">
        <v>245</v>
      </c>
      <c r="F1249" s="1">
        <v>190</v>
      </c>
      <c r="G1249" s="1">
        <v>300</v>
      </c>
    </row>
    <row r="1250" spans="1:7" x14ac:dyDescent="0.2">
      <c r="A1250" s="1">
        <v>1249</v>
      </c>
      <c r="B1250" s="1">
        <v>37</v>
      </c>
      <c r="C1250" s="1">
        <v>10</v>
      </c>
      <c r="D1250" s="1">
        <v>65</v>
      </c>
      <c r="E1250" s="1">
        <v>245</v>
      </c>
      <c r="F1250" s="1">
        <v>200</v>
      </c>
      <c r="G1250" s="1">
        <v>150</v>
      </c>
    </row>
    <row r="1251" spans="1:7" x14ac:dyDescent="0.2">
      <c r="A1251" s="1">
        <v>1250</v>
      </c>
      <c r="B1251" s="1">
        <v>37</v>
      </c>
      <c r="C1251" s="1">
        <v>10</v>
      </c>
      <c r="D1251" s="1">
        <v>65</v>
      </c>
      <c r="E1251" s="1">
        <v>245</v>
      </c>
      <c r="F1251" s="1">
        <v>200</v>
      </c>
      <c r="G1251" s="1">
        <v>180</v>
      </c>
    </row>
    <row r="1252" spans="1:7" x14ac:dyDescent="0.2">
      <c r="A1252" s="1">
        <v>1251</v>
      </c>
      <c r="B1252" s="1">
        <v>37</v>
      </c>
      <c r="C1252" s="1">
        <v>10</v>
      </c>
      <c r="D1252" s="1">
        <v>65</v>
      </c>
      <c r="E1252" s="1">
        <v>245</v>
      </c>
      <c r="F1252" s="1">
        <v>200</v>
      </c>
      <c r="G1252" s="1">
        <v>210</v>
      </c>
    </row>
    <row r="1253" spans="1:7" x14ac:dyDescent="0.2">
      <c r="A1253" s="1">
        <v>1252</v>
      </c>
      <c r="B1253" s="1">
        <v>37</v>
      </c>
      <c r="C1253" s="1">
        <v>10</v>
      </c>
      <c r="D1253" s="1">
        <v>65</v>
      </c>
      <c r="E1253" s="1">
        <v>245</v>
      </c>
      <c r="F1253" s="1">
        <v>200</v>
      </c>
      <c r="G1253" s="1">
        <v>240</v>
      </c>
    </row>
    <row r="1254" spans="1:7" x14ac:dyDescent="0.2">
      <c r="A1254" s="1">
        <v>1253</v>
      </c>
      <c r="B1254" s="1">
        <v>37</v>
      </c>
      <c r="C1254" s="1">
        <v>10</v>
      </c>
      <c r="D1254" s="1">
        <v>65</v>
      </c>
      <c r="E1254" s="1">
        <v>245</v>
      </c>
      <c r="F1254" s="1">
        <v>200</v>
      </c>
      <c r="G1254" s="1">
        <v>270</v>
      </c>
    </row>
    <row r="1255" spans="1:7" x14ac:dyDescent="0.2">
      <c r="A1255" s="1">
        <v>1254</v>
      </c>
      <c r="B1255" s="1">
        <v>37</v>
      </c>
      <c r="C1255" s="1">
        <v>10</v>
      </c>
      <c r="D1255" s="1">
        <v>65</v>
      </c>
      <c r="E1255" s="1">
        <v>245</v>
      </c>
      <c r="F1255" s="1">
        <v>200</v>
      </c>
      <c r="G1255" s="1">
        <v>300</v>
      </c>
    </row>
    <row r="1256" spans="1:7" x14ac:dyDescent="0.2">
      <c r="A1256" s="1">
        <v>1255</v>
      </c>
      <c r="B1256" s="1">
        <v>37</v>
      </c>
      <c r="C1256" s="1">
        <v>10</v>
      </c>
      <c r="D1256" s="1">
        <v>65</v>
      </c>
      <c r="E1256" s="1">
        <v>245</v>
      </c>
      <c r="F1256" s="1">
        <v>210</v>
      </c>
      <c r="G1256" s="1">
        <v>150</v>
      </c>
    </row>
    <row r="1257" spans="1:7" x14ac:dyDescent="0.2">
      <c r="A1257" s="1">
        <v>1256</v>
      </c>
      <c r="B1257" s="1">
        <v>37</v>
      </c>
      <c r="C1257" s="1">
        <v>10</v>
      </c>
      <c r="D1257" s="1">
        <v>65</v>
      </c>
      <c r="E1257" s="1">
        <v>245</v>
      </c>
      <c r="F1257" s="1">
        <v>210</v>
      </c>
      <c r="G1257" s="1">
        <v>180</v>
      </c>
    </row>
    <row r="1258" spans="1:7" x14ac:dyDescent="0.2">
      <c r="A1258" s="1">
        <v>1257</v>
      </c>
      <c r="B1258" s="1">
        <v>37</v>
      </c>
      <c r="C1258" s="1">
        <v>10</v>
      </c>
      <c r="D1258" s="1">
        <v>65</v>
      </c>
      <c r="E1258" s="1">
        <v>245</v>
      </c>
      <c r="F1258" s="1">
        <v>210</v>
      </c>
      <c r="G1258" s="1">
        <v>210</v>
      </c>
    </row>
    <row r="1259" spans="1:7" x14ac:dyDescent="0.2">
      <c r="A1259" s="1">
        <v>1258</v>
      </c>
      <c r="B1259" s="1">
        <v>37</v>
      </c>
      <c r="C1259" s="1">
        <v>10</v>
      </c>
      <c r="D1259" s="1">
        <v>65</v>
      </c>
      <c r="E1259" s="1">
        <v>245</v>
      </c>
      <c r="F1259" s="1">
        <v>210</v>
      </c>
      <c r="G1259" s="1">
        <v>240</v>
      </c>
    </row>
    <row r="1260" spans="1:7" x14ac:dyDescent="0.2">
      <c r="A1260" s="1">
        <v>1259</v>
      </c>
      <c r="B1260" s="1">
        <v>37</v>
      </c>
      <c r="C1260" s="1">
        <v>10</v>
      </c>
      <c r="D1260" s="1">
        <v>65</v>
      </c>
      <c r="E1260" s="1">
        <v>245</v>
      </c>
      <c r="F1260" s="1">
        <v>210</v>
      </c>
      <c r="G1260" s="1">
        <v>270</v>
      </c>
    </row>
    <row r="1261" spans="1:7" x14ac:dyDescent="0.2">
      <c r="A1261" s="1">
        <v>1260</v>
      </c>
      <c r="B1261" s="1">
        <v>37</v>
      </c>
      <c r="C1261" s="1">
        <v>10</v>
      </c>
      <c r="D1261" s="1">
        <v>65</v>
      </c>
      <c r="E1261" s="1">
        <v>245</v>
      </c>
      <c r="F1261" s="1">
        <v>210</v>
      </c>
      <c r="G1261" s="1">
        <v>300</v>
      </c>
    </row>
    <row r="1262" spans="1:7" x14ac:dyDescent="0.2">
      <c r="A1262" s="1">
        <v>1261</v>
      </c>
      <c r="B1262" s="1">
        <v>37</v>
      </c>
      <c r="C1262" s="1">
        <v>10</v>
      </c>
      <c r="D1262" s="1">
        <v>65</v>
      </c>
      <c r="E1262" s="1">
        <v>250</v>
      </c>
      <c r="F1262" s="1">
        <v>120</v>
      </c>
      <c r="G1262" s="1">
        <v>150</v>
      </c>
    </row>
    <row r="1263" spans="1:7" x14ac:dyDescent="0.2">
      <c r="A1263" s="1">
        <v>1262</v>
      </c>
      <c r="B1263" s="1">
        <v>37</v>
      </c>
      <c r="C1263" s="1">
        <v>10</v>
      </c>
      <c r="D1263" s="1">
        <v>65</v>
      </c>
      <c r="E1263" s="1">
        <v>250</v>
      </c>
      <c r="F1263" s="1">
        <v>120</v>
      </c>
      <c r="G1263" s="1">
        <v>180</v>
      </c>
    </row>
    <row r="1264" spans="1:7" x14ac:dyDescent="0.2">
      <c r="A1264" s="1">
        <v>1263</v>
      </c>
      <c r="B1264" s="1">
        <v>37</v>
      </c>
      <c r="C1264" s="1">
        <v>10</v>
      </c>
      <c r="D1264" s="1">
        <v>65</v>
      </c>
      <c r="E1264" s="1">
        <v>250</v>
      </c>
      <c r="F1264" s="1">
        <v>120</v>
      </c>
      <c r="G1264" s="1">
        <v>210</v>
      </c>
    </row>
    <row r="1265" spans="1:7" x14ac:dyDescent="0.2">
      <c r="A1265" s="1">
        <v>1264</v>
      </c>
      <c r="B1265" s="1">
        <v>37</v>
      </c>
      <c r="C1265" s="1">
        <v>10</v>
      </c>
      <c r="D1265" s="1">
        <v>65</v>
      </c>
      <c r="E1265" s="1">
        <v>250</v>
      </c>
      <c r="F1265" s="1">
        <v>120</v>
      </c>
      <c r="G1265" s="1">
        <v>240</v>
      </c>
    </row>
    <row r="1266" spans="1:7" x14ac:dyDescent="0.2">
      <c r="A1266" s="1">
        <v>1265</v>
      </c>
      <c r="B1266" s="1">
        <v>37</v>
      </c>
      <c r="C1266" s="1">
        <v>10</v>
      </c>
      <c r="D1266" s="1">
        <v>65</v>
      </c>
      <c r="E1266" s="1">
        <v>250</v>
      </c>
      <c r="F1266" s="1">
        <v>120</v>
      </c>
      <c r="G1266" s="1">
        <v>270</v>
      </c>
    </row>
    <row r="1267" spans="1:7" x14ac:dyDescent="0.2">
      <c r="A1267" s="1">
        <v>1266</v>
      </c>
      <c r="B1267" s="1">
        <v>37</v>
      </c>
      <c r="C1267" s="1">
        <v>10</v>
      </c>
      <c r="D1267" s="1">
        <v>65</v>
      </c>
      <c r="E1267" s="1">
        <v>250</v>
      </c>
      <c r="F1267" s="1">
        <v>120</v>
      </c>
      <c r="G1267" s="1">
        <v>300</v>
      </c>
    </row>
    <row r="1268" spans="1:7" x14ac:dyDescent="0.2">
      <c r="A1268" s="1">
        <v>1267</v>
      </c>
      <c r="B1268" s="1">
        <v>37</v>
      </c>
      <c r="C1268" s="1">
        <v>10</v>
      </c>
      <c r="D1268" s="1">
        <v>65</v>
      </c>
      <c r="E1268" s="1">
        <v>250</v>
      </c>
      <c r="F1268" s="1">
        <v>130</v>
      </c>
      <c r="G1268" s="1">
        <v>150</v>
      </c>
    </row>
    <row r="1269" spans="1:7" x14ac:dyDescent="0.2">
      <c r="A1269" s="1">
        <v>1268</v>
      </c>
      <c r="B1269" s="1">
        <v>37</v>
      </c>
      <c r="C1269" s="1">
        <v>10</v>
      </c>
      <c r="D1269" s="1">
        <v>65</v>
      </c>
      <c r="E1269" s="1">
        <v>250</v>
      </c>
      <c r="F1269" s="1">
        <v>130</v>
      </c>
      <c r="G1269" s="1">
        <v>180</v>
      </c>
    </row>
    <row r="1270" spans="1:7" x14ac:dyDescent="0.2">
      <c r="A1270" s="1">
        <v>1269</v>
      </c>
      <c r="B1270" s="1">
        <v>37</v>
      </c>
      <c r="C1270" s="1">
        <v>10</v>
      </c>
      <c r="D1270" s="1">
        <v>65</v>
      </c>
      <c r="E1270" s="1">
        <v>250</v>
      </c>
      <c r="F1270" s="1">
        <v>130</v>
      </c>
      <c r="G1270" s="1">
        <v>210</v>
      </c>
    </row>
    <row r="1271" spans="1:7" x14ac:dyDescent="0.2">
      <c r="A1271" s="1">
        <v>1270</v>
      </c>
      <c r="B1271" s="1">
        <v>37</v>
      </c>
      <c r="C1271" s="1">
        <v>10</v>
      </c>
      <c r="D1271" s="1">
        <v>65</v>
      </c>
      <c r="E1271" s="1">
        <v>250</v>
      </c>
      <c r="F1271" s="1">
        <v>130</v>
      </c>
      <c r="G1271" s="1">
        <v>240</v>
      </c>
    </row>
    <row r="1272" spans="1:7" x14ac:dyDescent="0.2">
      <c r="A1272" s="1">
        <v>1271</v>
      </c>
      <c r="B1272" s="1">
        <v>37</v>
      </c>
      <c r="C1272" s="1">
        <v>10</v>
      </c>
      <c r="D1272" s="1">
        <v>65</v>
      </c>
      <c r="E1272" s="1">
        <v>250</v>
      </c>
      <c r="F1272" s="1">
        <v>130</v>
      </c>
      <c r="G1272" s="1">
        <v>270</v>
      </c>
    </row>
    <row r="1273" spans="1:7" x14ac:dyDescent="0.2">
      <c r="A1273" s="1">
        <v>1272</v>
      </c>
      <c r="B1273" s="1">
        <v>37</v>
      </c>
      <c r="C1273" s="1">
        <v>10</v>
      </c>
      <c r="D1273" s="1">
        <v>65</v>
      </c>
      <c r="E1273" s="1">
        <v>250</v>
      </c>
      <c r="F1273" s="1">
        <v>130</v>
      </c>
      <c r="G1273" s="1">
        <v>300</v>
      </c>
    </row>
    <row r="1274" spans="1:7" x14ac:dyDescent="0.2">
      <c r="A1274" s="1">
        <v>1273</v>
      </c>
      <c r="B1274" s="1">
        <v>37</v>
      </c>
      <c r="C1274" s="1">
        <v>10</v>
      </c>
      <c r="D1274" s="1">
        <v>65</v>
      </c>
      <c r="E1274" s="1">
        <v>250</v>
      </c>
      <c r="F1274" s="1">
        <v>140</v>
      </c>
      <c r="G1274" s="1">
        <v>150</v>
      </c>
    </row>
    <row r="1275" spans="1:7" x14ac:dyDescent="0.2">
      <c r="A1275" s="1">
        <v>1274</v>
      </c>
      <c r="B1275" s="1">
        <v>37</v>
      </c>
      <c r="C1275" s="1">
        <v>10</v>
      </c>
      <c r="D1275" s="1">
        <v>65</v>
      </c>
      <c r="E1275" s="1">
        <v>250</v>
      </c>
      <c r="F1275" s="1">
        <v>140</v>
      </c>
      <c r="G1275" s="1">
        <v>180</v>
      </c>
    </row>
    <row r="1276" spans="1:7" x14ac:dyDescent="0.2">
      <c r="A1276" s="1">
        <v>1275</v>
      </c>
      <c r="B1276" s="1">
        <v>37</v>
      </c>
      <c r="C1276" s="1">
        <v>10</v>
      </c>
      <c r="D1276" s="1">
        <v>65</v>
      </c>
      <c r="E1276" s="1">
        <v>250</v>
      </c>
      <c r="F1276" s="1">
        <v>140</v>
      </c>
      <c r="G1276" s="1">
        <v>210</v>
      </c>
    </row>
    <row r="1277" spans="1:7" x14ac:dyDescent="0.2">
      <c r="A1277" s="1">
        <v>1276</v>
      </c>
      <c r="B1277" s="1">
        <v>37</v>
      </c>
      <c r="C1277" s="1">
        <v>10</v>
      </c>
      <c r="D1277" s="1">
        <v>65</v>
      </c>
      <c r="E1277" s="1">
        <v>250</v>
      </c>
      <c r="F1277" s="1">
        <v>140</v>
      </c>
      <c r="G1277" s="1">
        <v>240</v>
      </c>
    </row>
    <row r="1278" spans="1:7" x14ac:dyDescent="0.2">
      <c r="A1278" s="1">
        <v>1277</v>
      </c>
      <c r="B1278" s="1">
        <v>37</v>
      </c>
      <c r="C1278" s="1">
        <v>10</v>
      </c>
      <c r="D1278" s="1">
        <v>65</v>
      </c>
      <c r="E1278" s="1">
        <v>250</v>
      </c>
      <c r="F1278" s="1">
        <v>140</v>
      </c>
      <c r="G1278" s="1">
        <v>270</v>
      </c>
    </row>
    <row r="1279" spans="1:7" x14ac:dyDescent="0.2">
      <c r="A1279" s="1">
        <v>1278</v>
      </c>
      <c r="B1279" s="1">
        <v>37</v>
      </c>
      <c r="C1279" s="1">
        <v>10</v>
      </c>
      <c r="D1279" s="1">
        <v>65</v>
      </c>
      <c r="E1279" s="1">
        <v>250</v>
      </c>
      <c r="F1279" s="1">
        <v>140</v>
      </c>
      <c r="G1279" s="1">
        <v>300</v>
      </c>
    </row>
    <row r="1280" spans="1:7" x14ac:dyDescent="0.2">
      <c r="A1280" s="1">
        <v>1279</v>
      </c>
      <c r="B1280" s="1">
        <v>37</v>
      </c>
      <c r="C1280" s="1">
        <v>10</v>
      </c>
      <c r="D1280" s="1">
        <v>65</v>
      </c>
      <c r="E1280" s="1">
        <v>250</v>
      </c>
      <c r="F1280" s="1">
        <v>150</v>
      </c>
      <c r="G1280" s="1">
        <v>150</v>
      </c>
    </row>
    <row r="1281" spans="1:7" x14ac:dyDescent="0.2">
      <c r="A1281" s="1">
        <v>1280</v>
      </c>
      <c r="B1281" s="1">
        <v>37</v>
      </c>
      <c r="C1281" s="1">
        <v>10</v>
      </c>
      <c r="D1281" s="1">
        <v>65</v>
      </c>
      <c r="E1281" s="1">
        <v>250</v>
      </c>
      <c r="F1281" s="1">
        <v>150</v>
      </c>
      <c r="G1281" s="1">
        <v>180</v>
      </c>
    </row>
    <row r="1282" spans="1:7" x14ac:dyDescent="0.2">
      <c r="A1282" s="1">
        <v>1281</v>
      </c>
      <c r="B1282" s="1">
        <v>37</v>
      </c>
      <c r="C1282" s="1">
        <v>10</v>
      </c>
      <c r="D1282" s="1">
        <v>65</v>
      </c>
      <c r="E1282" s="1">
        <v>250</v>
      </c>
      <c r="F1282" s="1">
        <v>150</v>
      </c>
      <c r="G1282" s="1">
        <v>210</v>
      </c>
    </row>
    <row r="1283" spans="1:7" x14ac:dyDescent="0.2">
      <c r="A1283" s="1">
        <v>1282</v>
      </c>
      <c r="B1283" s="1">
        <v>37</v>
      </c>
      <c r="C1283" s="1">
        <v>10</v>
      </c>
      <c r="D1283" s="1">
        <v>65</v>
      </c>
      <c r="E1283" s="1">
        <v>250</v>
      </c>
      <c r="F1283" s="1">
        <v>150</v>
      </c>
      <c r="G1283" s="1">
        <v>240</v>
      </c>
    </row>
    <row r="1284" spans="1:7" x14ac:dyDescent="0.2">
      <c r="A1284" s="1">
        <v>1283</v>
      </c>
      <c r="B1284" s="1">
        <v>37</v>
      </c>
      <c r="C1284" s="1">
        <v>10</v>
      </c>
      <c r="D1284" s="1">
        <v>65</v>
      </c>
      <c r="E1284" s="1">
        <v>250</v>
      </c>
      <c r="F1284" s="1">
        <v>150</v>
      </c>
      <c r="G1284" s="1">
        <v>270</v>
      </c>
    </row>
    <row r="1285" spans="1:7" x14ac:dyDescent="0.2">
      <c r="A1285" s="1">
        <v>1284</v>
      </c>
      <c r="B1285" s="1">
        <v>37</v>
      </c>
      <c r="C1285" s="1">
        <v>10</v>
      </c>
      <c r="D1285" s="1">
        <v>65</v>
      </c>
      <c r="E1285" s="1">
        <v>250</v>
      </c>
      <c r="F1285" s="1">
        <v>150</v>
      </c>
      <c r="G1285" s="1">
        <v>300</v>
      </c>
    </row>
    <row r="1286" spans="1:7" x14ac:dyDescent="0.2">
      <c r="A1286" s="1">
        <v>1285</v>
      </c>
      <c r="B1286" s="1">
        <v>37</v>
      </c>
      <c r="C1286" s="1">
        <v>10</v>
      </c>
      <c r="D1286" s="1">
        <v>65</v>
      </c>
      <c r="E1286" s="1">
        <v>250</v>
      </c>
      <c r="F1286" s="1">
        <v>160</v>
      </c>
      <c r="G1286" s="1">
        <v>150</v>
      </c>
    </row>
    <row r="1287" spans="1:7" x14ac:dyDescent="0.2">
      <c r="A1287" s="1">
        <v>1286</v>
      </c>
      <c r="B1287" s="1">
        <v>37</v>
      </c>
      <c r="C1287" s="1">
        <v>10</v>
      </c>
      <c r="D1287" s="1">
        <v>65</v>
      </c>
      <c r="E1287" s="1">
        <v>250</v>
      </c>
      <c r="F1287" s="1">
        <v>160</v>
      </c>
      <c r="G1287" s="1">
        <v>180</v>
      </c>
    </row>
    <row r="1288" spans="1:7" x14ac:dyDescent="0.2">
      <c r="A1288" s="1">
        <v>1287</v>
      </c>
      <c r="B1288" s="1">
        <v>37</v>
      </c>
      <c r="C1288" s="1">
        <v>10</v>
      </c>
      <c r="D1288" s="1">
        <v>65</v>
      </c>
      <c r="E1288" s="1">
        <v>250</v>
      </c>
      <c r="F1288" s="1">
        <v>160</v>
      </c>
      <c r="G1288" s="1">
        <v>210</v>
      </c>
    </row>
    <row r="1289" spans="1:7" x14ac:dyDescent="0.2">
      <c r="A1289" s="1">
        <v>1288</v>
      </c>
      <c r="B1289" s="1">
        <v>37</v>
      </c>
      <c r="C1289" s="1">
        <v>10</v>
      </c>
      <c r="D1289" s="1">
        <v>65</v>
      </c>
      <c r="E1289" s="1">
        <v>250</v>
      </c>
      <c r="F1289" s="1">
        <v>160</v>
      </c>
      <c r="G1289" s="1">
        <v>240</v>
      </c>
    </row>
    <row r="1290" spans="1:7" x14ac:dyDescent="0.2">
      <c r="A1290" s="1">
        <v>1289</v>
      </c>
      <c r="B1290" s="1">
        <v>37</v>
      </c>
      <c r="C1290" s="1">
        <v>10</v>
      </c>
      <c r="D1290" s="1">
        <v>65</v>
      </c>
      <c r="E1290" s="1">
        <v>250</v>
      </c>
      <c r="F1290" s="1">
        <v>160</v>
      </c>
      <c r="G1290" s="1">
        <v>270</v>
      </c>
    </row>
    <row r="1291" spans="1:7" x14ac:dyDescent="0.2">
      <c r="A1291" s="1">
        <v>1290</v>
      </c>
      <c r="B1291" s="1">
        <v>37</v>
      </c>
      <c r="C1291" s="1">
        <v>10</v>
      </c>
      <c r="D1291" s="1">
        <v>65</v>
      </c>
      <c r="E1291" s="1">
        <v>250</v>
      </c>
      <c r="F1291" s="1">
        <v>160</v>
      </c>
      <c r="G1291" s="1">
        <v>300</v>
      </c>
    </row>
    <row r="1292" spans="1:7" x14ac:dyDescent="0.2">
      <c r="A1292" s="1">
        <v>1291</v>
      </c>
      <c r="B1292" s="1">
        <v>37</v>
      </c>
      <c r="C1292" s="1">
        <v>10</v>
      </c>
      <c r="D1292" s="1">
        <v>65</v>
      </c>
      <c r="E1292" s="1">
        <v>250</v>
      </c>
      <c r="F1292" s="1">
        <v>170</v>
      </c>
      <c r="G1292" s="1">
        <v>150</v>
      </c>
    </row>
    <row r="1293" spans="1:7" x14ac:dyDescent="0.2">
      <c r="A1293" s="1">
        <v>1292</v>
      </c>
      <c r="B1293" s="1">
        <v>37</v>
      </c>
      <c r="C1293" s="1">
        <v>10</v>
      </c>
      <c r="D1293" s="1">
        <v>65</v>
      </c>
      <c r="E1293" s="1">
        <v>250</v>
      </c>
      <c r="F1293" s="1">
        <v>170</v>
      </c>
      <c r="G1293" s="1">
        <v>180</v>
      </c>
    </row>
    <row r="1294" spans="1:7" x14ac:dyDescent="0.2">
      <c r="A1294" s="1">
        <v>1293</v>
      </c>
      <c r="B1294" s="1">
        <v>37</v>
      </c>
      <c r="C1294" s="1">
        <v>10</v>
      </c>
      <c r="D1294" s="1">
        <v>65</v>
      </c>
      <c r="E1294" s="1">
        <v>250</v>
      </c>
      <c r="F1294" s="1">
        <v>170</v>
      </c>
      <c r="G1294" s="1">
        <v>210</v>
      </c>
    </row>
    <row r="1295" spans="1:7" x14ac:dyDescent="0.2">
      <c r="A1295" s="1">
        <v>1294</v>
      </c>
      <c r="B1295" s="1">
        <v>37</v>
      </c>
      <c r="C1295" s="1">
        <v>10</v>
      </c>
      <c r="D1295" s="1">
        <v>65</v>
      </c>
      <c r="E1295" s="1">
        <v>250</v>
      </c>
      <c r="F1295" s="1">
        <v>170</v>
      </c>
      <c r="G1295" s="1">
        <v>240</v>
      </c>
    </row>
    <row r="1296" spans="1:7" x14ac:dyDescent="0.2">
      <c r="A1296" s="1">
        <v>1295</v>
      </c>
      <c r="B1296" s="1">
        <v>37</v>
      </c>
      <c r="C1296" s="1">
        <v>10</v>
      </c>
      <c r="D1296" s="1">
        <v>65</v>
      </c>
      <c r="E1296" s="1">
        <v>250</v>
      </c>
      <c r="F1296" s="1">
        <v>170</v>
      </c>
      <c r="G1296" s="1">
        <v>270</v>
      </c>
    </row>
    <row r="1297" spans="1:7" x14ac:dyDescent="0.2">
      <c r="A1297" s="1">
        <v>1296</v>
      </c>
      <c r="B1297" s="1">
        <v>37</v>
      </c>
      <c r="C1297" s="1">
        <v>10</v>
      </c>
      <c r="D1297" s="1">
        <v>65</v>
      </c>
      <c r="E1297" s="1">
        <v>250</v>
      </c>
      <c r="F1297" s="1">
        <v>170</v>
      </c>
      <c r="G1297" s="1">
        <v>300</v>
      </c>
    </row>
    <row r="1298" spans="1:7" x14ac:dyDescent="0.2">
      <c r="A1298" s="1">
        <v>1297</v>
      </c>
      <c r="B1298" s="1">
        <v>37</v>
      </c>
      <c r="C1298" s="1">
        <v>10</v>
      </c>
      <c r="D1298" s="1">
        <v>65</v>
      </c>
      <c r="E1298" s="1">
        <v>250</v>
      </c>
      <c r="F1298" s="1">
        <v>180</v>
      </c>
      <c r="G1298" s="1">
        <v>150</v>
      </c>
    </row>
    <row r="1299" spans="1:7" x14ac:dyDescent="0.2">
      <c r="A1299" s="1">
        <v>1298</v>
      </c>
      <c r="B1299" s="1">
        <v>37</v>
      </c>
      <c r="C1299" s="1">
        <v>10</v>
      </c>
      <c r="D1299" s="1">
        <v>65</v>
      </c>
      <c r="E1299" s="1">
        <v>250</v>
      </c>
      <c r="F1299" s="1">
        <v>180</v>
      </c>
      <c r="G1299" s="1">
        <v>180</v>
      </c>
    </row>
    <row r="1300" spans="1:7" x14ac:dyDescent="0.2">
      <c r="A1300" s="1">
        <v>1299</v>
      </c>
      <c r="B1300" s="1">
        <v>37</v>
      </c>
      <c r="C1300" s="1">
        <v>10</v>
      </c>
      <c r="D1300" s="1">
        <v>65</v>
      </c>
      <c r="E1300" s="1">
        <v>250</v>
      </c>
      <c r="F1300" s="1">
        <v>180</v>
      </c>
      <c r="G1300" s="1">
        <v>210</v>
      </c>
    </row>
    <row r="1301" spans="1:7" x14ac:dyDescent="0.2">
      <c r="A1301" s="1">
        <v>1300</v>
      </c>
      <c r="B1301" s="1">
        <v>37</v>
      </c>
      <c r="C1301" s="1">
        <v>10</v>
      </c>
      <c r="D1301" s="1">
        <v>65</v>
      </c>
      <c r="E1301" s="1">
        <v>250</v>
      </c>
      <c r="F1301" s="1">
        <v>180</v>
      </c>
      <c r="G1301" s="1">
        <v>240</v>
      </c>
    </row>
    <row r="1302" spans="1:7" x14ac:dyDescent="0.2">
      <c r="A1302" s="1">
        <v>1301</v>
      </c>
      <c r="B1302" s="1">
        <v>37</v>
      </c>
      <c r="C1302" s="1">
        <v>10</v>
      </c>
      <c r="D1302" s="1">
        <v>65</v>
      </c>
      <c r="E1302" s="1">
        <v>250</v>
      </c>
      <c r="F1302" s="1">
        <v>180</v>
      </c>
      <c r="G1302" s="1">
        <v>270</v>
      </c>
    </row>
    <row r="1303" spans="1:7" x14ac:dyDescent="0.2">
      <c r="A1303" s="1">
        <v>1302</v>
      </c>
      <c r="B1303" s="1">
        <v>37</v>
      </c>
      <c r="C1303" s="1">
        <v>10</v>
      </c>
      <c r="D1303" s="1">
        <v>65</v>
      </c>
      <c r="E1303" s="1">
        <v>250</v>
      </c>
      <c r="F1303" s="1">
        <v>180</v>
      </c>
      <c r="G1303" s="1">
        <v>300</v>
      </c>
    </row>
    <row r="1304" spans="1:7" x14ac:dyDescent="0.2">
      <c r="A1304" s="1">
        <v>1303</v>
      </c>
      <c r="B1304" s="1">
        <v>37</v>
      </c>
      <c r="C1304" s="1">
        <v>10</v>
      </c>
      <c r="D1304" s="1">
        <v>65</v>
      </c>
      <c r="E1304" s="1">
        <v>250</v>
      </c>
      <c r="F1304" s="1">
        <v>190</v>
      </c>
      <c r="G1304" s="1">
        <v>150</v>
      </c>
    </row>
    <row r="1305" spans="1:7" x14ac:dyDescent="0.2">
      <c r="A1305" s="1">
        <v>1304</v>
      </c>
      <c r="B1305" s="1">
        <v>37</v>
      </c>
      <c r="C1305" s="1">
        <v>10</v>
      </c>
      <c r="D1305" s="1">
        <v>65</v>
      </c>
      <c r="E1305" s="1">
        <v>250</v>
      </c>
      <c r="F1305" s="1">
        <v>190</v>
      </c>
      <c r="G1305" s="1">
        <v>180</v>
      </c>
    </row>
    <row r="1306" spans="1:7" x14ac:dyDescent="0.2">
      <c r="A1306" s="1">
        <v>1305</v>
      </c>
      <c r="B1306" s="1">
        <v>37</v>
      </c>
      <c r="C1306" s="1">
        <v>10</v>
      </c>
      <c r="D1306" s="1">
        <v>65</v>
      </c>
      <c r="E1306" s="1">
        <v>250</v>
      </c>
      <c r="F1306" s="1">
        <v>190</v>
      </c>
      <c r="G1306" s="1">
        <v>210</v>
      </c>
    </row>
    <row r="1307" spans="1:7" x14ac:dyDescent="0.2">
      <c r="A1307" s="1">
        <v>1306</v>
      </c>
      <c r="B1307" s="1">
        <v>37</v>
      </c>
      <c r="C1307" s="1">
        <v>10</v>
      </c>
      <c r="D1307" s="1">
        <v>65</v>
      </c>
      <c r="E1307" s="1">
        <v>250</v>
      </c>
      <c r="F1307" s="1">
        <v>190</v>
      </c>
      <c r="G1307" s="1">
        <v>240</v>
      </c>
    </row>
    <row r="1308" spans="1:7" x14ac:dyDescent="0.2">
      <c r="A1308" s="1">
        <v>1307</v>
      </c>
      <c r="B1308" s="1">
        <v>37</v>
      </c>
      <c r="C1308" s="1">
        <v>10</v>
      </c>
      <c r="D1308" s="1">
        <v>65</v>
      </c>
      <c r="E1308" s="1">
        <v>250</v>
      </c>
      <c r="F1308" s="1">
        <v>190</v>
      </c>
      <c r="G1308" s="1">
        <v>270</v>
      </c>
    </row>
    <row r="1309" spans="1:7" x14ac:dyDescent="0.2">
      <c r="A1309" s="1">
        <v>1308</v>
      </c>
      <c r="B1309" s="1">
        <v>37</v>
      </c>
      <c r="C1309" s="1">
        <v>10</v>
      </c>
      <c r="D1309" s="1">
        <v>65</v>
      </c>
      <c r="E1309" s="1">
        <v>250</v>
      </c>
      <c r="F1309" s="1">
        <v>190</v>
      </c>
      <c r="G1309" s="1">
        <v>300</v>
      </c>
    </row>
    <row r="1310" spans="1:7" x14ac:dyDescent="0.2">
      <c r="A1310" s="1">
        <v>1309</v>
      </c>
      <c r="B1310" s="1">
        <v>37</v>
      </c>
      <c r="C1310" s="1">
        <v>10</v>
      </c>
      <c r="D1310" s="1">
        <v>65</v>
      </c>
      <c r="E1310" s="1">
        <v>250</v>
      </c>
      <c r="F1310" s="1">
        <v>200</v>
      </c>
      <c r="G1310" s="1">
        <v>150</v>
      </c>
    </row>
    <row r="1311" spans="1:7" x14ac:dyDescent="0.2">
      <c r="A1311" s="1">
        <v>1310</v>
      </c>
      <c r="B1311" s="1">
        <v>37</v>
      </c>
      <c r="C1311" s="1">
        <v>10</v>
      </c>
      <c r="D1311" s="1">
        <v>65</v>
      </c>
      <c r="E1311" s="1">
        <v>250</v>
      </c>
      <c r="F1311" s="1">
        <v>200</v>
      </c>
      <c r="G1311" s="1">
        <v>180</v>
      </c>
    </row>
    <row r="1312" spans="1:7" x14ac:dyDescent="0.2">
      <c r="A1312" s="1">
        <v>1311</v>
      </c>
      <c r="B1312" s="1">
        <v>37</v>
      </c>
      <c r="C1312" s="1">
        <v>10</v>
      </c>
      <c r="D1312" s="1">
        <v>65</v>
      </c>
      <c r="E1312" s="1">
        <v>250</v>
      </c>
      <c r="F1312" s="1">
        <v>200</v>
      </c>
      <c r="G1312" s="1">
        <v>210</v>
      </c>
    </row>
    <row r="1313" spans="1:7" x14ac:dyDescent="0.2">
      <c r="A1313" s="1">
        <v>1312</v>
      </c>
      <c r="B1313" s="1">
        <v>37</v>
      </c>
      <c r="C1313" s="1">
        <v>10</v>
      </c>
      <c r="D1313" s="1">
        <v>65</v>
      </c>
      <c r="E1313" s="1">
        <v>250</v>
      </c>
      <c r="F1313" s="1">
        <v>200</v>
      </c>
      <c r="G1313" s="1">
        <v>240</v>
      </c>
    </row>
    <row r="1314" spans="1:7" x14ac:dyDescent="0.2">
      <c r="A1314" s="1">
        <v>1313</v>
      </c>
      <c r="B1314" s="1">
        <v>37</v>
      </c>
      <c r="C1314" s="1">
        <v>10</v>
      </c>
      <c r="D1314" s="1">
        <v>65</v>
      </c>
      <c r="E1314" s="1">
        <v>250</v>
      </c>
      <c r="F1314" s="1">
        <v>200</v>
      </c>
      <c r="G1314" s="1">
        <v>270</v>
      </c>
    </row>
    <row r="1315" spans="1:7" x14ac:dyDescent="0.2">
      <c r="A1315" s="1">
        <v>1314</v>
      </c>
      <c r="B1315" s="1">
        <v>37</v>
      </c>
      <c r="C1315" s="1">
        <v>10</v>
      </c>
      <c r="D1315" s="1">
        <v>65</v>
      </c>
      <c r="E1315" s="1">
        <v>250</v>
      </c>
      <c r="F1315" s="1">
        <v>200</v>
      </c>
      <c r="G1315" s="1">
        <v>300</v>
      </c>
    </row>
    <row r="1316" spans="1:7" x14ac:dyDescent="0.2">
      <c r="A1316" s="1">
        <v>1315</v>
      </c>
      <c r="B1316" s="1">
        <v>37</v>
      </c>
      <c r="C1316" s="1">
        <v>10</v>
      </c>
      <c r="D1316" s="1">
        <v>65</v>
      </c>
      <c r="E1316" s="1">
        <v>250</v>
      </c>
      <c r="F1316" s="1">
        <v>210</v>
      </c>
      <c r="G1316" s="1">
        <v>150</v>
      </c>
    </row>
    <row r="1317" spans="1:7" x14ac:dyDescent="0.2">
      <c r="A1317" s="1">
        <v>1316</v>
      </c>
      <c r="B1317" s="1">
        <v>37</v>
      </c>
      <c r="C1317" s="1">
        <v>10</v>
      </c>
      <c r="D1317" s="1">
        <v>65</v>
      </c>
      <c r="E1317" s="1">
        <v>250</v>
      </c>
      <c r="F1317" s="1">
        <v>210</v>
      </c>
      <c r="G1317" s="1">
        <v>180</v>
      </c>
    </row>
    <row r="1318" spans="1:7" x14ac:dyDescent="0.2">
      <c r="A1318" s="1">
        <v>1317</v>
      </c>
      <c r="B1318" s="1">
        <v>37</v>
      </c>
      <c r="C1318" s="1">
        <v>10</v>
      </c>
      <c r="D1318" s="1">
        <v>65</v>
      </c>
      <c r="E1318" s="1">
        <v>250</v>
      </c>
      <c r="F1318" s="1">
        <v>210</v>
      </c>
      <c r="G1318" s="1">
        <v>210</v>
      </c>
    </row>
    <row r="1319" spans="1:7" x14ac:dyDescent="0.2">
      <c r="A1319" s="1">
        <v>1318</v>
      </c>
      <c r="B1319" s="1">
        <v>37</v>
      </c>
      <c r="C1319" s="1">
        <v>10</v>
      </c>
      <c r="D1319" s="1">
        <v>65</v>
      </c>
      <c r="E1319" s="1">
        <v>250</v>
      </c>
      <c r="F1319" s="1">
        <v>210</v>
      </c>
      <c r="G1319" s="1">
        <v>240</v>
      </c>
    </row>
    <row r="1320" spans="1:7" x14ac:dyDescent="0.2">
      <c r="A1320" s="1">
        <v>1319</v>
      </c>
      <c r="B1320" s="1">
        <v>37</v>
      </c>
      <c r="C1320" s="1">
        <v>10</v>
      </c>
      <c r="D1320" s="1">
        <v>65</v>
      </c>
      <c r="E1320" s="1">
        <v>250</v>
      </c>
      <c r="F1320" s="1">
        <v>210</v>
      </c>
      <c r="G1320" s="1">
        <v>270</v>
      </c>
    </row>
    <row r="1321" spans="1:7" x14ac:dyDescent="0.2">
      <c r="A1321" s="1">
        <v>1320</v>
      </c>
      <c r="B1321" s="1">
        <v>37</v>
      </c>
      <c r="C1321" s="1">
        <v>10</v>
      </c>
      <c r="D1321" s="1">
        <v>65</v>
      </c>
      <c r="E1321" s="1">
        <v>250</v>
      </c>
      <c r="F1321" s="1">
        <v>210</v>
      </c>
      <c r="G1321" s="1">
        <v>300</v>
      </c>
    </row>
    <row r="1322" spans="1:7" x14ac:dyDescent="0.2">
      <c r="A1322" s="1">
        <v>1321</v>
      </c>
      <c r="B1322" s="1">
        <v>37</v>
      </c>
      <c r="C1322" s="1">
        <v>10</v>
      </c>
      <c r="D1322" s="1">
        <v>65</v>
      </c>
      <c r="E1322" s="1">
        <v>255</v>
      </c>
      <c r="F1322" s="1">
        <v>120</v>
      </c>
      <c r="G1322" s="1">
        <v>150</v>
      </c>
    </row>
    <row r="1323" spans="1:7" x14ac:dyDescent="0.2">
      <c r="A1323" s="1">
        <v>1322</v>
      </c>
      <c r="B1323" s="1">
        <v>37</v>
      </c>
      <c r="C1323" s="1">
        <v>10</v>
      </c>
      <c r="D1323" s="1">
        <v>65</v>
      </c>
      <c r="E1323" s="1">
        <v>255</v>
      </c>
      <c r="F1323" s="1">
        <v>120</v>
      </c>
      <c r="G1323" s="1">
        <v>180</v>
      </c>
    </row>
    <row r="1324" spans="1:7" x14ac:dyDescent="0.2">
      <c r="A1324" s="1">
        <v>1323</v>
      </c>
      <c r="B1324" s="1">
        <v>37</v>
      </c>
      <c r="C1324" s="1">
        <v>10</v>
      </c>
      <c r="D1324" s="1">
        <v>65</v>
      </c>
      <c r="E1324" s="1">
        <v>255</v>
      </c>
      <c r="F1324" s="1">
        <v>120</v>
      </c>
      <c r="G1324" s="1">
        <v>210</v>
      </c>
    </row>
    <row r="1325" spans="1:7" x14ac:dyDescent="0.2">
      <c r="A1325" s="1">
        <v>1324</v>
      </c>
      <c r="B1325" s="1">
        <v>37</v>
      </c>
      <c r="C1325" s="1">
        <v>10</v>
      </c>
      <c r="D1325" s="1">
        <v>65</v>
      </c>
      <c r="E1325" s="1">
        <v>255</v>
      </c>
      <c r="F1325" s="1">
        <v>120</v>
      </c>
      <c r="G1325" s="1">
        <v>240</v>
      </c>
    </row>
    <row r="1326" spans="1:7" x14ac:dyDescent="0.2">
      <c r="A1326" s="1">
        <v>1325</v>
      </c>
      <c r="B1326" s="1">
        <v>37</v>
      </c>
      <c r="C1326" s="1">
        <v>10</v>
      </c>
      <c r="D1326" s="1">
        <v>65</v>
      </c>
      <c r="E1326" s="1">
        <v>255</v>
      </c>
      <c r="F1326" s="1">
        <v>120</v>
      </c>
      <c r="G1326" s="1">
        <v>270</v>
      </c>
    </row>
    <row r="1327" spans="1:7" x14ac:dyDescent="0.2">
      <c r="A1327" s="1">
        <v>1326</v>
      </c>
      <c r="B1327" s="1">
        <v>37</v>
      </c>
      <c r="C1327" s="1">
        <v>10</v>
      </c>
      <c r="D1327" s="1">
        <v>65</v>
      </c>
      <c r="E1327" s="1">
        <v>255</v>
      </c>
      <c r="F1327" s="1">
        <v>120</v>
      </c>
      <c r="G1327" s="1">
        <v>300</v>
      </c>
    </row>
    <row r="1328" spans="1:7" x14ac:dyDescent="0.2">
      <c r="A1328" s="1">
        <v>1327</v>
      </c>
      <c r="B1328" s="1">
        <v>37</v>
      </c>
      <c r="C1328" s="1">
        <v>10</v>
      </c>
      <c r="D1328" s="1">
        <v>65</v>
      </c>
      <c r="E1328" s="1">
        <v>255</v>
      </c>
      <c r="F1328" s="1">
        <v>130</v>
      </c>
      <c r="G1328" s="1">
        <v>150</v>
      </c>
    </row>
    <row r="1329" spans="1:7" x14ac:dyDescent="0.2">
      <c r="A1329" s="1">
        <v>1328</v>
      </c>
      <c r="B1329" s="1">
        <v>37</v>
      </c>
      <c r="C1329" s="1">
        <v>10</v>
      </c>
      <c r="D1329" s="1">
        <v>65</v>
      </c>
      <c r="E1329" s="1">
        <v>255</v>
      </c>
      <c r="F1329" s="1">
        <v>130</v>
      </c>
      <c r="G1329" s="1">
        <v>180</v>
      </c>
    </row>
    <row r="1330" spans="1:7" x14ac:dyDescent="0.2">
      <c r="A1330" s="1">
        <v>1329</v>
      </c>
      <c r="B1330" s="1">
        <v>37</v>
      </c>
      <c r="C1330" s="1">
        <v>10</v>
      </c>
      <c r="D1330" s="1">
        <v>65</v>
      </c>
      <c r="E1330" s="1">
        <v>255</v>
      </c>
      <c r="F1330" s="1">
        <v>130</v>
      </c>
      <c r="G1330" s="1">
        <v>210</v>
      </c>
    </row>
    <row r="1331" spans="1:7" x14ac:dyDescent="0.2">
      <c r="A1331" s="1">
        <v>1330</v>
      </c>
      <c r="B1331" s="1">
        <v>37</v>
      </c>
      <c r="C1331" s="1">
        <v>10</v>
      </c>
      <c r="D1331" s="1">
        <v>65</v>
      </c>
      <c r="E1331" s="1">
        <v>255</v>
      </c>
      <c r="F1331" s="1">
        <v>130</v>
      </c>
      <c r="G1331" s="1">
        <v>240</v>
      </c>
    </row>
    <row r="1332" spans="1:7" x14ac:dyDescent="0.2">
      <c r="A1332" s="1">
        <v>1331</v>
      </c>
      <c r="B1332" s="1">
        <v>37</v>
      </c>
      <c r="C1332" s="1">
        <v>10</v>
      </c>
      <c r="D1332" s="1">
        <v>65</v>
      </c>
      <c r="E1332" s="1">
        <v>255</v>
      </c>
      <c r="F1332" s="1">
        <v>130</v>
      </c>
      <c r="G1332" s="1">
        <v>270</v>
      </c>
    </row>
    <row r="1333" spans="1:7" x14ac:dyDescent="0.2">
      <c r="A1333" s="1">
        <v>1332</v>
      </c>
      <c r="B1333" s="1">
        <v>37</v>
      </c>
      <c r="C1333" s="1">
        <v>10</v>
      </c>
      <c r="D1333" s="1">
        <v>65</v>
      </c>
      <c r="E1333" s="1">
        <v>255</v>
      </c>
      <c r="F1333" s="1">
        <v>130</v>
      </c>
      <c r="G1333" s="1">
        <v>300</v>
      </c>
    </row>
    <row r="1334" spans="1:7" x14ac:dyDescent="0.2">
      <c r="A1334" s="1">
        <v>1333</v>
      </c>
      <c r="B1334" s="1">
        <v>37</v>
      </c>
      <c r="C1334" s="1">
        <v>10</v>
      </c>
      <c r="D1334" s="1">
        <v>65</v>
      </c>
      <c r="E1334" s="1">
        <v>255</v>
      </c>
      <c r="F1334" s="1">
        <v>140</v>
      </c>
      <c r="G1334" s="1">
        <v>150</v>
      </c>
    </row>
    <row r="1335" spans="1:7" x14ac:dyDescent="0.2">
      <c r="A1335" s="1">
        <v>1334</v>
      </c>
      <c r="B1335" s="1">
        <v>37</v>
      </c>
      <c r="C1335" s="1">
        <v>10</v>
      </c>
      <c r="D1335" s="1">
        <v>65</v>
      </c>
      <c r="E1335" s="1">
        <v>255</v>
      </c>
      <c r="F1335" s="1">
        <v>140</v>
      </c>
      <c r="G1335" s="1">
        <v>180</v>
      </c>
    </row>
    <row r="1336" spans="1:7" x14ac:dyDescent="0.2">
      <c r="A1336" s="1">
        <v>1335</v>
      </c>
      <c r="B1336" s="1">
        <v>37</v>
      </c>
      <c r="C1336" s="1">
        <v>10</v>
      </c>
      <c r="D1336" s="1">
        <v>65</v>
      </c>
      <c r="E1336" s="1">
        <v>255</v>
      </c>
      <c r="F1336" s="1">
        <v>140</v>
      </c>
      <c r="G1336" s="1">
        <v>210</v>
      </c>
    </row>
    <row r="1337" spans="1:7" x14ac:dyDescent="0.2">
      <c r="A1337" s="1">
        <v>1336</v>
      </c>
      <c r="B1337" s="1">
        <v>37</v>
      </c>
      <c r="C1337" s="1">
        <v>10</v>
      </c>
      <c r="D1337" s="1">
        <v>65</v>
      </c>
      <c r="E1337" s="1">
        <v>255</v>
      </c>
      <c r="F1337" s="1">
        <v>140</v>
      </c>
      <c r="G1337" s="1">
        <v>240</v>
      </c>
    </row>
    <row r="1338" spans="1:7" x14ac:dyDescent="0.2">
      <c r="A1338" s="1">
        <v>1337</v>
      </c>
      <c r="B1338" s="1">
        <v>37</v>
      </c>
      <c r="C1338" s="1">
        <v>10</v>
      </c>
      <c r="D1338" s="1">
        <v>65</v>
      </c>
      <c r="E1338" s="1">
        <v>255</v>
      </c>
      <c r="F1338" s="1">
        <v>140</v>
      </c>
      <c r="G1338" s="1">
        <v>270</v>
      </c>
    </row>
    <row r="1339" spans="1:7" x14ac:dyDescent="0.2">
      <c r="A1339" s="1">
        <v>1338</v>
      </c>
      <c r="B1339" s="1">
        <v>37</v>
      </c>
      <c r="C1339" s="1">
        <v>10</v>
      </c>
      <c r="D1339" s="1">
        <v>65</v>
      </c>
      <c r="E1339" s="1">
        <v>255</v>
      </c>
      <c r="F1339" s="1">
        <v>140</v>
      </c>
      <c r="G1339" s="1">
        <v>300</v>
      </c>
    </row>
    <row r="1340" spans="1:7" x14ac:dyDescent="0.2">
      <c r="A1340" s="1">
        <v>1339</v>
      </c>
      <c r="B1340" s="1">
        <v>37</v>
      </c>
      <c r="C1340" s="1">
        <v>10</v>
      </c>
      <c r="D1340" s="1">
        <v>65</v>
      </c>
      <c r="E1340" s="1">
        <v>255</v>
      </c>
      <c r="F1340" s="1">
        <v>150</v>
      </c>
      <c r="G1340" s="1">
        <v>150</v>
      </c>
    </row>
    <row r="1341" spans="1:7" x14ac:dyDescent="0.2">
      <c r="A1341" s="1">
        <v>1340</v>
      </c>
      <c r="B1341" s="1">
        <v>37</v>
      </c>
      <c r="C1341" s="1">
        <v>10</v>
      </c>
      <c r="D1341" s="1">
        <v>65</v>
      </c>
      <c r="E1341" s="1">
        <v>255</v>
      </c>
      <c r="F1341" s="1">
        <v>150</v>
      </c>
      <c r="G1341" s="1">
        <v>180</v>
      </c>
    </row>
    <row r="1342" spans="1:7" x14ac:dyDescent="0.2">
      <c r="A1342" s="1">
        <v>1341</v>
      </c>
      <c r="B1342" s="1">
        <v>37</v>
      </c>
      <c r="C1342" s="1">
        <v>10</v>
      </c>
      <c r="D1342" s="1">
        <v>65</v>
      </c>
      <c r="E1342" s="1">
        <v>255</v>
      </c>
      <c r="F1342" s="1">
        <v>150</v>
      </c>
      <c r="G1342" s="1">
        <v>210</v>
      </c>
    </row>
    <row r="1343" spans="1:7" x14ac:dyDescent="0.2">
      <c r="A1343" s="1">
        <v>1342</v>
      </c>
      <c r="B1343" s="1">
        <v>37</v>
      </c>
      <c r="C1343" s="1">
        <v>10</v>
      </c>
      <c r="D1343" s="1">
        <v>65</v>
      </c>
      <c r="E1343" s="1">
        <v>255</v>
      </c>
      <c r="F1343" s="1">
        <v>150</v>
      </c>
      <c r="G1343" s="1">
        <v>240</v>
      </c>
    </row>
    <row r="1344" spans="1:7" x14ac:dyDescent="0.2">
      <c r="A1344" s="1">
        <v>1343</v>
      </c>
      <c r="B1344" s="1">
        <v>37</v>
      </c>
      <c r="C1344" s="1">
        <v>10</v>
      </c>
      <c r="D1344" s="1">
        <v>65</v>
      </c>
      <c r="E1344" s="1">
        <v>255</v>
      </c>
      <c r="F1344" s="1">
        <v>150</v>
      </c>
      <c r="G1344" s="1">
        <v>270</v>
      </c>
    </row>
    <row r="1345" spans="1:7" x14ac:dyDescent="0.2">
      <c r="A1345" s="1">
        <v>1344</v>
      </c>
      <c r="B1345" s="1">
        <v>37</v>
      </c>
      <c r="C1345" s="1">
        <v>10</v>
      </c>
      <c r="D1345" s="1">
        <v>65</v>
      </c>
      <c r="E1345" s="1">
        <v>255</v>
      </c>
      <c r="F1345" s="1">
        <v>150</v>
      </c>
      <c r="G1345" s="1">
        <v>300</v>
      </c>
    </row>
    <row r="1346" spans="1:7" x14ac:dyDescent="0.2">
      <c r="A1346" s="1">
        <v>1345</v>
      </c>
      <c r="B1346" s="1">
        <v>37</v>
      </c>
      <c r="C1346" s="1">
        <v>10</v>
      </c>
      <c r="D1346" s="1">
        <v>65</v>
      </c>
      <c r="E1346" s="1">
        <v>255</v>
      </c>
      <c r="F1346" s="1">
        <v>160</v>
      </c>
      <c r="G1346" s="1">
        <v>150</v>
      </c>
    </row>
    <row r="1347" spans="1:7" x14ac:dyDescent="0.2">
      <c r="A1347" s="1">
        <v>1346</v>
      </c>
      <c r="B1347" s="1">
        <v>37</v>
      </c>
      <c r="C1347" s="1">
        <v>10</v>
      </c>
      <c r="D1347" s="1">
        <v>65</v>
      </c>
      <c r="E1347" s="1">
        <v>255</v>
      </c>
      <c r="F1347" s="1">
        <v>160</v>
      </c>
      <c r="G1347" s="1">
        <v>180</v>
      </c>
    </row>
    <row r="1348" spans="1:7" x14ac:dyDescent="0.2">
      <c r="A1348" s="1">
        <v>1347</v>
      </c>
      <c r="B1348" s="1">
        <v>37</v>
      </c>
      <c r="C1348" s="1">
        <v>10</v>
      </c>
      <c r="D1348" s="1">
        <v>65</v>
      </c>
      <c r="E1348" s="1">
        <v>255</v>
      </c>
      <c r="F1348" s="1">
        <v>160</v>
      </c>
      <c r="G1348" s="1">
        <v>210</v>
      </c>
    </row>
    <row r="1349" spans="1:7" x14ac:dyDescent="0.2">
      <c r="A1349" s="1">
        <v>1348</v>
      </c>
      <c r="B1349" s="1">
        <v>37</v>
      </c>
      <c r="C1349" s="1">
        <v>10</v>
      </c>
      <c r="D1349" s="1">
        <v>65</v>
      </c>
      <c r="E1349" s="1">
        <v>255</v>
      </c>
      <c r="F1349" s="1">
        <v>160</v>
      </c>
      <c r="G1349" s="1">
        <v>240</v>
      </c>
    </row>
    <row r="1350" spans="1:7" x14ac:dyDescent="0.2">
      <c r="A1350" s="1">
        <v>1349</v>
      </c>
      <c r="B1350" s="1">
        <v>37</v>
      </c>
      <c r="C1350" s="1">
        <v>10</v>
      </c>
      <c r="D1350" s="1">
        <v>65</v>
      </c>
      <c r="E1350" s="1">
        <v>255</v>
      </c>
      <c r="F1350" s="1">
        <v>160</v>
      </c>
      <c r="G1350" s="1">
        <v>270</v>
      </c>
    </row>
    <row r="1351" spans="1:7" x14ac:dyDescent="0.2">
      <c r="A1351" s="1">
        <v>1350</v>
      </c>
      <c r="B1351" s="1">
        <v>37</v>
      </c>
      <c r="C1351" s="1">
        <v>10</v>
      </c>
      <c r="D1351" s="1">
        <v>65</v>
      </c>
      <c r="E1351" s="1">
        <v>255</v>
      </c>
      <c r="F1351" s="1">
        <v>160</v>
      </c>
      <c r="G1351" s="1">
        <v>300</v>
      </c>
    </row>
    <row r="1352" spans="1:7" x14ac:dyDescent="0.2">
      <c r="A1352" s="1">
        <v>1351</v>
      </c>
      <c r="B1352" s="1">
        <v>37</v>
      </c>
      <c r="C1352" s="1">
        <v>10</v>
      </c>
      <c r="D1352" s="1">
        <v>65</v>
      </c>
      <c r="E1352" s="1">
        <v>255</v>
      </c>
      <c r="F1352" s="1">
        <v>170</v>
      </c>
      <c r="G1352" s="1">
        <v>150</v>
      </c>
    </row>
    <row r="1353" spans="1:7" x14ac:dyDescent="0.2">
      <c r="A1353" s="1">
        <v>1352</v>
      </c>
      <c r="B1353" s="1">
        <v>37</v>
      </c>
      <c r="C1353" s="1">
        <v>10</v>
      </c>
      <c r="D1353" s="1">
        <v>65</v>
      </c>
      <c r="E1353" s="1">
        <v>255</v>
      </c>
      <c r="F1353" s="1">
        <v>170</v>
      </c>
      <c r="G1353" s="1">
        <v>180</v>
      </c>
    </row>
    <row r="1354" spans="1:7" x14ac:dyDescent="0.2">
      <c r="A1354" s="1">
        <v>1353</v>
      </c>
      <c r="B1354" s="1">
        <v>37</v>
      </c>
      <c r="C1354" s="1">
        <v>10</v>
      </c>
      <c r="D1354" s="1">
        <v>65</v>
      </c>
      <c r="E1354" s="1">
        <v>255</v>
      </c>
      <c r="F1354" s="1">
        <v>170</v>
      </c>
      <c r="G1354" s="1">
        <v>210</v>
      </c>
    </row>
    <row r="1355" spans="1:7" x14ac:dyDescent="0.2">
      <c r="A1355" s="1">
        <v>1354</v>
      </c>
      <c r="B1355" s="1">
        <v>37</v>
      </c>
      <c r="C1355" s="1">
        <v>10</v>
      </c>
      <c r="D1355" s="1">
        <v>65</v>
      </c>
      <c r="E1355" s="1">
        <v>255</v>
      </c>
      <c r="F1355" s="1">
        <v>170</v>
      </c>
      <c r="G1355" s="1">
        <v>240</v>
      </c>
    </row>
    <row r="1356" spans="1:7" x14ac:dyDescent="0.2">
      <c r="A1356" s="1">
        <v>1355</v>
      </c>
      <c r="B1356" s="1">
        <v>37</v>
      </c>
      <c r="C1356" s="1">
        <v>10</v>
      </c>
      <c r="D1356" s="1">
        <v>65</v>
      </c>
      <c r="E1356" s="1">
        <v>255</v>
      </c>
      <c r="F1356" s="1">
        <v>170</v>
      </c>
      <c r="G1356" s="1">
        <v>270</v>
      </c>
    </row>
    <row r="1357" spans="1:7" x14ac:dyDescent="0.2">
      <c r="A1357" s="1">
        <v>1356</v>
      </c>
      <c r="B1357" s="1">
        <v>37</v>
      </c>
      <c r="C1357" s="1">
        <v>10</v>
      </c>
      <c r="D1357" s="1">
        <v>65</v>
      </c>
      <c r="E1357" s="1">
        <v>255</v>
      </c>
      <c r="F1357" s="1">
        <v>170</v>
      </c>
      <c r="G1357" s="1">
        <v>300</v>
      </c>
    </row>
    <row r="1358" spans="1:7" x14ac:dyDescent="0.2">
      <c r="A1358" s="1">
        <v>1357</v>
      </c>
      <c r="B1358" s="1">
        <v>37</v>
      </c>
      <c r="C1358" s="1">
        <v>10</v>
      </c>
      <c r="D1358" s="1">
        <v>65</v>
      </c>
      <c r="E1358" s="1">
        <v>255</v>
      </c>
      <c r="F1358" s="1">
        <v>180</v>
      </c>
      <c r="G1358" s="1">
        <v>150</v>
      </c>
    </row>
    <row r="1359" spans="1:7" x14ac:dyDescent="0.2">
      <c r="A1359" s="1">
        <v>1358</v>
      </c>
      <c r="B1359" s="1">
        <v>37</v>
      </c>
      <c r="C1359" s="1">
        <v>10</v>
      </c>
      <c r="D1359" s="1">
        <v>65</v>
      </c>
      <c r="E1359" s="1">
        <v>255</v>
      </c>
      <c r="F1359" s="1">
        <v>180</v>
      </c>
      <c r="G1359" s="1">
        <v>180</v>
      </c>
    </row>
    <row r="1360" spans="1:7" x14ac:dyDescent="0.2">
      <c r="A1360" s="1">
        <v>1359</v>
      </c>
      <c r="B1360" s="1">
        <v>37</v>
      </c>
      <c r="C1360" s="1">
        <v>10</v>
      </c>
      <c r="D1360" s="1">
        <v>65</v>
      </c>
      <c r="E1360" s="1">
        <v>255</v>
      </c>
      <c r="F1360" s="1">
        <v>180</v>
      </c>
      <c r="G1360" s="1">
        <v>210</v>
      </c>
    </row>
    <row r="1361" spans="1:7" x14ac:dyDescent="0.2">
      <c r="A1361" s="1">
        <v>1360</v>
      </c>
      <c r="B1361" s="1">
        <v>37</v>
      </c>
      <c r="C1361" s="1">
        <v>10</v>
      </c>
      <c r="D1361" s="1">
        <v>65</v>
      </c>
      <c r="E1361" s="1">
        <v>255</v>
      </c>
      <c r="F1361" s="1">
        <v>180</v>
      </c>
      <c r="G1361" s="1">
        <v>240</v>
      </c>
    </row>
    <row r="1362" spans="1:7" x14ac:dyDescent="0.2">
      <c r="A1362" s="1">
        <v>1361</v>
      </c>
      <c r="B1362" s="1">
        <v>37</v>
      </c>
      <c r="C1362" s="1">
        <v>10</v>
      </c>
      <c r="D1362" s="1">
        <v>65</v>
      </c>
      <c r="E1362" s="1">
        <v>255</v>
      </c>
      <c r="F1362" s="1">
        <v>180</v>
      </c>
      <c r="G1362" s="1">
        <v>270</v>
      </c>
    </row>
    <row r="1363" spans="1:7" x14ac:dyDescent="0.2">
      <c r="A1363" s="1">
        <v>1362</v>
      </c>
      <c r="B1363" s="1">
        <v>37</v>
      </c>
      <c r="C1363" s="1">
        <v>10</v>
      </c>
      <c r="D1363" s="1">
        <v>65</v>
      </c>
      <c r="E1363" s="1">
        <v>255</v>
      </c>
      <c r="F1363" s="1">
        <v>180</v>
      </c>
      <c r="G1363" s="1">
        <v>300</v>
      </c>
    </row>
    <row r="1364" spans="1:7" x14ac:dyDescent="0.2">
      <c r="A1364" s="1">
        <v>1363</v>
      </c>
      <c r="B1364" s="1">
        <v>37</v>
      </c>
      <c r="C1364" s="1">
        <v>10</v>
      </c>
      <c r="D1364" s="1">
        <v>65</v>
      </c>
      <c r="E1364" s="1">
        <v>255</v>
      </c>
      <c r="F1364" s="1">
        <v>190</v>
      </c>
      <c r="G1364" s="1">
        <v>150</v>
      </c>
    </row>
    <row r="1365" spans="1:7" x14ac:dyDescent="0.2">
      <c r="A1365" s="1">
        <v>1364</v>
      </c>
      <c r="B1365" s="1">
        <v>37</v>
      </c>
      <c r="C1365" s="1">
        <v>10</v>
      </c>
      <c r="D1365" s="1">
        <v>65</v>
      </c>
      <c r="E1365" s="1">
        <v>255</v>
      </c>
      <c r="F1365" s="1">
        <v>190</v>
      </c>
      <c r="G1365" s="1">
        <v>180</v>
      </c>
    </row>
    <row r="1366" spans="1:7" x14ac:dyDescent="0.2">
      <c r="A1366" s="1">
        <v>1365</v>
      </c>
      <c r="B1366" s="1">
        <v>37</v>
      </c>
      <c r="C1366" s="1">
        <v>10</v>
      </c>
      <c r="D1366" s="1">
        <v>65</v>
      </c>
      <c r="E1366" s="1">
        <v>255</v>
      </c>
      <c r="F1366" s="1">
        <v>190</v>
      </c>
      <c r="G1366" s="1">
        <v>210</v>
      </c>
    </row>
    <row r="1367" spans="1:7" x14ac:dyDescent="0.2">
      <c r="A1367" s="1">
        <v>1366</v>
      </c>
      <c r="B1367" s="1">
        <v>37</v>
      </c>
      <c r="C1367" s="1">
        <v>10</v>
      </c>
      <c r="D1367" s="1">
        <v>65</v>
      </c>
      <c r="E1367" s="1">
        <v>255</v>
      </c>
      <c r="F1367" s="1">
        <v>190</v>
      </c>
      <c r="G1367" s="1">
        <v>240</v>
      </c>
    </row>
    <row r="1368" spans="1:7" x14ac:dyDescent="0.2">
      <c r="A1368" s="1">
        <v>1367</v>
      </c>
      <c r="B1368" s="1">
        <v>37</v>
      </c>
      <c r="C1368" s="1">
        <v>10</v>
      </c>
      <c r="D1368" s="1">
        <v>65</v>
      </c>
      <c r="E1368" s="1">
        <v>255</v>
      </c>
      <c r="F1368" s="1">
        <v>190</v>
      </c>
      <c r="G1368" s="1">
        <v>270</v>
      </c>
    </row>
    <row r="1369" spans="1:7" x14ac:dyDescent="0.2">
      <c r="A1369" s="1">
        <v>1368</v>
      </c>
      <c r="B1369" s="1">
        <v>37</v>
      </c>
      <c r="C1369" s="1">
        <v>10</v>
      </c>
      <c r="D1369" s="1">
        <v>65</v>
      </c>
      <c r="E1369" s="1">
        <v>255</v>
      </c>
      <c r="F1369" s="1">
        <v>190</v>
      </c>
      <c r="G1369" s="1">
        <v>300</v>
      </c>
    </row>
    <row r="1370" spans="1:7" x14ac:dyDescent="0.2">
      <c r="A1370" s="1">
        <v>1369</v>
      </c>
      <c r="B1370" s="1">
        <v>37</v>
      </c>
      <c r="C1370" s="1">
        <v>10</v>
      </c>
      <c r="D1370" s="1">
        <v>65</v>
      </c>
      <c r="E1370" s="1">
        <v>255</v>
      </c>
      <c r="F1370" s="1">
        <v>200</v>
      </c>
      <c r="G1370" s="1">
        <v>150</v>
      </c>
    </row>
    <row r="1371" spans="1:7" x14ac:dyDescent="0.2">
      <c r="A1371" s="1">
        <v>1370</v>
      </c>
      <c r="B1371" s="1">
        <v>37</v>
      </c>
      <c r="C1371" s="1">
        <v>10</v>
      </c>
      <c r="D1371" s="1">
        <v>65</v>
      </c>
      <c r="E1371" s="1">
        <v>255</v>
      </c>
      <c r="F1371" s="1">
        <v>200</v>
      </c>
      <c r="G1371" s="1">
        <v>180</v>
      </c>
    </row>
    <row r="1372" spans="1:7" x14ac:dyDescent="0.2">
      <c r="A1372" s="1">
        <v>1371</v>
      </c>
      <c r="B1372" s="1">
        <v>37</v>
      </c>
      <c r="C1372" s="1">
        <v>10</v>
      </c>
      <c r="D1372" s="1">
        <v>65</v>
      </c>
      <c r="E1372" s="1">
        <v>255</v>
      </c>
      <c r="F1372" s="1">
        <v>200</v>
      </c>
      <c r="G1372" s="1">
        <v>210</v>
      </c>
    </row>
    <row r="1373" spans="1:7" x14ac:dyDescent="0.2">
      <c r="A1373" s="1">
        <v>1372</v>
      </c>
      <c r="B1373" s="1">
        <v>37</v>
      </c>
      <c r="C1373" s="1">
        <v>10</v>
      </c>
      <c r="D1373" s="1">
        <v>65</v>
      </c>
      <c r="E1373" s="1">
        <v>255</v>
      </c>
      <c r="F1373" s="1">
        <v>200</v>
      </c>
      <c r="G1373" s="1">
        <v>240</v>
      </c>
    </row>
    <row r="1374" spans="1:7" x14ac:dyDescent="0.2">
      <c r="A1374" s="1">
        <v>1373</v>
      </c>
      <c r="B1374" s="1">
        <v>37</v>
      </c>
      <c r="C1374" s="1">
        <v>10</v>
      </c>
      <c r="D1374" s="1">
        <v>65</v>
      </c>
      <c r="E1374" s="1">
        <v>255</v>
      </c>
      <c r="F1374" s="1">
        <v>200</v>
      </c>
      <c r="G1374" s="1">
        <v>270</v>
      </c>
    </row>
    <row r="1375" spans="1:7" x14ac:dyDescent="0.2">
      <c r="A1375" s="1">
        <v>1374</v>
      </c>
      <c r="B1375" s="1">
        <v>37</v>
      </c>
      <c r="C1375" s="1">
        <v>10</v>
      </c>
      <c r="D1375" s="1">
        <v>65</v>
      </c>
      <c r="E1375" s="1">
        <v>255</v>
      </c>
      <c r="F1375" s="1">
        <v>200</v>
      </c>
      <c r="G1375" s="1">
        <v>300</v>
      </c>
    </row>
    <row r="1376" spans="1:7" x14ac:dyDescent="0.2">
      <c r="A1376" s="1">
        <v>1375</v>
      </c>
      <c r="B1376" s="1">
        <v>37</v>
      </c>
      <c r="C1376" s="1">
        <v>10</v>
      </c>
      <c r="D1376" s="1">
        <v>65</v>
      </c>
      <c r="E1376" s="1">
        <v>255</v>
      </c>
      <c r="F1376" s="1">
        <v>210</v>
      </c>
      <c r="G1376" s="1">
        <v>150</v>
      </c>
    </row>
    <row r="1377" spans="1:7" x14ac:dyDescent="0.2">
      <c r="A1377" s="1">
        <v>1376</v>
      </c>
      <c r="B1377" s="1">
        <v>37</v>
      </c>
      <c r="C1377" s="1">
        <v>10</v>
      </c>
      <c r="D1377" s="1">
        <v>65</v>
      </c>
      <c r="E1377" s="1">
        <v>255</v>
      </c>
      <c r="F1377" s="1">
        <v>210</v>
      </c>
      <c r="G1377" s="1">
        <v>180</v>
      </c>
    </row>
    <row r="1378" spans="1:7" x14ac:dyDescent="0.2">
      <c r="A1378" s="1">
        <v>1377</v>
      </c>
      <c r="B1378" s="1">
        <v>37</v>
      </c>
      <c r="C1378" s="1">
        <v>10</v>
      </c>
      <c r="D1378" s="1">
        <v>65</v>
      </c>
      <c r="E1378" s="1">
        <v>255</v>
      </c>
      <c r="F1378" s="1">
        <v>210</v>
      </c>
      <c r="G1378" s="1">
        <v>210</v>
      </c>
    </row>
    <row r="1379" spans="1:7" x14ac:dyDescent="0.2">
      <c r="A1379" s="1">
        <v>1378</v>
      </c>
      <c r="B1379" s="1">
        <v>37</v>
      </c>
      <c r="C1379" s="1">
        <v>10</v>
      </c>
      <c r="D1379" s="1">
        <v>65</v>
      </c>
      <c r="E1379" s="1">
        <v>255</v>
      </c>
      <c r="F1379" s="1">
        <v>210</v>
      </c>
      <c r="G1379" s="1">
        <v>240</v>
      </c>
    </row>
    <row r="1380" spans="1:7" x14ac:dyDescent="0.2">
      <c r="A1380" s="1">
        <v>1379</v>
      </c>
      <c r="B1380" s="1">
        <v>37</v>
      </c>
      <c r="C1380" s="1">
        <v>10</v>
      </c>
      <c r="D1380" s="1">
        <v>65</v>
      </c>
      <c r="E1380" s="1">
        <v>255</v>
      </c>
      <c r="F1380" s="1">
        <v>210</v>
      </c>
      <c r="G1380" s="1">
        <v>270</v>
      </c>
    </row>
    <row r="1381" spans="1:7" x14ac:dyDescent="0.2">
      <c r="A1381" s="1">
        <v>1380</v>
      </c>
      <c r="B1381" s="1">
        <v>37</v>
      </c>
      <c r="C1381" s="1">
        <v>10</v>
      </c>
      <c r="D1381" s="1">
        <v>65</v>
      </c>
      <c r="E1381" s="1">
        <v>255</v>
      </c>
      <c r="F1381" s="1">
        <v>210</v>
      </c>
      <c r="G1381" s="1">
        <v>300</v>
      </c>
    </row>
    <row r="1382" spans="1:7" x14ac:dyDescent="0.2">
      <c r="A1382" s="1">
        <v>1381</v>
      </c>
      <c r="B1382" s="1">
        <v>37</v>
      </c>
      <c r="C1382" s="1">
        <v>10</v>
      </c>
      <c r="D1382" s="1">
        <v>65</v>
      </c>
      <c r="E1382" s="1">
        <v>260</v>
      </c>
      <c r="F1382" s="1">
        <v>120</v>
      </c>
      <c r="G1382" s="1">
        <v>150</v>
      </c>
    </row>
    <row r="1383" spans="1:7" x14ac:dyDescent="0.2">
      <c r="A1383" s="1">
        <v>1382</v>
      </c>
      <c r="B1383" s="1">
        <v>37</v>
      </c>
      <c r="C1383" s="1">
        <v>10</v>
      </c>
      <c r="D1383" s="1">
        <v>65</v>
      </c>
      <c r="E1383" s="1">
        <v>260</v>
      </c>
      <c r="F1383" s="1">
        <v>120</v>
      </c>
      <c r="G1383" s="1">
        <v>180</v>
      </c>
    </row>
    <row r="1384" spans="1:7" x14ac:dyDescent="0.2">
      <c r="A1384" s="1">
        <v>1383</v>
      </c>
      <c r="B1384" s="1">
        <v>37</v>
      </c>
      <c r="C1384" s="1">
        <v>10</v>
      </c>
      <c r="D1384" s="1">
        <v>65</v>
      </c>
      <c r="E1384" s="1">
        <v>260</v>
      </c>
      <c r="F1384" s="1">
        <v>120</v>
      </c>
      <c r="G1384" s="1">
        <v>210</v>
      </c>
    </row>
    <row r="1385" spans="1:7" x14ac:dyDescent="0.2">
      <c r="A1385" s="1">
        <v>1384</v>
      </c>
      <c r="B1385" s="1">
        <v>37</v>
      </c>
      <c r="C1385" s="1">
        <v>10</v>
      </c>
      <c r="D1385" s="1">
        <v>65</v>
      </c>
      <c r="E1385" s="1">
        <v>260</v>
      </c>
      <c r="F1385" s="1">
        <v>120</v>
      </c>
      <c r="G1385" s="1">
        <v>240</v>
      </c>
    </row>
    <row r="1386" spans="1:7" x14ac:dyDescent="0.2">
      <c r="A1386" s="1">
        <v>1385</v>
      </c>
      <c r="B1386" s="1">
        <v>37</v>
      </c>
      <c r="C1386" s="1">
        <v>10</v>
      </c>
      <c r="D1386" s="1">
        <v>65</v>
      </c>
      <c r="E1386" s="1">
        <v>260</v>
      </c>
      <c r="F1386" s="1">
        <v>120</v>
      </c>
      <c r="G1386" s="1">
        <v>270</v>
      </c>
    </row>
    <row r="1387" spans="1:7" x14ac:dyDescent="0.2">
      <c r="A1387" s="1">
        <v>1386</v>
      </c>
      <c r="B1387" s="1">
        <v>37</v>
      </c>
      <c r="C1387" s="1">
        <v>10</v>
      </c>
      <c r="D1387" s="1">
        <v>65</v>
      </c>
      <c r="E1387" s="1">
        <v>260</v>
      </c>
      <c r="F1387" s="1">
        <v>120</v>
      </c>
      <c r="G1387" s="1">
        <v>300</v>
      </c>
    </row>
    <row r="1388" spans="1:7" x14ac:dyDescent="0.2">
      <c r="A1388" s="1">
        <v>1387</v>
      </c>
      <c r="B1388" s="1">
        <v>37</v>
      </c>
      <c r="C1388" s="1">
        <v>10</v>
      </c>
      <c r="D1388" s="1">
        <v>65</v>
      </c>
      <c r="E1388" s="1">
        <v>260</v>
      </c>
      <c r="F1388" s="1">
        <v>130</v>
      </c>
      <c r="G1388" s="1">
        <v>150</v>
      </c>
    </row>
    <row r="1389" spans="1:7" x14ac:dyDescent="0.2">
      <c r="A1389" s="1">
        <v>1388</v>
      </c>
      <c r="B1389" s="1">
        <v>37</v>
      </c>
      <c r="C1389" s="1">
        <v>10</v>
      </c>
      <c r="D1389" s="1">
        <v>65</v>
      </c>
      <c r="E1389" s="1">
        <v>260</v>
      </c>
      <c r="F1389" s="1">
        <v>130</v>
      </c>
      <c r="G1389" s="1">
        <v>180</v>
      </c>
    </row>
    <row r="1390" spans="1:7" x14ac:dyDescent="0.2">
      <c r="A1390" s="1">
        <v>1389</v>
      </c>
      <c r="B1390" s="1">
        <v>37</v>
      </c>
      <c r="C1390" s="1">
        <v>10</v>
      </c>
      <c r="D1390" s="1">
        <v>65</v>
      </c>
      <c r="E1390" s="1">
        <v>260</v>
      </c>
      <c r="F1390" s="1">
        <v>130</v>
      </c>
      <c r="G1390" s="1">
        <v>210</v>
      </c>
    </row>
    <row r="1391" spans="1:7" x14ac:dyDescent="0.2">
      <c r="A1391" s="1">
        <v>1390</v>
      </c>
      <c r="B1391" s="1">
        <v>37</v>
      </c>
      <c r="C1391" s="1">
        <v>10</v>
      </c>
      <c r="D1391" s="1">
        <v>65</v>
      </c>
      <c r="E1391" s="1">
        <v>260</v>
      </c>
      <c r="F1391" s="1">
        <v>130</v>
      </c>
      <c r="G1391" s="1">
        <v>240</v>
      </c>
    </row>
    <row r="1392" spans="1:7" x14ac:dyDescent="0.2">
      <c r="A1392" s="1">
        <v>1391</v>
      </c>
      <c r="B1392" s="1">
        <v>37</v>
      </c>
      <c r="C1392" s="1">
        <v>10</v>
      </c>
      <c r="D1392" s="1">
        <v>65</v>
      </c>
      <c r="E1392" s="1">
        <v>260</v>
      </c>
      <c r="F1392" s="1">
        <v>130</v>
      </c>
      <c r="G1392" s="1">
        <v>270</v>
      </c>
    </row>
    <row r="1393" spans="1:7" x14ac:dyDescent="0.2">
      <c r="A1393" s="1">
        <v>1392</v>
      </c>
      <c r="B1393" s="1">
        <v>37</v>
      </c>
      <c r="C1393" s="1">
        <v>10</v>
      </c>
      <c r="D1393" s="1">
        <v>65</v>
      </c>
      <c r="E1393" s="1">
        <v>260</v>
      </c>
      <c r="F1393" s="1">
        <v>130</v>
      </c>
      <c r="G1393" s="1">
        <v>300</v>
      </c>
    </row>
    <row r="1394" spans="1:7" x14ac:dyDescent="0.2">
      <c r="A1394" s="1">
        <v>1393</v>
      </c>
      <c r="B1394" s="1">
        <v>37</v>
      </c>
      <c r="C1394" s="1">
        <v>10</v>
      </c>
      <c r="D1394" s="1">
        <v>65</v>
      </c>
      <c r="E1394" s="1">
        <v>260</v>
      </c>
      <c r="F1394" s="1">
        <v>140</v>
      </c>
      <c r="G1394" s="1">
        <v>150</v>
      </c>
    </row>
    <row r="1395" spans="1:7" x14ac:dyDescent="0.2">
      <c r="A1395" s="1">
        <v>1394</v>
      </c>
      <c r="B1395" s="1">
        <v>37</v>
      </c>
      <c r="C1395" s="1">
        <v>10</v>
      </c>
      <c r="D1395" s="1">
        <v>65</v>
      </c>
      <c r="E1395" s="1">
        <v>260</v>
      </c>
      <c r="F1395" s="1">
        <v>140</v>
      </c>
      <c r="G1395" s="1">
        <v>180</v>
      </c>
    </row>
    <row r="1396" spans="1:7" x14ac:dyDescent="0.2">
      <c r="A1396" s="1">
        <v>1395</v>
      </c>
      <c r="B1396" s="1">
        <v>37</v>
      </c>
      <c r="C1396" s="1">
        <v>10</v>
      </c>
      <c r="D1396" s="1">
        <v>65</v>
      </c>
      <c r="E1396" s="1">
        <v>260</v>
      </c>
      <c r="F1396" s="1">
        <v>140</v>
      </c>
      <c r="G1396" s="1">
        <v>210</v>
      </c>
    </row>
    <row r="1397" spans="1:7" x14ac:dyDescent="0.2">
      <c r="A1397" s="1">
        <v>1396</v>
      </c>
      <c r="B1397" s="1">
        <v>37</v>
      </c>
      <c r="C1397" s="1">
        <v>10</v>
      </c>
      <c r="D1397" s="1">
        <v>65</v>
      </c>
      <c r="E1397" s="1">
        <v>260</v>
      </c>
      <c r="F1397" s="1">
        <v>140</v>
      </c>
      <c r="G1397" s="1">
        <v>240</v>
      </c>
    </row>
    <row r="1398" spans="1:7" x14ac:dyDescent="0.2">
      <c r="A1398" s="1">
        <v>1397</v>
      </c>
      <c r="B1398" s="1">
        <v>37</v>
      </c>
      <c r="C1398" s="1">
        <v>10</v>
      </c>
      <c r="D1398" s="1">
        <v>65</v>
      </c>
      <c r="E1398" s="1">
        <v>260</v>
      </c>
      <c r="F1398" s="1">
        <v>140</v>
      </c>
      <c r="G1398" s="1">
        <v>270</v>
      </c>
    </row>
    <row r="1399" spans="1:7" x14ac:dyDescent="0.2">
      <c r="A1399" s="1">
        <v>1398</v>
      </c>
      <c r="B1399" s="1">
        <v>37</v>
      </c>
      <c r="C1399" s="1">
        <v>10</v>
      </c>
      <c r="D1399" s="1">
        <v>65</v>
      </c>
      <c r="E1399" s="1">
        <v>260</v>
      </c>
      <c r="F1399" s="1">
        <v>140</v>
      </c>
      <c r="G1399" s="1">
        <v>300</v>
      </c>
    </row>
    <row r="1400" spans="1:7" x14ac:dyDescent="0.2">
      <c r="A1400" s="1">
        <v>1399</v>
      </c>
      <c r="B1400" s="1">
        <v>37</v>
      </c>
      <c r="C1400" s="1">
        <v>10</v>
      </c>
      <c r="D1400" s="1">
        <v>65</v>
      </c>
      <c r="E1400" s="1">
        <v>260</v>
      </c>
      <c r="F1400" s="1">
        <v>150</v>
      </c>
      <c r="G1400" s="1">
        <v>150</v>
      </c>
    </row>
    <row r="1401" spans="1:7" x14ac:dyDescent="0.2">
      <c r="A1401" s="1">
        <v>1400</v>
      </c>
      <c r="B1401" s="1">
        <v>37</v>
      </c>
      <c r="C1401" s="1">
        <v>10</v>
      </c>
      <c r="D1401" s="1">
        <v>65</v>
      </c>
      <c r="E1401" s="1">
        <v>260</v>
      </c>
      <c r="F1401" s="1">
        <v>150</v>
      </c>
      <c r="G1401" s="1">
        <v>180</v>
      </c>
    </row>
    <row r="1402" spans="1:7" x14ac:dyDescent="0.2">
      <c r="A1402" s="1">
        <v>1401</v>
      </c>
      <c r="B1402" s="1">
        <v>37</v>
      </c>
      <c r="C1402" s="1">
        <v>10</v>
      </c>
      <c r="D1402" s="1">
        <v>65</v>
      </c>
      <c r="E1402" s="1">
        <v>260</v>
      </c>
      <c r="F1402" s="1">
        <v>150</v>
      </c>
      <c r="G1402" s="1">
        <v>210</v>
      </c>
    </row>
    <row r="1403" spans="1:7" x14ac:dyDescent="0.2">
      <c r="A1403" s="1">
        <v>1402</v>
      </c>
      <c r="B1403" s="1">
        <v>37</v>
      </c>
      <c r="C1403" s="1">
        <v>10</v>
      </c>
      <c r="D1403" s="1">
        <v>65</v>
      </c>
      <c r="E1403" s="1">
        <v>260</v>
      </c>
      <c r="F1403" s="1">
        <v>150</v>
      </c>
      <c r="G1403" s="1">
        <v>240</v>
      </c>
    </row>
    <row r="1404" spans="1:7" x14ac:dyDescent="0.2">
      <c r="A1404" s="1">
        <v>1403</v>
      </c>
      <c r="B1404" s="1">
        <v>37</v>
      </c>
      <c r="C1404" s="1">
        <v>10</v>
      </c>
      <c r="D1404" s="1">
        <v>65</v>
      </c>
      <c r="E1404" s="1">
        <v>260</v>
      </c>
      <c r="F1404" s="1">
        <v>150</v>
      </c>
      <c r="G1404" s="1">
        <v>270</v>
      </c>
    </row>
    <row r="1405" spans="1:7" x14ac:dyDescent="0.2">
      <c r="A1405" s="1">
        <v>1404</v>
      </c>
      <c r="B1405" s="1">
        <v>37</v>
      </c>
      <c r="C1405" s="1">
        <v>10</v>
      </c>
      <c r="D1405" s="1">
        <v>65</v>
      </c>
      <c r="E1405" s="1">
        <v>260</v>
      </c>
      <c r="F1405" s="1">
        <v>150</v>
      </c>
      <c r="G1405" s="1">
        <v>300</v>
      </c>
    </row>
    <row r="1406" spans="1:7" x14ac:dyDescent="0.2">
      <c r="A1406" s="1">
        <v>1405</v>
      </c>
      <c r="B1406" s="1">
        <v>37</v>
      </c>
      <c r="C1406" s="1">
        <v>10</v>
      </c>
      <c r="D1406" s="1">
        <v>65</v>
      </c>
      <c r="E1406" s="1">
        <v>260</v>
      </c>
      <c r="F1406" s="1">
        <v>160</v>
      </c>
      <c r="G1406" s="1">
        <v>150</v>
      </c>
    </row>
    <row r="1407" spans="1:7" x14ac:dyDescent="0.2">
      <c r="A1407" s="1">
        <v>1406</v>
      </c>
      <c r="B1407" s="1">
        <v>37</v>
      </c>
      <c r="C1407" s="1">
        <v>10</v>
      </c>
      <c r="D1407" s="1">
        <v>65</v>
      </c>
      <c r="E1407" s="1">
        <v>260</v>
      </c>
      <c r="F1407" s="1">
        <v>160</v>
      </c>
      <c r="G1407" s="1">
        <v>180</v>
      </c>
    </row>
    <row r="1408" spans="1:7" x14ac:dyDescent="0.2">
      <c r="A1408" s="1">
        <v>1407</v>
      </c>
      <c r="B1408" s="1">
        <v>37</v>
      </c>
      <c r="C1408" s="1">
        <v>10</v>
      </c>
      <c r="D1408" s="1">
        <v>65</v>
      </c>
      <c r="E1408" s="1">
        <v>260</v>
      </c>
      <c r="F1408" s="1">
        <v>160</v>
      </c>
      <c r="G1408" s="1">
        <v>210</v>
      </c>
    </row>
    <row r="1409" spans="1:7" x14ac:dyDescent="0.2">
      <c r="A1409" s="1">
        <v>1408</v>
      </c>
      <c r="B1409" s="1">
        <v>37</v>
      </c>
      <c r="C1409" s="1">
        <v>10</v>
      </c>
      <c r="D1409" s="1">
        <v>65</v>
      </c>
      <c r="E1409" s="1">
        <v>260</v>
      </c>
      <c r="F1409" s="1">
        <v>160</v>
      </c>
      <c r="G1409" s="1">
        <v>240</v>
      </c>
    </row>
    <row r="1410" spans="1:7" x14ac:dyDescent="0.2">
      <c r="A1410" s="1">
        <v>1409</v>
      </c>
      <c r="B1410" s="1">
        <v>37</v>
      </c>
      <c r="C1410" s="1">
        <v>10</v>
      </c>
      <c r="D1410" s="1">
        <v>65</v>
      </c>
      <c r="E1410" s="1">
        <v>260</v>
      </c>
      <c r="F1410" s="1">
        <v>160</v>
      </c>
      <c r="G1410" s="1">
        <v>270</v>
      </c>
    </row>
    <row r="1411" spans="1:7" x14ac:dyDescent="0.2">
      <c r="A1411" s="1">
        <v>1410</v>
      </c>
      <c r="B1411" s="1">
        <v>37</v>
      </c>
      <c r="C1411" s="1">
        <v>10</v>
      </c>
      <c r="D1411" s="1">
        <v>65</v>
      </c>
      <c r="E1411" s="1">
        <v>260</v>
      </c>
      <c r="F1411" s="1">
        <v>160</v>
      </c>
      <c r="G1411" s="1">
        <v>300</v>
      </c>
    </row>
    <row r="1412" spans="1:7" x14ac:dyDescent="0.2">
      <c r="A1412" s="1">
        <v>1411</v>
      </c>
      <c r="B1412" s="1">
        <v>37</v>
      </c>
      <c r="C1412" s="1">
        <v>10</v>
      </c>
      <c r="D1412" s="1">
        <v>65</v>
      </c>
      <c r="E1412" s="1">
        <v>260</v>
      </c>
      <c r="F1412" s="1">
        <v>170</v>
      </c>
      <c r="G1412" s="1">
        <v>150</v>
      </c>
    </row>
    <row r="1413" spans="1:7" x14ac:dyDescent="0.2">
      <c r="A1413" s="1">
        <v>1412</v>
      </c>
      <c r="B1413" s="1">
        <v>37</v>
      </c>
      <c r="C1413" s="1">
        <v>10</v>
      </c>
      <c r="D1413" s="1">
        <v>65</v>
      </c>
      <c r="E1413" s="1">
        <v>260</v>
      </c>
      <c r="F1413" s="1">
        <v>170</v>
      </c>
      <c r="G1413" s="1">
        <v>180</v>
      </c>
    </row>
    <row r="1414" spans="1:7" x14ac:dyDescent="0.2">
      <c r="A1414" s="1">
        <v>1413</v>
      </c>
      <c r="B1414" s="1">
        <v>37</v>
      </c>
      <c r="C1414" s="1">
        <v>10</v>
      </c>
      <c r="D1414" s="1">
        <v>65</v>
      </c>
      <c r="E1414" s="1">
        <v>260</v>
      </c>
      <c r="F1414" s="1">
        <v>170</v>
      </c>
      <c r="G1414" s="1">
        <v>210</v>
      </c>
    </row>
    <row r="1415" spans="1:7" x14ac:dyDescent="0.2">
      <c r="A1415" s="1">
        <v>1414</v>
      </c>
      <c r="B1415" s="1">
        <v>37</v>
      </c>
      <c r="C1415" s="1">
        <v>10</v>
      </c>
      <c r="D1415" s="1">
        <v>65</v>
      </c>
      <c r="E1415" s="1">
        <v>260</v>
      </c>
      <c r="F1415" s="1">
        <v>170</v>
      </c>
      <c r="G1415" s="1">
        <v>240</v>
      </c>
    </row>
    <row r="1416" spans="1:7" x14ac:dyDescent="0.2">
      <c r="A1416" s="1">
        <v>1415</v>
      </c>
      <c r="B1416" s="1">
        <v>37</v>
      </c>
      <c r="C1416" s="1">
        <v>10</v>
      </c>
      <c r="D1416" s="1">
        <v>65</v>
      </c>
      <c r="E1416" s="1">
        <v>260</v>
      </c>
      <c r="F1416" s="1">
        <v>170</v>
      </c>
      <c r="G1416" s="1">
        <v>270</v>
      </c>
    </row>
    <row r="1417" spans="1:7" x14ac:dyDescent="0.2">
      <c r="A1417" s="1">
        <v>1416</v>
      </c>
      <c r="B1417" s="1">
        <v>37</v>
      </c>
      <c r="C1417" s="1">
        <v>10</v>
      </c>
      <c r="D1417" s="1">
        <v>65</v>
      </c>
      <c r="E1417" s="1">
        <v>260</v>
      </c>
      <c r="F1417" s="1">
        <v>170</v>
      </c>
      <c r="G1417" s="1">
        <v>300</v>
      </c>
    </row>
    <row r="1418" spans="1:7" x14ac:dyDescent="0.2">
      <c r="A1418" s="1">
        <v>1417</v>
      </c>
      <c r="B1418" s="1">
        <v>37</v>
      </c>
      <c r="C1418" s="1">
        <v>10</v>
      </c>
      <c r="D1418" s="1">
        <v>65</v>
      </c>
      <c r="E1418" s="1">
        <v>260</v>
      </c>
      <c r="F1418" s="1">
        <v>180</v>
      </c>
      <c r="G1418" s="1">
        <v>150</v>
      </c>
    </row>
    <row r="1419" spans="1:7" x14ac:dyDescent="0.2">
      <c r="A1419" s="1">
        <v>1418</v>
      </c>
      <c r="B1419" s="1">
        <v>37</v>
      </c>
      <c r="C1419" s="1">
        <v>10</v>
      </c>
      <c r="D1419" s="1">
        <v>65</v>
      </c>
      <c r="E1419" s="1">
        <v>260</v>
      </c>
      <c r="F1419" s="1">
        <v>180</v>
      </c>
      <c r="G1419" s="1">
        <v>180</v>
      </c>
    </row>
    <row r="1420" spans="1:7" x14ac:dyDescent="0.2">
      <c r="A1420" s="1">
        <v>1419</v>
      </c>
      <c r="B1420" s="1">
        <v>37</v>
      </c>
      <c r="C1420" s="1">
        <v>10</v>
      </c>
      <c r="D1420" s="1">
        <v>65</v>
      </c>
      <c r="E1420" s="1">
        <v>260</v>
      </c>
      <c r="F1420" s="1">
        <v>180</v>
      </c>
      <c r="G1420" s="1">
        <v>210</v>
      </c>
    </row>
    <row r="1421" spans="1:7" x14ac:dyDescent="0.2">
      <c r="A1421" s="1">
        <v>1420</v>
      </c>
      <c r="B1421" s="1">
        <v>37</v>
      </c>
      <c r="C1421" s="1">
        <v>10</v>
      </c>
      <c r="D1421" s="1">
        <v>65</v>
      </c>
      <c r="E1421" s="1">
        <v>260</v>
      </c>
      <c r="F1421" s="1">
        <v>180</v>
      </c>
      <c r="G1421" s="1">
        <v>240</v>
      </c>
    </row>
    <row r="1422" spans="1:7" x14ac:dyDescent="0.2">
      <c r="A1422" s="1">
        <v>1421</v>
      </c>
      <c r="B1422" s="1">
        <v>37</v>
      </c>
      <c r="C1422" s="1">
        <v>10</v>
      </c>
      <c r="D1422" s="1">
        <v>65</v>
      </c>
      <c r="E1422" s="1">
        <v>260</v>
      </c>
      <c r="F1422" s="1">
        <v>180</v>
      </c>
      <c r="G1422" s="1">
        <v>270</v>
      </c>
    </row>
    <row r="1423" spans="1:7" x14ac:dyDescent="0.2">
      <c r="A1423" s="1">
        <v>1422</v>
      </c>
      <c r="B1423" s="1">
        <v>37</v>
      </c>
      <c r="C1423" s="1">
        <v>10</v>
      </c>
      <c r="D1423" s="1">
        <v>65</v>
      </c>
      <c r="E1423" s="1">
        <v>260</v>
      </c>
      <c r="F1423" s="1">
        <v>180</v>
      </c>
      <c r="G1423" s="1">
        <v>300</v>
      </c>
    </row>
    <row r="1424" spans="1:7" x14ac:dyDescent="0.2">
      <c r="A1424" s="1">
        <v>1423</v>
      </c>
      <c r="B1424" s="1">
        <v>37</v>
      </c>
      <c r="C1424" s="1">
        <v>10</v>
      </c>
      <c r="D1424" s="1">
        <v>65</v>
      </c>
      <c r="E1424" s="1">
        <v>260</v>
      </c>
      <c r="F1424" s="1">
        <v>190</v>
      </c>
      <c r="G1424" s="1">
        <v>150</v>
      </c>
    </row>
    <row r="1425" spans="1:7" x14ac:dyDescent="0.2">
      <c r="A1425" s="1">
        <v>1424</v>
      </c>
      <c r="B1425" s="1">
        <v>37</v>
      </c>
      <c r="C1425" s="1">
        <v>10</v>
      </c>
      <c r="D1425" s="1">
        <v>65</v>
      </c>
      <c r="E1425" s="1">
        <v>260</v>
      </c>
      <c r="F1425" s="1">
        <v>190</v>
      </c>
      <c r="G1425" s="1">
        <v>180</v>
      </c>
    </row>
    <row r="1426" spans="1:7" x14ac:dyDescent="0.2">
      <c r="A1426" s="1">
        <v>1425</v>
      </c>
      <c r="B1426" s="1">
        <v>37</v>
      </c>
      <c r="C1426" s="1">
        <v>10</v>
      </c>
      <c r="D1426" s="1">
        <v>65</v>
      </c>
      <c r="E1426" s="1">
        <v>260</v>
      </c>
      <c r="F1426" s="1">
        <v>190</v>
      </c>
      <c r="G1426" s="1">
        <v>210</v>
      </c>
    </row>
    <row r="1427" spans="1:7" x14ac:dyDescent="0.2">
      <c r="A1427" s="1">
        <v>1426</v>
      </c>
      <c r="B1427" s="1">
        <v>37</v>
      </c>
      <c r="C1427" s="1">
        <v>10</v>
      </c>
      <c r="D1427" s="1">
        <v>65</v>
      </c>
      <c r="E1427" s="1">
        <v>260</v>
      </c>
      <c r="F1427" s="1">
        <v>190</v>
      </c>
      <c r="G1427" s="1">
        <v>240</v>
      </c>
    </row>
    <row r="1428" spans="1:7" x14ac:dyDescent="0.2">
      <c r="A1428" s="1">
        <v>1427</v>
      </c>
      <c r="B1428" s="1">
        <v>37</v>
      </c>
      <c r="C1428" s="1">
        <v>10</v>
      </c>
      <c r="D1428" s="1">
        <v>65</v>
      </c>
      <c r="E1428" s="1">
        <v>260</v>
      </c>
      <c r="F1428" s="1">
        <v>190</v>
      </c>
      <c r="G1428" s="1">
        <v>270</v>
      </c>
    </row>
    <row r="1429" spans="1:7" x14ac:dyDescent="0.2">
      <c r="A1429" s="1">
        <v>1428</v>
      </c>
      <c r="B1429" s="1">
        <v>37</v>
      </c>
      <c r="C1429" s="1">
        <v>10</v>
      </c>
      <c r="D1429" s="1">
        <v>65</v>
      </c>
      <c r="E1429" s="1">
        <v>260</v>
      </c>
      <c r="F1429" s="1">
        <v>190</v>
      </c>
      <c r="G1429" s="1">
        <v>300</v>
      </c>
    </row>
    <row r="1430" spans="1:7" x14ac:dyDescent="0.2">
      <c r="A1430" s="1">
        <v>1429</v>
      </c>
      <c r="B1430" s="1">
        <v>37</v>
      </c>
      <c r="C1430" s="1">
        <v>10</v>
      </c>
      <c r="D1430" s="1">
        <v>65</v>
      </c>
      <c r="E1430" s="1">
        <v>260</v>
      </c>
      <c r="F1430" s="1">
        <v>200</v>
      </c>
      <c r="G1430" s="1">
        <v>150</v>
      </c>
    </row>
    <row r="1431" spans="1:7" x14ac:dyDescent="0.2">
      <c r="A1431" s="1">
        <v>1430</v>
      </c>
      <c r="B1431" s="1">
        <v>37</v>
      </c>
      <c r="C1431" s="1">
        <v>10</v>
      </c>
      <c r="D1431" s="1">
        <v>65</v>
      </c>
      <c r="E1431" s="1">
        <v>260</v>
      </c>
      <c r="F1431" s="1">
        <v>200</v>
      </c>
      <c r="G1431" s="1">
        <v>180</v>
      </c>
    </row>
    <row r="1432" spans="1:7" x14ac:dyDescent="0.2">
      <c r="A1432" s="1">
        <v>1431</v>
      </c>
      <c r="B1432" s="1">
        <v>37</v>
      </c>
      <c r="C1432" s="1">
        <v>10</v>
      </c>
      <c r="D1432" s="1">
        <v>65</v>
      </c>
      <c r="E1432" s="1">
        <v>260</v>
      </c>
      <c r="F1432" s="1">
        <v>200</v>
      </c>
      <c r="G1432" s="1">
        <v>210</v>
      </c>
    </row>
    <row r="1433" spans="1:7" x14ac:dyDescent="0.2">
      <c r="A1433" s="1">
        <v>1432</v>
      </c>
      <c r="B1433" s="1">
        <v>37</v>
      </c>
      <c r="C1433" s="1">
        <v>10</v>
      </c>
      <c r="D1433" s="1">
        <v>65</v>
      </c>
      <c r="E1433" s="1">
        <v>260</v>
      </c>
      <c r="F1433" s="1">
        <v>200</v>
      </c>
      <c r="G1433" s="1">
        <v>240</v>
      </c>
    </row>
    <row r="1434" spans="1:7" x14ac:dyDescent="0.2">
      <c r="A1434" s="1">
        <v>1433</v>
      </c>
      <c r="B1434" s="1">
        <v>37</v>
      </c>
      <c r="C1434" s="1">
        <v>10</v>
      </c>
      <c r="D1434" s="1">
        <v>65</v>
      </c>
      <c r="E1434" s="1">
        <v>260</v>
      </c>
      <c r="F1434" s="1">
        <v>200</v>
      </c>
      <c r="G1434" s="1">
        <v>270</v>
      </c>
    </row>
    <row r="1435" spans="1:7" x14ac:dyDescent="0.2">
      <c r="A1435" s="1">
        <v>1434</v>
      </c>
      <c r="B1435" s="1">
        <v>37</v>
      </c>
      <c r="C1435" s="1">
        <v>10</v>
      </c>
      <c r="D1435" s="1">
        <v>65</v>
      </c>
      <c r="E1435" s="1">
        <v>260</v>
      </c>
      <c r="F1435" s="1">
        <v>200</v>
      </c>
      <c r="G1435" s="1">
        <v>300</v>
      </c>
    </row>
    <row r="1436" spans="1:7" x14ac:dyDescent="0.2">
      <c r="A1436" s="1">
        <v>1435</v>
      </c>
      <c r="B1436" s="1">
        <v>37</v>
      </c>
      <c r="C1436" s="1">
        <v>10</v>
      </c>
      <c r="D1436" s="1">
        <v>65</v>
      </c>
      <c r="E1436" s="1">
        <v>260</v>
      </c>
      <c r="F1436" s="1">
        <v>210</v>
      </c>
      <c r="G1436" s="1">
        <v>150</v>
      </c>
    </row>
    <row r="1437" spans="1:7" x14ac:dyDescent="0.2">
      <c r="A1437" s="1">
        <v>1436</v>
      </c>
      <c r="B1437" s="1">
        <v>37</v>
      </c>
      <c r="C1437" s="1">
        <v>10</v>
      </c>
      <c r="D1437" s="1">
        <v>65</v>
      </c>
      <c r="E1437" s="1">
        <v>260</v>
      </c>
      <c r="F1437" s="1">
        <v>210</v>
      </c>
      <c r="G1437" s="1">
        <v>180</v>
      </c>
    </row>
    <row r="1438" spans="1:7" x14ac:dyDescent="0.2">
      <c r="A1438" s="1">
        <v>1437</v>
      </c>
      <c r="B1438" s="1">
        <v>37</v>
      </c>
      <c r="C1438" s="1">
        <v>10</v>
      </c>
      <c r="D1438" s="1">
        <v>65</v>
      </c>
      <c r="E1438" s="1">
        <v>260</v>
      </c>
      <c r="F1438" s="1">
        <v>210</v>
      </c>
      <c r="G1438" s="1">
        <v>210</v>
      </c>
    </row>
    <row r="1439" spans="1:7" x14ac:dyDescent="0.2">
      <c r="A1439" s="1">
        <v>1438</v>
      </c>
      <c r="B1439" s="1">
        <v>37</v>
      </c>
      <c r="C1439" s="1">
        <v>10</v>
      </c>
      <c r="D1439" s="1">
        <v>65</v>
      </c>
      <c r="E1439" s="1">
        <v>260</v>
      </c>
      <c r="F1439" s="1">
        <v>210</v>
      </c>
      <c r="G1439" s="1">
        <v>240</v>
      </c>
    </row>
    <row r="1440" spans="1:7" x14ac:dyDescent="0.2">
      <c r="A1440" s="1">
        <v>1439</v>
      </c>
      <c r="B1440" s="1">
        <v>37</v>
      </c>
      <c r="C1440" s="1">
        <v>10</v>
      </c>
      <c r="D1440" s="1">
        <v>65</v>
      </c>
      <c r="E1440" s="1">
        <v>260</v>
      </c>
      <c r="F1440" s="1">
        <v>210</v>
      </c>
      <c r="G1440" s="1">
        <v>270</v>
      </c>
    </row>
    <row r="1441" spans="1:7" x14ac:dyDescent="0.2">
      <c r="A1441" s="1">
        <v>1440</v>
      </c>
      <c r="B1441" s="1">
        <v>37</v>
      </c>
      <c r="C1441" s="1">
        <v>10</v>
      </c>
      <c r="D1441" s="1">
        <v>65</v>
      </c>
      <c r="E1441" s="1">
        <v>260</v>
      </c>
      <c r="F1441" s="1">
        <v>210</v>
      </c>
      <c r="G1441" s="1">
        <v>300</v>
      </c>
    </row>
    <row r="1442" spans="1:7" x14ac:dyDescent="0.2">
      <c r="A1442" s="1">
        <v>1441</v>
      </c>
      <c r="B1442" s="1">
        <v>37</v>
      </c>
      <c r="C1442" s="1">
        <v>10</v>
      </c>
      <c r="D1442" s="1">
        <v>70</v>
      </c>
      <c r="E1442" s="1">
        <v>235</v>
      </c>
      <c r="F1442" s="1">
        <v>120</v>
      </c>
      <c r="G1442" s="1">
        <v>150</v>
      </c>
    </row>
    <row r="1443" spans="1:7" x14ac:dyDescent="0.2">
      <c r="A1443" s="1">
        <v>1442</v>
      </c>
      <c r="B1443" s="1">
        <v>37</v>
      </c>
      <c r="C1443" s="1">
        <v>10</v>
      </c>
      <c r="D1443" s="1">
        <v>70</v>
      </c>
      <c r="E1443" s="1">
        <v>235</v>
      </c>
      <c r="F1443" s="1">
        <v>120</v>
      </c>
      <c r="G1443" s="1">
        <v>180</v>
      </c>
    </row>
    <row r="1444" spans="1:7" x14ac:dyDescent="0.2">
      <c r="A1444" s="1">
        <v>1443</v>
      </c>
      <c r="B1444" s="1">
        <v>37</v>
      </c>
      <c r="C1444" s="1">
        <v>10</v>
      </c>
      <c r="D1444" s="1">
        <v>70</v>
      </c>
      <c r="E1444" s="1">
        <v>235</v>
      </c>
      <c r="F1444" s="1">
        <v>120</v>
      </c>
      <c r="G1444" s="1">
        <v>210</v>
      </c>
    </row>
    <row r="1445" spans="1:7" x14ac:dyDescent="0.2">
      <c r="A1445" s="1">
        <v>1444</v>
      </c>
      <c r="B1445" s="1">
        <v>37</v>
      </c>
      <c r="C1445" s="1">
        <v>10</v>
      </c>
      <c r="D1445" s="1">
        <v>70</v>
      </c>
      <c r="E1445" s="1">
        <v>235</v>
      </c>
      <c r="F1445" s="1">
        <v>120</v>
      </c>
      <c r="G1445" s="1">
        <v>240</v>
      </c>
    </row>
    <row r="1446" spans="1:7" x14ac:dyDescent="0.2">
      <c r="A1446" s="1">
        <v>1445</v>
      </c>
      <c r="B1446" s="1">
        <v>37</v>
      </c>
      <c r="C1446" s="1">
        <v>10</v>
      </c>
      <c r="D1446" s="1">
        <v>70</v>
      </c>
      <c r="E1446" s="1">
        <v>235</v>
      </c>
      <c r="F1446" s="1">
        <v>120</v>
      </c>
      <c r="G1446" s="1">
        <v>270</v>
      </c>
    </row>
    <row r="1447" spans="1:7" x14ac:dyDescent="0.2">
      <c r="A1447" s="1">
        <v>1446</v>
      </c>
      <c r="B1447" s="1">
        <v>37</v>
      </c>
      <c r="C1447" s="1">
        <v>10</v>
      </c>
      <c r="D1447" s="1">
        <v>70</v>
      </c>
      <c r="E1447" s="1">
        <v>235</v>
      </c>
      <c r="F1447" s="1">
        <v>120</v>
      </c>
      <c r="G1447" s="1">
        <v>300</v>
      </c>
    </row>
    <row r="1448" spans="1:7" x14ac:dyDescent="0.2">
      <c r="A1448" s="1">
        <v>1447</v>
      </c>
      <c r="B1448" s="1">
        <v>37</v>
      </c>
      <c r="C1448" s="1">
        <v>10</v>
      </c>
      <c r="D1448" s="1">
        <v>70</v>
      </c>
      <c r="E1448" s="1">
        <v>235</v>
      </c>
      <c r="F1448" s="1">
        <v>130</v>
      </c>
      <c r="G1448" s="1">
        <v>150</v>
      </c>
    </row>
    <row r="1449" spans="1:7" x14ac:dyDescent="0.2">
      <c r="A1449" s="1">
        <v>1448</v>
      </c>
      <c r="B1449" s="1">
        <v>37</v>
      </c>
      <c r="C1449" s="1">
        <v>10</v>
      </c>
      <c r="D1449" s="1">
        <v>70</v>
      </c>
      <c r="E1449" s="1">
        <v>235</v>
      </c>
      <c r="F1449" s="1">
        <v>130</v>
      </c>
      <c r="G1449" s="1">
        <v>180</v>
      </c>
    </row>
    <row r="1450" spans="1:7" x14ac:dyDescent="0.2">
      <c r="A1450" s="1">
        <v>1449</v>
      </c>
      <c r="B1450" s="1">
        <v>37</v>
      </c>
      <c r="C1450" s="1">
        <v>10</v>
      </c>
      <c r="D1450" s="1">
        <v>70</v>
      </c>
      <c r="E1450" s="1">
        <v>235</v>
      </c>
      <c r="F1450" s="1">
        <v>130</v>
      </c>
      <c r="G1450" s="1">
        <v>210</v>
      </c>
    </row>
    <row r="1451" spans="1:7" x14ac:dyDescent="0.2">
      <c r="A1451" s="1">
        <v>1450</v>
      </c>
      <c r="B1451" s="1">
        <v>37</v>
      </c>
      <c r="C1451" s="1">
        <v>10</v>
      </c>
      <c r="D1451" s="1">
        <v>70</v>
      </c>
      <c r="E1451" s="1">
        <v>235</v>
      </c>
      <c r="F1451" s="1">
        <v>130</v>
      </c>
      <c r="G1451" s="1">
        <v>240</v>
      </c>
    </row>
    <row r="1452" spans="1:7" x14ac:dyDescent="0.2">
      <c r="A1452" s="1">
        <v>1451</v>
      </c>
      <c r="B1452" s="1">
        <v>37</v>
      </c>
      <c r="C1452" s="1">
        <v>10</v>
      </c>
      <c r="D1452" s="1">
        <v>70</v>
      </c>
      <c r="E1452" s="1">
        <v>235</v>
      </c>
      <c r="F1452" s="1">
        <v>130</v>
      </c>
      <c r="G1452" s="1">
        <v>270</v>
      </c>
    </row>
    <row r="1453" spans="1:7" x14ac:dyDescent="0.2">
      <c r="A1453" s="1">
        <v>1452</v>
      </c>
      <c r="B1453" s="1">
        <v>37</v>
      </c>
      <c r="C1453" s="1">
        <v>10</v>
      </c>
      <c r="D1453" s="1">
        <v>70</v>
      </c>
      <c r="E1453" s="1">
        <v>235</v>
      </c>
      <c r="F1453" s="1">
        <v>130</v>
      </c>
      <c r="G1453" s="1">
        <v>300</v>
      </c>
    </row>
    <row r="1454" spans="1:7" x14ac:dyDescent="0.2">
      <c r="A1454" s="1">
        <v>1453</v>
      </c>
      <c r="B1454" s="1">
        <v>37</v>
      </c>
      <c r="C1454" s="1">
        <v>10</v>
      </c>
      <c r="D1454" s="1">
        <v>70</v>
      </c>
      <c r="E1454" s="1">
        <v>235</v>
      </c>
      <c r="F1454" s="1">
        <v>140</v>
      </c>
      <c r="G1454" s="1">
        <v>150</v>
      </c>
    </row>
    <row r="1455" spans="1:7" x14ac:dyDescent="0.2">
      <c r="A1455" s="1">
        <v>1454</v>
      </c>
      <c r="B1455" s="1">
        <v>37</v>
      </c>
      <c r="C1455" s="1">
        <v>10</v>
      </c>
      <c r="D1455" s="1">
        <v>70</v>
      </c>
      <c r="E1455" s="1">
        <v>235</v>
      </c>
      <c r="F1455" s="1">
        <v>140</v>
      </c>
      <c r="G1455" s="1">
        <v>180</v>
      </c>
    </row>
    <row r="1456" spans="1:7" x14ac:dyDescent="0.2">
      <c r="A1456" s="1">
        <v>1455</v>
      </c>
      <c r="B1456" s="1">
        <v>37</v>
      </c>
      <c r="C1456" s="1">
        <v>10</v>
      </c>
      <c r="D1456" s="1">
        <v>70</v>
      </c>
      <c r="E1456" s="1">
        <v>235</v>
      </c>
      <c r="F1456" s="1">
        <v>140</v>
      </c>
      <c r="G1456" s="1">
        <v>210</v>
      </c>
    </row>
    <row r="1457" spans="1:7" x14ac:dyDescent="0.2">
      <c r="A1457" s="1">
        <v>1456</v>
      </c>
      <c r="B1457" s="1">
        <v>37</v>
      </c>
      <c r="C1457" s="1">
        <v>10</v>
      </c>
      <c r="D1457" s="1">
        <v>70</v>
      </c>
      <c r="E1457" s="1">
        <v>235</v>
      </c>
      <c r="F1457" s="1">
        <v>140</v>
      </c>
      <c r="G1457" s="1">
        <v>240</v>
      </c>
    </row>
    <row r="1458" spans="1:7" x14ac:dyDescent="0.2">
      <c r="A1458" s="1">
        <v>1457</v>
      </c>
      <c r="B1458" s="1">
        <v>37</v>
      </c>
      <c r="C1458" s="1">
        <v>10</v>
      </c>
      <c r="D1458" s="1">
        <v>70</v>
      </c>
      <c r="E1458" s="1">
        <v>235</v>
      </c>
      <c r="F1458" s="1">
        <v>140</v>
      </c>
      <c r="G1458" s="1">
        <v>270</v>
      </c>
    </row>
    <row r="1459" spans="1:7" x14ac:dyDescent="0.2">
      <c r="A1459" s="1">
        <v>1458</v>
      </c>
      <c r="B1459" s="1">
        <v>37</v>
      </c>
      <c r="C1459" s="1">
        <v>10</v>
      </c>
      <c r="D1459" s="1">
        <v>70</v>
      </c>
      <c r="E1459" s="1">
        <v>235</v>
      </c>
      <c r="F1459" s="1">
        <v>140</v>
      </c>
      <c r="G1459" s="1">
        <v>300</v>
      </c>
    </row>
    <row r="1460" spans="1:7" x14ac:dyDescent="0.2">
      <c r="A1460" s="1">
        <v>1459</v>
      </c>
      <c r="B1460" s="1">
        <v>37</v>
      </c>
      <c r="C1460" s="1">
        <v>10</v>
      </c>
      <c r="D1460" s="1">
        <v>70</v>
      </c>
      <c r="E1460" s="1">
        <v>235</v>
      </c>
      <c r="F1460" s="1">
        <v>150</v>
      </c>
      <c r="G1460" s="1">
        <v>150</v>
      </c>
    </row>
    <row r="1461" spans="1:7" x14ac:dyDescent="0.2">
      <c r="A1461" s="1">
        <v>1460</v>
      </c>
      <c r="B1461" s="1">
        <v>37</v>
      </c>
      <c r="C1461" s="1">
        <v>10</v>
      </c>
      <c r="D1461" s="1">
        <v>70</v>
      </c>
      <c r="E1461" s="1">
        <v>235</v>
      </c>
      <c r="F1461" s="1">
        <v>150</v>
      </c>
      <c r="G1461" s="1">
        <v>180</v>
      </c>
    </row>
    <row r="1462" spans="1:7" x14ac:dyDescent="0.2">
      <c r="A1462" s="1">
        <v>1461</v>
      </c>
      <c r="B1462" s="1">
        <v>37</v>
      </c>
      <c r="C1462" s="1">
        <v>10</v>
      </c>
      <c r="D1462" s="1">
        <v>70</v>
      </c>
      <c r="E1462" s="1">
        <v>235</v>
      </c>
      <c r="F1462" s="1">
        <v>150</v>
      </c>
      <c r="G1462" s="1">
        <v>210</v>
      </c>
    </row>
    <row r="1463" spans="1:7" x14ac:dyDescent="0.2">
      <c r="A1463" s="1">
        <v>1462</v>
      </c>
      <c r="B1463" s="1">
        <v>37</v>
      </c>
      <c r="C1463" s="1">
        <v>10</v>
      </c>
      <c r="D1463" s="1">
        <v>70</v>
      </c>
      <c r="E1463" s="1">
        <v>235</v>
      </c>
      <c r="F1463" s="1">
        <v>150</v>
      </c>
      <c r="G1463" s="1">
        <v>240</v>
      </c>
    </row>
    <row r="1464" spans="1:7" x14ac:dyDescent="0.2">
      <c r="A1464" s="1">
        <v>1463</v>
      </c>
      <c r="B1464" s="1">
        <v>37</v>
      </c>
      <c r="C1464" s="1">
        <v>10</v>
      </c>
      <c r="D1464" s="1">
        <v>70</v>
      </c>
      <c r="E1464" s="1">
        <v>235</v>
      </c>
      <c r="F1464" s="1">
        <v>150</v>
      </c>
      <c r="G1464" s="1">
        <v>270</v>
      </c>
    </row>
    <row r="1465" spans="1:7" x14ac:dyDescent="0.2">
      <c r="A1465" s="1">
        <v>1464</v>
      </c>
      <c r="B1465" s="1">
        <v>37</v>
      </c>
      <c r="C1465" s="1">
        <v>10</v>
      </c>
      <c r="D1465" s="1">
        <v>70</v>
      </c>
      <c r="E1465" s="1">
        <v>235</v>
      </c>
      <c r="F1465" s="1">
        <v>150</v>
      </c>
      <c r="G1465" s="1">
        <v>300</v>
      </c>
    </row>
    <row r="1466" spans="1:7" x14ac:dyDescent="0.2">
      <c r="A1466" s="1">
        <v>1465</v>
      </c>
      <c r="B1466" s="1">
        <v>37</v>
      </c>
      <c r="C1466" s="1">
        <v>10</v>
      </c>
      <c r="D1466" s="1">
        <v>70</v>
      </c>
      <c r="E1466" s="1">
        <v>235</v>
      </c>
      <c r="F1466" s="1">
        <v>160</v>
      </c>
      <c r="G1466" s="1">
        <v>150</v>
      </c>
    </row>
    <row r="1467" spans="1:7" x14ac:dyDescent="0.2">
      <c r="A1467" s="1">
        <v>1466</v>
      </c>
      <c r="B1467" s="1">
        <v>37</v>
      </c>
      <c r="C1467" s="1">
        <v>10</v>
      </c>
      <c r="D1467" s="1">
        <v>70</v>
      </c>
      <c r="E1467" s="1">
        <v>235</v>
      </c>
      <c r="F1467" s="1">
        <v>160</v>
      </c>
      <c r="G1467" s="1">
        <v>180</v>
      </c>
    </row>
    <row r="1468" spans="1:7" x14ac:dyDescent="0.2">
      <c r="A1468" s="1">
        <v>1467</v>
      </c>
      <c r="B1468" s="1">
        <v>37</v>
      </c>
      <c r="C1468" s="1">
        <v>10</v>
      </c>
      <c r="D1468" s="1">
        <v>70</v>
      </c>
      <c r="E1468" s="1">
        <v>235</v>
      </c>
      <c r="F1468" s="1">
        <v>160</v>
      </c>
      <c r="G1468" s="1">
        <v>210</v>
      </c>
    </row>
    <row r="1469" spans="1:7" x14ac:dyDescent="0.2">
      <c r="A1469" s="1">
        <v>1468</v>
      </c>
      <c r="B1469" s="1">
        <v>37</v>
      </c>
      <c r="C1469" s="1">
        <v>10</v>
      </c>
      <c r="D1469" s="1">
        <v>70</v>
      </c>
      <c r="E1469" s="1">
        <v>235</v>
      </c>
      <c r="F1469" s="1">
        <v>160</v>
      </c>
      <c r="G1469" s="1">
        <v>240</v>
      </c>
    </row>
    <row r="1470" spans="1:7" x14ac:dyDescent="0.2">
      <c r="A1470" s="1">
        <v>1469</v>
      </c>
      <c r="B1470" s="1">
        <v>37</v>
      </c>
      <c r="C1470" s="1">
        <v>10</v>
      </c>
      <c r="D1470" s="1">
        <v>70</v>
      </c>
      <c r="E1470" s="1">
        <v>235</v>
      </c>
      <c r="F1470" s="1">
        <v>160</v>
      </c>
      <c r="G1470" s="1">
        <v>270</v>
      </c>
    </row>
    <row r="1471" spans="1:7" x14ac:dyDescent="0.2">
      <c r="A1471" s="1">
        <v>1470</v>
      </c>
      <c r="B1471" s="1">
        <v>37</v>
      </c>
      <c r="C1471" s="1">
        <v>10</v>
      </c>
      <c r="D1471" s="1">
        <v>70</v>
      </c>
      <c r="E1471" s="1">
        <v>235</v>
      </c>
      <c r="F1471" s="1">
        <v>160</v>
      </c>
      <c r="G1471" s="1">
        <v>300</v>
      </c>
    </row>
    <row r="1472" spans="1:7" x14ac:dyDescent="0.2">
      <c r="A1472" s="1">
        <v>1471</v>
      </c>
      <c r="B1472" s="1">
        <v>37</v>
      </c>
      <c r="C1472" s="1">
        <v>10</v>
      </c>
      <c r="D1472" s="1">
        <v>70</v>
      </c>
      <c r="E1472" s="1">
        <v>235</v>
      </c>
      <c r="F1472" s="1">
        <v>170</v>
      </c>
      <c r="G1472" s="1">
        <v>150</v>
      </c>
    </row>
    <row r="1473" spans="1:7" x14ac:dyDescent="0.2">
      <c r="A1473" s="1">
        <v>1472</v>
      </c>
      <c r="B1473" s="1">
        <v>37</v>
      </c>
      <c r="C1473" s="1">
        <v>10</v>
      </c>
      <c r="D1473" s="1">
        <v>70</v>
      </c>
      <c r="E1473" s="1">
        <v>235</v>
      </c>
      <c r="F1473" s="1">
        <v>170</v>
      </c>
      <c r="G1473" s="1">
        <v>180</v>
      </c>
    </row>
    <row r="1474" spans="1:7" x14ac:dyDescent="0.2">
      <c r="A1474" s="1">
        <v>1473</v>
      </c>
      <c r="B1474" s="1">
        <v>37</v>
      </c>
      <c r="C1474" s="1">
        <v>10</v>
      </c>
      <c r="D1474" s="1">
        <v>70</v>
      </c>
      <c r="E1474" s="1">
        <v>235</v>
      </c>
      <c r="F1474" s="1">
        <v>170</v>
      </c>
      <c r="G1474" s="1">
        <v>210</v>
      </c>
    </row>
    <row r="1475" spans="1:7" x14ac:dyDescent="0.2">
      <c r="A1475" s="1">
        <v>1474</v>
      </c>
      <c r="B1475" s="1">
        <v>37</v>
      </c>
      <c r="C1475" s="1">
        <v>10</v>
      </c>
      <c r="D1475" s="1">
        <v>70</v>
      </c>
      <c r="E1475" s="1">
        <v>235</v>
      </c>
      <c r="F1475" s="1">
        <v>170</v>
      </c>
      <c r="G1475" s="1">
        <v>240</v>
      </c>
    </row>
    <row r="1476" spans="1:7" x14ac:dyDescent="0.2">
      <c r="A1476" s="1">
        <v>1475</v>
      </c>
      <c r="B1476" s="1">
        <v>37</v>
      </c>
      <c r="C1476" s="1">
        <v>10</v>
      </c>
      <c r="D1476" s="1">
        <v>70</v>
      </c>
      <c r="E1476" s="1">
        <v>235</v>
      </c>
      <c r="F1476" s="1">
        <v>170</v>
      </c>
      <c r="G1476" s="1">
        <v>270</v>
      </c>
    </row>
    <row r="1477" spans="1:7" x14ac:dyDescent="0.2">
      <c r="A1477" s="1">
        <v>1476</v>
      </c>
      <c r="B1477" s="1">
        <v>37</v>
      </c>
      <c r="C1477" s="1">
        <v>10</v>
      </c>
      <c r="D1477" s="1">
        <v>70</v>
      </c>
      <c r="E1477" s="1">
        <v>235</v>
      </c>
      <c r="F1477" s="1">
        <v>170</v>
      </c>
      <c r="G1477" s="1">
        <v>300</v>
      </c>
    </row>
    <row r="1478" spans="1:7" x14ac:dyDescent="0.2">
      <c r="A1478" s="1">
        <v>1477</v>
      </c>
      <c r="B1478" s="1">
        <v>37</v>
      </c>
      <c r="C1478" s="1">
        <v>10</v>
      </c>
      <c r="D1478" s="1">
        <v>70</v>
      </c>
      <c r="E1478" s="1">
        <v>235</v>
      </c>
      <c r="F1478" s="1">
        <v>180</v>
      </c>
      <c r="G1478" s="1">
        <v>150</v>
      </c>
    </row>
    <row r="1479" spans="1:7" x14ac:dyDescent="0.2">
      <c r="A1479" s="1">
        <v>1478</v>
      </c>
      <c r="B1479" s="1">
        <v>37</v>
      </c>
      <c r="C1479" s="1">
        <v>10</v>
      </c>
      <c r="D1479" s="1">
        <v>70</v>
      </c>
      <c r="E1479" s="1">
        <v>235</v>
      </c>
      <c r="F1479" s="1">
        <v>180</v>
      </c>
      <c r="G1479" s="1">
        <v>180</v>
      </c>
    </row>
    <row r="1480" spans="1:7" x14ac:dyDescent="0.2">
      <c r="A1480" s="1">
        <v>1479</v>
      </c>
      <c r="B1480" s="1">
        <v>37</v>
      </c>
      <c r="C1480" s="1">
        <v>10</v>
      </c>
      <c r="D1480" s="1">
        <v>70</v>
      </c>
      <c r="E1480" s="1">
        <v>235</v>
      </c>
      <c r="F1480" s="1">
        <v>180</v>
      </c>
      <c r="G1480" s="1">
        <v>210</v>
      </c>
    </row>
    <row r="1481" spans="1:7" x14ac:dyDescent="0.2">
      <c r="A1481" s="1">
        <v>1480</v>
      </c>
      <c r="B1481" s="1">
        <v>37</v>
      </c>
      <c r="C1481" s="1">
        <v>10</v>
      </c>
      <c r="D1481" s="1">
        <v>70</v>
      </c>
      <c r="E1481" s="1">
        <v>235</v>
      </c>
      <c r="F1481" s="1">
        <v>180</v>
      </c>
      <c r="G1481" s="1">
        <v>240</v>
      </c>
    </row>
    <row r="1482" spans="1:7" x14ac:dyDescent="0.2">
      <c r="A1482" s="1">
        <v>1481</v>
      </c>
      <c r="B1482" s="1">
        <v>37</v>
      </c>
      <c r="C1482" s="1">
        <v>10</v>
      </c>
      <c r="D1482" s="1">
        <v>70</v>
      </c>
      <c r="E1482" s="1">
        <v>235</v>
      </c>
      <c r="F1482" s="1">
        <v>180</v>
      </c>
      <c r="G1482" s="1">
        <v>270</v>
      </c>
    </row>
    <row r="1483" spans="1:7" x14ac:dyDescent="0.2">
      <c r="A1483" s="1">
        <v>1482</v>
      </c>
      <c r="B1483" s="1">
        <v>37</v>
      </c>
      <c r="C1483" s="1">
        <v>10</v>
      </c>
      <c r="D1483" s="1">
        <v>70</v>
      </c>
      <c r="E1483" s="1">
        <v>235</v>
      </c>
      <c r="F1483" s="1">
        <v>180</v>
      </c>
      <c r="G1483" s="1">
        <v>300</v>
      </c>
    </row>
    <row r="1484" spans="1:7" x14ac:dyDescent="0.2">
      <c r="A1484" s="1">
        <v>1483</v>
      </c>
      <c r="B1484" s="1">
        <v>37</v>
      </c>
      <c r="C1484" s="1">
        <v>10</v>
      </c>
      <c r="D1484" s="1">
        <v>70</v>
      </c>
      <c r="E1484" s="1">
        <v>235</v>
      </c>
      <c r="F1484" s="1">
        <v>190</v>
      </c>
      <c r="G1484" s="1">
        <v>150</v>
      </c>
    </row>
    <row r="1485" spans="1:7" x14ac:dyDescent="0.2">
      <c r="A1485" s="1">
        <v>1484</v>
      </c>
      <c r="B1485" s="1">
        <v>37</v>
      </c>
      <c r="C1485" s="1">
        <v>10</v>
      </c>
      <c r="D1485" s="1">
        <v>70</v>
      </c>
      <c r="E1485" s="1">
        <v>235</v>
      </c>
      <c r="F1485" s="1">
        <v>190</v>
      </c>
      <c r="G1485" s="1">
        <v>180</v>
      </c>
    </row>
    <row r="1486" spans="1:7" x14ac:dyDescent="0.2">
      <c r="A1486" s="1">
        <v>1485</v>
      </c>
      <c r="B1486" s="1">
        <v>37</v>
      </c>
      <c r="C1486" s="1">
        <v>10</v>
      </c>
      <c r="D1486" s="1">
        <v>70</v>
      </c>
      <c r="E1486" s="1">
        <v>235</v>
      </c>
      <c r="F1486" s="1">
        <v>190</v>
      </c>
      <c r="G1486" s="1">
        <v>210</v>
      </c>
    </row>
    <row r="1487" spans="1:7" x14ac:dyDescent="0.2">
      <c r="A1487" s="1">
        <v>1486</v>
      </c>
      <c r="B1487" s="1">
        <v>37</v>
      </c>
      <c r="C1487" s="1">
        <v>10</v>
      </c>
      <c r="D1487" s="1">
        <v>70</v>
      </c>
      <c r="E1487" s="1">
        <v>235</v>
      </c>
      <c r="F1487" s="1">
        <v>190</v>
      </c>
      <c r="G1487" s="1">
        <v>240</v>
      </c>
    </row>
    <row r="1488" spans="1:7" x14ac:dyDescent="0.2">
      <c r="A1488" s="1">
        <v>1487</v>
      </c>
      <c r="B1488" s="1">
        <v>37</v>
      </c>
      <c r="C1488" s="1">
        <v>10</v>
      </c>
      <c r="D1488" s="1">
        <v>70</v>
      </c>
      <c r="E1488" s="1">
        <v>235</v>
      </c>
      <c r="F1488" s="1">
        <v>190</v>
      </c>
      <c r="G1488" s="1">
        <v>270</v>
      </c>
    </row>
    <row r="1489" spans="1:7" x14ac:dyDescent="0.2">
      <c r="A1489" s="1">
        <v>1488</v>
      </c>
      <c r="B1489" s="1">
        <v>37</v>
      </c>
      <c r="C1489" s="1">
        <v>10</v>
      </c>
      <c r="D1489" s="1">
        <v>70</v>
      </c>
      <c r="E1489" s="1">
        <v>235</v>
      </c>
      <c r="F1489" s="1">
        <v>190</v>
      </c>
      <c r="G1489" s="1">
        <v>300</v>
      </c>
    </row>
    <row r="1490" spans="1:7" x14ac:dyDescent="0.2">
      <c r="A1490" s="1">
        <v>1489</v>
      </c>
      <c r="B1490" s="1">
        <v>37</v>
      </c>
      <c r="C1490" s="1">
        <v>10</v>
      </c>
      <c r="D1490" s="1">
        <v>70</v>
      </c>
      <c r="E1490" s="1">
        <v>235</v>
      </c>
      <c r="F1490" s="1">
        <v>200</v>
      </c>
      <c r="G1490" s="1">
        <v>150</v>
      </c>
    </row>
    <row r="1491" spans="1:7" x14ac:dyDescent="0.2">
      <c r="A1491" s="1">
        <v>1490</v>
      </c>
      <c r="B1491" s="1">
        <v>37</v>
      </c>
      <c r="C1491" s="1">
        <v>10</v>
      </c>
      <c r="D1491" s="1">
        <v>70</v>
      </c>
      <c r="E1491" s="1">
        <v>235</v>
      </c>
      <c r="F1491" s="1">
        <v>200</v>
      </c>
      <c r="G1491" s="1">
        <v>180</v>
      </c>
    </row>
    <row r="1492" spans="1:7" x14ac:dyDescent="0.2">
      <c r="A1492" s="1">
        <v>1491</v>
      </c>
      <c r="B1492" s="1">
        <v>37</v>
      </c>
      <c r="C1492" s="1">
        <v>10</v>
      </c>
      <c r="D1492" s="1">
        <v>70</v>
      </c>
      <c r="E1492" s="1">
        <v>235</v>
      </c>
      <c r="F1492" s="1">
        <v>200</v>
      </c>
      <c r="G1492" s="1">
        <v>210</v>
      </c>
    </row>
    <row r="1493" spans="1:7" x14ac:dyDescent="0.2">
      <c r="A1493" s="1">
        <v>1492</v>
      </c>
      <c r="B1493" s="1">
        <v>37</v>
      </c>
      <c r="C1493" s="1">
        <v>10</v>
      </c>
      <c r="D1493" s="1">
        <v>70</v>
      </c>
      <c r="E1493" s="1">
        <v>235</v>
      </c>
      <c r="F1493" s="1">
        <v>200</v>
      </c>
      <c r="G1493" s="1">
        <v>240</v>
      </c>
    </row>
    <row r="1494" spans="1:7" x14ac:dyDescent="0.2">
      <c r="A1494" s="1">
        <v>1493</v>
      </c>
      <c r="B1494" s="1">
        <v>37</v>
      </c>
      <c r="C1494" s="1">
        <v>10</v>
      </c>
      <c r="D1494" s="1">
        <v>70</v>
      </c>
      <c r="E1494" s="1">
        <v>235</v>
      </c>
      <c r="F1494" s="1">
        <v>200</v>
      </c>
      <c r="G1494" s="1">
        <v>270</v>
      </c>
    </row>
    <row r="1495" spans="1:7" x14ac:dyDescent="0.2">
      <c r="A1495" s="1">
        <v>1494</v>
      </c>
      <c r="B1495" s="1">
        <v>37</v>
      </c>
      <c r="C1495" s="1">
        <v>10</v>
      </c>
      <c r="D1495" s="1">
        <v>70</v>
      </c>
      <c r="E1495" s="1">
        <v>235</v>
      </c>
      <c r="F1495" s="1">
        <v>200</v>
      </c>
      <c r="G1495" s="1">
        <v>300</v>
      </c>
    </row>
    <row r="1496" spans="1:7" x14ac:dyDescent="0.2">
      <c r="A1496" s="1">
        <v>1495</v>
      </c>
      <c r="B1496" s="1">
        <v>37</v>
      </c>
      <c r="C1496" s="1">
        <v>10</v>
      </c>
      <c r="D1496" s="1">
        <v>70</v>
      </c>
      <c r="E1496" s="1">
        <v>235</v>
      </c>
      <c r="F1496" s="1">
        <v>210</v>
      </c>
      <c r="G1496" s="1">
        <v>150</v>
      </c>
    </row>
    <row r="1497" spans="1:7" x14ac:dyDescent="0.2">
      <c r="A1497" s="1">
        <v>1496</v>
      </c>
      <c r="B1497" s="1">
        <v>37</v>
      </c>
      <c r="C1497" s="1">
        <v>10</v>
      </c>
      <c r="D1497" s="1">
        <v>70</v>
      </c>
      <c r="E1497" s="1">
        <v>235</v>
      </c>
      <c r="F1497" s="1">
        <v>210</v>
      </c>
      <c r="G1497" s="1">
        <v>180</v>
      </c>
    </row>
    <row r="1498" spans="1:7" x14ac:dyDescent="0.2">
      <c r="A1498" s="1">
        <v>1497</v>
      </c>
      <c r="B1498" s="1">
        <v>37</v>
      </c>
      <c r="C1498" s="1">
        <v>10</v>
      </c>
      <c r="D1498" s="1">
        <v>70</v>
      </c>
      <c r="E1498" s="1">
        <v>235</v>
      </c>
      <c r="F1498" s="1">
        <v>210</v>
      </c>
      <c r="G1498" s="1">
        <v>210</v>
      </c>
    </row>
    <row r="1499" spans="1:7" x14ac:dyDescent="0.2">
      <c r="A1499" s="1">
        <v>1498</v>
      </c>
      <c r="B1499" s="1">
        <v>37</v>
      </c>
      <c r="C1499" s="1">
        <v>10</v>
      </c>
      <c r="D1499" s="1">
        <v>70</v>
      </c>
      <c r="E1499" s="1">
        <v>235</v>
      </c>
      <c r="F1499" s="1">
        <v>210</v>
      </c>
      <c r="G1499" s="1">
        <v>240</v>
      </c>
    </row>
    <row r="1500" spans="1:7" x14ac:dyDescent="0.2">
      <c r="A1500" s="1">
        <v>1499</v>
      </c>
      <c r="B1500" s="1">
        <v>37</v>
      </c>
      <c r="C1500" s="1">
        <v>10</v>
      </c>
      <c r="D1500" s="1">
        <v>70</v>
      </c>
      <c r="E1500" s="1">
        <v>235</v>
      </c>
      <c r="F1500" s="1">
        <v>210</v>
      </c>
      <c r="G1500" s="1">
        <v>270</v>
      </c>
    </row>
    <row r="1501" spans="1:7" x14ac:dyDescent="0.2">
      <c r="A1501" s="1">
        <v>1500</v>
      </c>
      <c r="B1501" s="1">
        <v>37</v>
      </c>
      <c r="C1501" s="1">
        <v>10</v>
      </c>
      <c r="D1501" s="1">
        <v>70</v>
      </c>
      <c r="E1501" s="1">
        <v>235</v>
      </c>
      <c r="F1501" s="1">
        <v>210</v>
      </c>
      <c r="G1501" s="1">
        <v>300</v>
      </c>
    </row>
    <row r="1502" spans="1:7" x14ac:dyDescent="0.2">
      <c r="A1502" s="1">
        <v>1501</v>
      </c>
      <c r="B1502" s="1">
        <v>37</v>
      </c>
      <c r="C1502" s="1">
        <v>10</v>
      </c>
      <c r="D1502" s="1">
        <v>70</v>
      </c>
      <c r="E1502" s="1">
        <v>240</v>
      </c>
      <c r="F1502" s="1">
        <v>120</v>
      </c>
      <c r="G1502" s="1">
        <v>150</v>
      </c>
    </row>
    <row r="1503" spans="1:7" x14ac:dyDescent="0.2">
      <c r="A1503" s="1">
        <v>1502</v>
      </c>
      <c r="B1503" s="1">
        <v>37</v>
      </c>
      <c r="C1503" s="1">
        <v>10</v>
      </c>
      <c r="D1503" s="1">
        <v>70</v>
      </c>
      <c r="E1503" s="1">
        <v>240</v>
      </c>
      <c r="F1503" s="1">
        <v>120</v>
      </c>
      <c r="G1503" s="1">
        <v>180</v>
      </c>
    </row>
    <row r="1504" spans="1:7" x14ac:dyDescent="0.2">
      <c r="A1504" s="1">
        <v>1503</v>
      </c>
      <c r="B1504" s="1">
        <v>37</v>
      </c>
      <c r="C1504" s="1">
        <v>10</v>
      </c>
      <c r="D1504" s="1">
        <v>70</v>
      </c>
      <c r="E1504" s="1">
        <v>240</v>
      </c>
      <c r="F1504" s="1">
        <v>120</v>
      </c>
      <c r="G1504" s="1">
        <v>210</v>
      </c>
    </row>
    <row r="1505" spans="1:7" x14ac:dyDescent="0.2">
      <c r="A1505" s="1">
        <v>1504</v>
      </c>
      <c r="B1505" s="1">
        <v>37</v>
      </c>
      <c r="C1505" s="1">
        <v>10</v>
      </c>
      <c r="D1505" s="1">
        <v>70</v>
      </c>
      <c r="E1505" s="1">
        <v>240</v>
      </c>
      <c r="F1505" s="1">
        <v>120</v>
      </c>
      <c r="G1505" s="1">
        <v>240</v>
      </c>
    </row>
    <row r="1506" spans="1:7" x14ac:dyDescent="0.2">
      <c r="A1506" s="1">
        <v>1505</v>
      </c>
      <c r="B1506" s="1">
        <v>37</v>
      </c>
      <c r="C1506" s="1">
        <v>10</v>
      </c>
      <c r="D1506" s="1">
        <v>70</v>
      </c>
      <c r="E1506" s="1">
        <v>240</v>
      </c>
      <c r="F1506" s="1">
        <v>120</v>
      </c>
      <c r="G1506" s="1">
        <v>270</v>
      </c>
    </row>
    <row r="1507" spans="1:7" x14ac:dyDescent="0.2">
      <c r="A1507" s="1">
        <v>1506</v>
      </c>
      <c r="B1507" s="1">
        <v>37</v>
      </c>
      <c r="C1507" s="1">
        <v>10</v>
      </c>
      <c r="D1507" s="1">
        <v>70</v>
      </c>
      <c r="E1507" s="1">
        <v>240</v>
      </c>
      <c r="F1507" s="1">
        <v>120</v>
      </c>
      <c r="G1507" s="1">
        <v>300</v>
      </c>
    </row>
    <row r="1508" spans="1:7" x14ac:dyDescent="0.2">
      <c r="A1508" s="1">
        <v>1507</v>
      </c>
      <c r="B1508" s="1">
        <v>37</v>
      </c>
      <c r="C1508" s="1">
        <v>10</v>
      </c>
      <c r="D1508" s="1">
        <v>70</v>
      </c>
      <c r="E1508" s="1">
        <v>240</v>
      </c>
      <c r="F1508" s="1">
        <v>130</v>
      </c>
      <c r="G1508" s="1">
        <v>150</v>
      </c>
    </row>
    <row r="1509" spans="1:7" x14ac:dyDescent="0.2">
      <c r="A1509" s="1">
        <v>1508</v>
      </c>
      <c r="B1509" s="1">
        <v>37</v>
      </c>
      <c r="C1509" s="1">
        <v>10</v>
      </c>
      <c r="D1509" s="1">
        <v>70</v>
      </c>
      <c r="E1509" s="1">
        <v>240</v>
      </c>
      <c r="F1509" s="1">
        <v>130</v>
      </c>
      <c r="G1509" s="1">
        <v>180</v>
      </c>
    </row>
    <row r="1510" spans="1:7" x14ac:dyDescent="0.2">
      <c r="A1510" s="1">
        <v>1509</v>
      </c>
      <c r="B1510" s="1">
        <v>37</v>
      </c>
      <c r="C1510" s="1">
        <v>10</v>
      </c>
      <c r="D1510" s="1">
        <v>70</v>
      </c>
      <c r="E1510" s="1">
        <v>240</v>
      </c>
      <c r="F1510" s="1">
        <v>130</v>
      </c>
      <c r="G1510" s="1">
        <v>210</v>
      </c>
    </row>
    <row r="1511" spans="1:7" x14ac:dyDescent="0.2">
      <c r="A1511" s="1">
        <v>1510</v>
      </c>
      <c r="B1511" s="1">
        <v>37</v>
      </c>
      <c r="C1511" s="1">
        <v>10</v>
      </c>
      <c r="D1511" s="1">
        <v>70</v>
      </c>
      <c r="E1511" s="1">
        <v>240</v>
      </c>
      <c r="F1511" s="1">
        <v>130</v>
      </c>
      <c r="G1511" s="1">
        <v>240</v>
      </c>
    </row>
    <row r="1512" spans="1:7" x14ac:dyDescent="0.2">
      <c r="A1512" s="1">
        <v>1511</v>
      </c>
      <c r="B1512" s="1">
        <v>37</v>
      </c>
      <c r="C1512" s="1">
        <v>10</v>
      </c>
      <c r="D1512" s="1">
        <v>70</v>
      </c>
      <c r="E1512" s="1">
        <v>240</v>
      </c>
      <c r="F1512" s="1">
        <v>130</v>
      </c>
      <c r="G1512" s="1">
        <v>270</v>
      </c>
    </row>
    <row r="1513" spans="1:7" x14ac:dyDescent="0.2">
      <c r="A1513" s="1">
        <v>1512</v>
      </c>
      <c r="B1513" s="1">
        <v>37</v>
      </c>
      <c r="C1513" s="1">
        <v>10</v>
      </c>
      <c r="D1513" s="1">
        <v>70</v>
      </c>
      <c r="E1513" s="1">
        <v>240</v>
      </c>
      <c r="F1513" s="1">
        <v>130</v>
      </c>
      <c r="G1513" s="1">
        <v>300</v>
      </c>
    </row>
    <row r="1514" spans="1:7" x14ac:dyDescent="0.2">
      <c r="A1514" s="1">
        <v>1513</v>
      </c>
      <c r="B1514" s="1">
        <v>37</v>
      </c>
      <c r="C1514" s="1">
        <v>10</v>
      </c>
      <c r="D1514" s="1">
        <v>70</v>
      </c>
      <c r="E1514" s="1">
        <v>240</v>
      </c>
      <c r="F1514" s="1">
        <v>140</v>
      </c>
      <c r="G1514" s="1">
        <v>150</v>
      </c>
    </row>
    <row r="1515" spans="1:7" x14ac:dyDescent="0.2">
      <c r="A1515" s="1">
        <v>1514</v>
      </c>
      <c r="B1515" s="1">
        <v>37</v>
      </c>
      <c r="C1515" s="1">
        <v>10</v>
      </c>
      <c r="D1515" s="1">
        <v>70</v>
      </c>
      <c r="E1515" s="1">
        <v>240</v>
      </c>
      <c r="F1515" s="1">
        <v>140</v>
      </c>
      <c r="G1515" s="1">
        <v>180</v>
      </c>
    </row>
    <row r="1516" spans="1:7" x14ac:dyDescent="0.2">
      <c r="A1516" s="1">
        <v>1515</v>
      </c>
      <c r="B1516" s="1">
        <v>37</v>
      </c>
      <c r="C1516" s="1">
        <v>10</v>
      </c>
      <c r="D1516" s="1">
        <v>70</v>
      </c>
      <c r="E1516" s="1">
        <v>240</v>
      </c>
      <c r="F1516" s="1">
        <v>140</v>
      </c>
      <c r="G1516" s="1">
        <v>210</v>
      </c>
    </row>
    <row r="1517" spans="1:7" x14ac:dyDescent="0.2">
      <c r="A1517" s="1">
        <v>1516</v>
      </c>
      <c r="B1517" s="1">
        <v>37</v>
      </c>
      <c r="C1517" s="1">
        <v>10</v>
      </c>
      <c r="D1517" s="1">
        <v>70</v>
      </c>
      <c r="E1517" s="1">
        <v>240</v>
      </c>
      <c r="F1517" s="1">
        <v>140</v>
      </c>
      <c r="G1517" s="1">
        <v>240</v>
      </c>
    </row>
    <row r="1518" spans="1:7" x14ac:dyDescent="0.2">
      <c r="A1518" s="1">
        <v>1517</v>
      </c>
      <c r="B1518" s="1">
        <v>37</v>
      </c>
      <c r="C1518" s="1">
        <v>10</v>
      </c>
      <c r="D1518" s="1">
        <v>70</v>
      </c>
      <c r="E1518" s="1">
        <v>240</v>
      </c>
      <c r="F1518" s="1">
        <v>140</v>
      </c>
      <c r="G1518" s="1">
        <v>270</v>
      </c>
    </row>
    <row r="1519" spans="1:7" x14ac:dyDescent="0.2">
      <c r="A1519" s="1">
        <v>1518</v>
      </c>
      <c r="B1519" s="1">
        <v>37</v>
      </c>
      <c r="C1519" s="1">
        <v>10</v>
      </c>
      <c r="D1519" s="1">
        <v>70</v>
      </c>
      <c r="E1519" s="1">
        <v>240</v>
      </c>
      <c r="F1519" s="1">
        <v>140</v>
      </c>
      <c r="G1519" s="1">
        <v>300</v>
      </c>
    </row>
    <row r="1520" spans="1:7" x14ac:dyDescent="0.2">
      <c r="A1520" s="1">
        <v>1519</v>
      </c>
      <c r="B1520" s="1">
        <v>37</v>
      </c>
      <c r="C1520" s="1">
        <v>10</v>
      </c>
      <c r="D1520" s="1">
        <v>70</v>
      </c>
      <c r="E1520" s="1">
        <v>240</v>
      </c>
      <c r="F1520" s="1">
        <v>150</v>
      </c>
      <c r="G1520" s="1">
        <v>150</v>
      </c>
    </row>
    <row r="1521" spans="1:7" x14ac:dyDescent="0.2">
      <c r="A1521" s="1">
        <v>1520</v>
      </c>
      <c r="B1521" s="1">
        <v>37</v>
      </c>
      <c r="C1521" s="1">
        <v>10</v>
      </c>
      <c r="D1521" s="1">
        <v>70</v>
      </c>
      <c r="E1521" s="1">
        <v>240</v>
      </c>
      <c r="F1521" s="1">
        <v>150</v>
      </c>
      <c r="G1521" s="1">
        <v>180</v>
      </c>
    </row>
    <row r="1522" spans="1:7" x14ac:dyDescent="0.2">
      <c r="A1522" s="1">
        <v>1521</v>
      </c>
      <c r="B1522" s="1">
        <v>37</v>
      </c>
      <c r="C1522" s="1">
        <v>10</v>
      </c>
      <c r="D1522" s="1">
        <v>70</v>
      </c>
      <c r="E1522" s="1">
        <v>240</v>
      </c>
      <c r="F1522" s="1">
        <v>150</v>
      </c>
      <c r="G1522" s="1">
        <v>210</v>
      </c>
    </row>
    <row r="1523" spans="1:7" x14ac:dyDescent="0.2">
      <c r="A1523" s="1">
        <v>1522</v>
      </c>
      <c r="B1523" s="1">
        <v>37</v>
      </c>
      <c r="C1523" s="1">
        <v>10</v>
      </c>
      <c r="D1523" s="1">
        <v>70</v>
      </c>
      <c r="E1523" s="1">
        <v>240</v>
      </c>
      <c r="F1523" s="1">
        <v>150</v>
      </c>
      <c r="G1523" s="1">
        <v>240</v>
      </c>
    </row>
    <row r="1524" spans="1:7" x14ac:dyDescent="0.2">
      <c r="A1524" s="1">
        <v>1523</v>
      </c>
      <c r="B1524" s="1">
        <v>37</v>
      </c>
      <c r="C1524" s="1">
        <v>10</v>
      </c>
      <c r="D1524" s="1">
        <v>70</v>
      </c>
      <c r="E1524" s="1">
        <v>240</v>
      </c>
      <c r="F1524" s="1">
        <v>150</v>
      </c>
      <c r="G1524" s="1">
        <v>270</v>
      </c>
    </row>
    <row r="1525" spans="1:7" x14ac:dyDescent="0.2">
      <c r="A1525" s="1">
        <v>1524</v>
      </c>
      <c r="B1525" s="1">
        <v>37</v>
      </c>
      <c r="C1525" s="1">
        <v>10</v>
      </c>
      <c r="D1525" s="1">
        <v>70</v>
      </c>
      <c r="E1525" s="1">
        <v>240</v>
      </c>
      <c r="F1525" s="1">
        <v>150</v>
      </c>
      <c r="G1525" s="1">
        <v>300</v>
      </c>
    </row>
    <row r="1526" spans="1:7" x14ac:dyDescent="0.2">
      <c r="A1526" s="1">
        <v>1525</v>
      </c>
      <c r="B1526" s="1">
        <v>37</v>
      </c>
      <c r="C1526" s="1">
        <v>10</v>
      </c>
      <c r="D1526" s="1">
        <v>70</v>
      </c>
      <c r="E1526" s="1">
        <v>240</v>
      </c>
      <c r="F1526" s="1">
        <v>160</v>
      </c>
      <c r="G1526" s="1">
        <v>150</v>
      </c>
    </row>
    <row r="1527" spans="1:7" x14ac:dyDescent="0.2">
      <c r="A1527" s="1">
        <v>1526</v>
      </c>
      <c r="B1527" s="1">
        <v>37</v>
      </c>
      <c r="C1527" s="1">
        <v>10</v>
      </c>
      <c r="D1527" s="1">
        <v>70</v>
      </c>
      <c r="E1527" s="1">
        <v>240</v>
      </c>
      <c r="F1527" s="1">
        <v>160</v>
      </c>
      <c r="G1527" s="1">
        <v>180</v>
      </c>
    </row>
    <row r="1528" spans="1:7" x14ac:dyDescent="0.2">
      <c r="A1528" s="1">
        <v>1527</v>
      </c>
      <c r="B1528" s="1">
        <v>37</v>
      </c>
      <c r="C1528" s="1">
        <v>10</v>
      </c>
      <c r="D1528" s="1">
        <v>70</v>
      </c>
      <c r="E1528" s="1">
        <v>240</v>
      </c>
      <c r="F1528" s="1">
        <v>160</v>
      </c>
      <c r="G1528" s="1">
        <v>210</v>
      </c>
    </row>
    <row r="1529" spans="1:7" x14ac:dyDescent="0.2">
      <c r="A1529" s="1">
        <v>1528</v>
      </c>
      <c r="B1529" s="1">
        <v>37</v>
      </c>
      <c r="C1529" s="1">
        <v>10</v>
      </c>
      <c r="D1529" s="1">
        <v>70</v>
      </c>
      <c r="E1529" s="1">
        <v>240</v>
      </c>
      <c r="F1529" s="1">
        <v>160</v>
      </c>
      <c r="G1529" s="1">
        <v>240</v>
      </c>
    </row>
    <row r="1530" spans="1:7" x14ac:dyDescent="0.2">
      <c r="A1530" s="1">
        <v>1529</v>
      </c>
      <c r="B1530" s="1">
        <v>37</v>
      </c>
      <c r="C1530" s="1">
        <v>10</v>
      </c>
      <c r="D1530" s="1">
        <v>70</v>
      </c>
      <c r="E1530" s="1">
        <v>240</v>
      </c>
      <c r="F1530" s="1">
        <v>160</v>
      </c>
      <c r="G1530" s="1">
        <v>270</v>
      </c>
    </row>
    <row r="1531" spans="1:7" x14ac:dyDescent="0.2">
      <c r="A1531" s="1">
        <v>1530</v>
      </c>
      <c r="B1531" s="1">
        <v>37</v>
      </c>
      <c r="C1531" s="1">
        <v>10</v>
      </c>
      <c r="D1531" s="1">
        <v>70</v>
      </c>
      <c r="E1531" s="1">
        <v>240</v>
      </c>
      <c r="F1531" s="1">
        <v>160</v>
      </c>
      <c r="G1531" s="1">
        <v>300</v>
      </c>
    </row>
    <row r="1532" spans="1:7" x14ac:dyDescent="0.2">
      <c r="A1532" s="1">
        <v>1531</v>
      </c>
      <c r="B1532" s="1">
        <v>37</v>
      </c>
      <c r="C1532" s="1">
        <v>10</v>
      </c>
      <c r="D1532" s="1">
        <v>70</v>
      </c>
      <c r="E1532" s="1">
        <v>240</v>
      </c>
      <c r="F1532" s="1">
        <v>170</v>
      </c>
      <c r="G1532" s="1">
        <v>150</v>
      </c>
    </row>
    <row r="1533" spans="1:7" x14ac:dyDescent="0.2">
      <c r="A1533" s="1">
        <v>1532</v>
      </c>
      <c r="B1533" s="1">
        <v>37</v>
      </c>
      <c r="C1533" s="1">
        <v>10</v>
      </c>
      <c r="D1533" s="1">
        <v>70</v>
      </c>
      <c r="E1533" s="1">
        <v>240</v>
      </c>
      <c r="F1533" s="1">
        <v>170</v>
      </c>
      <c r="G1533" s="1">
        <v>180</v>
      </c>
    </row>
    <row r="1534" spans="1:7" x14ac:dyDescent="0.2">
      <c r="A1534" s="1">
        <v>1533</v>
      </c>
      <c r="B1534" s="1">
        <v>37</v>
      </c>
      <c r="C1534" s="1">
        <v>10</v>
      </c>
      <c r="D1534" s="1">
        <v>70</v>
      </c>
      <c r="E1534" s="1">
        <v>240</v>
      </c>
      <c r="F1534" s="1">
        <v>170</v>
      </c>
      <c r="G1534" s="1">
        <v>210</v>
      </c>
    </row>
    <row r="1535" spans="1:7" x14ac:dyDescent="0.2">
      <c r="A1535" s="1">
        <v>1534</v>
      </c>
      <c r="B1535" s="1">
        <v>37</v>
      </c>
      <c r="C1535" s="1">
        <v>10</v>
      </c>
      <c r="D1535" s="1">
        <v>70</v>
      </c>
      <c r="E1535" s="1">
        <v>240</v>
      </c>
      <c r="F1535" s="1">
        <v>170</v>
      </c>
      <c r="G1535" s="1">
        <v>240</v>
      </c>
    </row>
    <row r="1536" spans="1:7" x14ac:dyDescent="0.2">
      <c r="A1536" s="1">
        <v>1535</v>
      </c>
      <c r="B1536" s="1">
        <v>37</v>
      </c>
      <c r="C1536" s="1">
        <v>10</v>
      </c>
      <c r="D1536" s="1">
        <v>70</v>
      </c>
      <c r="E1536" s="1">
        <v>240</v>
      </c>
      <c r="F1536" s="1">
        <v>170</v>
      </c>
      <c r="G1536" s="1">
        <v>270</v>
      </c>
    </row>
    <row r="1537" spans="1:7" x14ac:dyDescent="0.2">
      <c r="A1537" s="1">
        <v>1536</v>
      </c>
      <c r="B1537" s="1">
        <v>37</v>
      </c>
      <c r="C1537" s="1">
        <v>10</v>
      </c>
      <c r="D1537" s="1">
        <v>70</v>
      </c>
      <c r="E1537" s="1">
        <v>240</v>
      </c>
      <c r="F1537" s="1">
        <v>170</v>
      </c>
      <c r="G1537" s="1">
        <v>300</v>
      </c>
    </row>
    <row r="1538" spans="1:7" x14ac:dyDescent="0.2">
      <c r="A1538" s="1">
        <v>1537</v>
      </c>
      <c r="B1538" s="1">
        <v>37</v>
      </c>
      <c r="C1538" s="1">
        <v>10</v>
      </c>
      <c r="D1538" s="1">
        <v>70</v>
      </c>
      <c r="E1538" s="1">
        <v>240</v>
      </c>
      <c r="F1538" s="1">
        <v>180</v>
      </c>
      <c r="G1538" s="1">
        <v>150</v>
      </c>
    </row>
    <row r="1539" spans="1:7" x14ac:dyDescent="0.2">
      <c r="A1539" s="1">
        <v>1538</v>
      </c>
      <c r="B1539" s="1">
        <v>37</v>
      </c>
      <c r="C1539" s="1">
        <v>10</v>
      </c>
      <c r="D1539" s="1">
        <v>70</v>
      </c>
      <c r="E1539" s="1">
        <v>240</v>
      </c>
      <c r="F1539" s="1">
        <v>180</v>
      </c>
      <c r="G1539" s="1">
        <v>180</v>
      </c>
    </row>
    <row r="1540" spans="1:7" x14ac:dyDescent="0.2">
      <c r="A1540" s="1">
        <v>1539</v>
      </c>
      <c r="B1540" s="1">
        <v>37</v>
      </c>
      <c r="C1540" s="1">
        <v>10</v>
      </c>
      <c r="D1540" s="1">
        <v>70</v>
      </c>
      <c r="E1540" s="1">
        <v>240</v>
      </c>
      <c r="F1540" s="1">
        <v>180</v>
      </c>
      <c r="G1540" s="1">
        <v>210</v>
      </c>
    </row>
    <row r="1541" spans="1:7" x14ac:dyDescent="0.2">
      <c r="A1541" s="1">
        <v>1540</v>
      </c>
      <c r="B1541" s="1">
        <v>37</v>
      </c>
      <c r="C1541" s="1">
        <v>10</v>
      </c>
      <c r="D1541" s="1">
        <v>70</v>
      </c>
      <c r="E1541" s="1">
        <v>240</v>
      </c>
      <c r="F1541" s="1">
        <v>180</v>
      </c>
      <c r="G1541" s="1">
        <v>240</v>
      </c>
    </row>
    <row r="1542" spans="1:7" x14ac:dyDescent="0.2">
      <c r="A1542" s="1">
        <v>1541</v>
      </c>
      <c r="B1542" s="1">
        <v>37</v>
      </c>
      <c r="C1542" s="1">
        <v>10</v>
      </c>
      <c r="D1542" s="1">
        <v>70</v>
      </c>
      <c r="E1542" s="1">
        <v>240</v>
      </c>
      <c r="F1542" s="1">
        <v>180</v>
      </c>
      <c r="G1542" s="1">
        <v>270</v>
      </c>
    </row>
    <row r="1543" spans="1:7" x14ac:dyDescent="0.2">
      <c r="A1543" s="1">
        <v>1542</v>
      </c>
      <c r="B1543" s="1">
        <v>37</v>
      </c>
      <c r="C1543" s="1">
        <v>10</v>
      </c>
      <c r="D1543" s="1">
        <v>70</v>
      </c>
      <c r="E1543" s="1">
        <v>240</v>
      </c>
      <c r="F1543" s="1">
        <v>180</v>
      </c>
      <c r="G1543" s="1">
        <v>300</v>
      </c>
    </row>
    <row r="1544" spans="1:7" x14ac:dyDescent="0.2">
      <c r="A1544" s="1">
        <v>1543</v>
      </c>
      <c r="B1544" s="1">
        <v>37</v>
      </c>
      <c r="C1544" s="1">
        <v>10</v>
      </c>
      <c r="D1544" s="1">
        <v>70</v>
      </c>
      <c r="E1544" s="1">
        <v>240</v>
      </c>
      <c r="F1544" s="1">
        <v>190</v>
      </c>
      <c r="G1544" s="1">
        <v>150</v>
      </c>
    </row>
    <row r="1545" spans="1:7" x14ac:dyDescent="0.2">
      <c r="A1545" s="1">
        <v>1544</v>
      </c>
      <c r="B1545" s="1">
        <v>37</v>
      </c>
      <c r="C1545" s="1">
        <v>10</v>
      </c>
      <c r="D1545" s="1">
        <v>70</v>
      </c>
      <c r="E1545" s="1">
        <v>240</v>
      </c>
      <c r="F1545" s="1">
        <v>190</v>
      </c>
      <c r="G1545" s="1">
        <v>180</v>
      </c>
    </row>
    <row r="1546" spans="1:7" x14ac:dyDescent="0.2">
      <c r="A1546" s="1">
        <v>1545</v>
      </c>
      <c r="B1546" s="1">
        <v>37</v>
      </c>
      <c r="C1546" s="1">
        <v>10</v>
      </c>
      <c r="D1546" s="1">
        <v>70</v>
      </c>
      <c r="E1546" s="1">
        <v>240</v>
      </c>
      <c r="F1546" s="1">
        <v>190</v>
      </c>
      <c r="G1546" s="1">
        <v>210</v>
      </c>
    </row>
    <row r="1547" spans="1:7" x14ac:dyDescent="0.2">
      <c r="A1547" s="1">
        <v>1546</v>
      </c>
      <c r="B1547" s="1">
        <v>37</v>
      </c>
      <c r="C1547" s="1">
        <v>10</v>
      </c>
      <c r="D1547" s="1">
        <v>70</v>
      </c>
      <c r="E1547" s="1">
        <v>240</v>
      </c>
      <c r="F1547" s="1">
        <v>190</v>
      </c>
      <c r="G1547" s="1">
        <v>240</v>
      </c>
    </row>
    <row r="1548" spans="1:7" x14ac:dyDescent="0.2">
      <c r="A1548" s="1">
        <v>1547</v>
      </c>
      <c r="B1548" s="1">
        <v>37</v>
      </c>
      <c r="C1548" s="1">
        <v>10</v>
      </c>
      <c r="D1548" s="1">
        <v>70</v>
      </c>
      <c r="E1548" s="1">
        <v>240</v>
      </c>
      <c r="F1548" s="1">
        <v>190</v>
      </c>
      <c r="G1548" s="1">
        <v>270</v>
      </c>
    </row>
    <row r="1549" spans="1:7" x14ac:dyDescent="0.2">
      <c r="A1549" s="1">
        <v>1548</v>
      </c>
      <c r="B1549" s="1">
        <v>37</v>
      </c>
      <c r="C1549" s="1">
        <v>10</v>
      </c>
      <c r="D1549" s="1">
        <v>70</v>
      </c>
      <c r="E1549" s="1">
        <v>240</v>
      </c>
      <c r="F1549" s="1">
        <v>190</v>
      </c>
      <c r="G1549" s="1">
        <v>300</v>
      </c>
    </row>
    <row r="1550" spans="1:7" x14ac:dyDescent="0.2">
      <c r="A1550" s="1">
        <v>1549</v>
      </c>
      <c r="B1550" s="1">
        <v>37</v>
      </c>
      <c r="C1550" s="1">
        <v>10</v>
      </c>
      <c r="D1550" s="1">
        <v>70</v>
      </c>
      <c r="E1550" s="1">
        <v>240</v>
      </c>
      <c r="F1550" s="1">
        <v>200</v>
      </c>
      <c r="G1550" s="1">
        <v>150</v>
      </c>
    </row>
    <row r="1551" spans="1:7" x14ac:dyDescent="0.2">
      <c r="A1551" s="1">
        <v>1550</v>
      </c>
      <c r="B1551" s="1">
        <v>37</v>
      </c>
      <c r="C1551" s="1">
        <v>10</v>
      </c>
      <c r="D1551" s="1">
        <v>70</v>
      </c>
      <c r="E1551" s="1">
        <v>240</v>
      </c>
      <c r="F1551" s="1">
        <v>200</v>
      </c>
      <c r="G1551" s="1">
        <v>180</v>
      </c>
    </row>
    <row r="1552" spans="1:7" x14ac:dyDescent="0.2">
      <c r="A1552" s="1">
        <v>1551</v>
      </c>
      <c r="B1552" s="1">
        <v>37</v>
      </c>
      <c r="C1552" s="1">
        <v>10</v>
      </c>
      <c r="D1552" s="1">
        <v>70</v>
      </c>
      <c r="E1552" s="1">
        <v>240</v>
      </c>
      <c r="F1552" s="1">
        <v>200</v>
      </c>
      <c r="G1552" s="1">
        <v>210</v>
      </c>
    </row>
    <row r="1553" spans="1:7" x14ac:dyDescent="0.2">
      <c r="A1553" s="1">
        <v>1552</v>
      </c>
      <c r="B1553" s="1">
        <v>37</v>
      </c>
      <c r="C1553" s="1">
        <v>10</v>
      </c>
      <c r="D1553" s="1">
        <v>70</v>
      </c>
      <c r="E1553" s="1">
        <v>240</v>
      </c>
      <c r="F1553" s="1">
        <v>200</v>
      </c>
      <c r="G1553" s="1">
        <v>240</v>
      </c>
    </row>
    <row r="1554" spans="1:7" x14ac:dyDescent="0.2">
      <c r="A1554" s="1">
        <v>1553</v>
      </c>
      <c r="B1554" s="1">
        <v>37</v>
      </c>
      <c r="C1554" s="1">
        <v>10</v>
      </c>
      <c r="D1554" s="1">
        <v>70</v>
      </c>
      <c r="E1554" s="1">
        <v>240</v>
      </c>
      <c r="F1554" s="1">
        <v>200</v>
      </c>
      <c r="G1554" s="1">
        <v>270</v>
      </c>
    </row>
    <row r="1555" spans="1:7" x14ac:dyDescent="0.2">
      <c r="A1555" s="1">
        <v>1554</v>
      </c>
      <c r="B1555" s="1">
        <v>37</v>
      </c>
      <c r="C1555" s="1">
        <v>10</v>
      </c>
      <c r="D1555" s="1">
        <v>70</v>
      </c>
      <c r="E1555" s="1">
        <v>240</v>
      </c>
      <c r="F1555" s="1">
        <v>200</v>
      </c>
      <c r="G1555" s="1">
        <v>300</v>
      </c>
    </row>
    <row r="1556" spans="1:7" x14ac:dyDescent="0.2">
      <c r="A1556" s="1">
        <v>1555</v>
      </c>
      <c r="B1556" s="1">
        <v>37</v>
      </c>
      <c r="C1556" s="1">
        <v>10</v>
      </c>
      <c r="D1556" s="1">
        <v>70</v>
      </c>
      <c r="E1556" s="1">
        <v>240</v>
      </c>
      <c r="F1556" s="1">
        <v>210</v>
      </c>
      <c r="G1556" s="1">
        <v>150</v>
      </c>
    </row>
    <row r="1557" spans="1:7" x14ac:dyDescent="0.2">
      <c r="A1557" s="1">
        <v>1556</v>
      </c>
      <c r="B1557" s="1">
        <v>37</v>
      </c>
      <c r="C1557" s="1">
        <v>10</v>
      </c>
      <c r="D1557" s="1">
        <v>70</v>
      </c>
      <c r="E1557" s="1">
        <v>240</v>
      </c>
      <c r="F1557" s="1">
        <v>210</v>
      </c>
      <c r="G1557" s="1">
        <v>180</v>
      </c>
    </row>
    <row r="1558" spans="1:7" x14ac:dyDescent="0.2">
      <c r="A1558" s="1">
        <v>1557</v>
      </c>
      <c r="B1558" s="1">
        <v>37</v>
      </c>
      <c r="C1558" s="1">
        <v>10</v>
      </c>
      <c r="D1558" s="1">
        <v>70</v>
      </c>
      <c r="E1558" s="1">
        <v>240</v>
      </c>
      <c r="F1558" s="1">
        <v>210</v>
      </c>
      <c r="G1558" s="1">
        <v>210</v>
      </c>
    </row>
    <row r="1559" spans="1:7" x14ac:dyDescent="0.2">
      <c r="A1559" s="1">
        <v>1558</v>
      </c>
      <c r="B1559" s="1">
        <v>37</v>
      </c>
      <c r="C1559" s="1">
        <v>10</v>
      </c>
      <c r="D1559" s="1">
        <v>70</v>
      </c>
      <c r="E1559" s="1">
        <v>240</v>
      </c>
      <c r="F1559" s="1">
        <v>210</v>
      </c>
      <c r="G1559" s="1">
        <v>240</v>
      </c>
    </row>
    <row r="1560" spans="1:7" x14ac:dyDescent="0.2">
      <c r="A1560" s="1">
        <v>1559</v>
      </c>
      <c r="B1560" s="1">
        <v>37</v>
      </c>
      <c r="C1560" s="1">
        <v>10</v>
      </c>
      <c r="D1560" s="1">
        <v>70</v>
      </c>
      <c r="E1560" s="1">
        <v>240</v>
      </c>
      <c r="F1560" s="1">
        <v>210</v>
      </c>
      <c r="G1560" s="1">
        <v>270</v>
      </c>
    </row>
    <row r="1561" spans="1:7" x14ac:dyDescent="0.2">
      <c r="A1561" s="1">
        <v>1560</v>
      </c>
      <c r="B1561" s="1">
        <v>37</v>
      </c>
      <c r="C1561" s="1">
        <v>10</v>
      </c>
      <c r="D1561" s="1">
        <v>70</v>
      </c>
      <c r="E1561" s="1">
        <v>240</v>
      </c>
      <c r="F1561" s="1">
        <v>210</v>
      </c>
      <c r="G1561" s="1">
        <v>300</v>
      </c>
    </row>
    <row r="1562" spans="1:7" x14ac:dyDescent="0.2">
      <c r="A1562" s="1">
        <v>1561</v>
      </c>
      <c r="B1562" s="1">
        <v>37</v>
      </c>
      <c r="C1562" s="1">
        <v>10</v>
      </c>
      <c r="D1562" s="1">
        <v>70</v>
      </c>
      <c r="E1562" s="1">
        <v>245</v>
      </c>
      <c r="F1562" s="1">
        <v>120</v>
      </c>
      <c r="G1562" s="1">
        <v>150</v>
      </c>
    </row>
    <row r="1563" spans="1:7" x14ac:dyDescent="0.2">
      <c r="A1563" s="1">
        <v>1562</v>
      </c>
      <c r="B1563" s="1">
        <v>37</v>
      </c>
      <c r="C1563" s="1">
        <v>10</v>
      </c>
      <c r="D1563" s="1">
        <v>70</v>
      </c>
      <c r="E1563" s="1">
        <v>245</v>
      </c>
      <c r="F1563" s="1">
        <v>120</v>
      </c>
      <c r="G1563" s="1">
        <v>180</v>
      </c>
    </row>
    <row r="1564" spans="1:7" x14ac:dyDescent="0.2">
      <c r="A1564" s="1">
        <v>1563</v>
      </c>
      <c r="B1564" s="1">
        <v>37</v>
      </c>
      <c r="C1564" s="1">
        <v>10</v>
      </c>
      <c r="D1564" s="1">
        <v>70</v>
      </c>
      <c r="E1564" s="1">
        <v>245</v>
      </c>
      <c r="F1564" s="1">
        <v>120</v>
      </c>
      <c r="G1564" s="1">
        <v>210</v>
      </c>
    </row>
    <row r="1565" spans="1:7" x14ac:dyDescent="0.2">
      <c r="A1565" s="1">
        <v>1564</v>
      </c>
      <c r="B1565" s="1">
        <v>37</v>
      </c>
      <c r="C1565" s="1">
        <v>10</v>
      </c>
      <c r="D1565" s="1">
        <v>70</v>
      </c>
      <c r="E1565" s="1">
        <v>245</v>
      </c>
      <c r="F1565" s="1">
        <v>120</v>
      </c>
      <c r="G1565" s="1">
        <v>240</v>
      </c>
    </row>
    <row r="1566" spans="1:7" x14ac:dyDescent="0.2">
      <c r="A1566" s="1">
        <v>1565</v>
      </c>
      <c r="B1566" s="1">
        <v>37</v>
      </c>
      <c r="C1566" s="1">
        <v>10</v>
      </c>
      <c r="D1566" s="1">
        <v>70</v>
      </c>
      <c r="E1566" s="1">
        <v>245</v>
      </c>
      <c r="F1566" s="1">
        <v>120</v>
      </c>
      <c r="G1566" s="1">
        <v>270</v>
      </c>
    </row>
    <row r="1567" spans="1:7" x14ac:dyDescent="0.2">
      <c r="A1567" s="1">
        <v>1566</v>
      </c>
      <c r="B1567" s="1">
        <v>37</v>
      </c>
      <c r="C1567" s="1">
        <v>10</v>
      </c>
      <c r="D1567" s="1">
        <v>70</v>
      </c>
      <c r="E1567" s="1">
        <v>245</v>
      </c>
      <c r="F1567" s="1">
        <v>120</v>
      </c>
      <c r="G1567" s="1">
        <v>300</v>
      </c>
    </row>
    <row r="1568" spans="1:7" x14ac:dyDescent="0.2">
      <c r="A1568" s="1">
        <v>1567</v>
      </c>
      <c r="B1568" s="1">
        <v>37</v>
      </c>
      <c r="C1568" s="1">
        <v>10</v>
      </c>
      <c r="D1568" s="1">
        <v>70</v>
      </c>
      <c r="E1568" s="1">
        <v>245</v>
      </c>
      <c r="F1568" s="1">
        <v>130</v>
      </c>
      <c r="G1568" s="1">
        <v>150</v>
      </c>
    </row>
    <row r="1569" spans="1:7" x14ac:dyDescent="0.2">
      <c r="A1569" s="1">
        <v>1568</v>
      </c>
      <c r="B1569" s="1">
        <v>37</v>
      </c>
      <c r="C1569" s="1">
        <v>10</v>
      </c>
      <c r="D1569" s="1">
        <v>70</v>
      </c>
      <c r="E1569" s="1">
        <v>245</v>
      </c>
      <c r="F1569" s="1">
        <v>130</v>
      </c>
      <c r="G1569" s="1">
        <v>180</v>
      </c>
    </row>
    <row r="1570" spans="1:7" x14ac:dyDescent="0.2">
      <c r="A1570" s="1">
        <v>1569</v>
      </c>
      <c r="B1570" s="1">
        <v>37</v>
      </c>
      <c r="C1570" s="1">
        <v>10</v>
      </c>
      <c r="D1570" s="1">
        <v>70</v>
      </c>
      <c r="E1570" s="1">
        <v>245</v>
      </c>
      <c r="F1570" s="1">
        <v>130</v>
      </c>
      <c r="G1570" s="1">
        <v>210</v>
      </c>
    </row>
    <row r="1571" spans="1:7" x14ac:dyDescent="0.2">
      <c r="A1571" s="1">
        <v>1570</v>
      </c>
      <c r="B1571" s="1">
        <v>37</v>
      </c>
      <c r="C1571" s="1">
        <v>10</v>
      </c>
      <c r="D1571" s="1">
        <v>70</v>
      </c>
      <c r="E1571" s="1">
        <v>245</v>
      </c>
      <c r="F1571" s="1">
        <v>130</v>
      </c>
      <c r="G1571" s="1">
        <v>240</v>
      </c>
    </row>
    <row r="1572" spans="1:7" x14ac:dyDescent="0.2">
      <c r="A1572" s="1">
        <v>1571</v>
      </c>
      <c r="B1572" s="1">
        <v>37</v>
      </c>
      <c r="C1572" s="1">
        <v>10</v>
      </c>
      <c r="D1572" s="1">
        <v>70</v>
      </c>
      <c r="E1572" s="1">
        <v>245</v>
      </c>
      <c r="F1572" s="1">
        <v>130</v>
      </c>
      <c r="G1572" s="1">
        <v>270</v>
      </c>
    </row>
    <row r="1573" spans="1:7" x14ac:dyDescent="0.2">
      <c r="A1573" s="1">
        <v>1572</v>
      </c>
      <c r="B1573" s="1">
        <v>37</v>
      </c>
      <c r="C1573" s="1">
        <v>10</v>
      </c>
      <c r="D1573" s="1">
        <v>70</v>
      </c>
      <c r="E1573" s="1">
        <v>245</v>
      </c>
      <c r="F1573" s="1">
        <v>130</v>
      </c>
      <c r="G1573" s="1">
        <v>300</v>
      </c>
    </row>
    <row r="1574" spans="1:7" x14ac:dyDescent="0.2">
      <c r="A1574" s="1">
        <v>1573</v>
      </c>
      <c r="B1574" s="1">
        <v>37</v>
      </c>
      <c r="C1574" s="1">
        <v>10</v>
      </c>
      <c r="D1574" s="1">
        <v>70</v>
      </c>
      <c r="E1574" s="1">
        <v>245</v>
      </c>
      <c r="F1574" s="1">
        <v>140</v>
      </c>
      <c r="G1574" s="1">
        <v>150</v>
      </c>
    </row>
    <row r="1575" spans="1:7" x14ac:dyDescent="0.2">
      <c r="A1575" s="1">
        <v>1574</v>
      </c>
      <c r="B1575" s="1">
        <v>37</v>
      </c>
      <c r="C1575" s="1">
        <v>10</v>
      </c>
      <c r="D1575" s="1">
        <v>70</v>
      </c>
      <c r="E1575" s="1">
        <v>245</v>
      </c>
      <c r="F1575" s="1">
        <v>140</v>
      </c>
      <c r="G1575" s="1">
        <v>180</v>
      </c>
    </row>
    <row r="1576" spans="1:7" x14ac:dyDescent="0.2">
      <c r="A1576" s="1">
        <v>1575</v>
      </c>
      <c r="B1576" s="1">
        <v>37</v>
      </c>
      <c r="C1576" s="1">
        <v>10</v>
      </c>
      <c r="D1576" s="1">
        <v>70</v>
      </c>
      <c r="E1576" s="1">
        <v>245</v>
      </c>
      <c r="F1576" s="1">
        <v>140</v>
      </c>
      <c r="G1576" s="1">
        <v>210</v>
      </c>
    </row>
    <row r="1577" spans="1:7" x14ac:dyDescent="0.2">
      <c r="A1577" s="1">
        <v>1576</v>
      </c>
      <c r="B1577" s="1">
        <v>37</v>
      </c>
      <c r="C1577" s="1">
        <v>10</v>
      </c>
      <c r="D1577" s="1">
        <v>70</v>
      </c>
      <c r="E1577" s="1">
        <v>245</v>
      </c>
      <c r="F1577" s="1">
        <v>140</v>
      </c>
      <c r="G1577" s="1">
        <v>240</v>
      </c>
    </row>
    <row r="1578" spans="1:7" x14ac:dyDescent="0.2">
      <c r="A1578" s="1">
        <v>1577</v>
      </c>
      <c r="B1578" s="1">
        <v>37</v>
      </c>
      <c r="C1578" s="1">
        <v>10</v>
      </c>
      <c r="D1578" s="1">
        <v>70</v>
      </c>
      <c r="E1578" s="1">
        <v>245</v>
      </c>
      <c r="F1578" s="1">
        <v>140</v>
      </c>
      <c r="G1578" s="1">
        <v>270</v>
      </c>
    </row>
    <row r="1579" spans="1:7" x14ac:dyDescent="0.2">
      <c r="A1579" s="1">
        <v>1578</v>
      </c>
      <c r="B1579" s="1">
        <v>37</v>
      </c>
      <c r="C1579" s="1">
        <v>10</v>
      </c>
      <c r="D1579" s="1">
        <v>70</v>
      </c>
      <c r="E1579" s="1">
        <v>245</v>
      </c>
      <c r="F1579" s="1">
        <v>140</v>
      </c>
      <c r="G1579" s="1">
        <v>300</v>
      </c>
    </row>
    <row r="1580" spans="1:7" x14ac:dyDescent="0.2">
      <c r="A1580" s="1">
        <v>1579</v>
      </c>
      <c r="B1580" s="1">
        <v>37</v>
      </c>
      <c r="C1580" s="1">
        <v>10</v>
      </c>
      <c r="D1580" s="1">
        <v>70</v>
      </c>
      <c r="E1580" s="1">
        <v>245</v>
      </c>
      <c r="F1580" s="1">
        <v>150</v>
      </c>
      <c r="G1580" s="1">
        <v>150</v>
      </c>
    </row>
    <row r="1581" spans="1:7" x14ac:dyDescent="0.2">
      <c r="A1581" s="1">
        <v>1580</v>
      </c>
      <c r="B1581" s="1">
        <v>37</v>
      </c>
      <c r="C1581" s="1">
        <v>10</v>
      </c>
      <c r="D1581" s="1">
        <v>70</v>
      </c>
      <c r="E1581" s="1">
        <v>245</v>
      </c>
      <c r="F1581" s="1">
        <v>150</v>
      </c>
      <c r="G1581" s="1">
        <v>180</v>
      </c>
    </row>
    <row r="1582" spans="1:7" x14ac:dyDescent="0.2">
      <c r="A1582" s="1">
        <v>1581</v>
      </c>
      <c r="B1582" s="1">
        <v>37</v>
      </c>
      <c r="C1582" s="1">
        <v>10</v>
      </c>
      <c r="D1582" s="1">
        <v>70</v>
      </c>
      <c r="E1582" s="1">
        <v>245</v>
      </c>
      <c r="F1582" s="1">
        <v>150</v>
      </c>
      <c r="G1582" s="1">
        <v>210</v>
      </c>
    </row>
    <row r="1583" spans="1:7" x14ac:dyDescent="0.2">
      <c r="A1583" s="1">
        <v>1582</v>
      </c>
      <c r="B1583" s="1">
        <v>37</v>
      </c>
      <c r="C1583" s="1">
        <v>10</v>
      </c>
      <c r="D1583" s="1">
        <v>70</v>
      </c>
      <c r="E1583" s="1">
        <v>245</v>
      </c>
      <c r="F1583" s="1">
        <v>150</v>
      </c>
      <c r="G1583" s="1">
        <v>240</v>
      </c>
    </row>
    <row r="1584" spans="1:7" x14ac:dyDescent="0.2">
      <c r="A1584" s="1">
        <v>1583</v>
      </c>
      <c r="B1584" s="1">
        <v>37</v>
      </c>
      <c r="C1584" s="1">
        <v>10</v>
      </c>
      <c r="D1584" s="1">
        <v>70</v>
      </c>
      <c r="E1584" s="1">
        <v>245</v>
      </c>
      <c r="F1584" s="1">
        <v>150</v>
      </c>
      <c r="G1584" s="1">
        <v>270</v>
      </c>
    </row>
    <row r="1585" spans="1:7" x14ac:dyDescent="0.2">
      <c r="A1585" s="1">
        <v>1584</v>
      </c>
      <c r="B1585" s="1">
        <v>37</v>
      </c>
      <c r="C1585" s="1">
        <v>10</v>
      </c>
      <c r="D1585" s="1">
        <v>70</v>
      </c>
      <c r="E1585" s="1">
        <v>245</v>
      </c>
      <c r="F1585" s="1">
        <v>150</v>
      </c>
      <c r="G1585" s="1">
        <v>300</v>
      </c>
    </row>
    <row r="1586" spans="1:7" x14ac:dyDescent="0.2">
      <c r="A1586" s="1">
        <v>1585</v>
      </c>
      <c r="B1586" s="1">
        <v>37</v>
      </c>
      <c r="C1586" s="1">
        <v>10</v>
      </c>
      <c r="D1586" s="1">
        <v>70</v>
      </c>
      <c r="E1586" s="1">
        <v>245</v>
      </c>
      <c r="F1586" s="1">
        <v>160</v>
      </c>
      <c r="G1586" s="1">
        <v>150</v>
      </c>
    </row>
    <row r="1587" spans="1:7" x14ac:dyDescent="0.2">
      <c r="A1587" s="1">
        <v>1586</v>
      </c>
      <c r="B1587" s="1">
        <v>37</v>
      </c>
      <c r="C1587" s="1">
        <v>10</v>
      </c>
      <c r="D1587" s="1">
        <v>70</v>
      </c>
      <c r="E1587" s="1">
        <v>245</v>
      </c>
      <c r="F1587" s="1">
        <v>160</v>
      </c>
      <c r="G1587" s="1">
        <v>180</v>
      </c>
    </row>
    <row r="1588" spans="1:7" x14ac:dyDescent="0.2">
      <c r="A1588" s="1">
        <v>1587</v>
      </c>
      <c r="B1588" s="1">
        <v>37</v>
      </c>
      <c r="C1588" s="1">
        <v>10</v>
      </c>
      <c r="D1588" s="1">
        <v>70</v>
      </c>
      <c r="E1588" s="1">
        <v>245</v>
      </c>
      <c r="F1588" s="1">
        <v>160</v>
      </c>
      <c r="G1588" s="1">
        <v>210</v>
      </c>
    </row>
    <row r="1589" spans="1:7" x14ac:dyDescent="0.2">
      <c r="A1589" s="1">
        <v>1588</v>
      </c>
      <c r="B1589" s="1">
        <v>37</v>
      </c>
      <c r="C1589" s="1">
        <v>10</v>
      </c>
      <c r="D1589" s="1">
        <v>70</v>
      </c>
      <c r="E1589" s="1">
        <v>245</v>
      </c>
      <c r="F1589" s="1">
        <v>160</v>
      </c>
      <c r="G1589" s="1">
        <v>240</v>
      </c>
    </row>
    <row r="1590" spans="1:7" x14ac:dyDescent="0.2">
      <c r="A1590" s="1">
        <v>1589</v>
      </c>
      <c r="B1590" s="1">
        <v>37</v>
      </c>
      <c r="C1590" s="1">
        <v>10</v>
      </c>
      <c r="D1590" s="1">
        <v>70</v>
      </c>
      <c r="E1590" s="1">
        <v>245</v>
      </c>
      <c r="F1590" s="1">
        <v>160</v>
      </c>
      <c r="G1590" s="1">
        <v>270</v>
      </c>
    </row>
    <row r="1591" spans="1:7" x14ac:dyDescent="0.2">
      <c r="A1591" s="1">
        <v>1590</v>
      </c>
      <c r="B1591" s="1">
        <v>37</v>
      </c>
      <c r="C1591" s="1">
        <v>10</v>
      </c>
      <c r="D1591" s="1">
        <v>70</v>
      </c>
      <c r="E1591" s="1">
        <v>245</v>
      </c>
      <c r="F1591" s="1">
        <v>160</v>
      </c>
      <c r="G1591" s="1">
        <v>300</v>
      </c>
    </row>
    <row r="1592" spans="1:7" x14ac:dyDescent="0.2">
      <c r="A1592" s="1">
        <v>1591</v>
      </c>
      <c r="B1592" s="1">
        <v>37</v>
      </c>
      <c r="C1592" s="1">
        <v>10</v>
      </c>
      <c r="D1592" s="1">
        <v>70</v>
      </c>
      <c r="E1592" s="1">
        <v>245</v>
      </c>
      <c r="F1592" s="1">
        <v>170</v>
      </c>
      <c r="G1592" s="1">
        <v>150</v>
      </c>
    </row>
    <row r="1593" spans="1:7" x14ac:dyDescent="0.2">
      <c r="A1593" s="1">
        <v>1592</v>
      </c>
      <c r="B1593" s="1">
        <v>37</v>
      </c>
      <c r="C1593" s="1">
        <v>10</v>
      </c>
      <c r="D1593" s="1">
        <v>70</v>
      </c>
      <c r="E1593" s="1">
        <v>245</v>
      </c>
      <c r="F1593" s="1">
        <v>170</v>
      </c>
      <c r="G1593" s="1">
        <v>180</v>
      </c>
    </row>
    <row r="1594" spans="1:7" x14ac:dyDescent="0.2">
      <c r="A1594" s="1">
        <v>1593</v>
      </c>
      <c r="B1594" s="1">
        <v>37</v>
      </c>
      <c r="C1594" s="1">
        <v>10</v>
      </c>
      <c r="D1594" s="1">
        <v>70</v>
      </c>
      <c r="E1594" s="1">
        <v>245</v>
      </c>
      <c r="F1594" s="1">
        <v>170</v>
      </c>
      <c r="G1594" s="1">
        <v>210</v>
      </c>
    </row>
    <row r="1595" spans="1:7" x14ac:dyDescent="0.2">
      <c r="A1595" s="1">
        <v>1594</v>
      </c>
      <c r="B1595" s="1">
        <v>37</v>
      </c>
      <c r="C1595" s="1">
        <v>10</v>
      </c>
      <c r="D1595" s="1">
        <v>70</v>
      </c>
      <c r="E1595" s="1">
        <v>245</v>
      </c>
      <c r="F1595" s="1">
        <v>170</v>
      </c>
      <c r="G1595" s="1">
        <v>240</v>
      </c>
    </row>
    <row r="1596" spans="1:7" x14ac:dyDescent="0.2">
      <c r="A1596" s="1">
        <v>1595</v>
      </c>
      <c r="B1596" s="1">
        <v>37</v>
      </c>
      <c r="C1596" s="1">
        <v>10</v>
      </c>
      <c r="D1596" s="1">
        <v>70</v>
      </c>
      <c r="E1596" s="1">
        <v>245</v>
      </c>
      <c r="F1596" s="1">
        <v>170</v>
      </c>
      <c r="G1596" s="1">
        <v>270</v>
      </c>
    </row>
    <row r="1597" spans="1:7" x14ac:dyDescent="0.2">
      <c r="A1597" s="1">
        <v>1596</v>
      </c>
      <c r="B1597" s="1">
        <v>37</v>
      </c>
      <c r="C1597" s="1">
        <v>10</v>
      </c>
      <c r="D1597" s="1">
        <v>70</v>
      </c>
      <c r="E1597" s="1">
        <v>245</v>
      </c>
      <c r="F1597" s="1">
        <v>170</v>
      </c>
      <c r="G1597" s="1">
        <v>300</v>
      </c>
    </row>
    <row r="1598" spans="1:7" x14ac:dyDescent="0.2">
      <c r="A1598" s="1">
        <v>1597</v>
      </c>
      <c r="B1598" s="1">
        <v>37</v>
      </c>
      <c r="C1598" s="1">
        <v>10</v>
      </c>
      <c r="D1598" s="1">
        <v>70</v>
      </c>
      <c r="E1598" s="1">
        <v>245</v>
      </c>
      <c r="F1598" s="1">
        <v>180</v>
      </c>
      <c r="G1598" s="1">
        <v>150</v>
      </c>
    </row>
    <row r="1599" spans="1:7" x14ac:dyDescent="0.2">
      <c r="A1599" s="1">
        <v>1598</v>
      </c>
      <c r="B1599" s="1">
        <v>37</v>
      </c>
      <c r="C1599" s="1">
        <v>10</v>
      </c>
      <c r="D1599" s="1">
        <v>70</v>
      </c>
      <c r="E1599" s="1">
        <v>245</v>
      </c>
      <c r="F1599" s="1">
        <v>180</v>
      </c>
      <c r="G1599" s="1">
        <v>180</v>
      </c>
    </row>
    <row r="1600" spans="1:7" x14ac:dyDescent="0.2">
      <c r="A1600" s="1">
        <v>1599</v>
      </c>
      <c r="B1600" s="1">
        <v>37</v>
      </c>
      <c r="C1600" s="1">
        <v>10</v>
      </c>
      <c r="D1600" s="1">
        <v>70</v>
      </c>
      <c r="E1600" s="1">
        <v>245</v>
      </c>
      <c r="F1600" s="1">
        <v>180</v>
      </c>
      <c r="G1600" s="1">
        <v>210</v>
      </c>
    </row>
    <row r="1601" spans="1:7" x14ac:dyDescent="0.2">
      <c r="A1601" s="1">
        <v>1600</v>
      </c>
      <c r="B1601" s="1">
        <v>37</v>
      </c>
      <c r="C1601" s="1">
        <v>10</v>
      </c>
      <c r="D1601" s="1">
        <v>70</v>
      </c>
      <c r="E1601" s="1">
        <v>245</v>
      </c>
      <c r="F1601" s="1">
        <v>180</v>
      </c>
      <c r="G1601" s="1">
        <v>240</v>
      </c>
    </row>
    <row r="1602" spans="1:7" x14ac:dyDescent="0.2">
      <c r="A1602" s="1">
        <v>1601</v>
      </c>
      <c r="B1602" s="1">
        <v>37</v>
      </c>
      <c r="C1602" s="1">
        <v>10</v>
      </c>
      <c r="D1602" s="1">
        <v>70</v>
      </c>
      <c r="E1602" s="1">
        <v>245</v>
      </c>
      <c r="F1602" s="1">
        <v>180</v>
      </c>
      <c r="G1602" s="1">
        <v>270</v>
      </c>
    </row>
    <row r="1603" spans="1:7" x14ac:dyDescent="0.2">
      <c r="A1603" s="1">
        <v>1602</v>
      </c>
      <c r="B1603" s="1">
        <v>37</v>
      </c>
      <c r="C1603" s="1">
        <v>10</v>
      </c>
      <c r="D1603" s="1">
        <v>70</v>
      </c>
      <c r="E1603" s="1">
        <v>245</v>
      </c>
      <c r="F1603" s="1">
        <v>180</v>
      </c>
      <c r="G1603" s="1">
        <v>300</v>
      </c>
    </row>
    <row r="1604" spans="1:7" x14ac:dyDescent="0.2">
      <c r="A1604" s="1">
        <v>1603</v>
      </c>
      <c r="B1604" s="1">
        <v>37</v>
      </c>
      <c r="C1604" s="1">
        <v>10</v>
      </c>
      <c r="D1604" s="1">
        <v>70</v>
      </c>
      <c r="E1604" s="1">
        <v>245</v>
      </c>
      <c r="F1604" s="1">
        <v>190</v>
      </c>
      <c r="G1604" s="1">
        <v>150</v>
      </c>
    </row>
    <row r="1605" spans="1:7" x14ac:dyDescent="0.2">
      <c r="A1605" s="1">
        <v>1604</v>
      </c>
      <c r="B1605" s="1">
        <v>37</v>
      </c>
      <c r="C1605" s="1">
        <v>10</v>
      </c>
      <c r="D1605" s="1">
        <v>70</v>
      </c>
      <c r="E1605" s="1">
        <v>245</v>
      </c>
      <c r="F1605" s="1">
        <v>190</v>
      </c>
      <c r="G1605" s="1">
        <v>180</v>
      </c>
    </row>
    <row r="1606" spans="1:7" x14ac:dyDescent="0.2">
      <c r="A1606" s="1">
        <v>1605</v>
      </c>
      <c r="B1606" s="1">
        <v>37</v>
      </c>
      <c r="C1606" s="1">
        <v>10</v>
      </c>
      <c r="D1606" s="1">
        <v>70</v>
      </c>
      <c r="E1606" s="1">
        <v>245</v>
      </c>
      <c r="F1606" s="1">
        <v>190</v>
      </c>
      <c r="G1606" s="1">
        <v>210</v>
      </c>
    </row>
    <row r="1607" spans="1:7" x14ac:dyDescent="0.2">
      <c r="A1607" s="1">
        <v>1606</v>
      </c>
      <c r="B1607" s="1">
        <v>37</v>
      </c>
      <c r="C1607" s="1">
        <v>10</v>
      </c>
      <c r="D1607" s="1">
        <v>70</v>
      </c>
      <c r="E1607" s="1">
        <v>245</v>
      </c>
      <c r="F1607" s="1">
        <v>190</v>
      </c>
      <c r="G1607" s="1">
        <v>240</v>
      </c>
    </row>
    <row r="1608" spans="1:7" x14ac:dyDescent="0.2">
      <c r="A1608" s="1">
        <v>1607</v>
      </c>
      <c r="B1608" s="1">
        <v>37</v>
      </c>
      <c r="C1608" s="1">
        <v>10</v>
      </c>
      <c r="D1608" s="1">
        <v>70</v>
      </c>
      <c r="E1608" s="1">
        <v>245</v>
      </c>
      <c r="F1608" s="1">
        <v>190</v>
      </c>
      <c r="G1608" s="1">
        <v>270</v>
      </c>
    </row>
    <row r="1609" spans="1:7" x14ac:dyDescent="0.2">
      <c r="A1609" s="1">
        <v>1608</v>
      </c>
      <c r="B1609" s="1">
        <v>37</v>
      </c>
      <c r="C1609" s="1">
        <v>10</v>
      </c>
      <c r="D1609" s="1">
        <v>70</v>
      </c>
      <c r="E1609" s="1">
        <v>245</v>
      </c>
      <c r="F1609" s="1">
        <v>190</v>
      </c>
      <c r="G1609" s="1">
        <v>300</v>
      </c>
    </row>
    <row r="1610" spans="1:7" x14ac:dyDescent="0.2">
      <c r="A1610" s="1">
        <v>1609</v>
      </c>
      <c r="B1610" s="1">
        <v>37</v>
      </c>
      <c r="C1610" s="1">
        <v>10</v>
      </c>
      <c r="D1610" s="1">
        <v>70</v>
      </c>
      <c r="E1610" s="1">
        <v>245</v>
      </c>
      <c r="F1610" s="1">
        <v>200</v>
      </c>
      <c r="G1610" s="1">
        <v>150</v>
      </c>
    </row>
    <row r="1611" spans="1:7" x14ac:dyDescent="0.2">
      <c r="A1611" s="1">
        <v>1610</v>
      </c>
      <c r="B1611" s="1">
        <v>37</v>
      </c>
      <c r="C1611" s="1">
        <v>10</v>
      </c>
      <c r="D1611" s="1">
        <v>70</v>
      </c>
      <c r="E1611" s="1">
        <v>245</v>
      </c>
      <c r="F1611" s="1">
        <v>200</v>
      </c>
      <c r="G1611" s="1">
        <v>180</v>
      </c>
    </row>
    <row r="1612" spans="1:7" x14ac:dyDescent="0.2">
      <c r="A1612" s="1">
        <v>1611</v>
      </c>
      <c r="B1612" s="1">
        <v>37</v>
      </c>
      <c r="C1612" s="1">
        <v>10</v>
      </c>
      <c r="D1612" s="1">
        <v>70</v>
      </c>
      <c r="E1612" s="1">
        <v>245</v>
      </c>
      <c r="F1612" s="1">
        <v>200</v>
      </c>
      <c r="G1612" s="1">
        <v>210</v>
      </c>
    </row>
    <row r="1613" spans="1:7" x14ac:dyDescent="0.2">
      <c r="A1613" s="1">
        <v>1612</v>
      </c>
      <c r="B1613" s="1">
        <v>37</v>
      </c>
      <c r="C1613" s="1">
        <v>10</v>
      </c>
      <c r="D1613" s="1">
        <v>70</v>
      </c>
      <c r="E1613" s="1">
        <v>245</v>
      </c>
      <c r="F1613" s="1">
        <v>200</v>
      </c>
      <c r="G1613" s="1">
        <v>240</v>
      </c>
    </row>
    <row r="1614" spans="1:7" x14ac:dyDescent="0.2">
      <c r="A1614" s="1">
        <v>1613</v>
      </c>
      <c r="B1614" s="1">
        <v>37</v>
      </c>
      <c r="C1614" s="1">
        <v>10</v>
      </c>
      <c r="D1614" s="1">
        <v>70</v>
      </c>
      <c r="E1614" s="1">
        <v>245</v>
      </c>
      <c r="F1614" s="1">
        <v>200</v>
      </c>
      <c r="G1614" s="1">
        <v>270</v>
      </c>
    </row>
    <row r="1615" spans="1:7" x14ac:dyDescent="0.2">
      <c r="A1615" s="1">
        <v>1614</v>
      </c>
      <c r="B1615" s="1">
        <v>37</v>
      </c>
      <c r="C1615" s="1">
        <v>10</v>
      </c>
      <c r="D1615" s="1">
        <v>70</v>
      </c>
      <c r="E1615" s="1">
        <v>245</v>
      </c>
      <c r="F1615" s="1">
        <v>200</v>
      </c>
      <c r="G1615" s="1">
        <v>300</v>
      </c>
    </row>
    <row r="1616" spans="1:7" x14ac:dyDescent="0.2">
      <c r="A1616" s="1">
        <v>1615</v>
      </c>
      <c r="B1616" s="1">
        <v>37</v>
      </c>
      <c r="C1616" s="1">
        <v>10</v>
      </c>
      <c r="D1616" s="1">
        <v>70</v>
      </c>
      <c r="E1616" s="1">
        <v>245</v>
      </c>
      <c r="F1616" s="1">
        <v>210</v>
      </c>
      <c r="G1616" s="1">
        <v>150</v>
      </c>
    </row>
    <row r="1617" spans="1:7" x14ac:dyDescent="0.2">
      <c r="A1617" s="1">
        <v>1616</v>
      </c>
      <c r="B1617" s="1">
        <v>37</v>
      </c>
      <c r="C1617" s="1">
        <v>10</v>
      </c>
      <c r="D1617" s="1">
        <v>70</v>
      </c>
      <c r="E1617" s="1">
        <v>245</v>
      </c>
      <c r="F1617" s="1">
        <v>210</v>
      </c>
      <c r="G1617" s="1">
        <v>180</v>
      </c>
    </row>
    <row r="1618" spans="1:7" x14ac:dyDescent="0.2">
      <c r="A1618" s="1">
        <v>1617</v>
      </c>
      <c r="B1618" s="1">
        <v>37</v>
      </c>
      <c r="C1618" s="1">
        <v>10</v>
      </c>
      <c r="D1618" s="1">
        <v>70</v>
      </c>
      <c r="E1618" s="1">
        <v>245</v>
      </c>
      <c r="F1618" s="1">
        <v>210</v>
      </c>
      <c r="G1618" s="1">
        <v>210</v>
      </c>
    </row>
    <row r="1619" spans="1:7" x14ac:dyDescent="0.2">
      <c r="A1619" s="1">
        <v>1618</v>
      </c>
      <c r="B1619" s="1">
        <v>37</v>
      </c>
      <c r="C1619" s="1">
        <v>10</v>
      </c>
      <c r="D1619" s="1">
        <v>70</v>
      </c>
      <c r="E1619" s="1">
        <v>245</v>
      </c>
      <c r="F1619" s="1">
        <v>210</v>
      </c>
      <c r="G1619" s="1">
        <v>240</v>
      </c>
    </row>
    <row r="1620" spans="1:7" x14ac:dyDescent="0.2">
      <c r="A1620" s="1">
        <v>1619</v>
      </c>
      <c r="B1620" s="1">
        <v>37</v>
      </c>
      <c r="C1620" s="1">
        <v>10</v>
      </c>
      <c r="D1620" s="1">
        <v>70</v>
      </c>
      <c r="E1620" s="1">
        <v>245</v>
      </c>
      <c r="F1620" s="1">
        <v>210</v>
      </c>
      <c r="G1620" s="1">
        <v>270</v>
      </c>
    </row>
    <row r="1621" spans="1:7" x14ac:dyDescent="0.2">
      <c r="A1621" s="1">
        <v>1620</v>
      </c>
      <c r="B1621" s="1">
        <v>37</v>
      </c>
      <c r="C1621" s="1">
        <v>10</v>
      </c>
      <c r="D1621" s="1">
        <v>70</v>
      </c>
      <c r="E1621" s="1">
        <v>245</v>
      </c>
      <c r="F1621" s="1">
        <v>210</v>
      </c>
      <c r="G1621" s="1">
        <v>300</v>
      </c>
    </row>
    <row r="1622" spans="1:7" x14ac:dyDescent="0.2">
      <c r="A1622" s="1">
        <v>1621</v>
      </c>
      <c r="B1622" s="1">
        <v>37</v>
      </c>
      <c r="C1622" s="1">
        <v>10</v>
      </c>
      <c r="D1622" s="1">
        <v>70</v>
      </c>
      <c r="E1622" s="1">
        <v>250</v>
      </c>
      <c r="F1622" s="1">
        <v>120</v>
      </c>
      <c r="G1622" s="1">
        <v>150</v>
      </c>
    </row>
    <row r="1623" spans="1:7" x14ac:dyDescent="0.2">
      <c r="A1623" s="1">
        <v>1622</v>
      </c>
      <c r="B1623" s="1">
        <v>37</v>
      </c>
      <c r="C1623" s="1">
        <v>10</v>
      </c>
      <c r="D1623" s="1">
        <v>70</v>
      </c>
      <c r="E1623" s="1">
        <v>250</v>
      </c>
      <c r="F1623" s="1">
        <v>120</v>
      </c>
      <c r="G1623" s="1">
        <v>180</v>
      </c>
    </row>
    <row r="1624" spans="1:7" x14ac:dyDescent="0.2">
      <c r="A1624" s="1">
        <v>1623</v>
      </c>
      <c r="B1624" s="1">
        <v>37</v>
      </c>
      <c r="C1624" s="1">
        <v>10</v>
      </c>
      <c r="D1624" s="1">
        <v>70</v>
      </c>
      <c r="E1624" s="1">
        <v>250</v>
      </c>
      <c r="F1624" s="1">
        <v>120</v>
      </c>
      <c r="G1624" s="1">
        <v>210</v>
      </c>
    </row>
    <row r="1625" spans="1:7" x14ac:dyDescent="0.2">
      <c r="A1625" s="1">
        <v>1624</v>
      </c>
      <c r="B1625" s="1">
        <v>37</v>
      </c>
      <c r="C1625" s="1">
        <v>10</v>
      </c>
      <c r="D1625" s="1">
        <v>70</v>
      </c>
      <c r="E1625" s="1">
        <v>250</v>
      </c>
      <c r="F1625" s="1">
        <v>120</v>
      </c>
      <c r="G1625" s="1">
        <v>240</v>
      </c>
    </row>
    <row r="1626" spans="1:7" x14ac:dyDescent="0.2">
      <c r="A1626" s="1">
        <v>1625</v>
      </c>
      <c r="B1626" s="1">
        <v>37</v>
      </c>
      <c r="C1626" s="1">
        <v>10</v>
      </c>
      <c r="D1626" s="1">
        <v>70</v>
      </c>
      <c r="E1626" s="1">
        <v>250</v>
      </c>
      <c r="F1626" s="1">
        <v>120</v>
      </c>
      <c r="G1626" s="1">
        <v>270</v>
      </c>
    </row>
    <row r="1627" spans="1:7" x14ac:dyDescent="0.2">
      <c r="A1627" s="1">
        <v>1626</v>
      </c>
      <c r="B1627" s="1">
        <v>37</v>
      </c>
      <c r="C1627" s="1">
        <v>10</v>
      </c>
      <c r="D1627" s="1">
        <v>70</v>
      </c>
      <c r="E1627" s="1">
        <v>250</v>
      </c>
      <c r="F1627" s="1">
        <v>120</v>
      </c>
      <c r="G1627" s="1">
        <v>300</v>
      </c>
    </row>
    <row r="1628" spans="1:7" x14ac:dyDescent="0.2">
      <c r="A1628" s="1">
        <v>1627</v>
      </c>
      <c r="B1628" s="1">
        <v>37</v>
      </c>
      <c r="C1628" s="1">
        <v>10</v>
      </c>
      <c r="D1628" s="1">
        <v>70</v>
      </c>
      <c r="E1628" s="1">
        <v>250</v>
      </c>
      <c r="F1628" s="1">
        <v>130</v>
      </c>
      <c r="G1628" s="1">
        <v>150</v>
      </c>
    </row>
    <row r="1629" spans="1:7" x14ac:dyDescent="0.2">
      <c r="A1629" s="1">
        <v>1628</v>
      </c>
      <c r="B1629" s="1">
        <v>37</v>
      </c>
      <c r="C1629" s="1">
        <v>10</v>
      </c>
      <c r="D1629" s="1">
        <v>70</v>
      </c>
      <c r="E1629" s="1">
        <v>250</v>
      </c>
      <c r="F1629" s="1">
        <v>130</v>
      </c>
      <c r="G1629" s="1">
        <v>180</v>
      </c>
    </row>
    <row r="1630" spans="1:7" x14ac:dyDescent="0.2">
      <c r="A1630" s="1">
        <v>1629</v>
      </c>
      <c r="B1630" s="1">
        <v>37</v>
      </c>
      <c r="C1630" s="1">
        <v>10</v>
      </c>
      <c r="D1630" s="1">
        <v>70</v>
      </c>
      <c r="E1630" s="1">
        <v>250</v>
      </c>
      <c r="F1630" s="1">
        <v>130</v>
      </c>
      <c r="G1630" s="1">
        <v>210</v>
      </c>
    </row>
    <row r="1631" spans="1:7" x14ac:dyDescent="0.2">
      <c r="A1631" s="1">
        <v>1630</v>
      </c>
      <c r="B1631" s="1">
        <v>37</v>
      </c>
      <c r="C1631" s="1">
        <v>10</v>
      </c>
      <c r="D1631" s="1">
        <v>70</v>
      </c>
      <c r="E1631" s="1">
        <v>250</v>
      </c>
      <c r="F1631" s="1">
        <v>130</v>
      </c>
      <c r="G1631" s="1">
        <v>240</v>
      </c>
    </row>
    <row r="1632" spans="1:7" x14ac:dyDescent="0.2">
      <c r="A1632" s="1">
        <v>1631</v>
      </c>
      <c r="B1632" s="1">
        <v>37</v>
      </c>
      <c r="C1632" s="1">
        <v>10</v>
      </c>
      <c r="D1632" s="1">
        <v>70</v>
      </c>
      <c r="E1632" s="1">
        <v>250</v>
      </c>
      <c r="F1632" s="1">
        <v>130</v>
      </c>
      <c r="G1632" s="1">
        <v>270</v>
      </c>
    </row>
    <row r="1633" spans="1:7" x14ac:dyDescent="0.2">
      <c r="A1633" s="1">
        <v>1632</v>
      </c>
      <c r="B1633" s="1">
        <v>37</v>
      </c>
      <c r="C1633" s="1">
        <v>10</v>
      </c>
      <c r="D1633" s="1">
        <v>70</v>
      </c>
      <c r="E1633" s="1">
        <v>250</v>
      </c>
      <c r="F1633" s="1">
        <v>130</v>
      </c>
      <c r="G1633" s="1">
        <v>300</v>
      </c>
    </row>
    <row r="1634" spans="1:7" x14ac:dyDescent="0.2">
      <c r="A1634" s="1">
        <v>1633</v>
      </c>
      <c r="B1634" s="1">
        <v>37</v>
      </c>
      <c r="C1634" s="1">
        <v>10</v>
      </c>
      <c r="D1634" s="1">
        <v>70</v>
      </c>
      <c r="E1634" s="1">
        <v>250</v>
      </c>
      <c r="F1634" s="1">
        <v>140</v>
      </c>
      <c r="G1634" s="1">
        <v>150</v>
      </c>
    </row>
    <row r="1635" spans="1:7" x14ac:dyDescent="0.2">
      <c r="A1635" s="1">
        <v>1634</v>
      </c>
      <c r="B1635" s="1">
        <v>37</v>
      </c>
      <c r="C1635" s="1">
        <v>10</v>
      </c>
      <c r="D1635" s="1">
        <v>70</v>
      </c>
      <c r="E1635" s="1">
        <v>250</v>
      </c>
      <c r="F1635" s="1">
        <v>140</v>
      </c>
      <c r="G1635" s="1">
        <v>180</v>
      </c>
    </row>
    <row r="1636" spans="1:7" x14ac:dyDescent="0.2">
      <c r="A1636" s="1">
        <v>1635</v>
      </c>
      <c r="B1636" s="1">
        <v>37</v>
      </c>
      <c r="C1636" s="1">
        <v>10</v>
      </c>
      <c r="D1636" s="1">
        <v>70</v>
      </c>
      <c r="E1636" s="1">
        <v>250</v>
      </c>
      <c r="F1636" s="1">
        <v>140</v>
      </c>
      <c r="G1636" s="1">
        <v>210</v>
      </c>
    </row>
    <row r="1637" spans="1:7" x14ac:dyDescent="0.2">
      <c r="A1637" s="1">
        <v>1636</v>
      </c>
      <c r="B1637" s="1">
        <v>37</v>
      </c>
      <c r="C1637" s="1">
        <v>10</v>
      </c>
      <c r="D1637" s="1">
        <v>70</v>
      </c>
      <c r="E1637" s="1">
        <v>250</v>
      </c>
      <c r="F1637" s="1">
        <v>140</v>
      </c>
      <c r="G1637" s="1">
        <v>240</v>
      </c>
    </row>
    <row r="1638" spans="1:7" x14ac:dyDescent="0.2">
      <c r="A1638" s="1">
        <v>1637</v>
      </c>
      <c r="B1638" s="1">
        <v>37</v>
      </c>
      <c r="C1638" s="1">
        <v>10</v>
      </c>
      <c r="D1638" s="1">
        <v>70</v>
      </c>
      <c r="E1638" s="1">
        <v>250</v>
      </c>
      <c r="F1638" s="1">
        <v>140</v>
      </c>
      <c r="G1638" s="1">
        <v>270</v>
      </c>
    </row>
    <row r="1639" spans="1:7" x14ac:dyDescent="0.2">
      <c r="A1639" s="1">
        <v>1638</v>
      </c>
      <c r="B1639" s="1">
        <v>37</v>
      </c>
      <c r="C1639" s="1">
        <v>10</v>
      </c>
      <c r="D1639" s="1">
        <v>70</v>
      </c>
      <c r="E1639" s="1">
        <v>250</v>
      </c>
      <c r="F1639" s="1">
        <v>140</v>
      </c>
      <c r="G1639" s="1">
        <v>300</v>
      </c>
    </row>
    <row r="1640" spans="1:7" x14ac:dyDescent="0.2">
      <c r="A1640" s="1">
        <v>1639</v>
      </c>
      <c r="B1640" s="1">
        <v>37</v>
      </c>
      <c r="C1640" s="1">
        <v>10</v>
      </c>
      <c r="D1640" s="1">
        <v>70</v>
      </c>
      <c r="E1640" s="1">
        <v>250</v>
      </c>
      <c r="F1640" s="1">
        <v>150</v>
      </c>
      <c r="G1640" s="1">
        <v>150</v>
      </c>
    </row>
    <row r="1641" spans="1:7" x14ac:dyDescent="0.2">
      <c r="A1641" s="1">
        <v>1640</v>
      </c>
      <c r="B1641" s="1">
        <v>37</v>
      </c>
      <c r="C1641" s="1">
        <v>10</v>
      </c>
      <c r="D1641" s="1">
        <v>70</v>
      </c>
      <c r="E1641" s="1">
        <v>250</v>
      </c>
      <c r="F1641" s="1">
        <v>150</v>
      </c>
      <c r="G1641" s="1">
        <v>180</v>
      </c>
    </row>
    <row r="1642" spans="1:7" x14ac:dyDescent="0.2">
      <c r="A1642" s="1">
        <v>1641</v>
      </c>
      <c r="B1642" s="1">
        <v>37</v>
      </c>
      <c r="C1642" s="1">
        <v>10</v>
      </c>
      <c r="D1642" s="1">
        <v>70</v>
      </c>
      <c r="E1642" s="1">
        <v>250</v>
      </c>
      <c r="F1642" s="1">
        <v>150</v>
      </c>
      <c r="G1642" s="1">
        <v>210</v>
      </c>
    </row>
    <row r="1643" spans="1:7" x14ac:dyDescent="0.2">
      <c r="A1643" s="1">
        <v>1642</v>
      </c>
      <c r="B1643" s="1">
        <v>37</v>
      </c>
      <c r="C1643" s="1">
        <v>10</v>
      </c>
      <c r="D1643" s="1">
        <v>70</v>
      </c>
      <c r="E1643" s="1">
        <v>250</v>
      </c>
      <c r="F1643" s="1">
        <v>150</v>
      </c>
      <c r="G1643" s="1">
        <v>240</v>
      </c>
    </row>
    <row r="1644" spans="1:7" x14ac:dyDescent="0.2">
      <c r="A1644" s="1">
        <v>1643</v>
      </c>
      <c r="B1644" s="1">
        <v>37</v>
      </c>
      <c r="C1644" s="1">
        <v>10</v>
      </c>
      <c r="D1644" s="1">
        <v>70</v>
      </c>
      <c r="E1644" s="1">
        <v>250</v>
      </c>
      <c r="F1644" s="1">
        <v>150</v>
      </c>
      <c r="G1644" s="1">
        <v>270</v>
      </c>
    </row>
    <row r="1645" spans="1:7" x14ac:dyDescent="0.2">
      <c r="A1645" s="1">
        <v>1644</v>
      </c>
      <c r="B1645" s="1">
        <v>37</v>
      </c>
      <c r="C1645" s="1">
        <v>10</v>
      </c>
      <c r="D1645" s="1">
        <v>70</v>
      </c>
      <c r="E1645" s="1">
        <v>250</v>
      </c>
      <c r="F1645" s="1">
        <v>150</v>
      </c>
      <c r="G1645" s="1">
        <v>300</v>
      </c>
    </row>
    <row r="1646" spans="1:7" x14ac:dyDescent="0.2">
      <c r="A1646" s="1">
        <v>1645</v>
      </c>
      <c r="B1646" s="1">
        <v>37</v>
      </c>
      <c r="C1646" s="1">
        <v>10</v>
      </c>
      <c r="D1646" s="1">
        <v>70</v>
      </c>
      <c r="E1646" s="1">
        <v>250</v>
      </c>
      <c r="F1646" s="1">
        <v>160</v>
      </c>
      <c r="G1646" s="1">
        <v>150</v>
      </c>
    </row>
    <row r="1647" spans="1:7" x14ac:dyDescent="0.2">
      <c r="A1647" s="1">
        <v>1646</v>
      </c>
      <c r="B1647" s="1">
        <v>37</v>
      </c>
      <c r="C1647" s="1">
        <v>10</v>
      </c>
      <c r="D1647" s="1">
        <v>70</v>
      </c>
      <c r="E1647" s="1">
        <v>250</v>
      </c>
      <c r="F1647" s="1">
        <v>160</v>
      </c>
      <c r="G1647" s="1">
        <v>180</v>
      </c>
    </row>
    <row r="1648" spans="1:7" x14ac:dyDescent="0.2">
      <c r="A1648" s="1">
        <v>1647</v>
      </c>
      <c r="B1648" s="1">
        <v>37</v>
      </c>
      <c r="C1648" s="1">
        <v>10</v>
      </c>
      <c r="D1648" s="1">
        <v>70</v>
      </c>
      <c r="E1648" s="1">
        <v>250</v>
      </c>
      <c r="F1648" s="1">
        <v>160</v>
      </c>
      <c r="G1648" s="1">
        <v>210</v>
      </c>
    </row>
    <row r="1649" spans="1:7" x14ac:dyDescent="0.2">
      <c r="A1649" s="1">
        <v>1648</v>
      </c>
      <c r="B1649" s="1">
        <v>37</v>
      </c>
      <c r="C1649" s="1">
        <v>10</v>
      </c>
      <c r="D1649" s="1">
        <v>70</v>
      </c>
      <c r="E1649" s="1">
        <v>250</v>
      </c>
      <c r="F1649" s="1">
        <v>160</v>
      </c>
      <c r="G1649" s="1">
        <v>240</v>
      </c>
    </row>
    <row r="1650" spans="1:7" x14ac:dyDescent="0.2">
      <c r="A1650" s="1">
        <v>1649</v>
      </c>
      <c r="B1650" s="1">
        <v>37</v>
      </c>
      <c r="C1650" s="1">
        <v>10</v>
      </c>
      <c r="D1650" s="1">
        <v>70</v>
      </c>
      <c r="E1650" s="1">
        <v>250</v>
      </c>
      <c r="F1650" s="1">
        <v>160</v>
      </c>
      <c r="G1650" s="1">
        <v>270</v>
      </c>
    </row>
    <row r="1651" spans="1:7" x14ac:dyDescent="0.2">
      <c r="A1651" s="1">
        <v>1650</v>
      </c>
      <c r="B1651" s="1">
        <v>37</v>
      </c>
      <c r="C1651" s="1">
        <v>10</v>
      </c>
      <c r="D1651" s="1">
        <v>70</v>
      </c>
      <c r="E1651" s="1">
        <v>250</v>
      </c>
      <c r="F1651" s="1">
        <v>160</v>
      </c>
      <c r="G1651" s="1">
        <v>300</v>
      </c>
    </row>
    <row r="1652" spans="1:7" x14ac:dyDescent="0.2">
      <c r="A1652" s="1">
        <v>1651</v>
      </c>
      <c r="B1652" s="1">
        <v>37</v>
      </c>
      <c r="C1652" s="1">
        <v>10</v>
      </c>
      <c r="D1652" s="1">
        <v>70</v>
      </c>
      <c r="E1652" s="1">
        <v>250</v>
      </c>
      <c r="F1652" s="1">
        <v>170</v>
      </c>
      <c r="G1652" s="1">
        <v>150</v>
      </c>
    </row>
    <row r="1653" spans="1:7" x14ac:dyDescent="0.2">
      <c r="A1653" s="1">
        <v>1652</v>
      </c>
      <c r="B1653" s="1">
        <v>37</v>
      </c>
      <c r="C1653" s="1">
        <v>10</v>
      </c>
      <c r="D1653" s="1">
        <v>70</v>
      </c>
      <c r="E1653" s="1">
        <v>250</v>
      </c>
      <c r="F1653" s="1">
        <v>170</v>
      </c>
      <c r="G1653" s="1">
        <v>180</v>
      </c>
    </row>
    <row r="1654" spans="1:7" x14ac:dyDescent="0.2">
      <c r="A1654" s="1">
        <v>1653</v>
      </c>
      <c r="B1654" s="1">
        <v>37</v>
      </c>
      <c r="C1654" s="1">
        <v>10</v>
      </c>
      <c r="D1654" s="1">
        <v>70</v>
      </c>
      <c r="E1654" s="1">
        <v>250</v>
      </c>
      <c r="F1654" s="1">
        <v>170</v>
      </c>
      <c r="G1654" s="1">
        <v>210</v>
      </c>
    </row>
    <row r="1655" spans="1:7" x14ac:dyDescent="0.2">
      <c r="A1655" s="1">
        <v>1654</v>
      </c>
      <c r="B1655" s="1">
        <v>37</v>
      </c>
      <c r="C1655" s="1">
        <v>10</v>
      </c>
      <c r="D1655" s="1">
        <v>70</v>
      </c>
      <c r="E1655" s="1">
        <v>250</v>
      </c>
      <c r="F1655" s="1">
        <v>170</v>
      </c>
      <c r="G1655" s="1">
        <v>240</v>
      </c>
    </row>
    <row r="1656" spans="1:7" x14ac:dyDescent="0.2">
      <c r="A1656" s="1">
        <v>1655</v>
      </c>
      <c r="B1656" s="1">
        <v>37</v>
      </c>
      <c r="C1656" s="1">
        <v>10</v>
      </c>
      <c r="D1656" s="1">
        <v>70</v>
      </c>
      <c r="E1656" s="1">
        <v>250</v>
      </c>
      <c r="F1656" s="1">
        <v>170</v>
      </c>
      <c r="G1656" s="1">
        <v>270</v>
      </c>
    </row>
    <row r="1657" spans="1:7" x14ac:dyDescent="0.2">
      <c r="A1657" s="1">
        <v>1656</v>
      </c>
      <c r="B1657" s="1">
        <v>37</v>
      </c>
      <c r="C1657" s="1">
        <v>10</v>
      </c>
      <c r="D1657" s="1">
        <v>70</v>
      </c>
      <c r="E1657" s="1">
        <v>250</v>
      </c>
      <c r="F1657" s="1">
        <v>170</v>
      </c>
      <c r="G1657" s="1">
        <v>300</v>
      </c>
    </row>
    <row r="1658" spans="1:7" x14ac:dyDescent="0.2">
      <c r="A1658" s="1">
        <v>1657</v>
      </c>
      <c r="B1658" s="1">
        <v>37</v>
      </c>
      <c r="C1658" s="1">
        <v>10</v>
      </c>
      <c r="D1658" s="1">
        <v>70</v>
      </c>
      <c r="E1658" s="1">
        <v>250</v>
      </c>
      <c r="F1658" s="1">
        <v>180</v>
      </c>
      <c r="G1658" s="1">
        <v>150</v>
      </c>
    </row>
    <row r="1659" spans="1:7" x14ac:dyDescent="0.2">
      <c r="A1659" s="1">
        <v>1658</v>
      </c>
      <c r="B1659" s="1">
        <v>37</v>
      </c>
      <c r="C1659" s="1">
        <v>10</v>
      </c>
      <c r="D1659" s="1">
        <v>70</v>
      </c>
      <c r="E1659" s="1">
        <v>250</v>
      </c>
      <c r="F1659" s="1">
        <v>180</v>
      </c>
      <c r="G1659" s="1">
        <v>180</v>
      </c>
    </row>
    <row r="1660" spans="1:7" x14ac:dyDescent="0.2">
      <c r="A1660" s="1">
        <v>1659</v>
      </c>
      <c r="B1660" s="1">
        <v>37</v>
      </c>
      <c r="C1660" s="1">
        <v>10</v>
      </c>
      <c r="D1660" s="1">
        <v>70</v>
      </c>
      <c r="E1660" s="1">
        <v>250</v>
      </c>
      <c r="F1660" s="1">
        <v>180</v>
      </c>
      <c r="G1660" s="1">
        <v>210</v>
      </c>
    </row>
    <row r="1661" spans="1:7" x14ac:dyDescent="0.2">
      <c r="A1661" s="1">
        <v>1660</v>
      </c>
      <c r="B1661" s="1">
        <v>37</v>
      </c>
      <c r="C1661" s="1">
        <v>10</v>
      </c>
      <c r="D1661" s="1">
        <v>70</v>
      </c>
      <c r="E1661" s="1">
        <v>250</v>
      </c>
      <c r="F1661" s="1">
        <v>180</v>
      </c>
      <c r="G1661" s="1">
        <v>240</v>
      </c>
    </row>
    <row r="1662" spans="1:7" x14ac:dyDescent="0.2">
      <c r="A1662" s="1">
        <v>1661</v>
      </c>
      <c r="B1662" s="1">
        <v>37</v>
      </c>
      <c r="C1662" s="1">
        <v>10</v>
      </c>
      <c r="D1662" s="1">
        <v>70</v>
      </c>
      <c r="E1662" s="1">
        <v>250</v>
      </c>
      <c r="F1662" s="1">
        <v>180</v>
      </c>
      <c r="G1662" s="1">
        <v>270</v>
      </c>
    </row>
    <row r="1663" spans="1:7" x14ac:dyDescent="0.2">
      <c r="A1663" s="1">
        <v>1662</v>
      </c>
      <c r="B1663" s="1">
        <v>37</v>
      </c>
      <c r="C1663" s="1">
        <v>10</v>
      </c>
      <c r="D1663" s="1">
        <v>70</v>
      </c>
      <c r="E1663" s="1">
        <v>250</v>
      </c>
      <c r="F1663" s="1">
        <v>180</v>
      </c>
      <c r="G1663" s="1">
        <v>300</v>
      </c>
    </row>
    <row r="1664" spans="1:7" x14ac:dyDescent="0.2">
      <c r="A1664" s="1">
        <v>1663</v>
      </c>
      <c r="B1664" s="1">
        <v>37</v>
      </c>
      <c r="C1664" s="1">
        <v>10</v>
      </c>
      <c r="D1664" s="1">
        <v>70</v>
      </c>
      <c r="E1664" s="1">
        <v>250</v>
      </c>
      <c r="F1664" s="1">
        <v>190</v>
      </c>
      <c r="G1664" s="1">
        <v>150</v>
      </c>
    </row>
    <row r="1665" spans="1:7" x14ac:dyDescent="0.2">
      <c r="A1665" s="1">
        <v>1664</v>
      </c>
      <c r="B1665" s="1">
        <v>37</v>
      </c>
      <c r="C1665" s="1">
        <v>10</v>
      </c>
      <c r="D1665" s="1">
        <v>70</v>
      </c>
      <c r="E1665" s="1">
        <v>250</v>
      </c>
      <c r="F1665" s="1">
        <v>190</v>
      </c>
      <c r="G1665" s="1">
        <v>180</v>
      </c>
    </row>
    <row r="1666" spans="1:7" x14ac:dyDescent="0.2">
      <c r="A1666" s="1">
        <v>1665</v>
      </c>
      <c r="B1666" s="1">
        <v>37</v>
      </c>
      <c r="C1666" s="1">
        <v>10</v>
      </c>
      <c r="D1666" s="1">
        <v>70</v>
      </c>
      <c r="E1666" s="1">
        <v>250</v>
      </c>
      <c r="F1666" s="1">
        <v>190</v>
      </c>
      <c r="G1666" s="1">
        <v>210</v>
      </c>
    </row>
    <row r="1667" spans="1:7" x14ac:dyDescent="0.2">
      <c r="A1667" s="1">
        <v>1666</v>
      </c>
      <c r="B1667" s="1">
        <v>37</v>
      </c>
      <c r="C1667" s="1">
        <v>10</v>
      </c>
      <c r="D1667" s="1">
        <v>70</v>
      </c>
      <c r="E1667" s="1">
        <v>250</v>
      </c>
      <c r="F1667" s="1">
        <v>190</v>
      </c>
      <c r="G1667" s="1">
        <v>240</v>
      </c>
    </row>
    <row r="1668" spans="1:7" x14ac:dyDescent="0.2">
      <c r="A1668" s="1">
        <v>1667</v>
      </c>
      <c r="B1668" s="1">
        <v>37</v>
      </c>
      <c r="C1668" s="1">
        <v>10</v>
      </c>
      <c r="D1668" s="1">
        <v>70</v>
      </c>
      <c r="E1668" s="1">
        <v>250</v>
      </c>
      <c r="F1668" s="1">
        <v>190</v>
      </c>
      <c r="G1668" s="1">
        <v>270</v>
      </c>
    </row>
    <row r="1669" spans="1:7" x14ac:dyDescent="0.2">
      <c r="A1669" s="1">
        <v>1668</v>
      </c>
      <c r="B1669" s="1">
        <v>37</v>
      </c>
      <c r="C1669" s="1">
        <v>10</v>
      </c>
      <c r="D1669" s="1">
        <v>70</v>
      </c>
      <c r="E1669" s="1">
        <v>250</v>
      </c>
      <c r="F1669" s="1">
        <v>190</v>
      </c>
      <c r="G1669" s="1">
        <v>300</v>
      </c>
    </row>
    <row r="1670" spans="1:7" x14ac:dyDescent="0.2">
      <c r="A1670" s="1">
        <v>1669</v>
      </c>
      <c r="B1670" s="1">
        <v>37</v>
      </c>
      <c r="C1670" s="1">
        <v>10</v>
      </c>
      <c r="D1670" s="1">
        <v>70</v>
      </c>
      <c r="E1670" s="1">
        <v>250</v>
      </c>
      <c r="F1670" s="1">
        <v>200</v>
      </c>
      <c r="G1670" s="1">
        <v>150</v>
      </c>
    </row>
    <row r="1671" spans="1:7" x14ac:dyDescent="0.2">
      <c r="A1671" s="1">
        <v>1670</v>
      </c>
      <c r="B1671" s="1">
        <v>37</v>
      </c>
      <c r="C1671" s="1">
        <v>10</v>
      </c>
      <c r="D1671" s="1">
        <v>70</v>
      </c>
      <c r="E1671" s="1">
        <v>250</v>
      </c>
      <c r="F1671" s="1">
        <v>200</v>
      </c>
      <c r="G1671" s="1">
        <v>180</v>
      </c>
    </row>
    <row r="1672" spans="1:7" x14ac:dyDescent="0.2">
      <c r="A1672" s="1">
        <v>1671</v>
      </c>
      <c r="B1672" s="1">
        <v>37</v>
      </c>
      <c r="C1672" s="1">
        <v>10</v>
      </c>
      <c r="D1672" s="1">
        <v>70</v>
      </c>
      <c r="E1672" s="1">
        <v>250</v>
      </c>
      <c r="F1672" s="1">
        <v>200</v>
      </c>
      <c r="G1672" s="1">
        <v>210</v>
      </c>
    </row>
    <row r="1673" spans="1:7" x14ac:dyDescent="0.2">
      <c r="A1673" s="1">
        <v>1672</v>
      </c>
      <c r="B1673" s="1">
        <v>37</v>
      </c>
      <c r="C1673" s="1">
        <v>10</v>
      </c>
      <c r="D1673" s="1">
        <v>70</v>
      </c>
      <c r="E1673" s="1">
        <v>250</v>
      </c>
      <c r="F1673" s="1">
        <v>200</v>
      </c>
      <c r="G1673" s="1">
        <v>240</v>
      </c>
    </row>
    <row r="1674" spans="1:7" x14ac:dyDescent="0.2">
      <c r="A1674" s="1">
        <v>1673</v>
      </c>
      <c r="B1674" s="1">
        <v>37</v>
      </c>
      <c r="C1674" s="1">
        <v>10</v>
      </c>
      <c r="D1674" s="1">
        <v>70</v>
      </c>
      <c r="E1674" s="1">
        <v>250</v>
      </c>
      <c r="F1674" s="1">
        <v>200</v>
      </c>
      <c r="G1674" s="1">
        <v>270</v>
      </c>
    </row>
    <row r="1675" spans="1:7" x14ac:dyDescent="0.2">
      <c r="A1675" s="1">
        <v>1674</v>
      </c>
      <c r="B1675" s="1">
        <v>37</v>
      </c>
      <c r="C1675" s="1">
        <v>10</v>
      </c>
      <c r="D1675" s="1">
        <v>70</v>
      </c>
      <c r="E1675" s="1">
        <v>250</v>
      </c>
      <c r="F1675" s="1">
        <v>200</v>
      </c>
      <c r="G1675" s="1">
        <v>300</v>
      </c>
    </row>
    <row r="1676" spans="1:7" x14ac:dyDescent="0.2">
      <c r="A1676" s="1">
        <v>1675</v>
      </c>
      <c r="B1676" s="1">
        <v>37</v>
      </c>
      <c r="C1676" s="1">
        <v>10</v>
      </c>
      <c r="D1676" s="1">
        <v>70</v>
      </c>
      <c r="E1676" s="1">
        <v>250</v>
      </c>
      <c r="F1676" s="1">
        <v>210</v>
      </c>
      <c r="G1676" s="1">
        <v>150</v>
      </c>
    </row>
    <row r="1677" spans="1:7" x14ac:dyDescent="0.2">
      <c r="A1677" s="1">
        <v>1676</v>
      </c>
      <c r="B1677" s="1">
        <v>37</v>
      </c>
      <c r="C1677" s="1">
        <v>10</v>
      </c>
      <c r="D1677" s="1">
        <v>70</v>
      </c>
      <c r="E1677" s="1">
        <v>250</v>
      </c>
      <c r="F1677" s="1">
        <v>210</v>
      </c>
      <c r="G1677" s="1">
        <v>180</v>
      </c>
    </row>
    <row r="1678" spans="1:7" x14ac:dyDescent="0.2">
      <c r="A1678" s="1">
        <v>1677</v>
      </c>
      <c r="B1678" s="1">
        <v>37</v>
      </c>
      <c r="C1678" s="1">
        <v>10</v>
      </c>
      <c r="D1678" s="1">
        <v>70</v>
      </c>
      <c r="E1678" s="1">
        <v>250</v>
      </c>
      <c r="F1678" s="1">
        <v>210</v>
      </c>
      <c r="G1678" s="1">
        <v>210</v>
      </c>
    </row>
    <row r="1679" spans="1:7" x14ac:dyDescent="0.2">
      <c r="A1679" s="1">
        <v>1678</v>
      </c>
      <c r="B1679" s="1">
        <v>37</v>
      </c>
      <c r="C1679" s="1">
        <v>10</v>
      </c>
      <c r="D1679" s="1">
        <v>70</v>
      </c>
      <c r="E1679" s="1">
        <v>250</v>
      </c>
      <c r="F1679" s="1">
        <v>210</v>
      </c>
      <c r="G1679" s="1">
        <v>240</v>
      </c>
    </row>
    <row r="1680" spans="1:7" x14ac:dyDescent="0.2">
      <c r="A1680" s="1">
        <v>1679</v>
      </c>
      <c r="B1680" s="1">
        <v>37</v>
      </c>
      <c r="C1680" s="1">
        <v>10</v>
      </c>
      <c r="D1680" s="1">
        <v>70</v>
      </c>
      <c r="E1680" s="1">
        <v>250</v>
      </c>
      <c r="F1680" s="1">
        <v>210</v>
      </c>
      <c r="G1680" s="1">
        <v>270</v>
      </c>
    </row>
    <row r="1681" spans="1:7" x14ac:dyDescent="0.2">
      <c r="A1681" s="1">
        <v>1680</v>
      </c>
      <c r="B1681" s="1">
        <v>37</v>
      </c>
      <c r="C1681" s="1">
        <v>10</v>
      </c>
      <c r="D1681" s="1">
        <v>70</v>
      </c>
      <c r="E1681" s="1">
        <v>250</v>
      </c>
      <c r="F1681" s="1">
        <v>210</v>
      </c>
      <c r="G1681" s="1">
        <v>300</v>
      </c>
    </row>
    <row r="1682" spans="1:7" x14ac:dyDescent="0.2">
      <c r="A1682" s="1">
        <v>1681</v>
      </c>
      <c r="B1682" s="1">
        <v>37</v>
      </c>
      <c r="C1682" s="1">
        <v>10</v>
      </c>
      <c r="D1682" s="1">
        <v>70</v>
      </c>
      <c r="E1682" s="1">
        <v>255</v>
      </c>
      <c r="F1682" s="1">
        <v>120</v>
      </c>
      <c r="G1682" s="1">
        <v>150</v>
      </c>
    </row>
    <row r="1683" spans="1:7" x14ac:dyDescent="0.2">
      <c r="A1683" s="1">
        <v>1682</v>
      </c>
      <c r="B1683" s="1">
        <v>37</v>
      </c>
      <c r="C1683" s="1">
        <v>10</v>
      </c>
      <c r="D1683" s="1">
        <v>70</v>
      </c>
      <c r="E1683" s="1">
        <v>255</v>
      </c>
      <c r="F1683" s="1">
        <v>120</v>
      </c>
      <c r="G1683" s="1">
        <v>180</v>
      </c>
    </row>
    <row r="1684" spans="1:7" x14ac:dyDescent="0.2">
      <c r="A1684" s="1">
        <v>1683</v>
      </c>
      <c r="B1684" s="1">
        <v>37</v>
      </c>
      <c r="C1684" s="1">
        <v>10</v>
      </c>
      <c r="D1684" s="1">
        <v>70</v>
      </c>
      <c r="E1684" s="1">
        <v>255</v>
      </c>
      <c r="F1684" s="1">
        <v>120</v>
      </c>
      <c r="G1684" s="1">
        <v>210</v>
      </c>
    </row>
    <row r="1685" spans="1:7" x14ac:dyDescent="0.2">
      <c r="A1685" s="1">
        <v>1684</v>
      </c>
      <c r="B1685" s="1">
        <v>37</v>
      </c>
      <c r="C1685" s="1">
        <v>10</v>
      </c>
      <c r="D1685" s="1">
        <v>70</v>
      </c>
      <c r="E1685" s="1">
        <v>255</v>
      </c>
      <c r="F1685" s="1">
        <v>120</v>
      </c>
      <c r="G1685" s="1">
        <v>240</v>
      </c>
    </row>
    <row r="1686" spans="1:7" x14ac:dyDescent="0.2">
      <c r="A1686" s="1">
        <v>1685</v>
      </c>
      <c r="B1686" s="1">
        <v>37</v>
      </c>
      <c r="C1686" s="1">
        <v>10</v>
      </c>
      <c r="D1686" s="1">
        <v>70</v>
      </c>
      <c r="E1686" s="1">
        <v>255</v>
      </c>
      <c r="F1686" s="1">
        <v>120</v>
      </c>
      <c r="G1686" s="1">
        <v>270</v>
      </c>
    </row>
    <row r="1687" spans="1:7" x14ac:dyDescent="0.2">
      <c r="A1687" s="1">
        <v>1686</v>
      </c>
      <c r="B1687" s="1">
        <v>37</v>
      </c>
      <c r="C1687" s="1">
        <v>10</v>
      </c>
      <c r="D1687" s="1">
        <v>70</v>
      </c>
      <c r="E1687" s="1">
        <v>255</v>
      </c>
      <c r="F1687" s="1">
        <v>120</v>
      </c>
      <c r="G1687" s="1">
        <v>300</v>
      </c>
    </row>
    <row r="1688" spans="1:7" x14ac:dyDescent="0.2">
      <c r="A1688" s="1">
        <v>1687</v>
      </c>
      <c r="B1688" s="1">
        <v>37</v>
      </c>
      <c r="C1688" s="1">
        <v>10</v>
      </c>
      <c r="D1688" s="1">
        <v>70</v>
      </c>
      <c r="E1688" s="1">
        <v>255</v>
      </c>
      <c r="F1688" s="1">
        <v>130</v>
      </c>
      <c r="G1688" s="1">
        <v>150</v>
      </c>
    </row>
    <row r="1689" spans="1:7" x14ac:dyDescent="0.2">
      <c r="A1689" s="1">
        <v>1688</v>
      </c>
      <c r="B1689" s="1">
        <v>37</v>
      </c>
      <c r="C1689" s="1">
        <v>10</v>
      </c>
      <c r="D1689" s="1">
        <v>70</v>
      </c>
      <c r="E1689" s="1">
        <v>255</v>
      </c>
      <c r="F1689" s="1">
        <v>130</v>
      </c>
      <c r="G1689" s="1">
        <v>180</v>
      </c>
    </row>
    <row r="1690" spans="1:7" x14ac:dyDescent="0.2">
      <c r="A1690" s="1">
        <v>1689</v>
      </c>
      <c r="B1690" s="1">
        <v>37</v>
      </c>
      <c r="C1690" s="1">
        <v>10</v>
      </c>
      <c r="D1690" s="1">
        <v>70</v>
      </c>
      <c r="E1690" s="1">
        <v>255</v>
      </c>
      <c r="F1690" s="1">
        <v>130</v>
      </c>
      <c r="G1690" s="1">
        <v>210</v>
      </c>
    </row>
    <row r="1691" spans="1:7" x14ac:dyDescent="0.2">
      <c r="A1691" s="1">
        <v>1690</v>
      </c>
      <c r="B1691" s="1">
        <v>37</v>
      </c>
      <c r="C1691" s="1">
        <v>10</v>
      </c>
      <c r="D1691" s="1">
        <v>70</v>
      </c>
      <c r="E1691" s="1">
        <v>255</v>
      </c>
      <c r="F1691" s="1">
        <v>130</v>
      </c>
      <c r="G1691" s="1">
        <v>240</v>
      </c>
    </row>
    <row r="1692" spans="1:7" x14ac:dyDescent="0.2">
      <c r="A1692" s="1">
        <v>1691</v>
      </c>
      <c r="B1692" s="1">
        <v>37</v>
      </c>
      <c r="C1692" s="1">
        <v>10</v>
      </c>
      <c r="D1692" s="1">
        <v>70</v>
      </c>
      <c r="E1692" s="1">
        <v>255</v>
      </c>
      <c r="F1692" s="1">
        <v>130</v>
      </c>
      <c r="G1692" s="1">
        <v>270</v>
      </c>
    </row>
    <row r="1693" spans="1:7" x14ac:dyDescent="0.2">
      <c r="A1693" s="1">
        <v>1692</v>
      </c>
      <c r="B1693" s="1">
        <v>37</v>
      </c>
      <c r="C1693" s="1">
        <v>10</v>
      </c>
      <c r="D1693" s="1">
        <v>70</v>
      </c>
      <c r="E1693" s="1">
        <v>255</v>
      </c>
      <c r="F1693" s="1">
        <v>130</v>
      </c>
      <c r="G1693" s="1">
        <v>300</v>
      </c>
    </row>
    <row r="1694" spans="1:7" x14ac:dyDescent="0.2">
      <c r="A1694" s="1">
        <v>1693</v>
      </c>
      <c r="B1694" s="1">
        <v>37</v>
      </c>
      <c r="C1694" s="1">
        <v>10</v>
      </c>
      <c r="D1694" s="1">
        <v>70</v>
      </c>
      <c r="E1694" s="1">
        <v>255</v>
      </c>
      <c r="F1694" s="1">
        <v>140</v>
      </c>
      <c r="G1694" s="1">
        <v>150</v>
      </c>
    </row>
    <row r="1695" spans="1:7" x14ac:dyDescent="0.2">
      <c r="A1695" s="1">
        <v>1694</v>
      </c>
      <c r="B1695" s="1">
        <v>37</v>
      </c>
      <c r="C1695" s="1">
        <v>10</v>
      </c>
      <c r="D1695" s="1">
        <v>70</v>
      </c>
      <c r="E1695" s="1">
        <v>255</v>
      </c>
      <c r="F1695" s="1">
        <v>140</v>
      </c>
      <c r="G1695" s="1">
        <v>180</v>
      </c>
    </row>
    <row r="1696" spans="1:7" x14ac:dyDescent="0.2">
      <c r="A1696" s="1">
        <v>1695</v>
      </c>
      <c r="B1696" s="1">
        <v>37</v>
      </c>
      <c r="C1696" s="1">
        <v>10</v>
      </c>
      <c r="D1696" s="1">
        <v>70</v>
      </c>
      <c r="E1696" s="1">
        <v>255</v>
      </c>
      <c r="F1696" s="1">
        <v>140</v>
      </c>
      <c r="G1696" s="1">
        <v>210</v>
      </c>
    </row>
    <row r="1697" spans="1:7" x14ac:dyDescent="0.2">
      <c r="A1697" s="1">
        <v>1696</v>
      </c>
      <c r="B1697" s="1">
        <v>37</v>
      </c>
      <c r="C1697" s="1">
        <v>10</v>
      </c>
      <c r="D1697" s="1">
        <v>70</v>
      </c>
      <c r="E1697" s="1">
        <v>255</v>
      </c>
      <c r="F1697" s="1">
        <v>140</v>
      </c>
      <c r="G1697" s="1">
        <v>240</v>
      </c>
    </row>
    <row r="1698" spans="1:7" x14ac:dyDescent="0.2">
      <c r="A1698" s="1">
        <v>1697</v>
      </c>
      <c r="B1698" s="1">
        <v>37</v>
      </c>
      <c r="C1698" s="1">
        <v>10</v>
      </c>
      <c r="D1698" s="1">
        <v>70</v>
      </c>
      <c r="E1698" s="1">
        <v>255</v>
      </c>
      <c r="F1698" s="1">
        <v>140</v>
      </c>
      <c r="G1698" s="1">
        <v>270</v>
      </c>
    </row>
    <row r="1699" spans="1:7" x14ac:dyDescent="0.2">
      <c r="A1699" s="1">
        <v>1698</v>
      </c>
      <c r="B1699" s="1">
        <v>37</v>
      </c>
      <c r="C1699" s="1">
        <v>10</v>
      </c>
      <c r="D1699" s="1">
        <v>70</v>
      </c>
      <c r="E1699" s="1">
        <v>255</v>
      </c>
      <c r="F1699" s="1">
        <v>140</v>
      </c>
      <c r="G1699" s="1">
        <v>300</v>
      </c>
    </row>
    <row r="1700" spans="1:7" x14ac:dyDescent="0.2">
      <c r="A1700" s="1">
        <v>1699</v>
      </c>
      <c r="B1700" s="1">
        <v>37</v>
      </c>
      <c r="C1700" s="1">
        <v>10</v>
      </c>
      <c r="D1700" s="1">
        <v>70</v>
      </c>
      <c r="E1700" s="1">
        <v>255</v>
      </c>
      <c r="F1700" s="1">
        <v>150</v>
      </c>
      <c r="G1700" s="1">
        <v>150</v>
      </c>
    </row>
    <row r="1701" spans="1:7" x14ac:dyDescent="0.2">
      <c r="A1701" s="1">
        <v>1700</v>
      </c>
      <c r="B1701" s="1">
        <v>37</v>
      </c>
      <c r="C1701" s="1">
        <v>10</v>
      </c>
      <c r="D1701" s="1">
        <v>70</v>
      </c>
      <c r="E1701" s="1">
        <v>255</v>
      </c>
      <c r="F1701" s="1">
        <v>150</v>
      </c>
      <c r="G1701" s="1">
        <v>180</v>
      </c>
    </row>
    <row r="1702" spans="1:7" x14ac:dyDescent="0.2">
      <c r="A1702" s="1">
        <v>1701</v>
      </c>
      <c r="B1702" s="1">
        <v>37</v>
      </c>
      <c r="C1702" s="1">
        <v>10</v>
      </c>
      <c r="D1702" s="1">
        <v>70</v>
      </c>
      <c r="E1702" s="1">
        <v>255</v>
      </c>
      <c r="F1702" s="1">
        <v>150</v>
      </c>
      <c r="G1702" s="1">
        <v>210</v>
      </c>
    </row>
    <row r="1703" spans="1:7" x14ac:dyDescent="0.2">
      <c r="A1703" s="1">
        <v>1702</v>
      </c>
      <c r="B1703" s="1">
        <v>37</v>
      </c>
      <c r="C1703" s="1">
        <v>10</v>
      </c>
      <c r="D1703" s="1">
        <v>70</v>
      </c>
      <c r="E1703" s="1">
        <v>255</v>
      </c>
      <c r="F1703" s="1">
        <v>150</v>
      </c>
      <c r="G1703" s="1">
        <v>240</v>
      </c>
    </row>
    <row r="1704" spans="1:7" x14ac:dyDescent="0.2">
      <c r="A1704" s="1">
        <v>1703</v>
      </c>
      <c r="B1704" s="1">
        <v>37</v>
      </c>
      <c r="C1704" s="1">
        <v>10</v>
      </c>
      <c r="D1704" s="1">
        <v>70</v>
      </c>
      <c r="E1704" s="1">
        <v>255</v>
      </c>
      <c r="F1704" s="1">
        <v>150</v>
      </c>
      <c r="G1704" s="1">
        <v>270</v>
      </c>
    </row>
    <row r="1705" spans="1:7" x14ac:dyDescent="0.2">
      <c r="A1705" s="1">
        <v>1704</v>
      </c>
      <c r="B1705" s="1">
        <v>37</v>
      </c>
      <c r="C1705" s="1">
        <v>10</v>
      </c>
      <c r="D1705" s="1">
        <v>70</v>
      </c>
      <c r="E1705" s="1">
        <v>255</v>
      </c>
      <c r="F1705" s="1">
        <v>150</v>
      </c>
      <c r="G1705" s="1">
        <v>300</v>
      </c>
    </row>
    <row r="1706" spans="1:7" x14ac:dyDescent="0.2">
      <c r="A1706" s="1">
        <v>1705</v>
      </c>
      <c r="B1706" s="1">
        <v>37</v>
      </c>
      <c r="C1706" s="1">
        <v>10</v>
      </c>
      <c r="D1706" s="1">
        <v>70</v>
      </c>
      <c r="E1706" s="1">
        <v>255</v>
      </c>
      <c r="F1706" s="1">
        <v>160</v>
      </c>
      <c r="G1706" s="1">
        <v>150</v>
      </c>
    </row>
    <row r="1707" spans="1:7" x14ac:dyDescent="0.2">
      <c r="A1707" s="1">
        <v>1706</v>
      </c>
      <c r="B1707" s="1">
        <v>37</v>
      </c>
      <c r="C1707" s="1">
        <v>10</v>
      </c>
      <c r="D1707" s="1">
        <v>70</v>
      </c>
      <c r="E1707" s="1">
        <v>255</v>
      </c>
      <c r="F1707" s="1">
        <v>160</v>
      </c>
      <c r="G1707" s="1">
        <v>180</v>
      </c>
    </row>
    <row r="1708" spans="1:7" x14ac:dyDescent="0.2">
      <c r="A1708" s="1">
        <v>1707</v>
      </c>
      <c r="B1708" s="1">
        <v>37</v>
      </c>
      <c r="C1708" s="1">
        <v>10</v>
      </c>
      <c r="D1708" s="1">
        <v>70</v>
      </c>
      <c r="E1708" s="1">
        <v>255</v>
      </c>
      <c r="F1708" s="1">
        <v>160</v>
      </c>
      <c r="G1708" s="1">
        <v>210</v>
      </c>
    </row>
    <row r="1709" spans="1:7" x14ac:dyDescent="0.2">
      <c r="A1709" s="1">
        <v>1708</v>
      </c>
      <c r="B1709" s="1">
        <v>37</v>
      </c>
      <c r="C1709" s="1">
        <v>10</v>
      </c>
      <c r="D1709" s="1">
        <v>70</v>
      </c>
      <c r="E1709" s="1">
        <v>255</v>
      </c>
      <c r="F1709" s="1">
        <v>160</v>
      </c>
      <c r="G1709" s="1">
        <v>240</v>
      </c>
    </row>
    <row r="1710" spans="1:7" x14ac:dyDescent="0.2">
      <c r="A1710" s="1">
        <v>1709</v>
      </c>
      <c r="B1710" s="1">
        <v>37</v>
      </c>
      <c r="C1710" s="1">
        <v>10</v>
      </c>
      <c r="D1710" s="1">
        <v>70</v>
      </c>
      <c r="E1710" s="1">
        <v>255</v>
      </c>
      <c r="F1710" s="1">
        <v>160</v>
      </c>
      <c r="G1710" s="1">
        <v>270</v>
      </c>
    </row>
    <row r="1711" spans="1:7" x14ac:dyDescent="0.2">
      <c r="A1711" s="1">
        <v>1710</v>
      </c>
      <c r="B1711" s="1">
        <v>37</v>
      </c>
      <c r="C1711" s="1">
        <v>10</v>
      </c>
      <c r="D1711" s="1">
        <v>70</v>
      </c>
      <c r="E1711" s="1">
        <v>255</v>
      </c>
      <c r="F1711" s="1">
        <v>160</v>
      </c>
      <c r="G1711" s="1">
        <v>300</v>
      </c>
    </row>
    <row r="1712" spans="1:7" x14ac:dyDescent="0.2">
      <c r="A1712" s="1">
        <v>1711</v>
      </c>
      <c r="B1712" s="1">
        <v>37</v>
      </c>
      <c r="C1712" s="1">
        <v>10</v>
      </c>
      <c r="D1712" s="1">
        <v>70</v>
      </c>
      <c r="E1712" s="1">
        <v>255</v>
      </c>
      <c r="F1712" s="1">
        <v>170</v>
      </c>
      <c r="G1712" s="1">
        <v>150</v>
      </c>
    </row>
    <row r="1713" spans="1:7" x14ac:dyDescent="0.2">
      <c r="A1713" s="1">
        <v>1712</v>
      </c>
      <c r="B1713" s="1">
        <v>37</v>
      </c>
      <c r="C1713" s="1">
        <v>10</v>
      </c>
      <c r="D1713" s="1">
        <v>70</v>
      </c>
      <c r="E1713" s="1">
        <v>255</v>
      </c>
      <c r="F1713" s="1">
        <v>170</v>
      </c>
      <c r="G1713" s="1">
        <v>180</v>
      </c>
    </row>
    <row r="1714" spans="1:7" x14ac:dyDescent="0.2">
      <c r="A1714" s="1">
        <v>1713</v>
      </c>
      <c r="B1714" s="1">
        <v>37</v>
      </c>
      <c r="C1714" s="1">
        <v>10</v>
      </c>
      <c r="D1714" s="1">
        <v>70</v>
      </c>
      <c r="E1714" s="1">
        <v>255</v>
      </c>
      <c r="F1714" s="1">
        <v>170</v>
      </c>
      <c r="G1714" s="1">
        <v>210</v>
      </c>
    </row>
    <row r="1715" spans="1:7" x14ac:dyDescent="0.2">
      <c r="A1715" s="1">
        <v>1714</v>
      </c>
      <c r="B1715" s="1">
        <v>37</v>
      </c>
      <c r="C1715" s="1">
        <v>10</v>
      </c>
      <c r="D1715" s="1">
        <v>70</v>
      </c>
      <c r="E1715" s="1">
        <v>255</v>
      </c>
      <c r="F1715" s="1">
        <v>170</v>
      </c>
      <c r="G1715" s="1">
        <v>240</v>
      </c>
    </row>
    <row r="1716" spans="1:7" x14ac:dyDescent="0.2">
      <c r="A1716" s="1">
        <v>1715</v>
      </c>
      <c r="B1716" s="1">
        <v>37</v>
      </c>
      <c r="C1716" s="1">
        <v>10</v>
      </c>
      <c r="D1716" s="1">
        <v>70</v>
      </c>
      <c r="E1716" s="1">
        <v>255</v>
      </c>
      <c r="F1716" s="1">
        <v>170</v>
      </c>
      <c r="G1716" s="1">
        <v>270</v>
      </c>
    </row>
    <row r="1717" spans="1:7" x14ac:dyDescent="0.2">
      <c r="A1717" s="1">
        <v>1716</v>
      </c>
      <c r="B1717" s="1">
        <v>37</v>
      </c>
      <c r="C1717" s="1">
        <v>10</v>
      </c>
      <c r="D1717" s="1">
        <v>70</v>
      </c>
      <c r="E1717" s="1">
        <v>255</v>
      </c>
      <c r="F1717" s="1">
        <v>170</v>
      </c>
      <c r="G1717" s="1">
        <v>300</v>
      </c>
    </row>
    <row r="1718" spans="1:7" x14ac:dyDescent="0.2">
      <c r="A1718" s="1">
        <v>1717</v>
      </c>
      <c r="B1718" s="1">
        <v>37</v>
      </c>
      <c r="C1718" s="1">
        <v>10</v>
      </c>
      <c r="D1718" s="1">
        <v>70</v>
      </c>
      <c r="E1718" s="1">
        <v>255</v>
      </c>
      <c r="F1718" s="1">
        <v>180</v>
      </c>
      <c r="G1718" s="1">
        <v>150</v>
      </c>
    </row>
    <row r="1719" spans="1:7" x14ac:dyDescent="0.2">
      <c r="A1719" s="1">
        <v>1718</v>
      </c>
      <c r="B1719" s="1">
        <v>37</v>
      </c>
      <c r="C1719" s="1">
        <v>10</v>
      </c>
      <c r="D1719" s="1">
        <v>70</v>
      </c>
      <c r="E1719" s="1">
        <v>255</v>
      </c>
      <c r="F1719" s="1">
        <v>180</v>
      </c>
      <c r="G1719" s="1">
        <v>180</v>
      </c>
    </row>
    <row r="1720" spans="1:7" x14ac:dyDescent="0.2">
      <c r="A1720" s="1">
        <v>1719</v>
      </c>
      <c r="B1720" s="1">
        <v>37</v>
      </c>
      <c r="C1720" s="1">
        <v>10</v>
      </c>
      <c r="D1720" s="1">
        <v>70</v>
      </c>
      <c r="E1720" s="1">
        <v>255</v>
      </c>
      <c r="F1720" s="1">
        <v>180</v>
      </c>
      <c r="G1720" s="1">
        <v>210</v>
      </c>
    </row>
    <row r="1721" spans="1:7" x14ac:dyDescent="0.2">
      <c r="A1721" s="1">
        <v>1720</v>
      </c>
      <c r="B1721" s="1">
        <v>37</v>
      </c>
      <c r="C1721" s="1">
        <v>10</v>
      </c>
      <c r="D1721" s="1">
        <v>70</v>
      </c>
      <c r="E1721" s="1">
        <v>255</v>
      </c>
      <c r="F1721" s="1">
        <v>180</v>
      </c>
      <c r="G1721" s="1">
        <v>240</v>
      </c>
    </row>
    <row r="1722" spans="1:7" x14ac:dyDescent="0.2">
      <c r="A1722" s="1">
        <v>1721</v>
      </c>
      <c r="B1722" s="1">
        <v>37</v>
      </c>
      <c r="C1722" s="1">
        <v>10</v>
      </c>
      <c r="D1722" s="1">
        <v>70</v>
      </c>
      <c r="E1722" s="1">
        <v>255</v>
      </c>
      <c r="F1722" s="1">
        <v>180</v>
      </c>
      <c r="G1722" s="1">
        <v>270</v>
      </c>
    </row>
    <row r="1723" spans="1:7" x14ac:dyDescent="0.2">
      <c r="A1723" s="1">
        <v>1722</v>
      </c>
      <c r="B1723" s="1">
        <v>37</v>
      </c>
      <c r="C1723" s="1">
        <v>10</v>
      </c>
      <c r="D1723" s="1">
        <v>70</v>
      </c>
      <c r="E1723" s="1">
        <v>255</v>
      </c>
      <c r="F1723" s="1">
        <v>180</v>
      </c>
      <c r="G1723" s="1">
        <v>300</v>
      </c>
    </row>
    <row r="1724" spans="1:7" x14ac:dyDescent="0.2">
      <c r="A1724" s="1">
        <v>1723</v>
      </c>
      <c r="B1724" s="1">
        <v>37</v>
      </c>
      <c r="C1724" s="1">
        <v>10</v>
      </c>
      <c r="D1724" s="1">
        <v>70</v>
      </c>
      <c r="E1724" s="1">
        <v>255</v>
      </c>
      <c r="F1724" s="1">
        <v>190</v>
      </c>
      <c r="G1724" s="1">
        <v>150</v>
      </c>
    </row>
    <row r="1725" spans="1:7" x14ac:dyDescent="0.2">
      <c r="A1725" s="1">
        <v>1724</v>
      </c>
      <c r="B1725" s="1">
        <v>37</v>
      </c>
      <c r="C1725" s="1">
        <v>10</v>
      </c>
      <c r="D1725" s="1">
        <v>70</v>
      </c>
      <c r="E1725" s="1">
        <v>255</v>
      </c>
      <c r="F1725" s="1">
        <v>190</v>
      </c>
      <c r="G1725" s="1">
        <v>180</v>
      </c>
    </row>
    <row r="1726" spans="1:7" x14ac:dyDescent="0.2">
      <c r="A1726" s="1">
        <v>1725</v>
      </c>
      <c r="B1726" s="1">
        <v>37</v>
      </c>
      <c r="C1726" s="1">
        <v>10</v>
      </c>
      <c r="D1726" s="1">
        <v>70</v>
      </c>
      <c r="E1726" s="1">
        <v>255</v>
      </c>
      <c r="F1726" s="1">
        <v>190</v>
      </c>
      <c r="G1726" s="1">
        <v>210</v>
      </c>
    </row>
    <row r="1727" spans="1:7" x14ac:dyDescent="0.2">
      <c r="A1727" s="1">
        <v>1726</v>
      </c>
      <c r="B1727" s="1">
        <v>37</v>
      </c>
      <c r="C1727" s="1">
        <v>10</v>
      </c>
      <c r="D1727" s="1">
        <v>70</v>
      </c>
      <c r="E1727" s="1">
        <v>255</v>
      </c>
      <c r="F1727" s="1">
        <v>190</v>
      </c>
      <c r="G1727" s="1">
        <v>240</v>
      </c>
    </row>
    <row r="1728" spans="1:7" x14ac:dyDescent="0.2">
      <c r="A1728" s="1">
        <v>1727</v>
      </c>
      <c r="B1728" s="1">
        <v>37</v>
      </c>
      <c r="C1728" s="1">
        <v>10</v>
      </c>
      <c r="D1728" s="1">
        <v>70</v>
      </c>
      <c r="E1728" s="1">
        <v>255</v>
      </c>
      <c r="F1728" s="1">
        <v>190</v>
      </c>
      <c r="G1728" s="1">
        <v>270</v>
      </c>
    </row>
    <row r="1729" spans="1:7" x14ac:dyDescent="0.2">
      <c r="A1729" s="1">
        <v>1728</v>
      </c>
      <c r="B1729" s="1">
        <v>37</v>
      </c>
      <c r="C1729" s="1">
        <v>10</v>
      </c>
      <c r="D1729" s="1">
        <v>70</v>
      </c>
      <c r="E1729" s="1">
        <v>255</v>
      </c>
      <c r="F1729" s="1">
        <v>190</v>
      </c>
      <c r="G1729" s="1">
        <v>300</v>
      </c>
    </row>
    <row r="1730" spans="1:7" x14ac:dyDescent="0.2">
      <c r="A1730" s="1">
        <v>1729</v>
      </c>
      <c r="B1730" s="1">
        <v>37</v>
      </c>
      <c r="C1730" s="1">
        <v>10</v>
      </c>
      <c r="D1730" s="1">
        <v>70</v>
      </c>
      <c r="E1730" s="1">
        <v>255</v>
      </c>
      <c r="F1730" s="1">
        <v>200</v>
      </c>
      <c r="G1730" s="1">
        <v>150</v>
      </c>
    </row>
    <row r="1731" spans="1:7" x14ac:dyDescent="0.2">
      <c r="A1731" s="1">
        <v>1730</v>
      </c>
      <c r="B1731" s="1">
        <v>37</v>
      </c>
      <c r="C1731" s="1">
        <v>10</v>
      </c>
      <c r="D1731" s="1">
        <v>70</v>
      </c>
      <c r="E1731" s="1">
        <v>255</v>
      </c>
      <c r="F1731" s="1">
        <v>200</v>
      </c>
      <c r="G1731" s="1">
        <v>180</v>
      </c>
    </row>
    <row r="1732" spans="1:7" x14ac:dyDescent="0.2">
      <c r="A1732" s="1">
        <v>1731</v>
      </c>
      <c r="B1732" s="1">
        <v>37</v>
      </c>
      <c r="C1732" s="1">
        <v>10</v>
      </c>
      <c r="D1732" s="1">
        <v>70</v>
      </c>
      <c r="E1732" s="1">
        <v>255</v>
      </c>
      <c r="F1732" s="1">
        <v>200</v>
      </c>
      <c r="G1732" s="1">
        <v>210</v>
      </c>
    </row>
    <row r="1733" spans="1:7" x14ac:dyDescent="0.2">
      <c r="A1733" s="1">
        <v>1732</v>
      </c>
      <c r="B1733" s="1">
        <v>37</v>
      </c>
      <c r="C1733" s="1">
        <v>10</v>
      </c>
      <c r="D1733" s="1">
        <v>70</v>
      </c>
      <c r="E1733" s="1">
        <v>255</v>
      </c>
      <c r="F1733" s="1">
        <v>200</v>
      </c>
      <c r="G1733" s="1">
        <v>240</v>
      </c>
    </row>
    <row r="1734" spans="1:7" x14ac:dyDescent="0.2">
      <c r="A1734" s="1">
        <v>1733</v>
      </c>
      <c r="B1734" s="1">
        <v>37</v>
      </c>
      <c r="C1734" s="1">
        <v>10</v>
      </c>
      <c r="D1734" s="1">
        <v>70</v>
      </c>
      <c r="E1734" s="1">
        <v>255</v>
      </c>
      <c r="F1734" s="1">
        <v>200</v>
      </c>
      <c r="G1734" s="1">
        <v>270</v>
      </c>
    </row>
    <row r="1735" spans="1:7" x14ac:dyDescent="0.2">
      <c r="A1735" s="1">
        <v>1734</v>
      </c>
      <c r="B1735" s="1">
        <v>37</v>
      </c>
      <c r="C1735" s="1">
        <v>10</v>
      </c>
      <c r="D1735" s="1">
        <v>70</v>
      </c>
      <c r="E1735" s="1">
        <v>255</v>
      </c>
      <c r="F1735" s="1">
        <v>200</v>
      </c>
      <c r="G1735" s="1">
        <v>300</v>
      </c>
    </row>
    <row r="1736" spans="1:7" x14ac:dyDescent="0.2">
      <c r="A1736" s="1">
        <v>1735</v>
      </c>
      <c r="B1736" s="1">
        <v>37</v>
      </c>
      <c r="C1736" s="1">
        <v>10</v>
      </c>
      <c r="D1736" s="1">
        <v>70</v>
      </c>
      <c r="E1736" s="1">
        <v>255</v>
      </c>
      <c r="F1736" s="1">
        <v>210</v>
      </c>
      <c r="G1736" s="1">
        <v>150</v>
      </c>
    </row>
    <row r="1737" spans="1:7" x14ac:dyDescent="0.2">
      <c r="A1737" s="1">
        <v>1736</v>
      </c>
      <c r="B1737" s="1">
        <v>37</v>
      </c>
      <c r="C1737" s="1">
        <v>10</v>
      </c>
      <c r="D1737" s="1">
        <v>70</v>
      </c>
      <c r="E1737" s="1">
        <v>255</v>
      </c>
      <c r="F1737" s="1">
        <v>210</v>
      </c>
      <c r="G1737" s="1">
        <v>180</v>
      </c>
    </row>
    <row r="1738" spans="1:7" x14ac:dyDescent="0.2">
      <c r="A1738" s="1">
        <v>1737</v>
      </c>
      <c r="B1738" s="1">
        <v>37</v>
      </c>
      <c r="C1738" s="1">
        <v>10</v>
      </c>
      <c r="D1738" s="1">
        <v>70</v>
      </c>
      <c r="E1738" s="1">
        <v>255</v>
      </c>
      <c r="F1738" s="1">
        <v>210</v>
      </c>
      <c r="G1738" s="1">
        <v>210</v>
      </c>
    </row>
    <row r="1739" spans="1:7" x14ac:dyDescent="0.2">
      <c r="A1739" s="1">
        <v>1738</v>
      </c>
      <c r="B1739" s="1">
        <v>37</v>
      </c>
      <c r="C1739" s="1">
        <v>10</v>
      </c>
      <c r="D1739" s="1">
        <v>70</v>
      </c>
      <c r="E1739" s="1">
        <v>255</v>
      </c>
      <c r="F1739" s="1">
        <v>210</v>
      </c>
      <c r="G1739" s="1">
        <v>240</v>
      </c>
    </row>
    <row r="1740" spans="1:7" x14ac:dyDescent="0.2">
      <c r="A1740" s="1">
        <v>1739</v>
      </c>
      <c r="B1740" s="1">
        <v>37</v>
      </c>
      <c r="C1740" s="1">
        <v>10</v>
      </c>
      <c r="D1740" s="1">
        <v>70</v>
      </c>
      <c r="E1740" s="1">
        <v>255</v>
      </c>
      <c r="F1740" s="1">
        <v>210</v>
      </c>
      <c r="G1740" s="1">
        <v>270</v>
      </c>
    </row>
    <row r="1741" spans="1:7" x14ac:dyDescent="0.2">
      <c r="A1741" s="1">
        <v>1740</v>
      </c>
      <c r="B1741" s="1">
        <v>37</v>
      </c>
      <c r="C1741" s="1">
        <v>10</v>
      </c>
      <c r="D1741" s="1">
        <v>70</v>
      </c>
      <c r="E1741" s="1">
        <v>255</v>
      </c>
      <c r="F1741" s="1">
        <v>210</v>
      </c>
      <c r="G1741" s="1">
        <v>300</v>
      </c>
    </row>
    <row r="1742" spans="1:7" x14ac:dyDescent="0.2">
      <c r="A1742" s="1">
        <v>1741</v>
      </c>
      <c r="B1742" s="1">
        <v>37</v>
      </c>
      <c r="C1742" s="1">
        <v>10</v>
      </c>
      <c r="D1742" s="1">
        <v>70</v>
      </c>
      <c r="E1742" s="1">
        <v>260</v>
      </c>
      <c r="F1742" s="1">
        <v>120</v>
      </c>
      <c r="G1742" s="1">
        <v>150</v>
      </c>
    </row>
    <row r="1743" spans="1:7" x14ac:dyDescent="0.2">
      <c r="A1743" s="1">
        <v>1742</v>
      </c>
      <c r="B1743" s="1">
        <v>37</v>
      </c>
      <c r="C1743" s="1">
        <v>10</v>
      </c>
      <c r="D1743" s="1">
        <v>70</v>
      </c>
      <c r="E1743" s="1">
        <v>260</v>
      </c>
      <c r="F1743" s="1">
        <v>120</v>
      </c>
      <c r="G1743" s="1">
        <v>180</v>
      </c>
    </row>
    <row r="1744" spans="1:7" x14ac:dyDescent="0.2">
      <c r="A1744" s="1">
        <v>1743</v>
      </c>
      <c r="B1744" s="1">
        <v>37</v>
      </c>
      <c r="C1744" s="1">
        <v>10</v>
      </c>
      <c r="D1744" s="1">
        <v>70</v>
      </c>
      <c r="E1744" s="1">
        <v>260</v>
      </c>
      <c r="F1744" s="1">
        <v>120</v>
      </c>
      <c r="G1744" s="1">
        <v>210</v>
      </c>
    </row>
    <row r="1745" spans="1:7" x14ac:dyDescent="0.2">
      <c r="A1745" s="1">
        <v>1744</v>
      </c>
      <c r="B1745" s="1">
        <v>37</v>
      </c>
      <c r="C1745" s="1">
        <v>10</v>
      </c>
      <c r="D1745" s="1">
        <v>70</v>
      </c>
      <c r="E1745" s="1">
        <v>260</v>
      </c>
      <c r="F1745" s="1">
        <v>120</v>
      </c>
      <c r="G1745" s="1">
        <v>240</v>
      </c>
    </row>
    <row r="1746" spans="1:7" x14ac:dyDescent="0.2">
      <c r="A1746" s="1">
        <v>1745</v>
      </c>
      <c r="B1746" s="1">
        <v>37</v>
      </c>
      <c r="C1746" s="1">
        <v>10</v>
      </c>
      <c r="D1746" s="1">
        <v>70</v>
      </c>
      <c r="E1746" s="1">
        <v>260</v>
      </c>
      <c r="F1746" s="1">
        <v>120</v>
      </c>
      <c r="G1746" s="1">
        <v>270</v>
      </c>
    </row>
    <row r="1747" spans="1:7" x14ac:dyDescent="0.2">
      <c r="A1747" s="1">
        <v>1746</v>
      </c>
      <c r="B1747" s="1">
        <v>37</v>
      </c>
      <c r="C1747" s="1">
        <v>10</v>
      </c>
      <c r="D1747" s="1">
        <v>70</v>
      </c>
      <c r="E1747" s="1">
        <v>260</v>
      </c>
      <c r="F1747" s="1">
        <v>120</v>
      </c>
      <c r="G1747" s="1">
        <v>300</v>
      </c>
    </row>
    <row r="1748" spans="1:7" x14ac:dyDescent="0.2">
      <c r="A1748" s="1">
        <v>1747</v>
      </c>
      <c r="B1748" s="1">
        <v>37</v>
      </c>
      <c r="C1748" s="1">
        <v>10</v>
      </c>
      <c r="D1748" s="1">
        <v>70</v>
      </c>
      <c r="E1748" s="1">
        <v>260</v>
      </c>
      <c r="F1748" s="1">
        <v>130</v>
      </c>
      <c r="G1748" s="1">
        <v>150</v>
      </c>
    </row>
    <row r="1749" spans="1:7" x14ac:dyDescent="0.2">
      <c r="A1749" s="1">
        <v>1748</v>
      </c>
      <c r="B1749" s="1">
        <v>37</v>
      </c>
      <c r="C1749" s="1">
        <v>10</v>
      </c>
      <c r="D1749" s="1">
        <v>70</v>
      </c>
      <c r="E1749" s="1">
        <v>260</v>
      </c>
      <c r="F1749" s="1">
        <v>130</v>
      </c>
      <c r="G1749" s="1">
        <v>180</v>
      </c>
    </row>
    <row r="1750" spans="1:7" x14ac:dyDescent="0.2">
      <c r="A1750" s="1">
        <v>1749</v>
      </c>
      <c r="B1750" s="1">
        <v>37</v>
      </c>
      <c r="C1750" s="1">
        <v>10</v>
      </c>
      <c r="D1750" s="1">
        <v>70</v>
      </c>
      <c r="E1750" s="1">
        <v>260</v>
      </c>
      <c r="F1750" s="1">
        <v>130</v>
      </c>
      <c r="G1750" s="1">
        <v>210</v>
      </c>
    </row>
    <row r="1751" spans="1:7" x14ac:dyDescent="0.2">
      <c r="A1751" s="1">
        <v>1750</v>
      </c>
      <c r="B1751" s="1">
        <v>37</v>
      </c>
      <c r="C1751" s="1">
        <v>10</v>
      </c>
      <c r="D1751" s="1">
        <v>70</v>
      </c>
      <c r="E1751" s="1">
        <v>260</v>
      </c>
      <c r="F1751" s="1">
        <v>130</v>
      </c>
      <c r="G1751" s="1">
        <v>240</v>
      </c>
    </row>
    <row r="1752" spans="1:7" x14ac:dyDescent="0.2">
      <c r="A1752" s="1">
        <v>1751</v>
      </c>
      <c r="B1752" s="1">
        <v>37</v>
      </c>
      <c r="C1752" s="1">
        <v>10</v>
      </c>
      <c r="D1752" s="1">
        <v>70</v>
      </c>
      <c r="E1752" s="1">
        <v>260</v>
      </c>
      <c r="F1752" s="1">
        <v>130</v>
      </c>
      <c r="G1752" s="1">
        <v>270</v>
      </c>
    </row>
    <row r="1753" spans="1:7" x14ac:dyDescent="0.2">
      <c r="A1753" s="1">
        <v>1752</v>
      </c>
      <c r="B1753" s="1">
        <v>37</v>
      </c>
      <c r="C1753" s="1">
        <v>10</v>
      </c>
      <c r="D1753" s="1">
        <v>70</v>
      </c>
      <c r="E1753" s="1">
        <v>260</v>
      </c>
      <c r="F1753" s="1">
        <v>130</v>
      </c>
      <c r="G1753" s="1">
        <v>300</v>
      </c>
    </row>
    <row r="1754" spans="1:7" x14ac:dyDescent="0.2">
      <c r="A1754" s="1">
        <v>1753</v>
      </c>
      <c r="B1754" s="1">
        <v>37</v>
      </c>
      <c r="C1754" s="1">
        <v>10</v>
      </c>
      <c r="D1754" s="1">
        <v>70</v>
      </c>
      <c r="E1754" s="1">
        <v>260</v>
      </c>
      <c r="F1754" s="1">
        <v>140</v>
      </c>
      <c r="G1754" s="1">
        <v>150</v>
      </c>
    </row>
    <row r="1755" spans="1:7" x14ac:dyDescent="0.2">
      <c r="A1755" s="1">
        <v>1754</v>
      </c>
      <c r="B1755" s="1">
        <v>37</v>
      </c>
      <c r="C1755" s="1">
        <v>10</v>
      </c>
      <c r="D1755" s="1">
        <v>70</v>
      </c>
      <c r="E1755" s="1">
        <v>260</v>
      </c>
      <c r="F1755" s="1">
        <v>140</v>
      </c>
      <c r="G1755" s="1">
        <v>180</v>
      </c>
    </row>
    <row r="1756" spans="1:7" x14ac:dyDescent="0.2">
      <c r="A1756" s="1">
        <v>1755</v>
      </c>
      <c r="B1756" s="1">
        <v>37</v>
      </c>
      <c r="C1756" s="1">
        <v>10</v>
      </c>
      <c r="D1756" s="1">
        <v>70</v>
      </c>
      <c r="E1756" s="1">
        <v>260</v>
      </c>
      <c r="F1756" s="1">
        <v>140</v>
      </c>
      <c r="G1756" s="1">
        <v>210</v>
      </c>
    </row>
    <row r="1757" spans="1:7" x14ac:dyDescent="0.2">
      <c r="A1757" s="1">
        <v>1756</v>
      </c>
      <c r="B1757" s="1">
        <v>37</v>
      </c>
      <c r="C1757" s="1">
        <v>10</v>
      </c>
      <c r="D1757" s="1">
        <v>70</v>
      </c>
      <c r="E1757" s="1">
        <v>260</v>
      </c>
      <c r="F1757" s="1">
        <v>140</v>
      </c>
      <c r="G1757" s="1">
        <v>240</v>
      </c>
    </row>
    <row r="1758" spans="1:7" x14ac:dyDescent="0.2">
      <c r="A1758" s="1">
        <v>1757</v>
      </c>
      <c r="B1758" s="1">
        <v>37</v>
      </c>
      <c r="C1758" s="1">
        <v>10</v>
      </c>
      <c r="D1758" s="1">
        <v>70</v>
      </c>
      <c r="E1758" s="1">
        <v>260</v>
      </c>
      <c r="F1758" s="1">
        <v>140</v>
      </c>
      <c r="G1758" s="1">
        <v>270</v>
      </c>
    </row>
    <row r="1759" spans="1:7" x14ac:dyDescent="0.2">
      <c r="A1759" s="1">
        <v>1758</v>
      </c>
      <c r="B1759" s="1">
        <v>37</v>
      </c>
      <c r="C1759" s="1">
        <v>10</v>
      </c>
      <c r="D1759" s="1">
        <v>70</v>
      </c>
      <c r="E1759" s="1">
        <v>260</v>
      </c>
      <c r="F1759" s="1">
        <v>140</v>
      </c>
      <c r="G1759" s="1">
        <v>300</v>
      </c>
    </row>
    <row r="1760" spans="1:7" x14ac:dyDescent="0.2">
      <c r="A1760" s="1">
        <v>1759</v>
      </c>
      <c r="B1760" s="1">
        <v>37</v>
      </c>
      <c r="C1760" s="1">
        <v>10</v>
      </c>
      <c r="D1760" s="1">
        <v>70</v>
      </c>
      <c r="E1760" s="1">
        <v>260</v>
      </c>
      <c r="F1760" s="1">
        <v>150</v>
      </c>
      <c r="G1760" s="1">
        <v>150</v>
      </c>
    </row>
    <row r="1761" spans="1:7" x14ac:dyDescent="0.2">
      <c r="A1761" s="1">
        <v>1760</v>
      </c>
      <c r="B1761" s="1">
        <v>37</v>
      </c>
      <c r="C1761" s="1">
        <v>10</v>
      </c>
      <c r="D1761" s="1">
        <v>70</v>
      </c>
      <c r="E1761" s="1">
        <v>260</v>
      </c>
      <c r="F1761" s="1">
        <v>150</v>
      </c>
      <c r="G1761" s="1">
        <v>180</v>
      </c>
    </row>
    <row r="1762" spans="1:7" x14ac:dyDescent="0.2">
      <c r="A1762" s="1">
        <v>1761</v>
      </c>
      <c r="B1762" s="1">
        <v>37</v>
      </c>
      <c r="C1762" s="1">
        <v>10</v>
      </c>
      <c r="D1762" s="1">
        <v>70</v>
      </c>
      <c r="E1762" s="1">
        <v>260</v>
      </c>
      <c r="F1762" s="1">
        <v>150</v>
      </c>
      <c r="G1762" s="1">
        <v>210</v>
      </c>
    </row>
    <row r="1763" spans="1:7" x14ac:dyDescent="0.2">
      <c r="A1763" s="1">
        <v>1762</v>
      </c>
      <c r="B1763" s="1">
        <v>37</v>
      </c>
      <c r="C1763" s="1">
        <v>10</v>
      </c>
      <c r="D1763" s="1">
        <v>70</v>
      </c>
      <c r="E1763" s="1">
        <v>260</v>
      </c>
      <c r="F1763" s="1">
        <v>150</v>
      </c>
      <c r="G1763" s="1">
        <v>240</v>
      </c>
    </row>
    <row r="1764" spans="1:7" x14ac:dyDescent="0.2">
      <c r="A1764" s="1">
        <v>1763</v>
      </c>
      <c r="B1764" s="1">
        <v>37</v>
      </c>
      <c r="C1764" s="1">
        <v>10</v>
      </c>
      <c r="D1764" s="1">
        <v>70</v>
      </c>
      <c r="E1764" s="1">
        <v>260</v>
      </c>
      <c r="F1764" s="1">
        <v>150</v>
      </c>
      <c r="G1764" s="1">
        <v>270</v>
      </c>
    </row>
    <row r="1765" spans="1:7" x14ac:dyDescent="0.2">
      <c r="A1765" s="1">
        <v>1764</v>
      </c>
      <c r="B1765" s="1">
        <v>37</v>
      </c>
      <c r="C1765" s="1">
        <v>10</v>
      </c>
      <c r="D1765" s="1">
        <v>70</v>
      </c>
      <c r="E1765" s="1">
        <v>260</v>
      </c>
      <c r="F1765" s="1">
        <v>150</v>
      </c>
      <c r="G1765" s="1">
        <v>300</v>
      </c>
    </row>
    <row r="1766" spans="1:7" x14ac:dyDescent="0.2">
      <c r="A1766" s="1">
        <v>1765</v>
      </c>
      <c r="B1766" s="1">
        <v>37</v>
      </c>
      <c r="C1766" s="1">
        <v>10</v>
      </c>
      <c r="D1766" s="1">
        <v>70</v>
      </c>
      <c r="E1766" s="1">
        <v>260</v>
      </c>
      <c r="F1766" s="1">
        <v>160</v>
      </c>
      <c r="G1766" s="1">
        <v>150</v>
      </c>
    </row>
    <row r="1767" spans="1:7" x14ac:dyDescent="0.2">
      <c r="A1767" s="1">
        <v>1766</v>
      </c>
      <c r="B1767" s="1">
        <v>37</v>
      </c>
      <c r="C1767" s="1">
        <v>10</v>
      </c>
      <c r="D1767" s="1">
        <v>70</v>
      </c>
      <c r="E1767" s="1">
        <v>260</v>
      </c>
      <c r="F1767" s="1">
        <v>160</v>
      </c>
      <c r="G1767" s="1">
        <v>180</v>
      </c>
    </row>
    <row r="1768" spans="1:7" x14ac:dyDescent="0.2">
      <c r="A1768" s="1">
        <v>1767</v>
      </c>
      <c r="B1768" s="1">
        <v>37</v>
      </c>
      <c r="C1768" s="1">
        <v>10</v>
      </c>
      <c r="D1768" s="1">
        <v>70</v>
      </c>
      <c r="E1768" s="1">
        <v>260</v>
      </c>
      <c r="F1768" s="1">
        <v>160</v>
      </c>
      <c r="G1768" s="1">
        <v>210</v>
      </c>
    </row>
    <row r="1769" spans="1:7" x14ac:dyDescent="0.2">
      <c r="A1769" s="1">
        <v>1768</v>
      </c>
      <c r="B1769" s="1">
        <v>37</v>
      </c>
      <c r="C1769" s="1">
        <v>10</v>
      </c>
      <c r="D1769" s="1">
        <v>70</v>
      </c>
      <c r="E1769" s="1">
        <v>260</v>
      </c>
      <c r="F1769" s="1">
        <v>160</v>
      </c>
      <c r="G1769" s="1">
        <v>240</v>
      </c>
    </row>
    <row r="1770" spans="1:7" x14ac:dyDescent="0.2">
      <c r="A1770" s="1">
        <v>1769</v>
      </c>
      <c r="B1770" s="1">
        <v>37</v>
      </c>
      <c r="C1770" s="1">
        <v>10</v>
      </c>
      <c r="D1770" s="1">
        <v>70</v>
      </c>
      <c r="E1770" s="1">
        <v>260</v>
      </c>
      <c r="F1770" s="1">
        <v>160</v>
      </c>
      <c r="G1770" s="1">
        <v>270</v>
      </c>
    </row>
    <row r="1771" spans="1:7" x14ac:dyDescent="0.2">
      <c r="A1771" s="1">
        <v>1770</v>
      </c>
      <c r="B1771" s="1">
        <v>37</v>
      </c>
      <c r="C1771" s="1">
        <v>10</v>
      </c>
      <c r="D1771" s="1">
        <v>70</v>
      </c>
      <c r="E1771" s="1">
        <v>260</v>
      </c>
      <c r="F1771" s="1">
        <v>160</v>
      </c>
      <c r="G1771" s="1">
        <v>300</v>
      </c>
    </row>
    <row r="1772" spans="1:7" x14ac:dyDescent="0.2">
      <c r="A1772" s="1">
        <v>1771</v>
      </c>
      <c r="B1772" s="1">
        <v>37</v>
      </c>
      <c r="C1772" s="1">
        <v>10</v>
      </c>
      <c r="D1772" s="1">
        <v>70</v>
      </c>
      <c r="E1772" s="1">
        <v>260</v>
      </c>
      <c r="F1772" s="1">
        <v>170</v>
      </c>
      <c r="G1772" s="1">
        <v>150</v>
      </c>
    </row>
    <row r="1773" spans="1:7" x14ac:dyDescent="0.2">
      <c r="A1773" s="1">
        <v>1772</v>
      </c>
      <c r="B1773" s="1">
        <v>37</v>
      </c>
      <c r="C1773" s="1">
        <v>10</v>
      </c>
      <c r="D1773" s="1">
        <v>70</v>
      </c>
      <c r="E1773" s="1">
        <v>260</v>
      </c>
      <c r="F1773" s="1">
        <v>170</v>
      </c>
      <c r="G1773" s="1">
        <v>180</v>
      </c>
    </row>
    <row r="1774" spans="1:7" x14ac:dyDescent="0.2">
      <c r="A1774" s="1">
        <v>1773</v>
      </c>
      <c r="B1774" s="1">
        <v>37</v>
      </c>
      <c r="C1774" s="1">
        <v>10</v>
      </c>
      <c r="D1774" s="1">
        <v>70</v>
      </c>
      <c r="E1774" s="1">
        <v>260</v>
      </c>
      <c r="F1774" s="1">
        <v>170</v>
      </c>
      <c r="G1774" s="1">
        <v>210</v>
      </c>
    </row>
    <row r="1775" spans="1:7" x14ac:dyDescent="0.2">
      <c r="A1775" s="1">
        <v>1774</v>
      </c>
      <c r="B1775" s="1">
        <v>37</v>
      </c>
      <c r="C1775" s="1">
        <v>10</v>
      </c>
      <c r="D1775" s="1">
        <v>70</v>
      </c>
      <c r="E1775" s="1">
        <v>260</v>
      </c>
      <c r="F1775" s="1">
        <v>170</v>
      </c>
      <c r="G1775" s="1">
        <v>240</v>
      </c>
    </row>
    <row r="1776" spans="1:7" x14ac:dyDescent="0.2">
      <c r="A1776" s="1">
        <v>1775</v>
      </c>
      <c r="B1776" s="1">
        <v>37</v>
      </c>
      <c r="C1776" s="1">
        <v>10</v>
      </c>
      <c r="D1776" s="1">
        <v>70</v>
      </c>
      <c r="E1776" s="1">
        <v>260</v>
      </c>
      <c r="F1776" s="1">
        <v>170</v>
      </c>
      <c r="G1776" s="1">
        <v>270</v>
      </c>
    </row>
    <row r="1777" spans="1:7" x14ac:dyDescent="0.2">
      <c r="A1777" s="1">
        <v>1776</v>
      </c>
      <c r="B1777" s="1">
        <v>37</v>
      </c>
      <c r="C1777" s="1">
        <v>10</v>
      </c>
      <c r="D1777" s="1">
        <v>70</v>
      </c>
      <c r="E1777" s="1">
        <v>260</v>
      </c>
      <c r="F1777" s="1">
        <v>170</v>
      </c>
      <c r="G1777" s="1">
        <v>300</v>
      </c>
    </row>
    <row r="1778" spans="1:7" x14ac:dyDescent="0.2">
      <c r="A1778" s="1">
        <v>1777</v>
      </c>
      <c r="B1778" s="1">
        <v>37</v>
      </c>
      <c r="C1778" s="1">
        <v>10</v>
      </c>
      <c r="D1778" s="1">
        <v>70</v>
      </c>
      <c r="E1778" s="1">
        <v>260</v>
      </c>
      <c r="F1778" s="1">
        <v>180</v>
      </c>
      <c r="G1778" s="1">
        <v>150</v>
      </c>
    </row>
    <row r="1779" spans="1:7" x14ac:dyDescent="0.2">
      <c r="A1779" s="1">
        <v>1778</v>
      </c>
      <c r="B1779" s="1">
        <v>37</v>
      </c>
      <c r="C1779" s="1">
        <v>10</v>
      </c>
      <c r="D1779" s="1">
        <v>70</v>
      </c>
      <c r="E1779" s="1">
        <v>260</v>
      </c>
      <c r="F1779" s="1">
        <v>180</v>
      </c>
      <c r="G1779" s="1">
        <v>180</v>
      </c>
    </row>
    <row r="1780" spans="1:7" x14ac:dyDescent="0.2">
      <c r="A1780" s="1">
        <v>1779</v>
      </c>
      <c r="B1780" s="1">
        <v>37</v>
      </c>
      <c r="C1780" s="1">
        <v>10</v>
      </c>
      <c r="D1780" s="1">
        <v>70</v>
      </c>
      <c r="E1780" s="1">
        <v>260</v>
      </c>
      <c r="F1780" s="1">
        <v>180</v>
      </c>
      <c r="G1780" s="1">
        <v>210</v>
      </c>
    </row>
    <row r="1781" spans="1:7" x14ac:dyDescent="0.2">
      <c r="A1781" s="1">
        <v>1780</v>
      </c>
      <c r="B1781" s="1">
        <v>37</v>
      </c>
      <c r="C1781" s="1">
        <v>10</v>
      </c>
      <c r="D1781" s="1">
        <v>70</v>
      </c>
      <c r="E1781" s="1">
        <v>260</v>
      </c>
      <c r="F1781" s="1">
        <v>180</v>
      </c>
      <c r="G1781" s="1">
        <v>240</v>
      </c>
    </row>
    <row r="1782" spans="1:7" x14ac:dyDescent="0.2">
      <c r="A1782" s="1">
        <v>1781</v>
      </c>
      <c r="B1782" s="1">
        <v>37</v>
      </c>
      <c r="C1782" s="1">
        <v>10</v>
      </c>
      <c r="D1782" s="1">
        <v>70</v>
      </c>
      <c r="E1782" s="1">
        <v>260</v>
      </c>
      <c r="F1782" s="1">
        <v>180</v>
      </c>
      <c r="G1782" s="1">
        <v>270</v>
      </c>
    </row>
    <row r="1783" spans="1:7" x14ac:dyDescent="0.2">
      <c r="A1783" s="1">
        <v>1782</v>
      </c>
      <c r="B1783" s="1">
        <v>37</v>
      </c>
      <c r="C1783" s="1">
        <v>10</v>
      </c>
      <c r="D1783" s="1">
        <v>70</v>
      </c>
      <c r="E1783" s="1">
        <v>260</v>
      </c>
      <c r="F1783" s="1">
        <v>180</v>
      </c>
      <c r="G1783" s="1">
        <v>300</v>
      </c>
    </row>
    <row r="1784" spans="1:7" x14ac:dyDescent="0.2">
      <c r="A1784" s="1">
        <v>1783</v>
      </c>
      <c r="B1784" s="1">
        <v>37</v>
      </c>
      <c r="C1784" s="1">
        <v>10</v>
      </c>
      <c r="D1784" s="1">
        <v>70</v>
      </c>
      <c r="E1784" s="1">
        <v>260</v>
      </c>
      <c r="F1784" s="1">
        <v>190</v>
      </c>
      <c r="G1784" s="1">
        <v>150</v>
      </c>
    </row>
    <row r="1785" spans="1:7" x14ac:dyDescent="0.2">
      <c r="A1785" s="1">
        <v>1784</v>
      </c>
      <c r="B1785" s="1">
        <v>37</v>
      </c>
      <c r="C1785" s="1">
        <v>10</v>
      </c>
      <c r="D1785" s="1">
        <v>70</v>
      </c>
      <c r="E1785" s="1">
        <v>260</v>
      </c>
      <c r="F1785" s="1">
        <v>190</v>
      </c>
      <c r="G1785" s="1">
        <v>180</v>
      </c>
    </row>
    <row r="1786" spans="1:7" x14ac:dyDescent="0.2">
      <c r="A1786" s="1">
        <v>1785</v>
      </c>
      <c r="B1786" s="1">
        <v>37</v>
      </c>
      <c r="C1786" s="1">
        <v>10</v>
      </c>
      <c r="D1786" s="1">
        <v>70</v>
      </c>
      <c r="E1786" s="1">
        <v>260</v>
      </c>
      <c r="F1786" s="1">
        <v>190</v>
      </c>
      <c r="G1786" s="1">
        <v>210</v>
      </c>
    </row>
    <row r="1787" spans="1:7" x14ac:dyDescent="0.2">
      <c r="A1787" s="1">
        <v>1786</v>
      </c>
      <c r="B1787" s="1">
        <v>37</v>
      </c>
      <c r="C1787" s="1">
        <v>10</v>
      </c>
      <c r="D1787" s="1">
        <v>70</v>
      </c>
      <c r="E1787" s="1">
        <v>260</v>
      </c>
      <c r="F1787" s="1">
        <v>190</v>
      </c>
      <c r="G1787" s="1">
        <v>240</v>
      </c>
    </row>
    <row r="1788" spans="1:7" x14ac:dyDescent="0.2">
      <c r="A1788" s="1">
        <v>1787</v>
      </c>
      <c r="B1788" s="1">
        <v>37</v>
      </c>
      <c r="C1788" s="1">
        <v>10</v>
      </c>
      <c r="D1788" s="1">
        <v>70</v>
      </c>
      <c r="E1788" s="1">
        <v>260</v>
      </c>
      <c r="F1788" s="1">
        <v>190</v>
      </c>
      <c r="G1788" s="1">
        <v>270</v>
      </c>
    </row>
    <row r="1789" spans="1:7" x14ac:dyDescent="0.2">
      <c r="A1789" s="1">
        <v>1788</v>
      </c>
      <c r="B1789" s="1">
        <v>37</v>
      </c>
      <c r="C1789" s="1">
        <v>10</v>
      </c>
      <c r="D1789" s="1">
        <v>70</v>
      </c>
      <c r="E1789" s="1">
        <v>260</v>
      </c>
      <c r="F1789" s="1">
        <v>190</v>
      </c>
      <c r="G1789" s="1">
        <v>300</v>
      </c>
    </row>
    <row r="1790" spans="1:7" x14ac:dyDescent="0.2">
      <c r="A1790" s="1">
        <v>1789</v>
      </c>
      <c r="B1790" s="1">
        <v>37</v>
      </c>
      <c r="C1790" s="1">
        <v>10</v>
      </c>
      <c r="D1790" s="1">
        <v>70</v>
      </c>
      <c r="E1790" s="1">
        <v>260</v>
      </c>
      <c r="F1790" s="1">
        <v>200</v>
      </c>
      <c r="G1790" s="1">
        <v>150</v>
      </c>
    </row>
    <row r="1791" spans="1:7" x14ac:dyDescent="0.2">
      <c r="A1791" s="1">
        <v>1790</v>
      </c>
      <c r="B1791" s="1">
        <v>37</v>
      </c>
      <c r="C1791" s="1">
        <v>10</v>
      </c>
      <c r="D1791" s="1">
        <v>70</v>
      </c>
      <c r="E1791" s="1">
        <v>260</v>
      </c>
      <c r="F1791" s="1">
        <v>200</v>
      </c>
      <c r="G1791" s="1">
        <v>180</v>
      </c>
    </row>
    <row r="1792" spans="1:7" x14ac:dyDescent="0.2">
      <c r="A1792" s="1">
        <v>1791</v>
      </c>
      <c r="B1792" s="1">
        <v>37</v>
      </c>
      <c r="C1792" s="1">
        <v>10</v>
      </c>
      <c r="D1792" s="1">
        <v>70</v>
      </c>
      <c r="E1792" s="1">
        <v>260</v>
      </c>
      <c r="F1792" s="1">
        <v>200</v>
      </c>
      <c r="G1792" s="1">
        <v>210</v>
      </c>
    </row>
    <row r="1793" spans="1:7" x14ac:dyDescent="0.2">
      <c r="A1793" s="1">
        <v>1792</v>
      </c>
      <c r="B1793" s="1">
        <v>37</v>
      </c>
      <c r="C1793" s="1">
        <v>10</v>
      </c>
      <c r="D1793" s="1">
        <v>70</v>
      </c>
      <c r="E1793" s="1">
        <v>260</v>
      </c>
      <c r="F1793" s="1">
        <v>200</v>
      </c>
      <c r="G1793" s="1">
        <v>240</v>
      </c>
    </row>
    <row r="1794" spans="1:7" x14ac:dyDescent="0.2">
      <c r="A1794" s="1">
        <v>1793</v>
      </c>
      <c r="B1794" s="1">
        <v>37</v>
      </c>
      <c r="C1794" s="1">
        <v>10</v>
      </c>
      <c r="D1794" s="1">
        <v>70</v>
      </c>
      <c r="E1794" s="1">
        <v>260</v>
      </c>
      <c r="F1794" s="1">
        <v>200</v>
      </c>
      <c r="G1794" s="1">
        <v>270</v>
      </c>
    </row>
    <row r="1795" spans="1:7" x14ac:dyDescent="0.2">
      <c r="A1795" s="1">
        <v>1794</v>
      </c>
      <c r="B1795" s="1">
        <v>37</v>
      </c>
      <c r="C1795" s="1">
        <v>10</v>
      </c>
      <c r="D1795" s="1">
        <v>70</v>
      </c>
      <c r="E1795" s="1">
        <v>260</v>
      </c>
      <c r="F1795" s="1">
        <v>200</v>
      </c>
      <c r="G1795" s="1">
        <v>300</v>
      </c>
    </row>
    <row r="1796" spans="1:7" x14ac:dyDescent="0.2">
      <c r="A1796" s="1">
        <v>1795</v>
      </c>
      <c r="B1796" s="1">
        <v>37</v>
      </c>
      <c r="C1796" s="1">
        <v>10</v>
      </c>
      <c r="D1796" s="1">
        <v>70</v>
      </c>
      <c r="E1796" s="1">
        <v>260</v>
      </c>
      <c r="F1796" s="1">
        <v>210</v>
      </c>
      <c r="G1796" s="1">
        <v>150</v>
      </c>
    </row>
    <row r="1797" spans="1:7" x14ac:dyDescent="0.2">
      <c r="A1797" s="1">
        <v>1796</v>
      </c>
      <c r="B1797" s="1">
        <v>37</v>
      </c>
      <c r="C1797" s="1">
        <v>10</v>
      </c>
      <c r="D1797" s="1">
        <v>70</v>
      </c>
      <c r="E1797" s="1">
        <v>260</v>
      </c>
      <c r="F1797" s="1">
        <v>210</v>
      </c>
      <c r="G1797" s="1">
        <v>180</v>
      </c>
    </row>
    <row r="1798" spans="1:7" x14ac:dyDescent="0.2">
      <c r="A1798" s="1">
        <v>1797</v>
      </c>
      <c r="B1798" s="1">
        <v>37</v>
      </c>
      <c r="C1798" s="1">
        <v>10</v>
      </c>
      <c r="D1798" s="1">
        <v>70</v>
      </c>
      <c r="E1798" s="1">
        <v>260</v>
      </c>
      <c r="F1798" s="1">
        <v>210</v>
      </c>
      <c r="G1798" s="1">
        <v>210</v>
      </c>
    </row>
    <row r="1799" spans="1:7" x14ac:dyDescent="0.2">
      <c r="A1799" s="1">
        <v>1798</v>
      </c>
      <c r="B1799" s="1">
        <v>37</v>
      </c>
      <c r="C1799" s="1">
        <v>10</v>
      </c>
      <c r="D1799" s="1">
        <v>70</v>
      </c>
      <c r="E1799" s="1">
        <v>260</v>
      </c>
      <c r="F1799" s="1">
        <v>210</v>
      </c>
      <c r="G1799" s="1">
        <v>240</v>
      </c>
    </row>
    <row r="1800" spans="1:7" x14ac:dyDescent="0.2">
      <c r="A1800" s="1">
        <v>1799</v>
      </c>
      <c r="B1800" s="1">
        <v>37</v>
      </c>
      <c r="C1800" s="1">
        <v>10</v>
      </c>
      <c r="D1800" s="1">
        <v>70</v>
      </c>
      <c r="E1800" s="1">
        <v>260</v>
      </c>
      <c r="F1800" s="1">
        <v>210</v>
      </c>
      <c r="G1800" s="1">
        <v>270</v>
      </c>
    </row>
    <row r="1801" spans="1:7" x14ac:dyDescent="0.2">
      <c r="A1801" s="1">
        <v>1800</v>
      </c>
      <c r="B1801" s="1">
        <v>37</v>
      </c>
      <c r="C1801" s="1">
        <v>10</v>
      </c>
      <c r="D1801" s="1">
        <v>70</v>
      </c>
      <c r="E1801" s="1">
        <v>260</v>
      </c>
      <c r="F1801" s="1">
        <v>210</v>
      </c>
      <c r="G1801" s="1">
        <v>300</v>
      </c>
    </row>
    <row r="1802" spans="1:7" x14ac:dyDescent="0.2">
      <c r="A1802" s="1">
        <v>1801</v>
      </c>
      <c r="B1802" s="1">
        <v>37</v>
      </c>
      <c r="C1802" s="1">
        <v>10</v>
      </c>
      <c r="D1802" s="1">
        <v>75</v>
      </c>
      <c r="E1802" s="1">
        <v>235</v>
      </c>
      <c r="F1802" s="1">
        <v>120</v>
      </c>
      <c r="G1802" s="1">
        <v>150</v>
      </c>
    </row>
    <row r="1803" spans="1:7" x14ac:dyDescent="0.2">
      <c r="A1803" s="1">
        <v>1802</v>
      </c>
      <c r="B1803" s="1">
        <v>37</v>
      </c>
      <c r="C1803" s="1">
        <v>10</v>
      </c>
      <c r="D1803" s="1">
        <v>75</v>
      </c>
      <c r="E1803" s="1">
        <v>235</v>
      </c>
      <c r="F1803" s="1">
        <v>120</v>
      </c>
      <c r="G1803" s="1">
        <v>180</v>
      </c>
    </row>
    <row r="1804" spans="1:7" x14ac:dyDescent="0.2">
      <c r="A1804" s="1">
        <v>1803</v>
      </c>
      <c r="B1804" s="1">
        <v>37</v>
      </c>
      <c r="C1804" s="1">
        <v>10</v>
      </c>
      <c r="D1804" s="1">
        <v>75</v>
      </c>
      <c r="E1804" s="1">
        <v>235</v>
      </c>
      <c r="F1804" s="1">
        <v>120</v>
      </c>
      <c r="G1804" s="1">
        <v>210</v>
      </c>
    </row>
    <row r="1805" spans="1:7" x14ac:dyDescent="0.2">
      <c r="A1805" s="1">
        <v>1804</v>
      </c>
      <c r="B1805" s="1">
        <v>37</v>
      </c>
      <c r="C1805" s="1">
        <v>10</v>
      </c>
      <c r="D1805" s="1">
        <v>75</v>
      </c>
      <c r="E1805" s="1">
        <v>235</v>
      </c>
      <c r="F1805" s="1">
        <v>120</v>
      </c>
      <c r="G1805" s="1">
        <v>240</v>
      </c>
    </row>
    <row r="1806" spans="1:7" x14ac:dyDescent="0.2">
      <c r="A1806" s="1">
        <v>1805</v>
      </c>
      <c r="B1806" s="1">
        <v>37</v>
      </c>
      <c r="C1806" s="1">
        <v>10</v>
      </c>
      <c r="D1806" s="1">
        <v>75</v>
      </c>
      <c r="E1806" s="1">
        <v>235</v>
      </c>
      <c r="F1806" s="1">
        <v>120</v>
      </c>
      <c r="G1806" s="1">
        <v>270</v>
      </c>
    </row>
    <row r="1807" spans="1:7" x14ac:dyDescent="0.2">
      <c r="A1807" s="1">
        <v>1806</v>
      </c>
      <c r="B1807" s="1">
        <v>37</v>
      </c>
      <c r="C1807" s="1">
        <v>10</v>
      </c>
      <c r="D1807" s="1">
        <v>75</v>
      </c>
      <c r="E1807" s="1">
        <v>235</v>
      </c>
      <c r="F1807" s="1">
        <v>120</v>
      </c>
      <c r="G1807" s="1">
        <v>300</v>
      </c>
    </row>
    <row r="1808" spans="1:7" x14ac:dyDescent="0.2">
      <c r="A1808" s="1">
        <v>1807</v>
      </c>
      <c r="B1808" s="1">
        <v>37</v>
      </c>
      <c r="C1808" s="1">
        <v>10</v>
      </c>
      <c r="D1808" s="1">
        <v>75</v>
      </c>
      <c r="E1808" s="1">
        <v>235</v>
      </c>
      <c r="F1808" s="1">
        <v>130</v>
      </c>
      <c r="G1808" s="1">
        <v>150</v>
      </c>
    </row>
    <row r="1809" spans="1:7" x14ac:dyDescent="0.2">
      <c r="A1809" s="1">
        <v>1808</v>
      </c>
      <c r="B1809" s="1">
        <v>37</v>
      </c>
      <c r="C1809" s="1">
        <v>10</v>
      </c>
      <c r="D1809" s="1">
        <v>75</v>
      </c>
      <c r="E1809" s="1">
        <v>235</v>
      </c>
      <c r="F1809" s="1">
        <v>130</v>
      </c>
      <c r="G1809" s="1">
        <v>180</v>
      </c>
    </row>
    <row r="1810" spans="1:7" x14ac:dyDescent="0.2">
      <c r="A1810" s="1">
        <v>1809</v>
      </c>
      <c r="B1810" s="1">
        <v>37</v>
      </c>
      <c r="C1810" s="1">
        <v>10</v>
      </c>
      <c r="D1810" s="1">
        <v>75</v>
      </c>
      <c r="E1810" s="1">
        <v>235</v>
      </c>
      <c r="F1810" s="1">
        <v>130</v>
      </c>
      <c r="G1810" s="1">
        <v>210</v>
      </c>
    </row>
    <row r="1811" spans="1:7" x14ac:dyDescent="0.2">
      <c r="A1811" s="1">
        <v>1810</v>
      </c>
      <c r="B1811" s="1">
        <v>37</v>
      </c>
      <c r="C1811" s="1">
        <v>10</v>
      </c>
      <c r="D1811" s="1">
        <v>75</v>
      </c>
      <c r="E1811" s="1">
        <v>235</v>
      </c>
      <c r="F1811" s="1">
        <v>130</v>
      </c>
      <c r="G1811" s="1">
        <v>240</v>
      </c>
    </row>
    <row r="1812" spans="1:7" x14ac:dyDescent="0.2">
      <c r="A1812" s="1">
        <v>1811</v>
      </c>
      <c r="B1812" s="1">
        <v>37</v>
      </c>
      <c r="C1812" s="1">
        <v>10</v>
      </c>
      <c r="D1812" s="1">
        <v>75</v>
      </c>
      <c r="E1812" s="1">
        <v>235</v>
      </c>
      <c r="F1812" s="1">
        <v>130</v>
      </c>
      <c r="G1812" s="1">
        <v>270</v>
      </c>
    </row>
    <row r="1813" spans="1:7" x14ac:dyDescent="0.2">
      <c r="A1813" s="1">
        <v>1812</v>
      </c>
      <c r="B1813" s="1">
        <v>37</v>
      </c>
      <c r="C1813" s="1">
        <v>10</v>
      </c>
      <c r="D1813" s="1">
        <v>75</v>
      </c>
      <c r="E1813" s="1">
        <v>235</v>
      </c>
      <c r="F1813" s="1">
        <v>130</v>
      </c>
      <c r="G1813" s="1">
        <v>300</v>
      </c>
    </row>
    <row r="1814" spans="1:7" x14ac:dyDescent="0.2">
      <c r="A1814" s="1">
        <v>1813</v>
      </c>
      <c r="B1814" s="1">
        <v>37</v>
      </c>
      <c r="C1814" s="1">
        <v>10</v>
      </c>
      <c r="D1814" s="1">
        <v>75</v>
      </c>
      <c r="E1814" s="1">
        <v>235</v>
      </c>
      <c r="F1814" s="1">
        <v>140</v>
      </c>
      <c r="G1814" s="1">
        <v>150</v>
      </c>
    </row>
    <row r="1815" spans="1:7" x14ac:dyDescent="0.2">
      <c r="A1815" s="1">
        <v>1814</v>
      </c>
      <c r="B1815" s="1">
        <v>37</v>
      </c>
      <c r="C1815" s="1">
        <v>10</v>
      </c>
      <c r="D1815" s="1">
        <v>75</v>
      </c>
      <c r="E1815" s="1">
        <v>235</v>
      </c>
      <c r="F1815" s="1">
        <v>140</v>
      </c>
      <c r="G1815" s="1">
        <v>180</v>
      </c>
    </row>
    <row r="1816" spans="1:7" x14ac:dyDescent="0.2">
      <c r="A1816" s="1">
        <v>1815</v>
      </c>
      <c r="B1816" s="1">
        <v>37</v>
      </c>
      <c r="C1816" s="1">
        <v>10</v>
      </c>
      <c r="D1816" s="1">
        <v>75</v>
      </c>
      <c r="E1816" s="1">
        <v>235</v>
      </c>
      <c r="F1816" s="1">
        <v>140</v>
      </c>
      <c r="G1816" s="1">
        <v>210</v>
      </c>
    </row>
    <row r="1817" spans="1:7" x14ac:dyDescent="0.2">
      <c r="A1817" s="1">
        <v>1816</v>
      </c>
      <c r="B1817" s="1">
        <v>37</v>
      </c>
      <c r="C1817" s="1">
        <v>10</v>
      </c>
      <c r="D1817" s="1">
        <v>75</v>
      </c>
      <c r="E1817" s="1">
        <v>235</v>
      </c>
      <c r="F1817" s="1">
        <v>140</v>
      </c>
      <c r="G1817" s="1">
        <v>240</v>
      </c>
    </row>
    <row r="1818" spans="1:7" x14ac:dyDescent="0.2">
      <c r="A1818" s="1">
        <v>1817</v>
      </c>
      <c r="B1818" s="1">
        <v>37</v>
      </c>
      <c r="C1818" s="1">
        <v>10</v>
      </c>
      <c r="D1818" s="1">
        <v>75</v>
      </c>
      <c r="E1818" s="1">
        <v>235</v>
      </c>
      <c r="F1818" s="1">
        <v>140</v>
      </c>
      <c r="G1818" s="1">
        <v>270</v>
      </c>
    </row>
    <row r="1819" spans="1:7" x14ac:dyDescent="0.2">
      <c r="A1819" s="1">
        <v>1818</v>
      </c>
      <c r="B1819" s="1">
        <v>37</v>
      </c>
      <c r="C1819" s="1">
        <v>10</v>
      </c>
      <c r="D1819" s="1">
        <v>75</v>
      </c>
      <c r="E1819" s="1">
        <v>235</v>
      </c>
      <c r="F1819" s="1">
        <v>140</v>
      </c>
      <c r="G1819" s="1">
        <v>300</v>
      </c>
    </row>
    <row r="1820" spans="1:7" x14ac:dyDescent="0.2">
      <c r="A1820" s="1">
        <v>1819</v>
      </c>
      <c r="B1820" s="1">
        <v>37</v>
      </c>
      <c r="C1820" s="1">
        <v>10</v>
      </c>
      <c r="D1820" s="1">
        <v>75</v>
      </c>
      <c r="E1820" s="1">
        <v>235</v>
      </c>
      <c r="F1820" s="1">
        <v>150</v>
      </c>
      <c r="G1820" s="1">
        <v>150</v>
      </c>
    </row>
    <row r="1821" spans="1:7" x14ac:dyDescent="0.2">
      <c r="A1821" s="1">
        <v>1820</v>
      </c>
      <c r="B1821" s="1">
        <v>37</v>
      </c>
      <c r="C1821" s="1">
        <v>10</v>
      </c>
      <c r="D1821" s="1">
        <v>75</v>
      </c>
      <c r="E1821" s="1">
        <v>235</v>
      </c>
      <c r="F1821" s="1">
        <v>150</v>
      </c>
      <c r="G1821" s="1">
        <v>180</v>
      </c>
    </row>
    <row r="1822" spans="1:7" x14ac:dyDescent="0.2">
      <c r="A1822" s="1">
        <v>1821</v>
      </c>
      <c r="B1822" s="1">
        <v>37</v>
      </c>
      <c r="C1822" s="1">
        <v>10</v>
      </c>
      <c r="D1822" s="1">
        <v>75</v>
      </c>
      <c r="E1822" s="1">
        <v>235</v>
      </c>
      <c r="F1822" s="1">
        <v>150</v>
      </c>
      <c r="G1822" s="1">
        <v>210</v>
      </c>
    </row>
    <row r="1823" spans="1:7" x14ac:dyDescent="0.2">
      <c r="A1823" s="1">
        <v>1822</v>
      </c>
      <c r="B1823" s="1">
        <v>37</v>
      </c>
      <c r="C1823" s="1">
        <v>10</v>
      </c>
      <c r="D1823" s="1">
        <v>75</v>
      </c>
      <c r="E1823" s="1">
        <v>235</v>
      </c>
      <c r="F1823" s="1">
        <v>150</v>
      </c>
      <c r="G1823" s="1">
        <v>240</v>
      </c>
    </row>
    <row r="1824" spans="1:7" x14ac:dyDescent="0.2">
      <c r="A1824" s="1">
        <v>1823</v>
      </c>
      <c r="B1824" s="1">
        <v>37</v>
      </c>
      <c r="C1824" s="1">
        <v>10</v>
      </c>
      <c r="D1824" s="1">
        <v>75</v>
      </c>
      <c r="E1824" s="1">
        <v>235</v>
      </c>
      <c r="F1824" s="1">
        <v>150</v>
      </c>
      <c r="G1824" s="1">
        <v>270</v>
      </c>
    </row>
    <row r="1825" spans="1:7" x14ac:dyDescent="0.2">
      <c r="A1825" s="1">
        <v>1824</v>
      </c>
      <c r="B1825" s="1">
        <v>37</v>
      </c>
      <c r="C1825" s="1">
        <v>10</v>
      </c>
      <c r="D1825" s="1">
        <v>75</v>
      </c>
      <c r="E1825" s="1">
        <v>235</v>
      </c>
      <c r="F1825" s="1">
        <v>150</v>
      </c>
      <c r="G1825" s="1">
        <v>300</v>
      </c>
    </row>
    <row r="1826" spans="1:7" x14ac:dyDescent="0.2">
      <c r="A1826" s="1">
        <v>1825</v>
      </c>
      <c r="B1826" s="1">
        <v>37</v>
      </c>
      <c r="C1826" s="1">
        <v>10</v>
      </c>
      <c r="D1826" s="1">
        <v>75</v>
      </c>
      <c r="E1826" s="1">
        <v>235</v>
      </c>
      <c r="F1826" s="1">
        <v>160</v>
      </c>
      <c r="G1826" s="1">
        <v>150</v>
      </c>
    </row>
    <row r="1827" spans="1:7" x14ac:dyDescent="0.2">
      <c r="A1827" s="1">
        <v>1826</v>
      </c>
      <c r="B1827" s="1">
        <v>37</v>
      </c>
      <c r="C1827" s="1">
        <v>10</v>
      </c>
      <c r="D1827" s="1">
        <v>75</v>
      </c>
      <c r="E1827" s="1">
        <v>235</v>
      </c>
      <c r="F1827" s="1">
        <v>160</v>
      </c>
      <c r="G1827" s="1">
        <v>180</v>
      </c>
    </row>
    <row r="1828" spans="1:7" x14ac:dyDescent="0.2">
      <c r="A1828" s="1">
        <v>1827</v>
      </c>
      <c r="B1828" s="1">
        <v>37</v>
      </c>
      <c r="C1828" s="1">
        <v>10</v>
      </c>
      <c r="D1828" s="1">
        <v>75</v>
      </c>
      <c r="E1828" s="1">
        <v>235</v>
      </c>
      <c r="F1828" s="1">
        <v>160</v>
      </c>
      <c r="G1828" s="1">
        <v>210</v>
      </c>
    </row>
    <row r="1829" spans="1:7" x14ac:dyDescent="0.2">
      <c r="A1829" s="1">
        <v>1828</v>
      </c>
      <c r="B1829" s="1">
        <v>37</v>
      </c>
      <c r="C1829" s="1">
        <v>10</v>
      </c>
      <c r="D1829" s="1">
        <v>75</v>
      </c>
      <c r="E1829" s="1">
        <v>235</v>
      </c>
      <c r="F1829" s="1">
        <v>160</v>
      </c>
      <c r="G1829" s="1">
        <v>240</v>
      </c>
    </row>
    <row r="1830" spans="1:7" x14ac:dyDescent="0.2">
      <c r="A1830" s="1">
        <v>1829</v>
      </c>
      <c r="B1830" s="1">
        <v>37</v>
      </c>
      <c r="C1830" s="1">
        <v>10</v>
      </c>
      <c r="D1830" s="1">
        <v>75</v>
      </c>
      <c r="E1830" s="1">
        <v>235</v>
      </c>
      <c r="F1830" s="1">
        <v>160</v>
      </c>
      <c r="G1830" s="1">
        <v>270</v>
      </c>
    </row>
    <row r="1831" spans="1:7" x14ac:dyDescent="0.2">
      <c r="A1831" s="1">
        <v>1830</v>
      </c>
      <c r="B1831" s="1">
        <v>37</v>
      </c>
      <c r="C1831" s="1">
        <v>10</v>
      </c>
      <c r="D1831" s="1">
        <v>75</v>
      </c>
      <c r="E1831" s="1">
        <v>235</v>
      </c>
      <c r="F1831" s="1">
        <v>160</v>
      </c>
      <c r="G1831" s="1">
        <v>300</v>
      </c>
    </row>
    <row r="1832" spans="1:7" x14ac:dyDescent="0.2">
      <c r="A1832" s="1">
        <v>1831</v>
      </c>
      <c r="B1832" s="1">
        <v>37</v>
      </c>
      <c r="C1832" s="1">
        <v>10</v>
      </c>
      <c r="D1832" s="1">
        <v>75</v>
      </c>
      <c r="E1832" s="1">
        <v>235</v>
      </c>
      <c r="F1832" s="1">
        <v>170</v>
      </c>
      <c r="G1832" s="1">
        <v>150</v>
      </c>
    </row>
    <row r="1833" spans="1:7" x14ac:dyDescent="0.2">
      <c r="A1833" s="1">
        <v>1832</v>
      </c>
      <c r="B1833" s="1">
        <v>37</v>
      </c>
      <c r="C1833" s="1">
        <v>10</v>
      </c>
      <c r="D1833" s="1">
        <v>75</v>
      </c>
      <c r="E1833" s="1">
        <v>235</v>
      </c>
      <c r="F1833" s="1">
        <v>170</v>
      </c>
      <c r="G1833" s="1">
        <v>180</v>
      </c>
    </row>
    <row r="1834" spans="1:7" x14ac:dyDescent="0.2">
      <c r="A1834" s="1">
        <v>1833</v>
      </c>
      <c r="B1834" s="1">
        <v>37</v>
      </c>
      <c r="C1834" s="1">
        <v>10</v>
      </c>
      <c r="D1834" s="1">
        <v>75</v>
      </c>
      <c r="E1834" s="1">
        <v>235</v>
      </c>
      <c r="F1834" s="1">
        <v>170</v>
      </c>
      <c r="G1834" s="1">
        <v>210</v>
      </c>
    </row>
    <row r="1835" spans="1:7" x14ac:dyDescent="0.2">
      <c r="A1835" s="1">
        <v>1834</v>
      </c>
      <c r="B1835" s="1">
        <v>37</v>
      </c>
      <c r="C1835" s="1">
        <v>10</v>
      </c>
      <c r="D1835" s="1">
        <v>75</v>
      </c>
      <c r="E1835" s="1">
        <v>235</v>
      </c>
      <c r="F1835" s="1">
        <v>170</v>
      </c>
      <c r="G1835" s="1">
        <v>240</v>
      </c>
    </row>
    <row r="1836" spans="1:7" x14ac:dyDescent="0.2">
      <c r="A1836" s="1">
        <v>1835</v>
      </c>
      <c r="B1836" s="1">
        <v>37</v>
      </c>
      <c r="C1836" s="1">
        <v>10</v>
      </c>
      <c r="D1836" s="1">
        <v>75</v>
      </c>
      <c r="E1836" s="1">
        <v>235</v>
      </c>
      <c r="F1836" s="1">
        <v>170</v>
      </c>
      <c r="G1836" s="1">
        <v>270</v>
      </c>
    </row>
    <row r="1837" spans="1:7" x14ac:dyDescent="0.2">
      <c r="A1837" s="1">
        <v>1836</v>
      </c>
      <c r="B1837" s="1">
        <v>37</v>
      </c>
      <c r="C1837" s="1">
        <v>10</v>
      </c>
      <c r="D1837" s="1">
        <v>75</v>
      </c>
      <c r="E1837" s="1">
        <v>235</v>
      </c>
      <c r="F1837" s="1">
        <v>170</v>
      </c>
      <c r="G1837" s="1">
        <v>300</v>
      </c>
    </row>
    <row r="1838" spans="1:7" x14ac:dyDescent="0.2">
      <c r="A1838" s="1">
        <v>1837</v>
      </c>
      <c r="B1838" s="1">
        <v>37</v>
      </c>
      <c r="C1838" s="1">
        <v>10</v>
      </c>
      <c r="D1838" s="1">
        <v>75</v>
      </c>
      <c r="E1838" s="1">
        <v>235</v>
      </c>
      <c r="F1838" s="1">
        <v>180</v>
      </c>
      <c r="G1838" s="1">
        <v>150</v>
      </c>
    </row>
    <row r="1839" spans="1:7" x14ac:dyDescent="0.2">
      <c r="A1839" s="1">
        <v>1838</v>
      </c>
      <c r="B1839" s="1">
        <v>37</v>
      </c>
      <c r="C1839" s="1">
        <v>10</v>
      </c>
      <c r="D1839" s="1">
        <v>75</v>
      </c>
      <c r="E1839" s="1">
        <v>235</v>
      </c>
      <c r="F1839" s="1">
        <v>180</v>
      </c>
      <c r="G1839" s="1">
        <v>180</v>
      </c>
    </row>
    <row r="1840" spans="1:7" x14ac:dyDescent="0.2">
      <c r="A1840" s="1">
        <v>1839</v>
      </c>
      <c r="B1840" s="1">
        <v>37</v>
      </c>
      <c r="C1840" s="1">
        <v>10</v>
      </c>
      <c r="D1840" s="1">
        <v>75</v>
      </c>
      <c r="E1840" s="1">
        <v>235</v>
      </c>
      <c r="F1840" s="1">
        <v>180</v>
      </c>
      <c r="G1840" s="1">
        <v>210</v>
      </c>
    </row>
    <row r="1841" spans="1:7" x14ac:dyDescent="0.2">
      <c r="A1841" s="1">
        <v>1840</v>
      </c>
      <c r="B1841" s="1">
        <v>37</v>
      </c>
      <c r="C1841" s="1">
        <v>10</v>
      </c>
      <c r="D1841" s="1">
        <v>75</v>
      </c>
      <c r="E1841" s="1">
        <v>235</v>
      </c>
      <c r="F1841" s="1">
        <v>180</v>
      </c>
      <c r="G1841" s="1">
        <v>240</v>
      </c>
    </row>
    <row r="1842" spans="1:7" x14ac:dyDescent="0.2">
      <c r="A1842" s="1">
        <v>1841</v>
      </c>
      <c r="B1842" s="1">
        <v>37</v>
      </c>
      <c r="C1842" s="1">
        <v>10</v>
      </c>
      <c r="D1842" s="1">
        <v>75</v>
      </c>
      <c r="E1842" s="1">
        <v>235</v>
      </c>
      <c r="F1842" s="1">
        <v>180</v>
      </c>
      <c r="G1842" s="1">
        <v>270</v>
      </c>
    </row>
    <row r="1843" spans="1:7" x14ac:dyDescent="0.2">
      <c r="A1843" s="1">
        <v>1842</v>
      </c>
      <c r="B1843" s="1">
        <v>37</v>
      </c>
      <c r="C1843" s="1">
        <v>10</v>
      </c>
      <c r="D1843" s="1">
        <v>75</v>
      </c>
      <c r="E1843" s="1">
        <v>235</v>
      </c>
      <c r="F1843" s="1">
        <v>180</v>
      </c>
      <c r="G1843" s="1">
        <v>300</v>
      </c>
    </row>
    <row r="1844" spans="1:7" x14ac:dyDescent="0.2">
      <c r="A1844" s="1">
        <v>1843</v>
      </c>
      <c r="B1844" s="1">
        <v>37</v>
      </c>
      <c r="C1844" s="1">
        <v>10</v>
      </c>
      <c r="D1844" s="1">
        <v>75</v>
      </c>
      <c r="E1844" s="1">
        <v>235</v>
      </c>
      <c r="F1844" s="1">
        <v>190</v>
      </c>
      <c r="G1844" s="1">
        <v>150</v>
      </c>
    </row>
    <row r="1845" spans="1:7" x14ac:dyDescent="0.2">
      <c r="A1845" s="1">
        <v>1844</v>
      </c>
      <c r="B1845" s="1">
        <v>37</v>
      </c>
      <c r="C1845" s="1">
        <v>10</v>
      </c>
      <c r="D1845" s="1">
        <v>75</v>
      </c>
      <c r="E1845" s="1">
        <v>235</v>
      </c>
      <c r="F1845" s="1">
        <v>190</v>
      </c>
      <c r="G1845" s="1">
        <v>180</v>
      </c>
    </row>
    <row r="1846" spans="1:7" x14ac:dyDescent="0.2">
      <c r="A1846" s="1">
        <v>1845</v>
      </c>
      <c r="B1846" s="1">
        <v>37</v>
      </c>
      <c r="C1846" s="1">
        <v>10</v>
      </c>
      <c r="D1846" s="1">
        <v>75</v>
      </c>
      <c r="E1846" s="1">
        <v>235</v>
      </c>
      <c r="F1846" s="1">
        <v>190</v>
      </c>
      <c r="G1846" s="1">
        <v>210</v>
      </c>
    </row>
    <row r="1847" spans="1:7" x14ac:dyDescent="0.2">
      <c r="A1847" s="1">
        <v>1846</v>
      </c>
      <c r="B1847" s="1">
        <v>37</v>
      </c>
      <c r="C1847" s="1">
        <v>10</v>
      </c>
      <c r="D1847" s="1">
        <v>75</v>
      </c>
      <c r="E1847" s="1">
        <v>235</v>
      </c>
      <c r="F1847" s="1">
        <v>190</v>
      </c>
      <c r="G1847" s="1">
        <v>240</v>
      </c>
    </row>
    <row r="1848" spans="1:7" x14ac:dyDescent="0.2">
      <c r="A1848" s="1">
        <v>1847</v>
      </c>
      <c r="B1848" s="1">
        <v>37</v>
      </c>
      <c r="C1848" s="1">
        <v>10</v>
      </c>
      <c r="D1848" s="1">
        <v>75</v>
      </c>
      <c r="E1848" s="1">
        <v>235</v>
      </c>
      <c r="F1848" s="1">
        <v>190</v>
      </c>
      <c r="G1848" s="1">
        <v>270</v>
      </c>
    </row>
    <row r="1849" spans="1:7" x14ac:dyDescent="0.2">
      <c r="A1849" s="1">
        <v>1848</v>
      </c>
      <c r="B1849" s="1">
        <v>37</v>
      </c>
      <c r="C1849" s="1">
        <v>10</v>
      </c>
      <c r="D1849" s="1">
        <v>75</v>
      </c>
      <c r="E1849" s="1">
        <v>235</v>
      </c>
      <c r="F1849" s="1">
        <v>190</v>
      </c>
      <c r="G1849" s="1">
        <v>300</v>
      </c>
    </row>
    <row r="1850" spans="1:7" x14ac:dyDescent="0.2">
      <c r="A1850" s="1">
        <v>1849</v>
      </c>
      <c r="B1850" s="1">
        <v>37</v>
      </c>
      <c r="C1850" s="1">
        <v>10</v>
      </c>
      <c r="D1850" s="1">
        <v>75</v>
      </c>
      <c r="E1850" s="1">
        <v>235</v>
      </c>
      <c r="F1850" s="1">
        <v>200</v>
      </c>
      <c r="G1850" s="1">
        <v>150</v>
      </c>
    </row>
    <row r="1851" spans="1:7" x14ac:dyDescent="0.2">
      <c r="A1851" s="1">
        <v>1850</v>
      </c>
      <c r="B1851" s="1">
        <v>37</v>
      </c>
      <c r="C1851" s="1">
        <v>10</v>
      </c>
      <c r="D1851" s="1">
        <v>75</v>
      </c>
      <c r="E1851" s="1">
        <v>235</v>
      </c>
      <c r="F1851" s="1">
        <v>200</v>
      </c>
      <c r="G1851" s="1">
        <v>180</v>
      </c>
    </row>
    <row r="1852" spans="1:7" x14ac:dyDescent="0.2">
      <c r="A1852" s="1">
        <v>1851</v>
      </c>
      <c r="B1852" s="1">
        <v>37</v>
      </c>
      <c r="C1852" s="1">
        <v>10</v>
      </c>
      <c r="D1852" s="1">
        <v>75</v>
      </c>
      <c r="E1852" s="1">
        <v>235</v>
      </c>
      <c r="F1852" s="1">
        <v>200</v>
      </c>
      <c r="G1852" s="1">
        <v>210</v>
      </c>
    </row>
    <row r="1853" spans="1:7" x14ac:dyDescent="0.2">
      <c r="A1853" s="1">
        <v>1852</v>
      </c>
      <c r="B1853" s="1">
        <v>37</v>
      </c>
      <c r="C1853" s="1">
        <v>10</v>
      </c>
      <c r="D1853" s="1">
        <v>75</v>
      </c>
      <c r="E1853" s="1">
        <v>235</v>
      </c>
      <c r="F1853" s="1">
        <v>200</v>
      </c>
      <c r="G1853" s="1">
        <v>240</v>
      </c>
    </row>
    <row r="1854" spans="1:7" x14ac:dyDescent="0.2">
      <c r="A1854" s="1">
        <v>1853</v>
      </c>
      <c r="B1854" s="1">
        <v>37</v>
      </c>
      <c r="C1854" s="1">
        <v>10</v>
      </c>
      <c r="D1854" s="1">
        <v>75</v>
      </c>
      <c r="E1854" s="1">
        <v>235</v>
      </c>
      <c r="F1854" s="1">
        <v>200</v>
      </c>
      <c r="G1854" s="1">
        <v>270</v>
      </c>
    </row>
    <row r="1855" spans="1:7" x14ac:dyDescent="0.2">
      <c r="A1855" s="1">
        <v>1854</v>
      </c>
      <c r="B1855" s="1">
        <v>37</v>
      </c>
      <c r="C1855" s="1">
        <v>10</v>
      </c>
      <c r="D1855" s="1">
        <v>75</v>
      </c>
      <c r="E1855" s="1">
        <v>235</v>
      </c>
      <c r="F1855" s="1">
        <v>200</v>
      </c>
      <c r="G1855" s="1">
        <v>300</v>
      </c>
    </row>
    <row r="1856" spans="1:7" x14ac:dyDescent="0.2">
      <c r="A1856" s="1">
        <v>1855</v>
      </c>
      <c r="B1856" s="1">
        <v>37</v>
      </c>
      <c r="C1856" s="1">
        <v>10</v>
      </c>
      <c r="D1856" s="1">
        <v>75</v>
      </c>
      <c r="E1856" s="1">
        <v>235</v>
      </c>
      <c r="F1856" s="1">
        <v>210</v>
      </c>
      <c r="G1856" s="1">
        <v>150</v>
      </c>
    </row>
    <row r="1857" spans="1:7" x14ac:dyDescent="0.2">
      <c r="A1857" s="1">
        <v>1856</v>
      </c>
      <c r="B1857" s="1">
        <v>37</v>
      </c>
      <c r="C1857" s="1">
        <v>10</v>
      </c>
      <c r="D1857" s="1">
        <v>75</v>
      </c>
      <c r="E1857" s="1">
        <v>235</v>
      </c>
      <c r="F1857" s="1">
        <v>210</v>
      </c>
      <c r="G1857" s="1">
        <v>180</v>
      </c>
    </row>
    <row r="1858" spans="1:7" x14ac:dyDescent="0.2">
      <c r="A1858" s="1">
        <v>1857</v>
      </c>
      <c r="B1858" s="1">
        <v>37</v>
      </c>
      <c r="C1858" s="1">
        <v>10</v>
      </c>
      <c r="D1858" s="1">
        <v>75</v>
      </c>
      <c r="E1858" s="1">
        <v>235</v>
      </c>
      <c r="F1858" s="1">
        <v>210</v>
      </c>
      <c r="G1858" s="1">
        <v>210</v>
      </c>
    </row>
    <row r="1859" spans="1:7" x14ac:dyDescent="0.2">
      <c r="A1859" s="1">
        <v>1858</v>
      </c>
      <c r="B1859" s="1">
        <v>37</v>
      </c>
      <c r="C1859" s="1">
        <v>10</v>
      </c>
      <c r="D1859" s="1">
        <v>75</v>
      </c>
      <c r="E1859" s="1">
        <v>235</v>
      </c>
      <c r="F1859" s="1">
        <v>210</v>
      </c>
      <c r="G1859" s="1">
        <v>240</v>
      </c>
    </row>
    <row r="1860" spans="1:7" x14ac:dyDescent="0.2">
      <c r="A1860" s="1">
        <v>1859</v>
      </c>
      <c r="B1860" s="1">
        <v>37</v>
      </c>
      <c r="C1860" s="1">
        <v>10</v>
      </c>
      <c r="D1860" s="1">
        <v>75</v>
      </c>
      <c r="E1860" s="1">
        <v>235</v>
      </c>
      <c r="F1860" s="1">
        <v>210</v>
      </c>
      <c r="G1860" s="1">
        <v>270</v>
      </c>
    </row>
    <row r="1861" spans="1:7" x14ac:dyDescent="0.2">
      <c r="A1861" s="1">
        <v>1860</v>
      </c>
      <c r="B1861" s="1">
        <v>37</v>
      </c>
      <c r="C1861" s="1">
        <v>10</v>
      </c>
      <c r="D1861" s="1">
        <v>75</v>
      </c>
      <c r="E1861" s="1">
        <v>235</v>
      </c>
      <c r="F1861" s="1">
        <v>210</v>
      </c>
      <c r="G1861" s="1">
        <v>300</v>
      </c>
    </row>
    <row r="1862" spans="1:7" x14ac:dyDescent="0.2">
      <c r="A1862" s="1">
        <v>1861</v>
      </c>
      <c r="B1862" s="1">
        <v>37</v>
      </c>
      <c r="C1862" s="1">
        <v>10</v>
      </c>
      <c r="D1862" s="1">
        <v>75</v>
      </c>
      <c r="E1862" s="1">
        <v>240</v>
      </c>
      <c r="F1862" s="1">
        <v>120</v>
      </c>
      <c r="G1862" s="1">
        <v>150</v>
      </c>
    </row>
    <row r="1863" spans="1:7" x14ac:dyDescent="0.2">
      <c r="A1863" s="1">
        <v>1862</v>
      </c>
      <c r="B1863" s="1">
        <v>37</v>
      </c>
      <c r="C1863" s="1">
        <v>10</v>
      </c>
      <c r="D1863" s="1">
        <v>75</v>
      </c>
      <c r="E1863" s="1">
        <v>240</v>
      </c>
      <c r="F1863" s="1">
        <v>120</v>
      </c>
      <c r="G1863" s="1">
        <v>180</v>
      </c>
    </row>
    <row r="1864" spans="1:7" x14ac:dyDescent="0.2">
      <c r="A1864" s="1">
        <v>1863</v>
      </c>
      <c r="B1864" s="1">
        <v>37</v>
      </c>
      <c r="C1864" s="1">
        <v>10</v>
      </c>
      <c r="D1864" s="1">
        <v>75</v>
      </c>
      <c r="E1864" s="1">
        <v>240</v>
      </c>
      <c r="F1864" s="1">
        <v>120</v>
      </c>
      <c r="G1864" s="1">
        <v>210</v>
      </c>
    </row>
    <row r="1865" spans="1:7" x14ac:dyDescent="0.2">
      <c r="A1865" s="1">
        <v>1864</v>
      </c>
      <c r="B1865" s="1">
        <v>37</v>
      </c>
      <c r="C1865" s="1">
        <v>10</v>
      </c>
      <c r="D1865" s="1">
        <v>75</v>
      </c>
      <c r="E1865" s="1">
        <v>240</v>
      </c>
      <c r="F1865" s="1">
        <v>120</v>
      </c>
      <c r="G1865" s="1">
        <v>240</v>
      </c>
    </row>
    <row r="1866" spans="1:7" x14ac:dyDescent="0.2">
      <c r="A1866" s="1">
        <v>1865</v>
      </c>
      <c r="B1866" s="1">
        <v>37</v>
      </c>
      <c r="C1866" s="1">
        <v>10</v>
      </c>
      <c r="D1866" s="1">
        <v>75</v>
      </c>
      <c r="E1866" s="1">
        <v>240</v>
      </c>
      <c r="F1866" s="1">
        <v>120</v>
      </c>
      <c r="G1866" s="1">
        <v>270</v>
      </c>
    </row>
    <row r="1867" spans="1:7" x14ac:dyDescent="0.2">
      <c r="A1867" s="1">
        <v>1866</v>
      </c>
      <c r="B1867" s="1">
        <v>37</v>
      </c>
      <c r="C1867" s="1">
        <v>10</v>
      </c>
      <c r="D1867" s="1">
        <v>75</v>
      </c>
      <c r="E1867" s="1">
        <v>240</v>
      </c>
      <c r="F1867" s="1">
        <v>120</v>
      </c>
      <c r="G1867" s="1">
        <v>300</v>
      </c>
    </row>
    <row r="1868" spans="1:7" x14ac:dyDescent="0.2">
      <c r="A1868" s="1">
        <v>1867</v>
      </c>
      <c r="B1868" s="1">
        <v>37</v>
      </c>
      <c r="C1868" s="1">
        <v>10</v>
      </c>
      <c r="D1868" s="1">
        <v>75</v>
      </c>
      <c r="E1868" s="1">
        <v>240</v>
      </c>
      <c r="F1868" s="1">
        <v>130</v>
      </c>
      <c r="G1868" s="1">
        <v>150</v>
      </c>
    </row>
    <row r="1869" spans="1:7" x14ac:dyDescent="0.2">
      <c r="A1869" s="1">
        <v>1868</v>
      </c>
      <c r="B1869" s="1">
        <v>37</v>
      </c>
      <c r="C1869" s="1">
        <v>10</v>
      </c>
      <c r="D1869" s="1">
        <v>75</v>
      </c>
      <c r="E1869" s="1">
        <v>240</v>
      </c>
      <c r="F1869" s="1">
        <v>130</v>
      </c>
      <c r="G1869" s="1">
        <v>180</v>
      </c>
    </row>
    <row r="1870" spans="1:7" x14ac:dyDescent="0.2">
      <c r="A1870" s="1">
        <v>1869</v>
      </c>
      <c r="B1870" s="1">
        <v>37</v>
      </c>
      <c r="C1870" s="1">
        <v>10</v>
      </c>
      <c r="D1870" s="1">
        <v>75</v>
      </c>
      <c r="E1870" s="1">
        <v>240</v>
      </c>
      <c r="F1870" s="1">
        <v>130</v>
      </c>
      <c r="G1870" s="1">
        <v>210</v>
      </c>
    </row>
    <row r="1871" spans="1:7" x14ac:dyDescent="0.2">
      <c r="A1871" s="1">
        <v>1870</v>
      </c>
      <c r="B1871" s="1">
        <v>37</v>
      </c>
      <c r="C1871" s="1">
        <v>10</v>
      </c>
      <c r="D1871" s="1">
        <v>75</v>
      </c>
      <c r="E1871" s="1">
        <v>240</v>
      </c>
      <c r="F1871" s="1">
        <v>130</v>
      </c>
      <c r="G1871" s="1">
        <v>240</v>
      </c>
    </row>
    <row r="1872" spans="1:7" x14ac:dyDescent="0.2">
      <c r="A1872" s="1">
        <v>1871</v>
      </c>
      <c r="B1872" s="1">
        <v>37</v>
      </c>
      <c r="C1872" s="1">
        <v>10</v>
      </c>
      <c r="D1872" s="1">
        <v>75</v>
      </c>
      <c r="E1872" s="1">
        <v>240</v>
      </c>
      <c r="F1872" s="1">
        <v>130</v>
      </c>
      <c r="G1872" s="1">
        <v>270</v>
      </c>
    </row>
    <row r="1873" spans="1:7" x14ac:dyDescent="0.2">
      <c r="A1873" s="1">
        <v>1872</v>
      </c>
      <c r="B1873" s="1">
        <v>37</v>
      </c>
      <c r="C1873" s="1">
        <v>10</v>
      </c>
      <c r="D1873" s="1">
        <v>75</v>
      </c>
      <c r="E1873" s="1">
        <v>240</v>
      </c>
      <c r="F1873" s="1">
        <v>130</v>
      </c>
      <c r="G1873" s="1">
        <v>300</v>
      </c>
    </row>
    <row r="1874" spans="1:7" x14ac:dyDescent="0.2">
      <c r="A1874" s="1">
        <v>1873</v>
      </c>
      <c r="B1874" s="1">
        <v>37</v>
      </c>
      <c r="C1874" s="1">
        <v>10</v>
      </c>
      <c r="D1874" s="1">
        <v>75</v>
      </c>
      <c r="E1874" s="1">
        <v>240</v>
      </c>
      <c r="F1874" s="1">
        <v>140</v>
      </c>
      <c r="G1874" s="1">
        <v>150</v>
      </c>
    </row>
    <row r="1875" spans="1:7" x14ac:dyDescent="0.2">
      <c r="A1875" s="1">
        <v>1874</v>
      </c>
      <c r="B1875" s="1">
        <v>37</v>
      </c>
      <c r="C1875" s="1">
        <v>10</v>
      </c>
      <c r="D1875" s="1">
        <v>75</v>
      </c>
      <c r="E1875" s="1">
        <v>240</v>
      </c>
      <c r="F1875" s="1">
        <v>140</v>
      </c>
      <c r="G1875" s="1">
        <v>180</v>
      </c>
    </row>
    <row r="1876" spans="1:7" x14ac:dyDescent="0.2">
      <c r="A1876" s="1">
        <v>1875</v>
      </c>
      <c r="B1876" s="1">
        <v>37</v>
      </c>
      <c r="C1876" s="1">
        <v>10</v>
      </c>
      <c r="D1876" s="1">
        <v>75</v>
      </c>
      <c r="E1876" s="1">
        <v>240</v>
      </c>
      <c r="F1876" s="1">
        <v>140</v>
      </c>
      <c r="G1876" s="1">
        <v>210</v>
      </c>
    </row>
    <row r="1877" spans="1:7" x14ac:dyDescent="0.2">
      <c r="A1877" s="1">
        <v>1876</v>
      </c>
      <c r="B1877" s="1">
        <v>37</v>
      </c>
      <c r="C1877" s="1">
        <v>10</v>
      </c>
      <c r="D1877" s="1">
        <v>75</v>
      </c>
      <c r="E1877" s="1">
        <v>240</v>
      </c>
      <c r="F1877" s="1">
        <v>140</v>
      </c>
      <c r="G1877" s="1">
        <v>240</v>
      </c>
    </row>
    <row r="1878" spans="1:7" x14ac:dyDescent="0.2">
      <c r="A1878" s="1">
        <v>1877</v>
      </c>
      <c r="B1878" s="1">
        <v>37</v>
      </c>
      <c r="C1878" s="1">
        <v>10</v>
      </c>
      <c r="D1878" s="1">
        <v>75</v>
      </c>
      <c r="E1878" s="1">
        <v>240</v>
      </c>
      <c r="F1878" s="1">
        <v>140</v>
      </c>
      <c r="G1878" s="1">
        <v>270</v>
      </c>
    </row>
    <row r="1879" spans="1:7" x14ac:dyDescent="0.2">
      <c r="A1879" s="1">
        <v>1878</v>
      </c>
      <c r="B1879" s="1">
        <v>37</v>
      </c>
      <c r="C1879" s="1">
        <v>10</v>
      </c>
      <c r="D1879" s="1">
        <v>75</v>
      </c>
      <c r="E1879" s="1">
        <v>240</v>
      </c>
      <c r="F1879" s="1">
        <v>140</v>
      </c>
      <c r="G1879" s="1">
        <v>300</v>
      </c>
    </row>
    <row r="1880" spans="1:7" x14ac:dyDescent="0.2">
      <c r="A1880" s="1">
        <v>1879</v>
      </c>
      <c r="B1880" s="1">
        <v>37</v>
      </c>
      <c r="C1880" s="1">
        <v>10</v>
      </c>
      <c r="D1880" s="1">
        <v>75</v>
      </c>
      <c r="E1880" s="1">
        <v>240</v>
      </c>
      <c r="F1880" s="1">
        <v>150</v>
      </c>
      <c r="G1880" s="1">
        <v>150</v>
      </c>
    </row>
    <row r="1881" spans="1:7" x14ac:dyDescent="0.2">
      <c r="A1881" s="1">
        <v>1880</v>
      </c>
      <c r="B1881" s="1">
        <v>37</v>
      </c>
      <c r="C1881" s="1">
        <v>10</v>
      </c>
      <c r="D1881" s="1">
        <v>75</v>
      </c>
      <c r="E1881" s="1">
        <v>240</v>
      </c>
      <c r="F1881" s="1">
        <v>150</v>
      </c>
      <c r="G1881" s="1">
        <v>180</v>
      </c>
    </row>
    <row r="1882" spans="1:7" x14ac:dyDescent="0.2">
      <c r="A1882" s="1">
        <v>1881</v>
      </c>
      <c r="B1882" s="1">
        <v>37</v>
      </c>
      <c r="C1882" s="1">
        <v>10</v>
      </c>
      <c r="D1882" s="1">
        <v>75</v>
      </c>
      <c r="E1882" s="1">
        <v>240</v>
      </c>
      <c r="F1882" s="1">
        <v>150</v>
      </c>
      <c r="G1882" s="1">
        <v>210</v>
      </c>
    </row>
    <row r="1883" spans="1:7" x14ac:dyDescent="0.2">
      <c r="A1883" s="1">
        <v>1882</v>
      </c>
      <c r="B1883" s="1">
        <v>37</v>
      </c>
      <c r="C1883" s="1">
        <v>10</v>
      </c>
      <c r="D1883" s="1">
        <v>75</v>
      </c>
      <c r="E1883" s="1">
        <v>240</v>
      </c>
      <c r="F1883" s="1">
        <v>150</v>
      </c>
      <c r="G1883" s="1">
        <v>240</v>
      </c>
    </row>
    <row r="1884" spans="1:7" x14ac:dyDescent="0.2">
      <c r="A1884" s="1">
        <v>1883</v>
      </c>
      <c r="B1884" s="1">
        <v>37</v>
      </c>
      <c r="C1884" s="1">
        <v>10</v>
      </c>
      <c r="D1884" s="1">
        <v>75</v>
      </c>
      <c r="E1884" s="1">
        <v>240</v>
      </c>
      <c r="F1884" s="1">
        <v>150</v>
      </c>
      <c r="G1884" s="1">
        <v>270</v>
      </c>
    </row>
    <row r="1885" spans="1:7" x14ac:dyDescent="0.2">
      <c r="A1885" s="1">
        <v>1884</v>
      </c>
      <c r="B1885" s="1">
        <v>37</v>
      </c>
      <c r="C1885" s="1">
        <v>10</v>
      </c>
      <c r="D1885" s="1">
        <v>75</v>
      </c>
      <c r="E1885" s="1">
        <v>240</v>
      </c>
      <c r="F1885" s="1">
        <v>150</v>
      </c>
      <c r="G1885" s="1">
        <v>300</v>
      </c>
    </row>
    <row r="1886" spans="1:7" x14ac:dyDescent="0.2">
      <c r="A1886" s="1">
        <v>1885</v>
      </c>
      <c r="B1886" s="1">
        <v>37</v>
      </c>
      <c r="C1886" s="1">
        <v>10</v>
      </c>
      <c r="D1886" s="1">
        <v>75</v>
      </c>
      <c r="E1886" s="1">
        <v>240</v>
      </c>
      <c r="F1886" s="1">
        <v>160</v>
      </c>
      <c r="G1886" s="1">
        <v>150</v>
      </c>
    </row>
    <row r="1887" spans="1:7" x14ac:dyDescent="0.2">
      <c r="A1887" s="1">
        <v>1886</v>
      </c>
      <c r="B1887" s="1">
        <v>37</v>
      </c>
      <c r="C1887" s="1">
        <v>10</v>
      </c>
      <c r="D1887" s="1">
        <v>75</v>
      </c>
      <c r="E1887" s="1">
        <v>240</v>
      </c>
      <c r="F1887" s="1">
        <v>160</v>
      </c>
      <c r="G1887" s="1">
        <v>180</v>
      </c>
    </row>
    <row r="1888" spans="1:7" x14ac:dyDescent="0.2">
      <c r="A1888" s="1">
        <v>1887</v>
      </c>
      <c r="B1888" s="1">
        <v>37</v>
      </c>
      <c r="C1888" s="1">
        <v>10</v>
      </c>
      <c r="D1888" s="1">
        <v>75</v>
      </c>
      <c r="E1888" s="1">
        <v>240</v>
      </c>
      <c r="F1888" s="1">
        <v>160</v>
      </c>
      <c r="G1888" s="1">
        <v>210</v>
      </c>
    </row>
    <row r="1889" spans="1:7" x14ac:dyDescent="0.2">
      <c r="A1889" s="1">
        <v>1888</v>
      </c>
      <c r="B1889" s="1">
        <v>37</v>
      </c>
      <c r="C1889" s="1">
        <v>10</v>
      </c>
      <c r="D1889" s="1">
        <v>75</v>
      </c>
      <c r="E1889" s="1">
        <v>240</v>
      </c>
      <c r="F1889" s="1">
        <v>160</v>
      </c>
      <c r="G1889" s="1">
        <v>240</v>
      </c>
    </row>
    <row r="1890" spans="1:7" x14ac:dyDescent="0.2">
      <c r="A1890" s="1">
        <v>1889</v>
      </c>
      <c r="B1890" s="1">
        <v>37</v>
      </c>
      <c r="C1890" s="1">
        <v>10</v>
      </c>
      <c r="D1890" s="1">
        <v>75</v>
      </c>
      <c r="E1890" s="1">
        <v>240</v>
      </c>
      <c r="F1890" s="1">
        <v>160</v>
      </c>
      <c r="G1890" s="1">
        <v>270</v>
      </c>
    </row>
    <row r="1891" spans="1:7" x14ac:dyDescent="0.2">
      <c r="A1891" s="1">
        <v>1890</v>
      </c>
      <c r="B1891" s="1">
        <v>37</v>
      </c>
      <c r="C1891" s="1">
        <v>10</v>
      </c>
      <c r="D1891" s="1">
        <v>75</v>
      </c>
      <c r="E1891" s="1">
        <v>240</v>
      </c>
      <c r="F1891" s="1">
        <v>160</v>
      </c>
      <c r="G1891" s="1">
        <v>300</v>
      </c>
    </row>
    <row r="1892" spans="1:7" x14ac:dyDescent="0.2">
      <c r="A1892" s="1">
        <v>1891</v>
      </c>
      <c r="B1892" s="1">
        <v>37</v>
      </c>
      <c r="C1892" s="1">
        <v>10</v>
      </c>
      <c r="D1892" s="1">
        <v>75</v>
      </c>
      <c r="E1892" s="1">
        <v>240</v>
      </c>
      <c r="F1892" s="1">
        <v>170</v>
      </c>
      <c r="G1892" s="1">
        <v>150</v>
      </c>
    </row>
    <row r="1893" spans="1:7" x14ac:dyDescent="0.2">
      <c r="A1893" s="1">
        <v>1892</v>
      </c>
      <c r="B1893" s="1">
        <v>37</v>
      </c>
      <c r="C1893" s="1">
        <v>10</v>
      </c>
      <c r="D1893" s="1">
        <v>75</v>
      </c>
      <c r="E1893" s="1">
        <v>240</v>
      </c>
      <c r="F1893" s="1">
        <v>170</v>
      </c>
      <c r="G1893" s="1">
        <v>180</v>
      </c>
    </row>
    <row r="1894" spans="1:7" x14ac:dyDescent="0.2">
      <c r="A1894" s="1">
        <v>1893</v>
      </c>
      <c r="B1894" s="1">
        <v>37</v>
      </c>
      <c r="C1894" s="1">
        <v>10</v>
      </c>
      <c r="D1894" s="1">
        <v>75</v>
      </c>
      <c r="E1894" s="1">
        <v>240</v>
      </c>
      <c r="F1894" s="1">
        <v>170</v>
      </c>
      <c r="G1894" s="1">
        <v>210</v>
      </c>
    </row>
    <row r="1895" spans="1:7" x14ac:dyDescent="0.2">
      <c r="A1895" s="1">
        <v>1894</v>
      </c>
      <c r="B1895" s="1">
        <v>37</v>
      </c>
      <c r="C1895" s="1">
        <v>10</v>
      </c>
      <c r="D1895" s="1">
        <v>75</v>
      </c>
      <c r="E1895" s="1">
        <v>240</v>
      </c>
      <c r="F1895" s="1">
        <v>170</v>
      </c>
      <c r="G1895" s="1">
        <v>240</v>
      </c>
    </row>
    <row r="1896" spans="1:7" x14ac:dyDescent="0.2">
      <c r="A1896" s="1">
        <v>1895</v>
      </c>
      <c r="B1896" s="1">
        <v>37</v>
      </c>
      <c r="C1896" s="1">
        <v>10</v>
      </c>
      <c r="D1896" s="1">
        <v>75</v>
      </c>
      <c r="E1896" s="1">
        <v>240</v>
      </c>
      <c r="F1896" s="1">
        <v>170</v>
      </c>
      <c r="G1896" s="1">
        <v>270</v>
      </c>
    </row>
    <row r="1897" spans="1:7" x14ac:dyDescent="0.2">
      <c r="A1897" s="1">
        <v>1896</v>
      </c>
      <c r="B1897" s="1">
        <v>37</v>
      </c>
      <c r="C1897" s="1">
        <v>10</v>
      </c>
      <c r="D1897" s="1">
        <v>75</v>
      </c>
      <c r="E1897" s="1">
        <v>240</v>
      </c>
      <c r="F1897" s="1">
        <v>170</v>
      </c>
      <c r="G1897" s="1">
        <v>300</v>
      </c>
    </row>
    <row r="1898" spans="1:7" x14ac:dyDescent="0.2">
      <c r="A1898" s="1">
        <v>1897</v>
      </c>
      <c r="B1898" s="1">
        <v>37</v>
      </c>
      <c r="C1898" s="1">
        <v>10</v>
      </c>
      <c r="D1898" s="1">
        <v>75</v>
      </c>
      <c r="E1898" s="1">
        <v>240</v>
      </c>
      <c r="F1898" s="1">
        <v>180</v>
      </c>
      <c r="G1898" s="1">
        <v>150</v>
      </c>
    </row>
    <row r="1899" spans="1:7" x14ac:dyDescent="0.2">
      <c r="A1899" s="1">
        <v>1898</v>
      </c>
      <c r="B1899" s="1">
        <v>37</v>
      </c>
      <c r="C1899" s="1">
        <v>10</v>
      </c>
      <c r="D1899" s="1">
        <v>75</v>
      </c>
      <c r="E1899" s="1">
        <v>240</v>
      </c>
      <c r="F1899" s="1">
        <v>180</v>
      </c>
      <c r="G1899" s="1">
        <v>180</v>
      </c>
    </row>
    <row r="1900" spans="1:7" x14ac:dyDescent="0.2">
      <c r="A1900" s="1">
        <v>1899</v>
      </c>
      <c r="B1900" s="1">
        <v>37</v>
      </c>
      <c r="C1900" s="1">
        <v>10</v>
      </c>
      <c r="D1900" s="1">
        <v>75</v>
      </c>
      <c r="E1900" s="1">
        <v>240</v>
      </c>
      <c r="F1900" s="1">
        <v>180</v>
      </c>
      <c r="G1900" s="1">
        <v>210</v>
      </c>
    </row>
    <row r="1901" spans="1:7" x14ac:dyDescent="0.2">
      <c r="A1901" s="1">
        <v>1900</v>
      </c>
      <c r="B1901" s="1">
        <v>37</v>
      </c>
      <c r="C1901" s="1">
        <v>10</v>
      </c>
      <c r="D1901" s="1">
        <v>75</v>
      </c>
      <c r="E1901" s="1">
        <v>240</v>
      </c>
      <c r="F1901" s="1">
        <v>180</v>
      </c>
      <c r="G1901" s="1">
        <v>240</v>
      </c>
    </row>
    <row r="1902" spans="1:7" x14ac:dyDescent="0.2">
      <c r="A1902" s="1">
        <v>1901</v>
      </c>
      <c r="B1902" s="1">
        <v>37</v>
      </c>
      <c r="C1902" s="1">
        <v>10</v>
      </c>
      <c r="D1902" s="1">
        <v>75</v>
      </c>
      <c r="E1902" s="1">
        <v>240</v>
      </c>
      <c r="F1902" s="1">
        <v>180</v>
      </c>
      <c r="G1902" s="1">
        <v>270</v>
      </c>
    </row>
    <row r="1903" spans="1:7" x14ac:dyDescent="0.2">
      <c r="A1903" s="1">
        <v>1902</v>
      </c>
      <c r="B1903" s="1">
        <v>37</v>
      </c>
      <c r="C1903" s="1">
        <v>10</v>
      </c>
      <c r="D1903" s="1">
        <v>75</v>
      </c>
      <c r="E1903" s="1">
        <v>240</v>
      </c>
      <c r="F1903" s="1">
        <v>180</v>
      </c>
      <c r="G1903" s="1">
        <v>300</v>
      </c>
    </row>
    <row r="1904" spans="1:7" x14ac:dyDescent="0.2">
      <c r="A1904" s="1">
        <v>1903</v>
      </c>
      <c r="B1904" s="1">
        <v>37</v>
      </c>
      <c r="C1904" s="1">
        <v>10</v>
      </c>
      <c r="D1904" s="1">
        <v>75</v>
      </c>
      <c r="E1904" s="1">
        <v>240</v>
      </c>
      <c r="F1904" s="1">
        <v>190</v>
      </c>
      <c r="G1904" s="1">
        <v>150</v>
      </c>
    </row>
    <row r="1905" spans="1:7" x14ac:dyDescent="0.2">
      <c r="A1905" s="1">
        <v>1904</v>
      </c>
      <c r="B1905" s="1">
        <v>37</v>
      </c>
      <c r="C1905" s="1">
        <v>10</v>
      </c>
      <c r="D1905" s="1">
        <v>75</v>
      </c>
      <c r="E1905" s="1">
        <v>240</v>
      </c>
      <c r="F1905" s="1">
        <v>190</v>
      </c>
      <c r="G1905" s="1">
        <v>180</v>
      </c>
    </row>
    <row r="1906" spans="1:7" x14ac:dyDescent="0.2">
      <c r="A1906" s="1">
        <v>1905</v>
      </c>
      <c r="B1906" s="1">
        <v>37</v>
      </c>
      <c r="C1906" s="1">
        <v>10</v>
      </c>
      <c r="D1906" s="1">
        <v>75</v>
      </c>
      <c r="E1906" s="1">
        <v>240</v>
      </c>
      <c r="F1906" s="1">
        <v>190</v>
      </c>
      <c r="G1906" s="1">
        <v>210</v>
      </c>
    </row>
    <row r="1907" spans="1:7" x14ac:dyDescent="0.2">
      <c r="A1907" s="1">
        <v>1906</v>
      </c>
      <c r="B1907" s="1">
        <v>37</v>
      </c>
      <c r="C1907" s="1">
        <v>10</v>
      </c>
      <c r="D1907" s="1">
        <v>75</v>
      </c>
      <c r="E1907" s="1">
        <v>240</v>
      </c>
      <c r="F1907" s="1">
        <v>190</v>
      </c>
      <c r="G1907" s="1">
        <v>240</v>
      </c>
    </row>
    <row r="1908" spans="1:7" x14ac:dyDescent="0.2">
      <c r="A1908" s="1">
        <v>1907</v>
      </c>
      <c r="B1908" s="1">
        <v>37</v>
      </c>
      <c r="C1908" s="1">
        <v>10</v>
      </c>
      <c r="D1908" s="1">
        <v>75</v>
      </c>
      <c r="E1908" s="1">
        <v>240</v>
      </c>
      <c r="F1908" s="1">
        <v>190</v>
      </c>
      <c r="G1908" s="1">
        <v>270</v>
      </c>
    </row>
    <row r="1909" spans="1:7" x14ac:dyDescent="0.2">
      <c r="A1909" s="1">
        <v>1908</v>
      </c>
      <c r="B1909" s="1">
        <v>37</v>
      </c>
      <c r="C1909" s="1">
        <v>10</v>
      </c>
      <c r="D1909" s="1">
        <v>75</v>
      </c>
      <c r="E1909" s="1">
        <v>240</v>
      </c>
      <c r="F1909" s="1">
        <v>190</v>
      </c>
      <c r="G1909" s="1">
        <v>300</v>
      </c>
    </row>
    <row r="1910" spans="1:7" x14ac:dyDescent="0.2">
      <c r="A1910" s="1">
        <v>1909</v>
      </c>
      <c r="B1910" s="1">
        <v>37</v>
      </c>
      <c r="C1910" s="1">
        <v>10</v>
      </c>
      <c r="D1910" s="1">
        <v>75</v>
      </c>
      <c r="E1910" s="1">
        <v>240</v>
      </c>
      <c r="F1910" s="1">
        <v>200</v>
      </c>
      <c r="G1910" s="1">
        <v>150</v>
      </c>
    </row>
    <row r="1911" spans="1:7" x14ac:dyDescent="0.2">
      <c r="A1911" s="1">
        <v>1910</v>
      </c>
      <c r="B1911" s="1">
        <v>37</v>
      </c>
      <c r="C1911" s="1">
        <v>10</v>
      </c>
      <c r="D1911" s="1">
        <v>75</v>
      </c>
      <c r="E1911" s="1">
        <v>240</v>
      </c>
      <c r="F1911" s="1">
        <v>200</v>
      </c>
      <c r="G1911" s="1">
        <v>180</v>
      </c>
    </row>
    <row r="1912" spans="1:7" x14ac:dyDescent="0.2">
      <c r="A1912" s="1">
        <v>1911</v>
      </c>
      <c r="B1912" s="1">
        <v>37</v>
      </c>
      <c r="C1912" s="1">
        <v>10</v>
      </c>
      <c r="D1912" s="1">
        <v>75</v>
      </c>
      <c r="E1912" s="1">
        <v>240</v>
      </c>
      <c r="F1912" s="1">
        <v>200</v>
      </c>
      <c r="G1912" s="1">
        <v>210</v>
      </c>
    </row>
    <row r="1913" spans="1:7" x14ac:dyDescent="0.2">
      <c r="A1913" s="1">
        <v>1912</v>
      </c>
      <c r="B1913" s="1">
        <v>37</v>
      </c>
      <c r="C1913" s="1">
        <v>10</v>
      </c>
      <c r="D1913" s="1">
        <v>75</v>
      </c>
      <c r="E1913" s="1">
        <v>240</v>
      </c>
      <c r="F1913" s="1">
        <v>200</v>
      </c>
      <c r="G1913" s="1">
        <v>240</v>
      </c>
    </row>
    <row r="1914" spans="1:7" x14ac:dyDescent="0.2">
      <c r="A1914" s="1">
        <v>1913</v>
      </c>
      <c r="B1914" s="1">
        <v>37</v>
      </c>
      <c r="C1914" s="1">
        <v>10</v>
      </c>
      <c r="D1914" s="1">
        <v>75</v>
      </c>
      <c r="E1914" s="1">
        <v>240</v>
      </c>
      <c r="F1914" s="1">
        <v>200</v>
      </c>
      <c r="G1914" s="1">
        <v>270</v>
      </c>
    </row>
    <row r="1915" spans="1:7" x14ac:dyDescent="0.2">
      <c r="A1915" s="1">
        <v>1914</v>
      </c>
      <c r="B1915" s="1">
        <v>37</v>
      </c>
      <c r="C1915" s="1">
        <v>10</v>
      </c>
      <c r="D1915" s="1">
        <v>75</v>
      </c>
      <c r="E1915" s="1">
        <v>240</v>
      </c>
      <c r="F1915" s="1">
        <v>200</v>
      </c>
      <c r="G1915" s="1">
        <v>300</v>
      </c>
    </row>
    <row r="1916" spans="1:7" x14ac:dyDescent="0.2">
      <c r="A1916" s="1">
        <v>1915</v>
      </c>
      <c r="B1916" s="1">
        <v>37</v>
      </c>
      <c r="C1916" s="1">
        <v>10</v>
      </c>
      <c r="D1916" s="1">
        <v>75</v>
      </c>
      <c r="E1916" s="1">
        <v>240</v>
      </c>
      <c r="F1916" s="1">
        <v>210</v>
      </c>
      <c r="G1916" s="1">
        <v>150</v>
      </c>
    </row>
    <row r="1917" spans="1:7" x14ac:dyDescent="0.2">
      <c r="A1917" s="1">
        <v>1916</v>
      </c>
      <c r="B1917" s="1">
        <v>37</v>
      </c>
      <c r="C1917" s="1">
        <v>10</v>
      </c>
      <c r="D1917" s="1">
        <v>75</v>
      </c>
      <c r="E1917" s="1">
        <v>240</v>
      </c>
      <c r="F1917" s="1">
        <v>210</v>
      </c>
      <c r="G1917" s="1">
        <v>180</v>
      </c>
    </row>
    <row r="1918" spans="1:7" x14ac:dyDescent="0.2">
      <c r="A1918" s="1">
        <v>1917</v>
      </c>
      <c r="B1918" s="1">
        <v>37</v>
      </c>
      <c r="C1918" s="1">
        <v>10</v>
      </c>
      <c r="D1918" s="1">
        <v>75</v>
      </c>
      <c r="E1918" s="1">
        <v>240</v>
      </c>
      <c r="F1918" s="1">
        <v>210</v>
      </c>
      <c r="G1918" s="1">
        <v>210</v>
      </c>
    </row>
    <row r="1919" spans="1:7" x14ac:dyDescent="0.2">
      <c r="A1919" s="1">
        <v>1918</v>
      </c>
      <c r="B1919" s="1">
        <v>37</v>
      </c>
      <c r="C1919" s="1">
        <v>10</v>
      </c>
      <c r="D1919" s="1">
        <v>75</v>
      </c>
      <c r="E1919" s="1">
        <v>240</v>
      </c>
      <c r="F1919" s="1">
        <v>210</v>
      </c>
      <c r="G1919" s="1">
        <v>240</v>
      </c>
    </row>
    <row r="1920" spans="1:7" x14ac:dyDescent="0.2">
      <c r="A1920" s="1">
        <v>1919</v>
      </c>
      <c r="B1920" s="1">
        <v>37</v>
      </c>
      <c r="C1920" s="1">
        <v>10</v>
      </c>
      <c r="D1920" s="1">
        <v>75</v>
      </c>
      <c r="E1920" s="1">
        <v>240</v>
      </c>
      <c r="F1920" s="1">
        <v>210</v>
      </c>
      <c r="G1920" s="1">
        <v>270</v>
      </c>
    </row>
    <row r="1921" spans="1:7" x14ac:dyDescent="0.2">
      <c r="A1921" s="1">
        <v>1920</v>
      </c>
      <c r="B1921" s="1">
        <v>37</v>
      </c>
      <c r="C1921" s="1">
        <v>10</v>
      </c>
      <c r="D1921" s="1">
        <v>75</v>
      </c>
      <c r="E1921" s="1">
        <v>240</v>
      </c>
      <c r="F1921" s="1">
        <v>210</v>
      </c>
      <c r="G1921" s="1">
        <v>300</v>
      </c>
    </row>
    <row r="1922" spans="1:7" x14ac:dyDescent="0.2">
      <c r="A1922" s="1">
        <v>1921</v>
      </c>
      <c r="B1922" s="1">
        <v>37</v>
      </c>
      <c r="C1922" s="1">
        <v>10</v>
      </c>
      <c r="D1922" s="1">
        <v>75</v>
      </c>
      <c r="E1922" s="1">
        <v>245</v>
      </c>
      <c r="F1922" s="1">
        <v>120</v>
      </c>
      <c r="G1922" s="1">
        <v>150</v>
      </c>
    </row>
    <row r="1923" spans="1:7" x14ac:dyDescent="0.2">
      <c r="A1923" s="1">
        <v>1922</v>
      </c>
      <c r="B1923" s="1">
        <v>37</v>
      </c>
      <c r="C1923" s="1">
        <v>10</v>
      </c>
      <c r="D1923" s="1">
        <v>75</v>
      </c>
      <c r="E1923" s="1">
        <v>245</v>
      </c>
      <c r="F1923" s="1">
        <v>120</v>
      </c>
      <c r="G1923" s="1">
        <v>180</v>
      </c>
    </row>
    <row r="1924" spans="1:7" x14ac:dyDescent="0.2">
      <c r="A1924" s="1">
        <v>1923</v>
      </c>
      <c r="B1924" s="1">
        <v>37</v>
      </c>
      <c r="C1924" s="1">
        <v>10</v>
      </c>
      <c r="D1924" s="1">
        <v>75</v>
      </c>
      <c r="E1924" s="1">
        <v>245</v>
      </c>
      <c r="F1924" s="1">
        <v>120</v>
      </c>
      <c r="G1924" s="1">
        <v>210</v>
      </c>
    </row>
    <row r="1925" spans="1:7" x14ac:dyDescent="0.2">
      <c r="A1925" s="1">
        <v>1924</v>
      </c>
      <c r="B1925" s="1">
        <v>37</v>
      </c>
      <c r="C1925" s="1">
        <v>10</v>
      </c>
      <c r="D1925" s="1">
        <v>75</v>
      </c>
      <c r="E1925" s="1">
        <v>245</v>
      </c>
      <c r="F1925" s="1">
        <v>120</v>
      </c>
      <c r="G1925" s="1">
        <v>240</v>
      </c>
    </row>
    <row r="1926" spans="1:7" x14ac:dyDescent="0.2">
      <c r="A1926" s="1">
        <v>1925</v>
      </c>
      <c r="B1926" s="1">
        <v>37</v>
      </c>
      <c r="C1926" s="1">
        <v>10</v>
      </c>
      <c r="D1926" s="1">
        <v>75</v>
      </c>
      <c r="E1926" s="1">
        <v>245</v>
      </c>
      <c r="F1926" s="1">
        <v>120</v>
      </c>
      <c r="G1926" s="1">
        <v>270</v>
      </c>
    </row>
    <row r="1927" spans="1:7" x14ac:dyDescent="0.2">
      <c r="A1927" s="1">
        <v>1926</v>
      </c>
      <c r="B1927" s="1">
        <v>37</v>
      </c>
      <c r="C1927" s="1">
        <v>10</v>
      </c>
      <c r="D1927" s="1">
        <v>75</v>
      </c>
      <c r="E1927" s="1">
        <v>245</v>
      </c>
      <c r="F1927" s="1">
        <v>120</v>
      </c>
      <c r="G1927" s="1">
        <v>300</v>
      </c>
    </row>
    <row r="1928" spans="1:7" x14ac:dyDescent="0.2">
      <c r="A1928" s="1">
        <v>1927</v>
      </c>
      <c r="B1928" s="1">
        <v>37</v>
      </c>
      <c r="C1928" s="1">
        <v>10</v>
      </c>
      <c r="D1928" s="1">
        <v>75</v>
      </c>
      <c r="E1928" s="1">
        <v>245</v>
      </c>
      <c r="F1928" s="1">
        <v>130</v>
      </c>
      <c r="G1928" s="1">
        <v>150</v>
      </c>
    </row>
    <row r="1929" spans="1:7" x14ac:dyDescent="0.2">
      <c r="A1929" s="1">
        <v>1928</v>
      </c>
      <c r="B1929" s="1">
        <v>37</v>
      </c>
      <c r="C1929" s="1">
        <v>10</v>
      </c>
      <c r="D1929" s="1">
        <v>75</v>
      </c>
      <c r="E1929" s="1">
        <v>245</v>
      </c>
      <c r="F1929" s="1">
        <v>130</v>
      </c>
      <c r="G1929" s="1">
        <v>180</v>
      </c>
    </row>
    <row r="1930" spans="1:7" x14ac:dyDescent="0.2">
      <c r="A1930" s="1">
        <v>1929</v>
      </c>
      <c r="B1930" s="1">
        <v>37</v>
      </c>
      <c r="C1930" s="1">
        <v>10</v>
      </c>
      <c r="D1930" s="1">
        <v>75</v>
      </c>
      <c r="E1930" s="1">
        <v>245</v>
      </c>
      <c r="F1930" s="1">
        <v>130</v>
      </c>
      <c r="G1930" s="1">
        <v>210</v>
      </c>
    </row>
    <row r="1931" spans="1:7" x14ac:dyDescent="0.2">
      <c r="A1931" s="1">
        <v>1930</v>
      </c>
      <c r="B1931" s="1">
        <v>37</v>
      </c>
      <c r="C1931" s="1">
        <v>10</v>
      </c>
      <c r="D1931" s="1">
        <v>75</v>
      </c>
      <c r="E1931" s="1">
        <v>245</v>
      </c>
      <c r="F1931" s="1">
        <v>130</v>
      </c>
      <c r="G1931" s="1">
        <v>240</v>
      </c>
    </row>
    <row r="1932" spans="1:7" x14ac:dyDescent="0.2">
      <c r="A1932" s="1">
        <v>1931</v>
      </c>
      <c r="B1932" s="1">
        <v>37</v>
      </c>
      <c r="C1932" s="1">
        <v>10</v>
      </c>
      <c r="D1932" s="1">
        <v>75</v>
      </c>
      <c r="E1932" s="1">
        <v>245</v>
      </c>
      <c r="F1932" s="1">
        <v>130</v>
      </c>
      <c r="G1932" s="1">
        <v>270</v>
      </c>
    </row>
    <row r="1933" spans="1:7" x14ac:dyDescent="0.2">
      <c r="A1933" s="1">
        <v>1932</v>
      </c>
      <c r="B1933" s="1">
        <v>37</v>
      </c>
      <c r="C1933" s="1">
        <v>10</v>
      </c>
      <c r="D1933" s="1">
        <v>75</v>
      </c>
      <c r="E1933" s="1">
        <v>245</v>
      </c>
      <c r="F1933" s="1">
        <v>130</v>
      </c>
      <c r="G1933" s="1">
        <v>300</v>
      </c>
    </row>
    <row r="1934" spans="1:7" x14ac:dyDescent="0.2">
      <c r="A1934" s="1">
        <v>1933</v>
      </c>
      <c r="B1934" s="1">
        <v>37</v>
      </c>
      <c r="C1934" s="1">
        <v>10</v>
      </c>
      <c r="D1934" s="1">
        <v>75</v>
      </c>
      <c r="E1934" s="1">
        <v>245</v>
      </c>
      <c r="F1934" s="1">
        <v>140</v>
      </c>
      <c r="G1934" s="1">
        <v>150</v>
      </c>
    </row>
    <row r="1935" spans="1:7" x14ac:dyDescent="0.2">
      <c r="A1935" s="1">
        <v>1934</v>
      </c>
      <c r="B1935" s="1">
        <v>37</v>
      </c>
      <c r="C1935" s="1">
        <v>10</v>
      </c>
      <c r="D1935" s="1">
        <v>75</v>
      </c>
      <c r="E1935" s="1">
        <v>245</v>
      </c>
      <c r="F1935" s="1">
        <v>140</v>
      </c>
      <c r="G1935" s="1">
        <v>180</v>
      </c>
    </row>
    <row r="1936" spans="1:7" x14ac:dyDescent="0.2">
      <c r="A1936" s="1">
        <v>1935</v>
      </c>
      <c r="B1936" s="1">
        <v>37</v>
      </c>
      <c r="C1936" s="1">
        <v>10</v>
      </c>
      <c r="D1936" s="1">
        <v>75</v>
      </c>
      <c r="E1936" s="1">
        <v>245</v>
      </c>
      <c r="F1936" s="1">
        <v>140</v>
      </c>
      <c r="G1936" s="1">
        <v>210</v>
      </c>
    </row>
    <row r="1937" spans="1:7" x14ac:dyDescent="0.2">
      <c r="A1937" s="1">
        <v>1936</v>
      </c>
      <c r="B1937" s="1">
        <v>37</v>
      </c>
      <c r="C1937" s="1">
        <v>10</v>
      </c>
      <c r="D1937" s="1">
        <v>75</v>
      </c>
      <c r="E1937" s="1">
        <v>245</v>
      </c>
      <c r="F1937" s="1">
        <v>140</v>
      </c>
      <c r="G1937" s="1">
        <v>240</v>
      </c>
    </row>
    <row r="1938" spans="1:7" x14ac:dyDescent="0.2">
      <c r="A1938" s="1">
        <v>1937</v>
      </c>
      <c r="B1938" s="1">
        <v>37</v>
      </c>
      <c r="C1938" s="1">
        <v>10</v>
      </c>
      <c r="D1938" s="1">
        <v>75</v>
      </c>
      <c r="E1938" s="1">
        <v>245</v>
      </c>
      <c r="F1938" s="1">
        <v>140</v>
      </c>
      <c r="G1938" s="1">
        <v>270</v>
      </c>
    </row>
    <row r="1939" spans="1:7" x14ac:dyDescent="0.2">
      <c r="A1939" s="1">
        <v>1938</v>
      </c>
      <c r="B1939" s="1">
        <v>37</v>
      </c>
      <c r="C1939" s="1">
        <v>10</v>
      </c>
      <c r="D1939" s="1">
        <v>75</v>
      </c>
      <c r="E1939" s="1">
        <v>245</v>
      </c>
      <c r="F1939" s="1">
        <v>140</v>
      </c>
      <c r="G1939" s="1">
        <v>300</v>
      </c>
    </row>
    <row r="1940" spans="1:7" x14ac:dyDescent="0.2">
      <c r="A1940" s="1">
        <v>1939</v>
      </c>
      <c r="B1940" s="1">
        <v>37</v>
      </c>
      <c r="C1940" s="1">
        <v>10</v>
      </c>
      <c r="D1940" s="1">
        <v>75</v>
      </c>
      <c r="E1940" s="1">
        <v>245</v>
      </c>
      <c r="F1940" s="1">
        <v>150</v>
      </c>
      <c r="G1940" s="1">
        <v>150</v>
      </c>
    </row>
    <row r="1941" spans="1:7" x14ac:dyDescent="0.2">
      <c r="A1941" s="1">
        <v>1940</v>
      </c>
      <c r="B1941" s="1">
        <v>37</v>
      </c>
      <c r="C1941" s="1">
        <v>10</v>
      </c>
      <c r="D1941" s="1">
        <v>75</v>
      </c>
      <c r="E1941" s="1">
        <v>245</v>
      </c>
      <c r="F1941" s="1">
        <v>150</v>
      </c>
      <c r="G1941" s="1">
        <v>180</v>
      </c>
    </row>
    <row r="1942" spans="1:7" x14ac:dyDescent="0.2">
      <c r="A1942" s="1">
        <v>1941</v>
      </c>
      <c r="B1942" s="1">
        <v>37</v>
      </c>
      <c r="C1942" s="1">
        <v>10</v>
      </c>
      <c r="D1942" s="1">
        <v>75</v>
      </c>
      <c r="E1942" s="1">
        <v>245</v>
      </c>
      <c r="F1942" s="1">
        <v>150</v>
      </c>
      <c r="G1942" s="1">
        <v>210</v>
      </c>
    </row>
    <row r="1943" spans="1:7" x14ac:dyDescent="0.2">
      <c r="A1943" s="1">
        <v>1942</v>
      </c>
      <c r="B1943" s="1">
        <v>37</v>
      </c>
      <c r="C1943" s="1">
        <v>10</v>
      </c>
      <c r="D1943" s="1">
        <v>75</v>
      </c>
      <c r="E1943" s="1">
        <v>245</v>
      </c>
      <c r="F1943" s="1">
        <v>150</v>
      </c>
      <c r="G1943" s="1">
        <v>240</v>
      </c>
    </row>
    <row r="1944" spans="1:7" x14ac:dyDescent="0.2">
      <c r="A1944" s="1">
        <v>1943</v>
      </c>
      <c r="B1944" s="1">
        <v>37</v>
      </c>
      <c r="C1944" s="1">
        <v>10</v>
      </c>
      <c r="D1944" s="1">
        <v>75</v>
      </c>
      <c r="E1944" s="1">
        <v>245</v>
      </c>
      <c r="F1944" s="1">
        <v>150</v>
      </c>
      <c r="G1944" s="1">
        <v>270</v>
      </c>
    </row>
    <row r="1945" spans="1:7" x14ac:dyDescent="0.2">
      <c r="A1945" s="1">
        <v>1944</v>
      </c>
      <c r="B1945" s="1">
        <v>37</v>
      </c>
      <c r="C1945" s="1">
        <v>10</v>
      </c>
      <c r="D1945" s="1">
        <v>75</v>
      </c>
      <c r="E1945" s="1">
        <v>245</v>
      </c>
      <c r="F1945" s="1">
        <v>150</v>
      </c>
      <c r="G1945" s="1">
        <v>300</v>
      </c>
    </row>
    <row r="1946" spans="1:7" x14ac:dyDescent="0.2">
      <c r="A1946" s="1">
        <v>1945</v>
      </c>
      <c r="B1946" s="1">
        <v>37</v>
      </c>
      <c r="C1946" s="1">
        <v>10</v>
      </c>
      <c r="D1946" s="1">
        <v>75</v>
      </c>
      <c r="E1946" s="1">
        <v>245</v>
      </c>
      <c r="F1946" s="1">
        <v>160</v>
      </c>
      <c r="G1946" s="1">
        <v>150</v>
      </c>
    </row>
    <row r="1947" spans="1:7" x14ac:dyDescent="0.2">
      <c r="A1947" s="1">
        <v>1946</v>
      </c>
      <c r="B1947" s="1">
        <v>37</v>
      </c>
      <c r="C1947" s="1">
        <v>10</v>
      </c>
      <c r="D1947" s="1">
        <v>75</v>
      </c>
      <c r="E1947" s="1">
        <v>245</v>
      </c>
      <c r="F1947" s="1">
        <v>160</v>
      </c>
      <c r="G1947" s="1">
        <v>180</v>
      </c>
    </row>
    <row r="1948" spans="1:7" x14ac:dyDescent="0.2">
      <c r="A1948" s="1">
        <v>1947</v>
      </c>
      <c r="B1948" s="1">
        <v>37</v>
      </c>
      <c r="C1948" s="1">
        <v>10</v>
      </c>
      <c r="D1948" s="1">
        <v>75</v>
      </c>
      <c r="E1948" s="1">
        <v>245</v>
      </c>
      <c r="F1948" s="1">
        <v>160</v>
      </c>
      <c r="G1948" s="1">
        <v>210</v>
      </c>
    </row>
    <row r="1949" spans="1:7" x14ac:dyDescent="0.2">
      <c r="A1949" s="1">
        <v>1948</v>
      </c>
      <c r="B1949" s="1">
        <v>37</v>
      </c>
      <c r="C1949" s="1">
        <v>10</v>
      </c>
      <c r="D1949" s="1">
        <v>75</v>
      </c>
      <c r="E1949" s="1">
        <v>245</v>
      </c>
      <c r="F1949" s="1">
        <v>160</v>
      </c>
      <c r="G1949" s="1">
        <v>240</v>
      </c>
    </row>
    <row r="1950" spans="1:7" x14ac:dyDescent="0.2">
      <c r="A1950" s="1">
        <v>1949</v>
      </c>
      <c r="B1950" s="1">
        <v>37</v>
      </c>
      <c r="C1950" s="1">
        <v>10</v>
      </c>
      <c r="D1950" s="1">
        <v>75</v>
      </c>
      <c r="E1950" s="1">
        <v>245</v>
      </c>
      <c r="F1950" s="1">
        <v>160</v>
      </c>
      <c r="G1950" s="1">
        <v>270</v>
      </c>
    </row>
    <row r="1951" spans="1:7" x14ac:dyDescent="0.2">
      <c r="A1951" s="1">
        <v>1950</v>
      </c>
      <c r="B1951" s="1">
        <v>37</v>
      </c>
      <c r="C1951" s="1">
        <v>10</v>
      </c>
      <c r="D1951" s="1">
        <v>75</v>
      </c>
      <c r="E1951" s="1">
        <v>245</v>
      </c>
      <c r="F1951" s="1">
        <v>160</v>
      </c>
      <c r="G1951" s="1">
        <v>300</v>
      </c>
    </row>
    <row r="1952" spans="1:7" x14ac:dyDescent="0.2">
      <c r="A1952" s="1">
        <v>1951</v>
      </c>
      <c r="B1952" s="1">
        <v>37</v>
      </c>
      <c r="C1952" s="1">
        <v>10</v>
      </c>
      <c r="D1952" s="1">
        <v>75</v>
      </c>
      <c r="E1952" s="1">
        <v>245</v>
      </c>
      <c r="F1952" s="1">
        <v>170</v>
      </c>
      <c r="G1952" s="1">
        <v>150</v>
      </c>
    </row>
    <row r="1953" spans="1:7" x14ac:dyDescent="0.2">
      <c r="A1953" s="1">
        <v>1952</v>
      </c>
      <c r="B1953" s="1">
        <v>37</v>
      </c>
      <c r="C1953" s="1">
        <v>10</v>
      </c>
      <c r="D1953" s="1">
        <v>75</v>
      </c>
      <c r="E1953" s="1">
        <v>245</v>
      </c>
      <c r="F1953" s="1">
        <v>170</v>
      </c>
      <c r="G1953" s="1">
        <v>180</v>
      </c>
    </row>
    <row r="1954" spans="1:7" x14ac:dyDescent="0.2">
      <c r="A1954" s="1">
        <v>1953</v>
      </c>
      <c r="B1954" s="1">
        <v>37</v>
      </c>
      <c r="C1954" s="1">
        <v>10</v>
      </c>
      <c r="D1954" s="1">
        <v>75</v>
      </c>
      <c r="E1954" s="1">
        <v>245</v>
      </c>
      <c r="F1954" s="1">
        <v>170</v>
      </c>
      <c r="G1954" s="1">
        <v>210</v>
      </c>
    </row>
    <row r="1955" spans="1:7" x14ac:dyDescent="0.2">
      <c r="A1955" s="1">
        <v>1954</v>
      </c>
      <c r="B1955" s="1">
        <v>37</v>
      </c>
      <c r="C1955" s="1">
        <v>10</v>
      </c>
      <c r="D1955" s="1">
        <v>75</v>
      </c>
      <c r="E1955" s="1">
        <v>245</v>
      </c>
      <c r="F1955" s="1">
        <v>170</v>
      </c>
      <c r="G1955" s="1">
        <v>240</v>
      </c>
    </row>
    <row r="1956" spans="1:7" x14ac:dyDescent="0.2">
      <c r="A1956" s="1">
        <v>1955</v>
      </c>
      <c r="B1956" s="1">
        <v>37</v>
      </c>
      <c r="C1956" s="1">
        <v>10</v>
      </c>
      <c r="D1956" s="1">
        <v>75</v>
      </c>
      <c r="E1956" s="1">
        <v>245</v>
      </c>
      <c r="F1956" s="1">
        <v>170</v>
      </c>
      <c r="G1956" s="1">
        <v>270</v>
      </c>
    </row>
    <row r="1957" spans="1:7" x14ac:dyDescent="0.2">
      <c r="A1957" s="1">
        <v>1956</v>
      </c>
      <c r="B1957" s="1">
        <v>37</v>
      </c>
      <c r="C1957" s="1">
        <v>10</v>
      </c>
      <c r="D1957" s="1">
        <v>75</v>
      </c>
      <c r="E1957" s="1">
        <v>245</v>
      </c>
      <c r="F1957" s="1">
        <v>170</v>
      </c>
      <c r="G1957" s="1">
        <v>300</v>
      </c>
    </row>
    <row r="1958" spans="1:7" x14ac:dyDescent="0.2">
      <c r="A1958" s="1">
        <v>1957</v>
      </c>
      <c r="B1958" s="1">
        <v>37</v>
      </c>
      <c r="C1958" s="1">
        <v>10</v>
      </c>
      <c r="D1958" s="1">
        <v>75</v>
      </c>
      <c r="E1958" s="1">
        <v>245</v>
      </c>
      <c r="F1958" s="1">
        <v>180</v>
      </c>
      <c r="G1958" s="1">
        <v>150</v>
      </c>
    </row>
    <row r="1959" spans="1:7" x14ac:dyDescent="0.2">
      <c r="A1959" s="1">
        <v>1958</v>
      </c>
      <c r="B1959" s="1">
        <v>37</v>
      </c>
      <c r="C1959" s="1">
        <v>10</v>
      </c>
      <c r="D1959" s="1">
        <v>75</v>
      </c>
      <c r="E1959" s="1">
        <v>245</v>
      </c>
      <c r="F1959" s="1">
        <v>180</v>
      </c>
      <c r="G1959" s="1">
        <v>180</v>
      </c>
    </row>
    <row r="1960" spans="1:7" x14ac:dyDescent="0.2">
      <c r="A1960" s="1">
        <v>1959</v>
      </c>
      <c r="B1960" s="1">
        <v>37</v>
      </c>
      <c r="C1960" s="1">
        <v>10</v>
      </c>
      <c r="D1960" s="1">
        <v>75</v>
      </c>
      <c r="E1960" s="1">
        <v>245</v>
      </c>
      <c r="F1960" s="1">
        <v>180</v>
      </c>
      <c r="G1960" s="1">
        <v>210</v>
      </c>
    </row>
    <row r="1961" spans="1:7" x14ac:dyDescent="0.2">
      <c r="A1961" s="1">
        <v>1960</v>
      </c>
      <c r="B1961" s="1">
        <v>37</v>
      </c>
      <c r="C1961" s="1">
        <v>10</v>
      </c>
      <c r="D1961" s="1">
        <v>75</v>
      </c>
      <c r="E1961" s="1">
        <v>245</v>
      </c>
      <c r="F1961" s="1">
        <v>180</v>
      </c>
      <c r="G1961" s="1">
        <v>240</v>
      </c>
    </row>
    <row r="1962" spans="1:7" x14ac:dyDescent="0.2">
      <c r="A1962" s="1">
        <v>1961</v>
      </c>
      <c r="B1962" s="1">
        <v>37</v>
      </c>
      <c r="C1962" s="1">
        <v>10</v>
      </c>
      <c r="D1962" s="1">
        <v>75</v>
      </c>
      <c r="E1962" s="1">
        <v>245</v>
      </c>
      <c r="F1962" s="1">
        <v>180</v>
      </c>
      <c r="G1962" s="1">
        <v>270</v>
      </c>
    </row>
    <row r="1963" spans="1:7" x14ac:dyDescent="0.2">
      <c r="A1963" s="1">
        <v>1962</v>
      </c>
      <c r="B1963" s="1">
        <v>37</v>
      </c>
      <c r="C1963" s="1">
        <v>10</v>
      </c>
      <c r="D1963" s="1">
        <v>75</v>
      </c>
      <c r="E1963" s="1">
        <v>245</v>
      </c>
      <c r="F1963" s="1">
        <v>180</v>
      </c>
      <c r="G1963" s="1">
        <v>300</v>
      </c>
    </row>
    <row r="1964" spans="1:7" x14ac:dyDescent="0.2">
      <c r="A1964" s="1">
        <v>1963</v>
      </c>
      <c r="B1964" s="1">
        <v>37</v>
      </c>
      <c r="C1964" s="1">
        <v>10</v>
      </c>
      <c r="D1964" s="1">
        <v>75</v>
      </c>
      <c r="E1964" s="1">
        <v>245</v>
      </c>
      <c r="F1964" s="1">
        <v>190</v>
      </c>
      <c r="G1964" s="1">
        <v>150</v>
      </c>
    </row>
    <row r="1965" spans="1:7" x14ac:dyDescent="0.2">
      <c r="A1965" s="1">
        <v>1964</v>
      </c>
      <c r="B1965" s="1">
        <v>37</v>
      </c>
      <c r="C1965" s="1">
        <v>10</v>
      </c>
      <c r="D1965" s="1">
        <v>75</v>
      </c>
      <c r="E1965" s="1">
        <v>245</v>
      </c>
      <c r="F1965" s="1">
        <v>190</v>
      </c>
      <c r="G1965" s="1">
        <v>180</v>
      </c>
    </row>
    <row r="1966" spans="1:7" x14ac:dyDescent="0.2">
      <c r="A1966" s="1">
        <v>1965</v>
      </c>
      <c r="B1966" s="1">
        <v>37</v>
      </c>
      <c r="C1966" s="1">
        <v>10</v>
      </c>
      <c r="D1966" s="1">
        <v>75</v>
      </c>
      <c r="E1966" s="1">
        <v>245</v>
      </c>
      <c r="F1966" s="1">
        <v>190</v>
      </c>
      <c r="G1966" s="1">
        <v>210</v>
      </c>
    </row>
    <row r="1967" spans="1:7" x14ac:dyDescent="0.2">
      <c r="A1967" s="1">
        <v>1966</v>
      </c>
      <c r="B1967" s="1">
        <v>37</v>
      </c>
      <c r="C1967" s="1">
        <v>10</v>
      </c>
      <c r="D1967" s="1">
        <v>75</v>
      </c>
      <c r="E1967" s="1">
        <v>245</v>
      </c>
      <c r="F1967" s="1">
        <v>190</v>
      </c>
      <c r="G1967" s="1">
        <v>240</v>
      </c>
    </row>
    <row r="1968" spans="1:7" x14ac:dyDescent="0.2">
      <c r="A1968" s="1">
        <v>1967</v>
      </c>
      <c r="B1968" s="1">
        <v>37</v>
      </c>
      <c r="C1968" s="1">
        <v>10</v>
      </c>
      <c r="D1968" s="1">
        <v>75</v>
      </c>
      <c r="E1968" s="1">
        <v>245</v>
      </c>
      <c r="F1968" s="1">
        <v>190</v>
      </c>
      <c r="G1968" s="1">
        <v>270</v>
      </c>
    </row>
    <row r="1969" spans="1:7" x14ac:dyDescent="0.2">
      <c r="A1969" s="1">
        <v>1968</v>
      </c>
      <c r="B1969" s="1">
        <v>37</v>
      </c>
      <c r="C1969" s="1">
        <v>10</v>
      </c>
      <c r="D1969" s="1">
        <v>75</v>
      </c>
      <c r="E1969" s="1">
        <v>245</v>
      </c>
      <c r="F1969" s="1">
        <v>190</v>
      </c>
      <c r="G1969" s="1">
        <v>300</v>
      </c>
    </row>
    <row r="1970" spans="1:7" x14ac:dyDescent="0.2">
      <c r="A1970" s="1">
        <v>1969</v>
      </c>
      <c r="B1970" s="1">
        <v>37</v>
      </c>
      <c r="C1970" s="1">
        <v>10</v>
      </c>
      <c r="D1970" s="1">
        <v>75</v>
      </c>
      <c r="E1970" s="1">
        <v>245</v>
      </c>
      <c r="F1970" s="1">
        <v>200</v>
      </c>
      <c r="G1970" s="1">
        <v>150</v>
      </c>
    </row>
    <row r="1971" spans="1:7" x14ac:dyDescent="0.2">
      <c r="A1971" s="1">
        <v>1970</v>
      </c>
      <c r="B1971" s="1">
        <v>37</v>
      </c>
      <c r="C1971" s="1">
        <v>10</v>
      </c>
      <c r="D1971" s="1">
        <v>75</v>
      </c>
      <c r="E1971" s="1">
        <v>245</v>
      </c>
      <c r="F1971" s="1">
        <v>200</v>
      </c>
      <c r="G1971" s="1">
        <v>180</v>
      </c>
    </row>
    <row r="1972" spans="1:7" x14ac:dyDescent="0.2">
      <c r="A1972" s="1">
        <v>1971</v>
      </c>
      <c r="B1972" s="1">
        <v>37</v>
      </c>
      <c r="C1972" s="1">
        <v>10</v>
      </c>
      <c r="D1972" s="1">
        <v>75</v>
      </c>
      <c r="E1972" s="1">
        <v>245</v>
      </c>
      <c r="F1972" s="1">
        <v>200</v>
      </c>
      <c r="G1972" s="1">
        <v>210</v>
      </c>
    </row>
    <row r="1973" spans="1:7" x14ac:dyDescent="0.2">
      <c r="A1973" s="1">
        <v>1972</v>
      </c>
      <c r="B1973" s="1">
        <v>37</v>
      </c>
      <c r="C1973" s="1">
        <v>10</v>
      </c>
      <c r="D1973" s="1">
        <v>75</v>
      </c>
      <c r="E1973" s="1">
        <v>245</v>
      </c>
      <c r="F1973" s="1">
        <v>200</v>
      </c>
      <c r="G1973" s="1">
        <v>240</v>
      </c>
    </row>
    <row r="1974" spans="1:7" x14ac:dyDescent="0.2">
      <c r="A1974" s="1">
        <v>1973</v>
      </c>
      <c r="B1974" s="1">
        <v>37</v>
      </c>
      <c r="C1974" s="1">
        <v>10</v>
      </c>
      <c r="D1974" s="1">
        <v>75</v>
      </c>
      <c r="E1974" s="1">
        <v>245</v>
      </c>
      <c r="F1974" s="1">
        <v>200</v>
      </c>
      <c r="G1974" s="1">
        <v>270</v>
      </c>
    </row>
    <row r="1975" spans="1:7" x14ac:dyDescent="0.2">
      <c r="A1975" s="1">
        <v>1974</v>
      </c>
      <c r="B1975" s="1">
        <v>37</v>
      </c>
      <c r="C1975" s="1">
        <v>10</v>
      </c>
      <c r="D1975" s="1">
        <v>75</v>
      </c>
      <c r="E1975" s="1">
        <v>245</v>
      </c>
      <c r="F1975" s="1">
        <v>200</v>
      </c>
      <c r="G1975" s="1">
        <v>300</v>
      </c>
    </row>
    <row r="1976" spans="1:7" x14ac:dyDescent="0.2">
      <c r="A1976" s="1">
        <v>1975</v>
      </c>
      <c r="B1976" s="1">
        <v>37</v>
      </c>
      <c r="C1976" s="1">
        <v>10</v>
      </c>
      <c r="D1976" s="1">
        <v>75</v>
      </c>
      <c r="E1976" s="1">
        <v>245</v>
      </c>
      <c r="F1976" s="1">
        <v>210</v>
      </c>
      <c r="G1976" s="1">
        <v>150</v>
      </c>
    </row>
    <row r="1977" spans="1:7" x14ac:dyDescent="0.2">
      <c r="A1977" s="1">
        <v>1976</v>
      </c>
      <c r="B1977" s="1">
        <v>37</v>
      </c>
      <c r="C1977" s="1">
        <v>10</v>
      </c>
      <c r="D1977" s="1">
        <v>75</v>
      </c>
      <c r="E1977" s="1">
        <v>245</v>
      </c>
      <c r="F1977" s="1">
        <v>210</v>
      </c>
      <c r="G1977" s="1">
        <v>180</v>
      </c>
    </row>
    <row r="1978" spans="1:7" x14ac:dyDescent="0.2">
      <c r="A1978" s="1">
        <v>1977</v>
      </c>
      <c r="B1978" s="1">
        <v>37</v>
      </c>
      <c r="C1978" s="1">
        <v>10</v>
      </c>
      <c r="D1978" s="1">
        <v>75</v>
      </c>
      <c r="E1978" s="1">
        <v>245</v>
      </c>
      <c r="F1978" s="1">
        <v>210</v>
      </c>
      <c r="G1978" s="1">
        <v>210</v>
      </c>
    </row>
    <row r="1979" spans="1:7" x14ac:dyDescent="0.2">
      <c r="A1979" s="1">
        <v>1978</v>
      </c>
      <c r="B1979" s="1">
        <v>37</v>
      </c>
      <c r="C1979" s="1">
        <v>10</v>
      </c>
      <c r="D1979" s="1">
        <v>75</v>
      </c>
      <c r="E1979" s="1">
        <v>245</v>
      </c>
      <c r="F1979" s="1">
        <v>210</v>
      </c>
      <c r="G1979" s="1">
        <v>240</v>
      </c>
    </row>
    <row r="1980" spans="1:7" x14ac:dyDescent="0.2">
      <c r="A1980" s="1">
        <v>1979</v>
      </c>
      <c r="B1980" s="1">
        <v>37</v>
      </c>
      <c r="C1980" s="1">
        <v>10</v>
      </c>
      <c r="D1980" s="1">
        <v>75</v>
      </c>
      <c r="E1980" s="1">
        <v>245</v>
      </c>
      <c r="F1980" s="1">
        <v>210</v>
      </c>
      <c r="G1980" s="1">
        <v>270</v>
      </c>
    </row>
    <row r="1981" spans="1:7" x14ac:dyDescent="0.2">
      <c r="A1981" s="1">
        <v>1980</v>
      </c>
      <c r="B1981" s="1">
        <v>37</v>
      </c>
      <c r="C1981" s="1">
        <v>10</v>
      </c>
      <c r="D1981" s="1">
        <v>75</v>
      </c>
      <c r="E1981" s="1">
        <v>245</v>
      </c>
      <c r="F1981" s="1">
        <v>210</v>
      </c>
      <c r="G1981" s="1">
        <v>300</v>
      </c>
    </row>
    <row r="1982" spans="1:7" x14ac:dyDescent="0.2">
      <c r="A1982" s="1">
        <v>1981</v>
      </c>
      <c r="B1982" s="1">
        <v>37</v>
      </c>
      <c r="C1982" s="1">
        <v>10</v>
      </c>
      <c r="D1982" s="1">
        <v>75</v>
      </c>
      <c r="E1982" s="1">
        <v>250</v>
      </c>
      <c r="F1982" s="1">
        <v>120</v>
      </c>
      <c r="G1982" s="1">
        <v>150</v>
      </c>
    </row>
    <row r="1983" spans="1:7" x14ac:dyDescent="0.2">
      <c r="A1983" s="1">
        <v>1982</v>
      </c>
      <c r="B1983" s="1">
        <v>37</v>
      </c>
      <c r="C1983" s="1">
        <v>10</v>
      </c>
      <c r="D1983" s="1">
        <v>75</v>
      </c>
      <c r="E1983" s="1">
        <v>250</v>
      </c>
      <c r="F1983" s="1">
        <v>120</v>
      </c>
      <c r="G1983" s="1">
        <v>180</v>
      </c>
    </row>
    <row r="1984" spans="1:7" x14ac:dyDescent="0.2">
      <c r="A1984" s="1">
        <v>1983</v>
      </c>
      <c r="B1984" s="1">
        <v>37</v>
      </c>
      <c r="C1984" s="1">
        <v>10</v>
      </c>
      <c r="D1984" s="1">
        <v>75</v>
      </c>
      <c r="E1984" s="1">
        <v>250</v>
      </c>
      <c r="F1984" s="1">
        <v>120</v>
      </c>
      <c r="G1984" s="1">
        <v>210</v>
      </c>
    </row>
    <row r="1985" spans="1:7" x14ac:dyDescent="0.2">
      <c r="A1985" s="1">
        <v>1984</v>
      </c>
      <c r="B1985" s="1">
        <v>37</v>
      </c>
      <c r="C1985" s="1">
        <v>10</v>
      </c>
      <c r="D1985" s="1">
        <v>75</v>
      </c>
      <c r="E1985" s="1">
        <v>250</v>
      </c>
      <c r="F1985" s="1">
        <v>120</v>
      </c>
      <c r="G1985" s="1">
        <v>240</v>
      </c>
    </row>
    <row r="1986" spans="1:7" x14ac:dyDescent="0.2">
      <c r="A1986" s="1">
        <v>1985</v>
      </c>
      <c r="B1986" s="1">
        <v>37</v>
      </c>
      <c r="C1986" s="1">
        <v>10</v>
      </c>
      <c r="D1986" s="1">
        <v>75</v>
      </c>
      <c r="E1986" s="1">
        <v>250</v>
      </c>
      <c r="F1986" s="1">
        <v>120</v>
      </c>
      <c r="G1986" s="1">
        <v>270</v>
      </c>
    </row>
    <row r="1987" spans="1:7" x14ac:dyDescent="0.2">
      <c r="A1987" s="1">
        <v>1986</v>
      </c>
      <c r="B1987" s="1">
        <v>37</v>
      </c>
      <c r="C1987" s="1">
        <v>10</v>
      </c>
      <c r="D1987" s="1">
        <v>75</v>
      </c>
      <c r="E1987" s="1">
        <v>250</v>
      </c>
      <c r="F1987" s="1">
        <v>120</v>
      </c>
      <c r="G1987" s="1">
        <v>300</v>
      </c>
    </row>
    <row r="1988" spans="1:7" x14ac:dyDescent="0.2">
      <c r="A1988" s="1">
        <v>1987</v>
      </c>
      <c r="B1988" s="1">
        <v>37</v>
      </c>
      <c r="C1988" s="1">
        <v>10</v>
      </c>
      <c r="D1988" s="1">
        <v>75</v>
      </c>
      <c r="E1988" s="1">
        <v>250</v>
      </c>
      <c r="F1988" s="1">
        <v>130</v>
      </c>
      <c r="G1988" s="1">
        <v>150</v>
      </c>
    </row>
    <row r="1989" spans="1:7" x14ac:dyDescent="0.2">
      <c r="A1989" s="1">
        <v>1988</v>
      </c>
      <c r="B1989" s="1">
        <v>37</v>
      </c>
      <c r="C1989" s="1">
        <v>10</v>
      </c>
      <c r="D1989" s="1">
        <v>75</v>
      </c>
      <c r="E1989" s="1">
        <v>250</v>
      </c>
      <c r="F1989" s="1">
        <v>130</v>
      </c>
      <c r="G1989" s="1">
        <v>180</v>
      </c>
    </row>
    <row r="1990" spans="1:7" x14ac:dyDescent="0.2">
      <c r="A1990" s="1">
        <v>1989</v>
      </c>
      <c r="B1990" s="1">
        <v>37</v>
      </c>
      <c r="C1990" s="1">
        <v>10</v>
      </c>
      <c r="D1990" s="1">
        <v>75</v>
      </c>
      <c r="E1990" s="1">
        <v>250</v>
      </c>
      <c r="F1990" s="1">
        <v>130</v>
      </c>
      <c r="G1990" s="1">
        <v>210</v>
      </c>
    </row>
    <row r="1991" spans="1:7" x14ac:dyDescent="0.2">
      <c r="A1991" s="1">
        <v>1990</v>
      </c>
      <c r="B1991" s="1">
        <v>37</v>
      </c>
      <c r="C1991" s="1">
        <v>10</v>
      </c>
      <c r="D1991" s="1">
        <v>75</v>
      </c>
      <c r="E1991" s="1">
        <v>250</v>
      </c>
      <c r="F1991" s="1">
        <v>130</v>
      </c>
      <c r="G1991" s="1">
        <v>240</v>
      </c>
    </row>
    <row r="1992" spans="1:7" x14ac:dyDescent="0.2">
      <c r="A1992" s="1">
        <v>1991</v>
      </c>
      <c r="B1992" s="1">
        <v>37</v>
      </c>
      <c r="C1992" s="1">
        <v>10</v>
      </c>
      <c r="D1992" s="1">
        <v>75</v>
      </c>
      <c r="E1992" s="1">
        <v>250</v>
      </c>
      <c r="F1992" s="1">
        <v>130</v>
      </c>
      <c r="G1992" s="1">
        <v>270</v>
      </c>
    </row>
    <row r="1993" spans="1:7" x14ac:dyDescent="0.2">
      <c r="A1993" s="1">
        <v>1992</v>
      </c>
      <c r="B1993" s="1">
        <v>37</v>
      </c>
      <c r="C1993" s="1">
        <v>10</v>
      </c>
      <c r="D1993" s="1">
        <v>75</v>
      </c>
      <c r="E1993" s="1">
        <v>250</v>
      </c>
      <c r="F1993" s="1">
        <v>130</v>
      </c>
      <c r="G1993" s="1">
        <v>300</v>
      </c>
    </row>
    <row r="1994" spans="1:7" x14ac:dyDescent="0.2">
      <c r="A1994" s="1">
        <v>1993</v>
      </c>
      <c r="B1994" s="1">
        <v>37</v>
      </c>
      <c r="C1994" s="1">
        <v>10</v>
      </c>
      <c r="D1994" s="1">
        <v>75</v>
      </c>
      <c r="E1994" s="1">
        <v>250</v>
      </c>
      <c r="F1994" s="1">
        <v>140</v>
      </c>
      <c r="G1994" s="1">
        <v>150</v>
      </c>
    </row>
    <row r="1995" spans="1:7" x14ac:dyDescent="0.2">
      <c r="A1995" s="1">
        <v>1994</v>
      </c>
      <c r="B1995" s="1">
        <v>37</v>
      </c>
      <c r="C1995" s="1">
        <v>10</v>
      </c>
      <c r="D1995" s="1">
        <v>75</v>
      </c>
      <c r="E1995" s="1">
        <v>250</v>
      </c>
      <c r="F1995" s="1">
        <v>140</v>
      </c>
      <c r="G1995" s="1">
        <v>180</v>
      </c>
    </row>
    <row r="1996" spans="1:7" x14ac:dyDescent="0.2">
      <c r="A1996" s="1">
        <v>1995</v>
      </c>
      <c r="B1996" s="1">
        <v>37</v>
      </c>
      <c r="C1996" s="1">
        <v>10</v>
      </c>
      <c r="D1996" s="1">
        <v>75</v>
      </c>
      <c r="E1996" s="1">
        <v>250</v>
      </c>
      <c r="F1996" s="1">
        <v>140</v>
      </c>
      <c r="G1996" s="1">
        <v>210</v>
      </c>
    </row>
    <row r="1997" spans="1:7" x14ac:dyDescent="0.2">
      <c r="A1997" s="1">
        <v>1996</v>
      </c>
      <c r="B1997" s="1">
        <v>37</v>
      </c>
      <c r="C1997" s="1">
        <v>10</v>
      </c>
      <c r="D1997" s="1">
        <v>75</v>
      </c>
      <c r="E1997" s="1">
        <v>250</v>
      </c>
      <c r="F1997" s="1">
        <v>140</v>
      </c>
      <c r="G1997" s="1">
        <v>240</v>
      </c>
    </row>
    <row r="1998" spans="1:7" x14ac:dyDescent="0.2">
      <c r="A1998" s="1">
        <v>1997</v>
      </c>
      <c r="B1998" s="1">
        <v>37</v>
      </c>
      <c r="C1998" s="1">
        <v>10</v>
      </c>
      <c r="D1998" s="1">
        <v>75</v>
      </c>
      <c r="E1998" s="1">
        <v>250</v>
      </c>
      <c r="F1998" s="1">
        <v>140</v>
      </c>
      <c r="G1998" s="1">
        <v>270</v>
      </c>
    </row>
    <row r="1999" spans="1:7" x14ac:dyDescent="0.2">
      <c r="A1999" s="1">
        <v>1998</v>
      </c>
      <c r="B1999" s="1">
        <v>37</v>
      </c>
      <c r="C1999" s="1">
        <v>10</v>
      </c>
      <c r="D1999" s="1">
        <v>75</v>
      </c>
      <c r="E1999" s="1">
        <v>250</v>
      </c>
      <c r="F1999" s="1">
        <v>140</v>
      </c>
      <c r="G1999" s="1">
        <v>300</v>
      </c>
    </row>
    <row r="2000" spans="1:7" x14ac:dyDescent="0.2">
      <c r="A2000" s="1">
        <v>1999</v>
      </c>
      <c r="B2000" s="1">
        <v>37</v>
      </c>
      <c r="C2000" s="1">
        <v>10</v>
      </c>
      <c r="D2000" s="1">
        <v>75</v>
      </c>
      <c r="E2000" s="1">
        <v>250</v>
      </c>
      <c r="F2000" s="1">
        <v>150</v>
      </c>
      <c r="G2000" s="1">
        <v>150</v>
      </c>
    </row>
    <row r="2001" spans="1:7" x14ac:dyDescent="0.2">
      <c r="A2001" s="1">
        <v>2000</v>
      </c>
      <c r="B2001" s="1">
        <v>37</v>
      </c>
      <c r="C2001" s="1">
        <v>10</v>
      </c>
      <c r="D2001" s="1">
        <v>75</v>
      </c>
      <c r="E2001" s="1">
        <v>250</v>
      </c>
      <c r="F2001" s="1">
        <v>150</v>
      </c>
      <c r="G2001" s="1">
        <v>180</v>
      </c>
    </row>
    <row r="2002" spans="1:7" x14ac:dyDescent="0.2">
      <c r="A2002" s="1">
        <v>2001</v>
      </c>
      <c r="B2002" s="1">
        <v>37</v>
      </c>
      <c r="C2002" s="1">
        <v>10</v>
      </c>
      <c r="D2002" s="1">
        <v>75</v>
      </c>
      <c r="E2002" s="1">
        <v>250</v>
      </c>
      <c r="F2002" s="1">
        <v>150</v>
      </c>
      <c r="G2002" s="1">
        <v>210</v>
      </c>
    </row>
    <row r="2003" spans="1:7" x14ac:dyDescent="0.2">
      <c r="A2003" s="1">
        <v>2002</v>
      </c>
      <c r="B2003" s="1">
        <v>37</v>
      </c>
      <c r="C2003" s="1">
        <v>10</v>
      </c>
      <c r="D2003" s="1">
        <v>75</v>
      </c>
      <c r="E2003" s="1">
        <v>250</v>
      </c>
      <c r="F2003" s="1">
        <v>150</v>
      </c>
      <c r="G2003" s="1">
        <v>240</v>
      </c>
    </row>
    <row r="2004" spans="1:7" x14ac:dyDescent="0.2">
      <c r="A2004" s="1">
        <v>2003</v>
      </c>
      <c r="B2004" s="1">
        <v>37</v>
      </c>
      <c r="C2004" s="1">
        <v>10</v>
      </c>
      <c r="D2004" s="1">
        <v>75</v>
      </c>
      <c r="E2004" s="1">
        <v>250</v>
      </c>
      <c r="F2004" s="1">
        <v>150</v>
      </c>
      <c r="G2004" s="1">
        <v>270</v>
      </c>
    </row>
    <row r="2005" spans="1:7" x14ac:dyDescent="0.2">
      <c r="A2005" s="1">
        <v>2004</v>
      </c>
      <c r="B2005" s="1">
        <v>37</v>
      </c>
      <c r="C2005" s="1">
        <v>10</v>
      </c>
      <c r="D2005" s="1">
        <v>75</v>
      </c>
      <c r="E2005" s="1">
        <v>250</v>
      </c>
      <c r="F2005" s="1">
        <v>150</v>
      </c>
      <c r="G2005" s="1">
        <v>300</v>
      </c>
    </row>
    <row r="2006" spans="1:7" x14ac:dyDescent="0.2">
      <c r="A2006" s="1">
        <v>2005</v>
      </c>
      <c r="B2006" s="1">
        <v>37</v>
      </c>
      <c r="C2006" s="1">
        <v>10</v>
      </c>
      <c r="D2006" s="1">
        <v>75</v>
      </c>
      <c r="E2006" s="1">
        <v>250</v>
      </c>
      <c r="F2006" s="1">
        <v>160</v>
      </c>
      <c r="G2006" s="1">
        <v>150</v>
      </c>
    </row>
    <row r="2007" spans="1:7" x14ac:dyDescent="0.2">
      <c r="A2007" s="1">
        <v>2006</v>
      </c>
      <c r="B2007" s="1">
        <v>37</v>
      </c>
      <c r="C2007" s="1">
        <v>10</v>
      </c>
      <c r="D2007" s="1">
        <v>75</v>
      </c>
      <c r="E2007" s="1">
        <v>250</v>
      </c>
      <c r="F2007" s="1">
        <v>160</v>
      </c>
      <c r="G2007" s="1">
        <v>180</v>
      </c>
    </row>
    <row r="2008" spans="1:7" x14ac:dyDescent="0.2">
      <c r="A2008" s="1">
        <v>2007</v>
      </c>
      <c r="B2008" s="1">
        <v>37</v>
      </c>
      <c r="C2008" s="1">
        <v>10</v>
      </c>
      <c r="D2008" s="1">
        <v>75</v>
      </c>
      <c r="E2008" s="1">
        <v>250</v>
      </c>
      <c r="F2008" s="1">
        <v>160</v>
      </c>
      <c r="G2008" s="1">
        <v>210</v>
      </c>
    </row>
    <row r="2009" spans="1:7" x14ac:dyDescent="0.2">
      <c r="A2009" s="1">
        <v>2008</v>
      </c>
      <c r="B2009" s="1">
        <v>37</v>
      </c>
      <c r="C2009" s="1">
        <v>10</v>
      </c>
      <c r="D2009" s="1">
        <v>75</v>
      </c>
      <c r="E2009" s="1">
        <v>250</v>
      </c>
      <c r="F2009" s="1">
        <v>160</v>
      </c>
      <c r="G2009" s="1">
        <v>240</v>
      </c>
    </row>
    <row r="2010" spans="1:7" x14ac:dyDescent="0.2">
      <c r="A2010" s="1">
        <v>2009</v>
      </c>
      <c r="B2010" s="1">
        <v>37</v>
      </c>
      <c r="C2010" s="1">
        <v>10</v>
      </c>
      <c r="D2010" s="1">
        <v>75</v>
      </c>
      <c r="E2010" s="1">
        <v>250</v>
      </c>
      <c r="F2010" s="1">
        <v>160</v>
      </c>
      <c r="G2010" s="1">
        <v>270</v>
      </c>
    </row>
    <row r="2011" spans="1:7" x14ac:dyDescent="0.2">
      <c r="A2011" s="1">
        <v>2010</v>
      </c>
      <c r="B2011" s="1">
        <v>37</v>
      </c>
      <c r="C2011" s="1">
        <v>10</v>
      </c>
      <c r="D2011" s="1">
        <v>75</v>
      </c>
      <c r="E2011" s="1">
        <v>250</v>
      </c>
      <c r="F2011" s="1">
        <v>160</v>
      </c>
      <c r="G2011" s="1">
        <v>300</v>
      </c>
    </row>
    <row r="2012" spans="1:7" x14ac:dyDescent="0.2">
      <c r="A2012" s="1">
        <v>2011</v>
      </c>
      <c r="B2012" s="1">
        <v>37</v>
      </c>
      <c r="C2012" s="1">
        <v>10</v>
      </c>
      <c r="D2012" s="1">
        <v>75</v>
      </c>
      <c r="E2012" s="1">
        <v>250</v>
      </c>
      <c r="F2012" s="1">
        <v>170</v>
      </c>
      <c r="G2012" s="1">
        <v>150</v>
      </c>
    </row>
    <row r="2013" spans="1:7" x14ac:dyDescent="0.2">
      <c r="A2013" s="1">
        <v>2012</v>
      </c>
      <c r="B2013" s="1">
        <v>37</v>
      </c>
      <c r="C2013" s="1">
        <v>10</v>
      </c>
      <c r="D2013" s="1">
        <v>75</v>
      </c>
      <c r="E2013" s="1">
        <v>250</v>
      </c>
      <c r="F2013" s="1">
        <v>170</v>
      </c>
      <c r="G2013" s="1">
        <v>180</v>
      </c>
    </row>
    <row r="2014" spans="1:7" x14ac:dyDescent="0.2">
      <c r="A2014" s="1">
        <v>2013</v>
      </c>
      <c r="B2014" s="1">
        <v>37</v>
      </c>
      <c r="C2014" s="1">
        <v>10</v>
      </c>
      <c r="D2014" s="1">
        <v>75</v>
      </c>
      <c r="E2014" s="1">
        <v>250</v>
      </c>
      <c r="F2014" s="1">
        <v>170</v>
      </c>
      <c r="G2014" s="1">
        <v>210</v>
      </c>
    </row>
    <row r="2015" spans="1:7" x14ac:dyDescent="0.2">
      <c r="A2015" s="1">
        <v>2014</v>
      </c>
      <c r="B2015" s="1">
        <v>37</v>
      </c>
      <c r="C2015" s="1">
        <v>10</v>
      </c>
      <c r="D2015" s="1">
        <v>75</v>
      </c>
      <c r="E2015" s="1">
        <v>250</v>
      </c>
      <c r="F2015" s="1">
        <v>170</v>
      </c>
      <c r="G2015" s="1">
        <v>240</v>
      </c>
    </row>
    <row r="2016" spans="1:7" x14ac:dyDescent="0.2">
      <c r="A2016" s="1">
        <v>2015</v>
      </c>
      <c r="B2016" s="1">
        <v>37</v>
      </c>
      <c r="C2016" s="1">
        <v>10</v>
      </c>
      <c r="D2016" s="1">
        <v>75</v>
      </c>
      <c r="E2016" s="1">
        <v>250</v>
      </c>
      <c r="F2016" s="1">
        <v>170</v>
      </c>
      <c r="G2016" s="1">
        <v>270</v>
      </c>
    </row>
    <row r="2017" spans="1:7" x14ac:dyDescent="0.2">
      <c r="A2017" s="1">
        <v>2016</v>
      </c>
      <c r="B2017" s="1">
        <v>37</v>
      </c>
      <c r="C2017" s="1">
        <v>10</v>
      </c>
      <c r="D2017" s="1">
        <v>75</v>
      </c>
      <c r="E2017" s="1">
        <v>250</v>
      </c>
      <c r="F2017" s="1">
        <v>170</v>
      </c>
      <c r="G2017" s="1">
        <v>300</v>
      </c>
    </row>
    <row r="2018" spans="1:7" x14ac:dyDescent="0.2">
      <c r="A2018" s="1">
        <v>2017</v>
      </c>
      <c r="B2018" s="1">
        <v>37</v>
      </c>
      <c r="C2018" s="1">
        <v>10</v>
      </c>
      <c r="D2018" s="1">
        <v>75</v>
      </c>
      <c r="E2018" s="1">
        <v>250</v>
      </c>
      <c r="F2018" s="1">
        <v>180</v>
      </c>
      <c r="G2018" s="1">
        <v>150</v>
      </c>
    </row>
    <row r="2019" spans="1:7" x14ac:dyDescent="0.2">
      <c r="A2019" s="1">
        <v>2018</v>
      </c>
      <c r="B2019" s="1">
        <v>37</v>
      </c>
      <c r="C2019" s="1">
        <v>10</v>
      </c>
      <c r="D2019" s="1">
        <v>75</v>
      </c>
      <c r="E2019" s="1">
        <v>250</v>
      </c>
      <c r="F2019" s="1">
        <v>180</v>
      </c>
      <c r="G2019" s="1">
        <v>180</v>
      </c>
    </row>
    <row r="2020" spans="1:7" x14ac:dyDescent="0.2">
      <c r="A2020" s="1">
        <v>2019</v>
      </c>
      <c r="B2020" s="1">
        <v>37</v>
      </c>
      <c r="C2020" s="1">
        <v>10</v>
      </c>
      <c r="D2020" s="1">
        <v>75</v>
      </c>
      <c r="E2020" s="1">
        <v>250</v>
      </c>
      <c r="F2020" s="1">
        <v>180</v>
      </c>
      <c r="G2020" s="1">
        <v>210</v>
      </c>
    </row>
    <row r="2021" spans="1:7" x14ac:dyDescent="0.2">
      <c r="A2021" s="1">
        <v>2020</v>
      </c>
      <c r="B2021" s="1">
        <v>37</v>
      </c>
      <c r="C2021" s="1">
        <v>10</v>
      </c>
      <c r="D2021" s="1">
        <v>75</v>
      </c>
      <c r="E2021" s="1">
        <v>250</v>
      </c>
      <c r="F2021" s="1">
        <v>180</v>
      </c>
      <c r="G2021" s="1">
        <v>240</v>
      </c>
    </row>
    <row r="2022" spans="1:7" x14ac:dyDescent="0.2">
      <c r="A2022" s="1">
        <v>2021</v>
      </c>
      <c r="B2022" s="1">
        <v>37</v>
      </c>
      <c r="C2022" s="1">
        <v>10</v>
      </c>
      <c r="D2022" s="1">
        <v>75</v>
      </c>
      <c r="E2022" s="1">
        <v>250</v>
      </c>
      <c r="F2022" s="1">
        <v>180</v>
      </c>
      <c r="G2022" s="1">
        <v>270</v>
      </c>
    </row>
    <row r="2023" spans="1:7" x14ac:dyDescent="0.2">
      <c r="A2023" s="1">
        <v>2022</v>
      </c>
      <c r="B2023" s="1">
        <v>37</v>
      </c>
      <c r="C2023" s="1">
        <v>10</v>
      </c>
      <c r="D2023" s="1">
        <v>75</v>
      </c>
      <c r="E2023" s="1">
        <v>250</v>
      </c>
      <c r="F2023" s="1">
        <v>180</v>
      </c>
      <c r="G2023" s="1">
        <v>300</v>
      </c>
    </row>
    <row r="2024" spans="1:7" x14ac:dyDescent="0.2">
      <c r="A2024" s="1">
        <v>2023</v>
      </c>
      <c r="B2024" s="1">
        <v>37</v>
      </c>
      <c r="C2024" s="1">
        <v>10</v>
      </c>
      <c r="D2024" s="1">
        <v>75</v>
      </c>
      <c r="E2024" s="1">
        <v>250</v>
      </c>
      <c r="F2024" s="1">
        <v>190</v>
      </c>
      <c r="G2024" s="1">
        <v>150</v>
      </c>
    </row>
    <row r="2025" spans="1:7" x14ac:dyDescent="0.2">
      <c r="A2025" s="1">
        <v>2024</v>
      </c>
      <c r="B2025" s="1">
        <v>37</v>
      </c>
      <c r="C2025" s="1">
        <v>10</v>
      </c>
      <c r="D2025" s="1">
        <v>75</v>
      </c>
      <c r="E2025" s="1">
        <v>250</v>
      </c>
      <c r="F2025" s="1">
        <v>190</v>
      </c>
      <c r="G2025" s="1">
        <v>180</v>
      </c>
    </row>
    <row r="2026" spans="1:7" x14ac:dyDescent="0.2">
      <c r="A2026" s="1">
        <v>2025</v>
      </c>
      <c r="B2026" s="1">
        <v>37</v>
      </c>
      <c r="C2026" s="1">
        <v>10</v>
      </c>
      <c r="D2026" s="1">
        <v>75</v>
      </c>
      <c r="E2026" s="1">
        <v>250</v>
      </c>
      <c r="F2026" s="1">
        <v>190</v>
      </c>
      <c r="G2026" s="1">
        <v>210</v>
      </c>
    </row>
    <row r="2027" spans="1:7" x14ac:dyDescent="0.2">
      <c r="A2027" s="1">
        <v>2026</v>
      </c>
      <c r="B2027" s="1">
        <v>37</v>
      </c>
      <c r="C2027" s="1">
        <v>10</v>
      </c>
      <c r="D2027" s="1">
        <v>75</v>
      </c>
      <c r="E2027" s="1">
        <v>250</v>
      </c>
      <c r="F2027" s="1">
        <v>190</v>
      </c>
      <c r="G2027" s="1">
        <v>240</v>
      </c>
    </row>
    <row r="2028" spans="1:7" x14ac:dyDescent="0.2">
      <c r="A2028" s="1">
        <v>2027</v>
      </c>
      <c r="B2028" s="1">
        <v>37</v>
      </c>
      <c r="C2028" s="1">
        <v>10</v>
      </c>
      <c r="D2028" s="1">
        <v>75</v>
      </c>
      <c r="E2028" s="1">
        <v>250</v>
      </c>
      <c r="F2028" s="1">
        <v>190</v>
      </c>
      <c r="G2028" s="1">
        <v>270</v>
      </c>
    </row>
    <row r="2029" spans="1:7" x14ac:dyDescent="0.2">
      <c r="A2029" s="1">
        <v>2028</v>
      </c>
      <c r="B2029" s="1">
        <v>37</v>
      </c>
      <c r="C2029" s="1">
        <v>10</v>
      </c>
      <c r="D2029" s="1">
        <v>75</v>
      </c>
      <c r="E2029" s="1">
        <v>250</v>
      </c>
      <c r="F2029" s="1">
        <v>190</v>
      </c>
      <c r="G2029" s="1">
        <v>300</v>
      </c>
    </row>
    <row r="2030" spans="1:7" x14ac:dyDescent="0.2">
      <c r="A2030" s="1">
        <v>2029</v>
      </c>
      <c r="B2030" s="1">
        <v>37</v>
      </c>
      <c r="C2030" s="1">
        <v>10</v>
      </c>
      <c r="D2030" s="1">
        <v>75</v>
      </c>
      <c r="E2030" s="1">
        <v>250</v>
      </c>
      <c r="F2030" s="1">
        <v>200</v>
      </c>
      <c r="G2030" s="1">
        <v>150</v>
      </c>
    </row>
    <row r="2031" spans="1:7" x14ac:dyDescent="0.2">
      <c r="A2031" s="1">
        <v>2030</v>
      </c>
      <c r="B2031" s="1">
        <v>37</v>
      </c>
      <c r="C2031" s="1">
        <v>10</v>
      </c>
      <c r="D2031" s="1">
        <v>75</v>
      </c>
      <c r="E2031" s="1">
        <v>250</v>
      </c>
      <c r="F2031" s="1">
        <v>200</v>
      </c>
      <c r="G2031" s="1">
        <v>180</v>
      </c>
    </row>
    <row r="2032" spans="1:7" x14ac:dyDescent="0.2">
      <c r="A2032" s="1">
        <v>2031</v>
      </c>
      <c r="B2032" s="1">
        <v>37</v>
      </c>
      <c r="C2032" s="1">
        <v>10</v>
      </c>
      <c r="D2032" s="1">
        <v>75</v>
      </c>
      <c r="E2032" s="1">
        <v>250</v>
      </c>
      <c r="F2032" s="1">
        <v>200</v>
      </c>
      <c r="G2032" s="1">
        <v>210</v>
      </c>
    </row>
    <row r="2033" spans="1:7" x14ac:dyDescent="0.2">
      <c r="A2033" s="1">
        <v>2032</v>
      </c>
      <c r="B2033" s="1">
        <v>37</v>
      </c>
      <c r="C2033" s="1">
        <v>10</v>
      </c>
      <c r="D2033" s="1">
        <v>75</v>
      </c>
      <c r="E2033" s="1">
        <v>250</v>
      </c>
      <c r="F2033" s="1">
        <v>200</v>
      </c>
      <c r="G2033" s="1">
        <v>240</v>
      </c>
    </row>
    <row r="2034" spans="1:7" x14ac:dyDescent="0.2">
      <c r="A2034" s="1">
        <v>2033</v>
      </c>
      <c r="B2034" s="1">
        <v>37</v>
      </c>
      <c r="C2034" s="1">
        <v>10</v>
      </c>
      <c r="D2034" s="1">
        <v>75</v>
      </c>
      <c r="E2034" s="1">
        <v>250</v>
      </c>
      <c r="F2034" s="1">
        <v>200</v>
      </c>
      <c r="G2034" s="1">
        <v>270</v>
      </c>
    </row>
    <row r="2035" spans="1:7" x14ac:dyDescent="0.2">
      <c r="A2035" s="1">
        <v>2034</v>
      </c>
      <c r="B2035" s="1">
        <v>37</v>
      </c>
      <c r="C2035" s="1">
        <v>10</v>
      </c>
      <c r="D2035" s="1">
        <v>75</v>
      </c>
      <c r="E2035" s="1">
        <v>250</v>
      </c>
      <c r="F2035" s="1">
        <v>200</v>
      </c>
      <c r="G2035" s="1">
        <v>300</v>
      </c>
    </row>
    <row r="2036" spans="1:7" x14ac:dyDescent="0.2">
      <c r="A2036" s="1">
        <v>2035</v>
      </c>
      <c r="B2036" s="1">
        <v>37</v>
      </c>
      <c r="C2036" s="1">
        <v>10</v>
      </c>
      <c r="D2036" s="1">
        <v>75</v>
      </c>
      <c r="E2036" s="1">
        <v>250</v>
      </c>
      <c r="F2036" s="1">
        <v>210</v>
      </c>
      <c r="G2036" s="1">
        <v>150</v>
      </c>
    </row>
    <row r="2037" spans="1:7" x14ac:dyDescent="0.2">
      <c r="A2037" s="1">
        <v>2036</v>
      </c>
      <c r="B2037" s="1">
        <v>37</v>
      </c>
      <c r="C2037" s="1">
        <v>10</v>
      </c>
      <c r="D2037" s="1">
        <v>75</v>
      </c>
      <c r="E2037" s="1">
        <v>250</v>
      </c>
      <c r="F2037" s="1">
        <v>210</v>
      </c>
      <c r="G2037" s="1">
        <v>180</v>
      </c>
    </row>
    <row r="2038" spans="1:7" x14ac:dyDescent="0.2">
      <c r="A2038" s="1">
        <v>2037</v>
      </c>
      <c r="B2038" s="1">
        <v>37</v>
      </c>
      <c r="C2038" s="1">
        <v>10</v>
      </c>
      <c r="D2038" s="1">
        <v>75</v>
      </c>
      <c r="E2038" s="1">
        <v>250</v>
      </c>
      <c r="F2038" s="1">
        <v>210</v>
      </c>
      <c r="G2038" s="1">
        <v>210</v>
      </c>
    </row>
    <row r="2039" spans="1:7" x14ac:dyDescent="0.2">
      <c r="A2039" s="1">
        <v>2038</v>
      </c>
      <c r="B2039" s="1">
        <v>37</v>
      </c>
      <c r="C2039" s="1">
        <v>10</v>
      </c>
      <c r="D2039" s="1">
        <v>75</v>
      </c>
      <c r="E2039" s="1">
        <v>250</v>
      </c>
      <c r="F2039" s="1">
        <v>210</v>
      </c>
      <c r="G2039" s="1">
        <v>240</v>
      </c>
    </row>
    <row r="2040" spans="1:7" x14ac:dyDescent="0.2">
      <c r="A2040" s="1">
        <v>2039</v>
      </c>
      <c r="B2040" s="1">
        <v>37</v>
      </c>
      <c r="C2040" s="1">
        <v>10</v>
      </c>
      <c r="D2040" s="1">
        <v>75</v>
      </c>
      <c r="E2040" s="1">
        <v>250</v>
      </c>
      <c r="F2040" s="1">
        <v>210</v>
      </c>
      <c r="G2040" s="1">
        <v>270</v>
      </c>
    </row>
    <row r="2041" spans="1:7" x14ac:dyDescent="0.2">
      <c r="A2041" s="1">
        <v>2040</v>
      </c>
      <c r="B2041" s="1">
        <v>37</v>
      </c>
      <c r="C2041" s="1">
        <v>10</v>
      </c>
      <c r="D2041" s="1">
        <v>75</v>
      </c>
      <c r="E2041" s="1">
        <v>250</v>
      </c>
      <c r="F2041" s="1">
        <v>210</v>
      </c>
      <c r="G2041" s="1">
        <v>300</v>
      </c>
    </row>
    <row r="2042" spans="1:7" x14ac:dyDescent="0.2">
      <c r="A2042" s="1">
        <v>2041</v>
      </c>
      <c r="B2042" s="1">
        <v>37</v>
      </c>
      <c r="C2042" s="1">
        <v>10</v>
      </c>
      <c r="D2042" s="1">
        <v>75</v>
      </c>
      <c r="E2042" s="1">
        <v>255</v>
      </c>
      <c r="F2042" s="1">
        <v>120</v>
      </c>
      <c r="G2042" s="1">
        <v>150</v>
      </c>
    </row>
    <row r="2043" spans="1:7" x14ac:dyDescent="0.2">
      <c r="A2043" s="1">
        <v>2042</v>
      </c>
      <c r="B2043" s="1">
        <v>37</v>
      </c>
      <c r="C2043" s="1">
        <v>10</v>
      </c>
      <c r="D2043" s="1">
        <v>75</v>
      </c>
      <c r="E2043" s="1">
        <v>255</v>
      </c>
      <c r="F2043" s="1">
        <v>120</v>
      </c>
      <c r="G2043" s="1">
        <v>180</v>
      </c>
    </row>
    <row r="2044" spans="1:7" x14ac:dyDescent="0.2">
      <c r="A2044" s="1">
        <v>2043</v>
      </c>
      <c r="B2044" s="1">
        <v>37</v>
      </c>
      <c r="C2044" s="1">
        <v>10</v>
      </c>
      <c r="D2044" s="1">
        <v>75</v>
      </c>
      <c r="E2044" s="1">
        <v>255</v>
      </c>
      <c r="F2044" s="1">
        <v>120</v>
      </c>
      <c r="G2044" s="1">
        <v>210</v>
      </c>
    </row>
    <row r="2045" spans="1:7" x14ac:dyDescent="0.2">
      <c r="A2045" s="1">
        <v>2044</v>
      </c>
      <c r="B2045" s="1">
        <v>37</v>
      </c>
      <c r="C2045" s="1">
        <v>10</v>
      </c>
      <c r="D2045" s="1">
        <v>75</v>
      </c>
      <c r="E2045" s="1">
        <v>255</v>
      </c>
      <c r="F2045" s="1">
        <v>120</v>
      </c>
      <c r="G2045" s="1">
        <v>240</v>
      </c>
    </row>
    <row r="2046" spans="1:7" x14ac:dyDescent="0.2">
      <c r="A2046" s="1">
        <v>2045</v>
      </c>
      <c r="B2046" s="1">
        <v>37</v>
      </c>
      <c r="C2046" s="1">
        <v>10</v>
      </c>
      <c r="D2046" s="1">
        <v>75</v>
      </c>
      <c r="E2046" s="1">
        <v>255</v>
      </c>
      <c r="F2046" s="1">
        <v>120</v>
      </c>
      <c r="G2046" s="1">
        <v>270</v>
      </c>
    </row>
    <row r="2047" spans="1:7" x14ac:dyDescent="0.2">
      <c r="A2047" s="1">
        <v>2046</v>
      </c>
      <c r="B2047" s="1">
        <v>37</v>
      </c>
      <c r="C2047" s="1">
        <v>10</v>
      </c>
      <c r="D2047" s="1">
        <v>75</v>
      </c>
      <c r="E2047" s="1">
        <v>255</v>
      </c>
      <c r="F2047" s="1">
        <v>120</v>
      </c>
      <c r="G2047" s="1">
        <v>300</v>
      </c>
    </row>
    <row r="2048" spans="1:7" x14ac:dyDescent="0.2">
      <c r="A2048" s="1">
        <v>2047</v>
      </c>
      <c r="B2048" s="1">
        <v>37</v>
      </c>
      <c r="C2048" s="1">
        <v>10</v>
      </c>
      <c r="D2048" s="1">
        <v>75</v>
      </c>
      <c r="E2048" s="1">
        <v>255</v>
      </c>
      <c r="F2048" s="1">
        <v>130</v>
      </c>
      <c r="G2048" s="1">
        <v>150</v>
      </c>
    </row>
    <row r="2049" spans="1:7" x14ac:dyDescent="0.2">
      <c r="A2049" s="1">
        <v>2048</v>
      </c>
      <c r="B2049" s="1">
        <v>37</v>
      </c>
      <c r="C2049" s="1">
        <v>10</v>
      </c>
      <c r="D2049" s="1">
        <v>75</v>
      </c>
      <c r="E2049" s="1">
        <v>255</v>
      </c>
      <c r="F2049" s="1">
        <v>130</v>
      </c>
      <c r="G2049" s="1">
        <v>180</v>
      </c>
    </row>
    <row r="2050" spans="1:7" x14ac:dyDescent="0.2">
      <c r="A2050" s="1">
        <v>2049</v>
      </c>
      <c r="B2050" s="1">
        <v>37</v>
      </c>
      <c r="C2050" s="1">
        <v>10</v>
      </c>
      <c r="D2050" s="1">
        <v>75</v>
      </c>
      <c r="E2050" s="1">
        <v>255</v>
      </c>
      <c r="F2050" s="1">
        <v>130</v>
      </c>
      <c r="G2050" s="1">
        <v>210</v>
      </c>
    </row>
    <row r="2051" spans="1:7" x14ac:dyDescent="0.2">
      <c r="A2051" s="1">
        <v>2050</v>
      </c>
      <c r="B2051" s="1">
        <v>37</v>
      </c>
      <c r="C2051" s="1">
        <v>10</v>
      </c>
      <c r="D2051" s="1">
        <v>75</v>
      </c>
      <c r="E2051" s="1">
        <v>255</v>
      </c>
      <c r="F2051" s="1">
        <v>130</v>
      </c>
      <c r="G2051" s="1">
        <v>240</v>
      </c>
    </row>
    <row r="2052" spans="1:7" x14ac:dyDescent="0.2">
      <c r="A2052" s="1">
        <v>2051</v>
      </c>
      <c r="B2052" s="1">
        <v>37</v>
      </c>
      <c r="C2052" s="1">
        <v>10</v>
      </c>
      <c r="D2052" s="1">
        <v>75</v>
      </c>
      <c r="E2052" s="1">
        <v>255</v>
      </c>
      <c r="F2052" s="1">
        <v>130</v>
      </c>
      <c r="G2052" s="1">
        <v>270</v>
      </c>
    </row>
    <row r="2053" spans="1:7" x14ac:dyDescent="0.2">
      <c r="A2053" s="1">
        <v>2052</v>
      </c>
      <c r="B2053" s="1">
        <v>37</v>
      </c>
      <c r="C2053" s="1">
        <v>10</v>
      </c>
      <c r="D2053" s="1">
        <v>75</v>
      </c>
      <c r="E2053" s="1">
        <v>255</v>
      </c>
      <c r="F2053" s="1">
        <v>130</v>
      </c>
      <c r="G2053" s="1">
        <v>300</v>
      </c>
    </row>
    <row r="2054" spans="1:7" x14ac:dyDescent="0.2">
      <c r="A2054" s="1">
        <v>2053</v>
      </c>
      <c r="B2054" s="1">
        <v>37</v>
      </c>
      <c r="C2054" s="1">
        <v>10</v>
      </c>
      <c r="D2054" s="1">
        <v>75</v>
      </c>
      <c r="E2054" s="1">
        <v>255</v>
      </c>
      <c r="F2054" s="1">
        <v>140</v>
      </c>
      <c r="G2054" s="1">
        <v>150</v>
      </c>
    </row>
    <row r="2055" spans="1:7" x14ac:dyDescent="0.2">
      <c r="A2055" s="1">
        <v>2054</v>
      </c>
      <c r="B2055" s="1">
        <v>37</v>
      </c>
      <c r="C2055" s="1">
        <v>10</v>
      </c>
      <c r="D2055" s="1">
        <v>75</v>
      </c>
      <c r="E2055" s="1">
        <v>255</v>
      </c>
      <c r="F2055" s="1">
        <v>140</v>
      </c>
      <c r="G2055" s="1">
        <v>180</v>
      </c>
    </row>
    <row r="2056" spans="1:7" x14ac:dyDescent="0.2">
      <c r="A2056" s="1">
        <v>2055</v>
      </c>
      <c r="B2056" s="1">
        <v>37</v>
      </c>
      <c r="C2056" s="1">
        <v>10</v>
      </c>
      <c r="D2056" s="1">
        <v>75</v>
      </c>
      <c r="E2056" s="1">
        <v>255</v>
      </c>
      <c r="F2056" s="1">
        <v>140</v>
      </c>
      <c r="G2056" s="1">
        <v>210</v>
      </c>
    </row>
    <row r="2057" spans="1:7" x14ac:dyDescent="0.2">
      <c r="A2057" s="1">
        <v>2056</v>
      </c>
      <c r="B2057" s="1">
        <v>37</v>
      </c>
      <c r="C2057" s="1">
        <v>10</v>
      </c>
      <c r="D2057" s="1">
        <v>75</v>
      </c>
      <c r="E2057" s="1">
        <v>255</v>
      </c>
      <c r="F2057" s="1">
        <v>140</v>
      </c>
      <c r="G2057" s="1">
        <v>240</v>
      </c>
    </row>
    <row r="2058" spans="1:7" x14ac:dyDescent="0.2">
      <c r="A2058" s="1">
        <v>2057</v>
      </c>
      <c r="B2058" s="1">
        <v>37</v>
      </c>
      <c r="C2058" s="1">
        <v>10</v>
      </c>
      <c r="D2058" s="1">
        <v>75</v>
      </c>
      <c r="E2058" s="1">
        <v>255</v>
      </c>
      <c r="F2058" s="1">
        <v>140</v>
      </c>
      <c r="G2058" s="1">
        <v>270</v>
      </c>
    </row>
    <row r="2059" spans="1:7" x14ac:dyDescent="0.2">
      <c r="A2059" s="1">
        <v>2058</v>
      </c>
      <c r="B2059" s="1">
        <v>37</v>
      </c>
      <c r="C2059" s="1">
        <v>10</v>
      </c>
      <c r="D2059" s="1">
        <v>75</v>
      </c>
      <c r="E2059" s="1">
        <v>255</v>
      </c>
      <c r="F2059" s="1">
        <v>140</v>
      </c>
      <c r="G2059" s="1">
        <v>300</v>
      </c>
    </row>
    <row r="2060" spans="1:7" x14ac:dyDescent="0.2">
      <c r="A2060" s="1">
        <v>2059</v>
      </c>
      <c r="B2060" s="1">
        <v>37</v>
      </c>
      <c r="C2060" s="1">
        <v>10</v>
      </c>
      <c r="D2060" s="1">
        <v>75</v>
      </c>
      <c r="E2060" s="1">
        <v>255</v>
      </c>
      <c r="F2060" s="1">
        <v>150</v>
      </c>
      <c r="G2060" s="1">
        <v>150</v>
      </c>
    </row>
    <row r="2061" spans="1:7" x14ac:dyDescent="0.2">
      <c r="A2061" s="1">
        <v>2060</v>
      </c>
      <c r="B2061" s="1">
        <v>37</v>
      </c>
      <c r="C2061" s="1">
        <v>10</v>
      </c>
      <c r="D2061" s="1">
        <v>75</v>
      </c>
      <c r="E2061" s="1">
        <v>255</v>
      </c>
      <c r="F2061" s="1">
        <v>150</v>
      </c>
      <c r="G2061" s="1">
        <v>180</v>
      </c>
    </row>
    <row r="2062" spans="1:7" x14ac:dyDescent="0.2">
      <c r="A2062" s="1">
        <v>2061</v>
      </c>
      <c r="B2062" s="1">
        <v>37</v>
      </c>
      <c r="C2062" s="1">
        <v>10</v>
      </c>
      <c r="D2062" s="1">
        <v>75</v>
      </c>
      <c r="E2062" s="1">
        <v>255</v>
      </c>
      <c r="F2062" s="1">
        <v>150</v>
      </c>
      <c r="G2062" s="1">
        <v>210</v>
      </c>
    </row>
    <row r="2063" spans="1:7" x14ac:dyDescent="0.2">
      <c r="A2063" s="1">
        <v>2062</v>
      </c>
      <c r="B2063" s="1">
        <v>37</v>
      </c>
      <c r="C2063" s="1">
        <v>10</v>
      </c>
      <c r="D2063" s="1">
        <v>75</v>
      </c>
      <c r="E2063" s="1">
        <v>255</v>
      </c>
      <c r="F2063" s="1">
        <v>150</v>
      </c>
      <c r="G2063" s="1">
        <v>240</v>
      </c>
    </row>
    <row r="2064" spans="1:7" x14ac:dyDescent="0.2">
      <c r="A2064" s="1">
        <v>2063</v>
      </c>
      <c r="B2064" s="1">
        <v>37</v>
      </c>
      <c r="C2064" s="1">
        <v>10</v>
      </c>
      <c r="D2064" s="1">
        <v>75</v>
      </c>
      <c r="E2064" s="1">
        <v>255</v>
      </c>
      <c r="F2064" s="1">
        <v>150</v>
      </c>
      <c r="G2064" s="1">
        <v>270</v>
      </c>
    </row>
    <row r="2065" spans="1:7" x14ac:dyDescent="0.2">
      <c r="A2065" s="1">
        <v>2064</v>
      </c>
      <c r="B2065" s="1">
        <v>37</v>
      </c>
      <c r="C2065" s="1">
        <v>10</v>
      </c>
      <c r="D2065" s="1">
        <v>75</v>
      </c>
      <c r="E2065" s="1">
        <v>255</v>
      </c>
      <c r="F2065" s="1">
        <v>150</v>
      </c>
      <c r="G2065" s="1">
        <v>300</v>
      </c>
    </row>
    <row r="2066" spans="1:7" x14ac:dyDescent="0.2">
      <c r="A2066" s="1">
        <v>2065</v>
      </c>
      <c r="B2066" s="1">
        <v>37</v>
      </c>
      <c r="C2066" s="1">
        <v>10</v>
      </c>
      <c r="D2066" s="1">
        <v>75</v>
      </c>
      <c r="E2066" s="1">
        <v>255</v>
      </c>
      <c r="F2066" s="1">
        <v>160</v>
      </c>
      <c r="G2066" s="1">
        <v>150</v>
      </c>
    </row>
    <row r="2067" spans="1:7" x14ac:dyDescent="0.2">
      <c r="A2067" s="1">
        <v>2066</v>
      </c>
      <c r="B2067" s="1">
        <v>37</v>
      </c>
      <c r="C2067" s="1">
        <v>10</v>
      </c>
      <c r="D2067" s="1">
        <v>75</v>
      </c>
      <c r="E2067" s="1">
        <v>255</v>
      </c>
      <c r="F2067" s="1">
        <v>160</v>
      </c>
      <c r="G2067" s="1">
        <v>180</v>
      </c>
    </row>
    <row r="2068" spans="1:7" x14ac:dyDescent="0.2">
      <c r="A2068" s="1">
        <v>2067</v>
      </c>
      <c r="B2068" s="1">
        <v>37</v>
      </c>
      <c r="C2068" s="1">
        <v>10</v>
      </c>
      <c r="D2068" s="1">
        <v>75</v>
      </c>
      <c r="E2068" s="1">
        <v>255</v>
      </c>
      <c r="F2068" s="1">
        <v>160</v>
      </c>
      <c r="G2068" s="1">
        <v>210</v>
      </c>
    </row>
    <row r="2069" spans="1:7" x14ac:dyDescent="0.2">
      <c r="A2069" s="1">
        <v>2068</v>
      </c>
      <c r="B2069" s="1">
        <v>37</v>
      </c>
      <c r="C2069" s="1">
        <v>10</v>
      </c>
      <c r="D2069" s="1">
        <v>75</v>
      </c>
      <c r="E2069" s="1">
        <v>255</v>
      </c>
      <c r="F2069" s="1">
        <v>160</v>
      </c>
      <c r="G2069" s="1">
        <v>240</v>
      </c>
    </row>
    <row r="2070" spans="1:7" x14ac:dyDescent="0.2">
      <c r="A2070" s="1">
        <v>2069</v>
      </c>
      <c r="B2070" s="1">
        <v>37</v>
      </c>
      <c r="C2070" s="1">
        <v>10</v>
      </c>
      <c r="D2070" s="1">
        <v>75</v>
      </c>
      <c r="E2070" s="1">
        <v>255</v>
      </c>
      <c r="F2070" s="1">
        <v>160</v>
      </c>
      <c r="G2070" s="1">
        <v>270</v>
      </c>
    </row>
    <row r="2071" spans="1:7" x14ac:dyDescent="0.2">
      <c r="A2071" s="1">
        <v>2070</v>
      </c>
      <c r="B2071" s="1">
        <v>37</v>
      </c>
      <c r="C2071" s="1">
        <v>10</v>
      </c>
      <c r="D2071" s="1">
        <v>75</v>
      </c>
      <c r="E2071" s="1">
        <v>255</v>
      </c>
      <c r="F2071" s="1">
        <v>160</v>
      </c>
      <c r="G2071" s="1">
        <v>300</v>
      </c>
    </row>
    <row r="2072" spans="1:7" x14ac:dyDescent="0.2">
      <c r="A2072" s="1">
        <v>2071</v>
      </c>
      <c r="B2072" s="1">
        <v>37</v>
      </c>
      <c r="C2072" s="1">
        <v>10</v>
      </c>
      <c r="D2072" s="1">
        <v>75</v>
      </c>
      <c r="E2072" s="1">
        <v>255</v>
      </c>
      <c r="F2072" s="1">
        <v>170</v>
      </c>
      <c r="G2072" s="1">
        <v>150</v>
      </c>
    </row>
    <row r="2073" spans="1:7" x14ac:dyDescent="0.2">
      <c r="A2073" s="1">
        <v>2072</v>
      </c>
      <c r="B2073" s="1">
        <v>37</v>
      </c>
      <c r="C2073" s="1">
        <v>10</v>
      </c>
      <c r="D2073" s="1">
        <v>75</v>
      </c>
      <c r="E2073" s="1">
        <v>255</v>
      </c>
      <c r="F2073" s="1">
        <v>170</v>
      </c>
      <c r="G2073" s="1">
        <v>180</v>
      </c>
    </row>
    <row r="2074" spans="1:7" x14ac:dyDescent="0.2">
      <c r="A2074" s="1">
        <v>2073</v>
      </c>
      <c r="B2074" s="1">
        <v>37</v>
      </c>
      <c r="C2074" s="1">
        <v>10</v>
      </c>
      <c r="D2074" s="1">
        <v>75</v>
      </c>
      <c r="E2074" s="1">
        <v>255</v>
      </c>
      <c r="F2074" s="1">
        <v>170</v>
      </c>
      <c r="G2074" s="1">
        <v>210</v>
      </c>
    </row>
    <row r="2075" spans="1:7" x14ac:dyDescent="0.2">
      <c r="A2075" s="1">
        <v>2074</v>
      </c>
      <c r="B2075" s="1">
        <v>37</v>
      </c>
      <c r="C2075" s="1">
        <v>10</v>
      </c>
      <c r="D2075" s="1">
        <v>75</v>
      </c>
      <c r="E2075" s="1">
        <v>255</v>
      </c>
      <c r="F2075" s="1">
        <v>170</v>
      </c>
      <c r="G2075" s="1">
        <v>240</v>
      </c>
    </row>
    <row r="2076" spans="1:7" x14ac:dyDescent="0.2">
      <c r="A2076" s="1">
        <v>2075</v>
      </c>
      <c r="B2076" s="1">
        <v>37</v>
      </c>
      <c r="C2076" s="1">
        <v>10</v>
      </c>
      <c r="D2076" s="1">
        <v>75</v>
      </c>
      <c r="E2076" s="1">
        <v>255</v>
      </c>
      <c r="F2076" s="1">
        <v>170</v>
      </c>
      <c r="G2076" s="1">
        <v>270</v>
      </c>
    </row>
    <row r="2077" spans="1:7" x14ac:dyDescent="0.2">
      <c r="A2077" s="1">
        <v>2076</v>
      </c>
      <c r="B2077" s="1">
        <v>37</v>
      </c>
      <c r="C2077" s="1">
        <v>10</v>
      </c>
      <c r="D2077" s="1">
        <v>75</v>
      </c>
      <c r="E2077" s="1">
        <v>255</v>
      </c>
      <c r="F2077" s="1">
        <v>170</v>
      </c>
      <c r="G2077" s="1">
        <v>300</v>
      </c>
    </row>
    <row r="2078" spans="1:7" x14ac:dyDescent="0.2">
      <c r="A2078" s="1">
        <v>2077</v>
      </c>
      <c r="B2078" s="1">
        <v>37</v>
      </c>
      <c r="C2078" s="1">
        <v>10</v>
      </c>
      <c r="D2078" s="1">
        <v>75</v>
      </c>
      <c r="E2078" s="1">
        <v>255</v>
      </c>
      <c r="F2078" s="1">
        <v>180</v>
      </c>
      <c r="G2078" s="1">
        <v>150</v>
      </c>
    </row>
    <row r="2079" spans="1:7" x14ac:dyDescent="0.2">
      <c r="A2079" s="1">
        <v>2078</v>
      </c>
      <c r="B2079" s="1">
        <v>37</v>
      </c>
      <c r="C2079" s="1">
        <v>10</v>
      </c>
      <c r="D2079" s="1">
        <v>75</v>
      </c>
      <c r="E2079" s="1">
        <v>255</v>
      </c>
      <c r="F2079" s="1">
        <v>180</v>
      </c>
      <c r="G2079" s="1">
        <v>180</v>
      </c>
    </row>
    <row r="2080" spans="1:7" x14ac:dyDescent="0.2">
      <c r="A2080" s="1">
        <v>2079</v>
      </c>
      <c r="B2080" s="1">
        <v>37</v>
      </c>
      <c r="C2080" s="1">
        <v>10</v>
      </c>
      <c r="D2080" s="1">
        <v>75</v>
      </c>
      <c r="E2080" s="1">
        <v>255</v>
      </c>
      <c r="F2080" s="1">
        <v>180</v>
      </c>
      <c r="G2080" s="1">
        <v>210</v>
      </c>
    </row>
    <row r="2081" spans="1:7" x14ac:dyDescent="0.2">
      <c r="A2081" s="1">
        <v>2080</v>
      </c>
      <c r="B2081" s="1">
        <v>37</v>
      </c>
      <c r="C2081" s="1">
        <v>10</v>
      </c>
      <c r="D2081" s="1">
        <v>75</v>
      </c>
      <c r="E2081" s="1">
        <v>255</v>
      </c>
      <c r="F2081" s="1">
        <v>180</v>
      </c>
      <c r="G2081" s="1">
        <v>240</v>
      </c>
    </row>
    <row r="2082" spans="1:7" x14ac:dyDescent="0.2">
      <c r="A2082" s="1">
        <v>2081</v>
      </c>
      <c r="B2082" s="1">
        <v>37</v>
      </c>
      <c r="C2082" s="1">
        <v>10</v>
      </c>
      <c r="D2082" s="1">
        <v>75</v>
      </c>
      <c r="E2082" s="1">
        <v>255</v>
      </c>
      <c r="F2082" s="1">
        <v>180</v>
      </c>
      <c r="G2082" s="1">
        <v>270</v>
      </c>
    </row>
    <row r="2083" spans="1:7" x14ac:dyDescent="0.2">
      <c r="A2083" s="1">
        <v>2082</v>
      </c>
      <c r="B2083" s="1">
        <v>37</v>
      </c>
      <c r="C2083" s="1">
        <v>10</v>
      </c>
      <c r="D2083" s="1">
        <v>75</v>
      </c>
      <c r="E2083" s="1">
        <v>255</v>
      </c>
      <c r="F2083" s="1">
        <v>180</v>
      </c>
      <c r="G2083" s="1">
        <v>300</v>
      </c>
    </row>
    <row r="2084" spans="1:7" x14ac:dyDescent="0.2">
      <c r="A2084" s="1">
        <v>2083</v>
      </c>
      <c r="B2084" s="1">
        <v>37</v>
      </c>
      <c r="C2084" s="1">
        <v>10</v>
      </c>
      <c r="D2084" s="1">
        <v>75</v>
      </c>
      <c r="E2084" s="1">
        <v>255</v>
      </c>
      <c r="F2084" s="1">
        <v>190</v>
      </c>
      <c r="G2084" s="1">
        <v>150</v>
      </c>
    </row>
    <row r="2085" spans="1:7" x14ac:dyDescent="0.2">
      <c r="A2085" s="1">
        <v>2084</v>
      </c>
      <c r="B2085" s="1">
        <v>37</v>
      </c>
      <c r="C2085" s="1">
        <v>10</v>
      </c>
      <c r="D2085" s="1">
        <v>75</v>
      </c>
      <c r="E2085" s="1">
        <v>255</v>
      </c>
      <c r="F2085" s="1">
        <v>190</v>
      </c>
      <c r="G2085" s="1">
        <v>180</v>
      </c>
    </row>
    <row r="2086" spans="1:7" x14ac:dyDescent="0.2">
      <c r="A2086" s="1">
        <v>2085</v>
      </c>
      <c r="B2086" s="1">
        <v>37</v>
      </c>
      <c r="C2086" s="1">
        <v>10</v>
      </c>
      <c r="D2086" s="1">
        <v>75</v>
      </c>
      <c r="E2086" s="1">
        <v>255</v>
      </c>
      <c r="F2086" s="1">
        <v>190</v>
      </c>
      <c r="G2086" s="1">
        <v>210</v>
      </c>
    </row>
    <row r="2087" spans="1:7" x14ac:dyDescent="0.2">
      <c r="A2087" s="1">
        <v>2086</v>
      </c>
      <c r="B2087" s="1">
        <v>37</v>
      </c>
      <c r="C2087" s="1">
        <v>10</v>
      </c>
      <c r="D2087" s="1">
        <v>75</v>
      </c>
      <c r="E2087" s="1">
        <v>255</v>
      </c>
      <c r="F2087" s="1">
        <v>190</v>
      </c>
      <c r="G2087" s="1">
        <v>240</v>
      </c>
    </row>
    <row r="2088" spans="1:7" x14ac:dyDescent="0.2">
      <c r="A2088" s="1">
        <v>2087</v>
      </c>
      <c r="B2088" s="1">
        <v>37</v>
      </c>
      <c r="C2088" s="1">
        <v>10</v>
      </c>
      <c r="D2088" s="1">
        <v>75</v>
      </c>
      <c r="E2088" s="1">
        <v>255</v>
      </c>
      <c r="F2088" s="1">
        <v>190</v>
      </c>
      <c r="G2088" s="1">
        <v>270</v>
      </c>
    </row>
    <row r="2089" spans="1:7" x14ac:dyDescent="0.2">
      <c r="A2089" s="1">
        <v>2088</v>
      </c>
      <c r="B2089" s="1">
        <v>37</v>
      </c>
      <c r="C2089" s="1">
        <v>10</v>
      </c>
      <c r="D2089" s="1">
        <v>75</v>
      </c>
      <c r="E2089" s="1">
        <v>255</v>
      </c>
      <c r="F2089" s="1">
        <v>190</v>
      </c>
      <c r="G2089" s="1">
        <v>300</v>
      </c>
    </row>
    <row r="2090" spans="1:7" x14ac:dyDescent="0.2">
      <c r="A2090" s="1">
        <v>2089</v>
      </c>
      <c r="B2090" s="1">
        <v>37</v>
      </c>
      <c r="C2090" s="1">
        <v>10</v>
      </c>
      <c r="D2090" s="1">
        <v>75</v>
      </c>
      <c r="E2090" s="1">
        <v>255</v>
      </c>
      <c r="F2090" s="1">
        <v>200</v>
      </c>
      <c r="G2090" s="1">
        <v>150</v>
      </c>
    </row>
    <row r="2091" spans="1:7" x14ac:dyDescent="0.2">
      <c r="A2091" s="1">
        <v>2090</v>
      </c>
      <c r="B2091" s="1">
        <v>37</v>
      </c>
      <c r="C2091" s="1">
        <v>10</v>
      </c>
      <c r="D2091" s="1">
        <v>75</v>
      </c>
      <c r="E2091" s="1">
        <v>255</v>
      </c>
      <c r="F2091" s="1">
        <v>200</v>
      </c>
      <c r="G2091" s="1">
        <v>180</v>
      </c>
    </row>
    <row r="2092" spans="1:7" x14ac:dyDescent="0.2">
      <c r="A2092" s="1">
        <v>2091</v>
      </c>
      <c r="B2092" s="1">
        <v>37</v>
      </c>
      <c r="C2092" s="1">
        <v>10</v>
      </c>
      <c r="D2092" s="1">
        <v>75</v>
      </c>
      <c r="E2092" s="1">
        <v>255</v>
      </c>
      <c r="F2092" s="1">
        <v>200</v>
      </c>
      <c r="G2092" s="1">
        <v>210</v>
      </c>
    </row>
    <row r="2093" spans="1:7" x14ac:dyDescent="0.2">
      <c r="A2093" s="1">
        <v>2092</v>
      </c>
      <c r="B2093" s="1">
        <v>37</v>
      </c>
      <c r="C2093" s="1">
        <v>10</v>
      </c>
      <c r="D2093" s="1">
        <v>75</v>
      </c>
      <c r="E2093" s="1">
        <v>255</v>
      </c>
      <c r="F2093" s="1">
        <v>200</v>
      </c>
      <c r="G2093" s="1">
        <v>240</v>
      </c>
    </row>
    <row r="2094" spans="1:7" x14ac:dyDescent="0.2">
      <c r="A2094" s="1">
        <v>2093</v>
      </c>
      <c r="B2094" s="1">
        <v>37</v>
      </c>
      <c r="C2094" s="1">
        <v>10</v>
      </c>
      <c r="D2094" s="1">
        <v>75</v>
      </c>
      <c r="E2094" s="1">
        <v>255</v>
      </c>
      <c r="F2094" s="1">
        <v>200</v>
      </c>
      <c r="G2094" s="1">
        <v>270</v>
      </c>
    </row>
    <row r="2095" spans="1:7" x14ac:dyDescent="0.2">
      <c r="A2095" s="1">
        <v>2094</v>
      </c>
      <c r="B2095" s="1">
        <v>37</v>
      </c>
      <c r="C2095" s="1">
        <v>10</v>
      </c>
      <c r="D2095" s="1">
        <v>75</v>
      </c>
      <c r="E2095" s="1">
        <v>255</v>
      </c>
      <c r="F2095" s="1">
        <v>200</v>
      </c>
      <c r="G2095" s="1">
        <v>300</v>
      </c>
    </row>
    <row r="2096" spans="1:7" x14ac:dyDescent="0.2">
      <c r="A2096" s="1">
        <v>2095</v>
      </c>
      <c r="B2096" s="1">
        <v>37</v>
      </c>
      <c r="C2096" s="1">
        <v>10</v>
      </c>
      <c r="D2096" s="1">
        <v>75</v>
      </c>
      <c r="E2096" s="1">
        <v>255</v>
      </c>
      <c r="F2096" s="1">
        <v>210</v>
      </c>
      <c r="G2096" s="1">
        <v>150</v>
      </c>
    </row>
    <row r="2097" spans="1:7" x14ac:dyDescent="0.2">
      <c r="A2097" s="1">
        <v>2096</v>
      </c>
      <c r="B2097" s="1">
        <v>37</v>
      </c>
      <c r="C2097" s="1">
        <v>10</v>
      </c>
      <c r="D2097" s="1">
        <v>75</v>
      </c>
      <c r="E2097" s="1">
        <v>255</v>
      </c>
      <c r="F2097" s="1">
        <v>210</v>
      </c>
      <c r="G2097" s="1">
        <v>180</v>
      </c>
    </row>
    <row r="2098" spans="1:7" x14ac:dyDescent="0.2">
      <c r="A2098" s="1">
        <v>2097</v>
      </c>
      <c r="B2098" s="1">
        <v>37</v>
      </c>
      <c r="C2098" s="1">
        <v>10</v>
      </c>
      <c r="D2098" s="1">
        <v>75</v>
      </c>
      <c r="E2098" s="1">
        <v>255</v>
      </c>
      <c r="F2098" s="1">
        <v>210</v>
      </c>
      <c r="G2098" s="1">
        <v>210</v>
      </c>
    </row>
    <row r="2099" spans="1:7" x14ac:dyDescent="0.2">
      <c r="A2099" s="1">
        <v>2098</v>
      </c>
      <c r="B2099" s="1">
        <v>37</v>
      </c>
      <c r="C2099" s="1">
        <v>10</v>
      </c>
      <c r="D2099" s="1">
        <v>75</v>
      </c>
      <c r="E2099" s="1">
        <v>255</v>
      </c>
      <c r="F2099" s="1">
        <v>210</v>
      </c>
      <c r="G2099" s="1">
        <v>240</v>
      </c>
    </row>
    <row r="2100" spans="1:7" x14ac:dyDescent="0.2">
      <c r="A2100" s="1">
        <v>2099</v>
      </c>
      <c r="B2100" s="1">
        <v>37</v>
      </c>
      <c r="C2100" s="1">
        <v>10</v>
      </c>
      <c r="D2100" s="1">
        <v>75</v>
      </c>
      <c r="E2100" s="1">
        <v>255</v>
      </c>
      <c r="F2100" s="1">
        <v>210</v>
      </c>
      <c r="G2100" s="1">
        <v>270</v>
      </c>
    </row>
    <row r="2101" spans="1:7" x14ac:dyDescent="0.2">
      <c r="A2101" s="1">
        <v>2100</v>
      </c>
      <c r="B2101" s="1">
        <v>37</v>
      </c>
      <c r="C2101" s="1">
        <v>10</v>
      </c>
      <c r="D2101" s="1">
        <v>75</v>
      </c>
      <c r="E2101" s="1">
        <v>255</v>
      </c>
      <c r="F2101" s="1">
        <v>210</v>
      </c>
      <c r="G2101" s="1">
        <v>300</v>
      </c>
    </row>
    <row r="2102" spans="1:7" x14ac:dyDescent="0.2">
      <c r="A2102" s="1">
        <v>2101</v>
      </c>
      <c r="B2102" s="1">
        <v>37</v>
      </c>
      <c r="C2102" s="1">
        <v>10</v>
      </c>
      <c r="D2102" s="1">
        <v>75</v>
      </c>
      <c r="E2102" s="1">
        <v>260</v>
      </c>
      <c r="F2102" s="1">
        <v>120</v>
      </c>
      <c r="G2102" s="1">
        <v>150</v>
      </c>
    </row>
    <row r="2103" spans="1:7" x14ac:dyDescent="0.2">
      <c r="A2103" s="1">
        <v>2102</v>
      </c>
      <c r="B2103" s="1">
        <v>37</v>
      </c>
      <c r="C2103" s="1">
        <v>10</v>
      </c>
      <c r="D2103" s="1">
        <v>75</v>
      </c>
      <c r="E2103" s="1">
        <v>260</v>
      </c>
      <c r="F2103" s="1">
        <v>120</v>
      </c>
      <c r="G2103" s="1">
        <v>180</v>
      </c>
    </row>
    <row r="2104" spans="1:7" x14ac:dyDescent="0.2">
      <c r="A2104" s="1">
        <v>2103</v>
      </c>
      <c r="B2104" s="1">
        <v>37</v>
      </c>
      <c r="C2104" s="1">
        <v>10</v>
      </c>
      <c r="D2104" s="1">
        <v>75</v>
      </c>
      <c r="E2104" s="1">
        <v>260</v>
      </c>
      <c r="F2104" s="1">
        <v>120</v>
      </c>
      <c r="G2104" s="1">
        <v>210</v>
      </c>
    </row>
    <row r="2105" spans="1:7" x14ac:dyDescent="0.2">
      <c r="A2105" s="1">
        <v>2104</v>
      </c>
      <c r="B2105" s="1">
        <v>37</v>
      </c>
      <c r="C2105" s="1">
        <v>10</v>
      </c>
      <c r="D2105" s="1">
        <v>75</v>
      </c>
      <c r="E2105" s="1">
        <v>260</v>
      </c>
      <c r="F2105" s="1">
        <v>120</v>
      </c>
      <c r="G2105" s="1">
        <v>240</v>
      </c>
    </row>
    <row r="2106" spans="1:7" x14ac:dyDescent="0.2">
      <c r="A2106" s="1">
        <v>2105</v>
      </c>
      <c r="B2106" s="1">
        <v>37</v>
      </c>
      <c r="C2106" s="1">
        <v>10</v>
      </c>
      <c r="D2106" s="1">
        <v>75</v>
      </c>
      <c r="E2106" s="1">
        <v>260</v>
      </c>
      <c r="F2106" s="1">
        <v>120</v>
      </c>
      <c r="G2106" s="1">
        <v>270</v>
      </c>
    </row>
    <row r="2107" spans="1:7" x14ac:dyDescent="0.2">
      <c r="A2107" s="1">
        <v>2106</v>
      </c>
      <c r="B2107" s="1">
        <v>37</v>
      </c>
      <c r="C2107" s="1">
        <v>10</v>
      </c>
      <c r="D2107" s="1">
        <v>75</v>
      </c>
      <c r="E2107" s="1">
        <v>260</v>
      </c>
      <c r="F2107" s="1">
        <v>120</v>
      </c>
      <c r="G2107" s="1">
        <v>300</v>
      </c>
    </row>
    <row r="2108" spans="1:7" x14ac:dyDescent="0.2">
      <c r="A2108" s="1">
        <v>2107</v>
      </c>
      <c r="B2108" s="1">
        <v>37</v>
      </c>
      <c r="C2108" s="1">
        <v>10</v>
      </c>
      <c r="D2108" s="1">
        <v>75</v>
      </c>
      <c r="E2108" s="1">
        <v>260</v>
      </c>
      <c r="F2108" s="1">
        <v>130</v>
      </c>
      <c r="G2108" s="1">
        <v>150</v>
      </c>
    </row>
    <row r="2109" spans="1:7" x14ac:dyDescent="0.2">
      <c r="A2109" s="1">
        <v>2108</v>
      </c>
      <c r="B2109" s="1">
        <v>37</v>
      </c>
      <c r="C2109" s="1">
        <v>10</v>
      </c>
      <c r="D2109" s="1">
        <v>75</v>
      </c>
      <c r="E2109" s="1">
        <v>260</v>
      </c>
      <c r="F2109" s="1">
        <v>130</v>
      </c>
      <c r="G2109" s="1">
        <v>180</v>
      </c>
    </row>
    <row r="2110" spans="1:7" x14ac:dyDescent="0.2">
      <c r="A2110" s="1">
        <v>2109</v>
      </c>
      <c r="B2110" s="1">
        <v>37</v>
      </c>
      <c r="C2110" s="1">
        <v>10</v>
      </c>
      <c r="D2110" s="1">
        <v>75</v>
      </c>
      <c r="E2110" s="1">
        <v>260</v>
      </c>
      <c r="F2110" s="1">
        <v>130</v>
      </c>
      <c r="G2110" s="1">
        <v>210</v>
      </c>
    </row>
    <row r="2111" spans="1:7" x14ac:dyDescent="0.2">
      <c r="A2111" s="1">
        <v>2110</v>
      </c>
      <c r="B2111" s="1">
        <v>37</v>
      </c>
      <c r="C2111" s="1">
        <v>10</v>
      </c>
      <c r="D2111" s="1">
        <v>75</v>
      </c>
      <c r="E2111" s="1">
        <v>260</v>
      </c>
      <c r="F2111" s="1">
        <v>130</v>
      </c>
      <c r="G2111" s="1">
        <v>240</v>
      </c>
    </row>
    <row r="2112" spans="1:7" x14ac:dyDescent="0.2">
      <c r="A2112" s="1">
        <v>2111</v>
      </c>
      <c r="B2112" s="1">
        <v>37</v>
      </c>
      <c r="C2112" s="1">
        <v>10</v>
      </c>
      <c r="D2112" s="1">
        <v>75</v>
      </c>
      <c r="E2112" s="1">
        <v>260</v>
      </c>
      <c r="F2112" s="1">
        <v>130</v>
      </c>
      <c r="G2112" s="1">
        <v>270</v>
      </c>
    </row>
    <row r="2113" spans="1:7" x14ac:dyDescent="0.2">
      <c r="A2113" s="1">
        <v>2112</v>
      </c>
      <c r="B2113" s="1">
        <v>37</v>
      </c>
      <c r="C2113" s="1">
        <v>10</v>
      </c>
      <c r="D2113" s="1">
        <v>75</v>
      </c>
      <c r="E2113" s="1">
        <v>260</v>
      </c>
      <c r="F2113" s="1">
        <v>130</v>
      </c>
      <c r="G2113" s="1">
        <v>300</v>
      </c>
    </row>
    <row r="2114" spans="1:7" x14ac:dyDescent="0.2">
      <c r="A2114" s="1">
        <v>2113</v>
      </c>
      <c r="B2114" s="1">
        <v>37</v>
      </c>
      <c r="C2114" s="1">
        <v>10</v>
      </c>
      <c r="D2114" s="1">
        <v>75</v>
      </c>
      <c r="E2114" s="1">
        <v>260</v>
      </c>
      <c r="F2114" s="1">
        <v>140</v>
      </c>
      <c r="G2114" s="1">
        <v>150</v>
      </c>
    </row>
    <row r="2115" spans="1:7" x14ac:dyDescent="0.2">
      <c r="A2115" s="1">
        <v>2114</v>
      </c>
      <c r="B2115" s="1">
        <v>37</v>
      </c>
      <c r="C2115" s="1">
        <v>10</v>
      </c>
      <c r="D2115" s="1">
        <v>75</v>
      </c>
      <c r="E2115" s="1">
        <v>260</v>
      </c>
      <c r="F2115" s="1">
        <v>140</v>
      </c>
      <c r="G2115" s="1">
        <v>180</v>
      </c>
    </row>
    <row r="2116" spans="1:7" x14ac:dyDescent="0.2">
      <c r="A2116" s="1">
        <v>2115</v>
      </c>
      <c r="B2116" s="1">
        <v>37</v>
      </c>
      <c r="C2116" s="1">
        <v>10</v>
      </c>
      <c r="D2116" s="1">
        <v>75</v>
      </c>
      <c r="E2116" s="1">
        <v>260</v>
      </c>
      <c r="F2116" s="1">
        <v>140</v>
      </c>
      <c r="G2116" s="1">
        <v>210</v>
      </c>
    </row>
    <row r="2117" spans="1:7" x14ac:dyDescent="0.2">
      <c r="A2117" s="1">
        <v>2116</v>
      </c>
      <c r="B2117" s="1">
        <v>37</v>
      </c>
      <c r="C2117" s="1">
        <v>10</v>
      </c>
      <c r="D2117" s="1">
        <v>75</v>
      </c>
      <c r="E2117" s="1">
        <v>260</v>
      </c>
      <c r="F2117" s="1">
        <v>140</v>
      </c>
      <c r="G2117" s="1">
        <v>240</v>
      </c>
    </row>
    <row r="2118" spans="1:7" x14ac:dyDescent="0.2">
      <c r="A2118" s="1">
        <v>2117</v>
      </c>
      <c r="B2118" s="1">
        <v>37</v>
      </c>
      <c r="C2118" s="1">
        <v>10</v>
      </c>
      <c r="D2118" s="1">
        <v>75</v>
      </c>
      <c r="E2118" s="1">
        <v>260</v>
      </c>
      <c r="F2118" s="1">
        <v>140</v>
      </c>
      <c r="G2118" s="1">
        <v>270</v>
      </c>
    </row>
    <row r="2119" spans="1:7" x14ac:dyDescent="0.2">
      <c r="A2119" s="1">
        <v>2118</v>
      </c>
      <c r="B2119" s="1">
        <v>37</v>
      </c>
      <c r="C2119" s="1">
        <v>10</v>
      </c>
      <c r="D2119" s="1">
        <v>75</v>
      </c>
      <c r="E2119" s="1">
        <v>260</v>
      </c>
      <c r="F2119" s="1">
        <v>140</v>
      </c>
      <c r="G2119" s="1">
        <v>300</v>
      </c>
    </row>
    <row r="2120" spans="1:7" x14ac:dyDescent="0.2">
      <c r="A2120" s="1">
        <v>2119</v>
      </c>
      <c r="B2120" s="1">
        <v>37</v>
      </c>
      <c r="C2120" s="1">
        <v>10</v>
      </c>
      <c r="D2120" s="1">
        <v>75</v>
      </c>
      <c r="E2120" s="1">
        <v>260</v>
      </c>
      <c r="F2120" s="1">
        <v>150</v>
      </c>
      <c r="G2120" s="1">
        <v>150</v>
      </c>
    </row>
    <row r="2121" spans="1:7" x14ac:dyDescent="0.2">
      <c r="A2121" s="1">
        <v>2120</v>
      </c>
      <c r="B2121" s="1">
        <v>37</v>
      </c>
      <c r="C2121" s="1">
        <v>10</v>
      </c>
      <c r="D2121" s="1">
        <v>75</v>
      </c>
      <c r="E2121" s="1">
        <v>260</v>
      </c>
      <c r="F2121" s="1">
        <v>150</v>
      </c>
      <c r="G2121" s="1">
        <v>180</v>
      </c>
    </row>
    <row r="2122" spans="1:7" x14ac:dyDescent="0.2">
      <c r="A2122" s="1">
        <v>2121</v>
      </c>
      <c r="B2122" s="1">
        <v>37</v>
      </c>
      <c r="C2122" s="1">
        <v>10</v>
      </c>
      <c r="D2122" s="1">
        <v>75</v>
      </c>
      <c r="E2122" s="1">
        <v>260</v>
      </c>
      <c r="F2122" s="1">
        <v>150</v>
      </c>
      <c r="G2122" s="1">
        <v>210</v>
      </c>
    </row>
    <row r="2123" spans="1:7" x14ac:dyDescent="0.2">
      <c r="A2123" s="1">
        <v>2122</v>
      </c>
      <c r="B2123" s="1">
        <v>37</v>
      </c>
      <c r="C2123" s="1">
        <v>10</v>
      </c>
      <c r="D2123" s="1">
        <v>75</v>
      </c>
      <c r="E2123" s="1">
        <v>260</v>
      </c>
      <c r="F2123" s="1">
        <v>150</v>
      </c>
      <c r="G2123" s="1">
        <v>240</v>
      </c>
    </row>
    <row r="2124" spans="1:7" x14ac:dyDescent="0.2">
      <c r="A2124" s="1">
        <v>2123</v>
      </c>
      <c r="B2124" s="1">
        <v>37</v>
      </c>
      <c r="C2124" s="1">
        <v>10</v>
      </c>
      <c r="D2124" s="1">
        <v>75</v>
      </c>
      <c r="E2124" s="1">
        <v>260</v>
      </c>
      <c r="F2124" s="1">
        <v>150</v>
      </c>
      <c r="G2124" s="1">
        <v>270</v>
      </c>
    </row>
    <row r="2125" spans="1:7" x14ac:dyDescent="0.2">
      <c r="A2125" s="1">
        <v>2124</v>
      </c>
      <c r="B2125" s="1">
        <v>37</v>
      </c>
      <c r="C2125" s="1">
        <v>10</v>
      </c>
      <c r="D2125" s="1">
        <v>75</v>
      </c>
      <c r="E2125" s="1">
        <v>260</v>
      </c>
      <c r="F2125" s="1">
        <v>150</v>
      </c>
      <c r="G2125" s="1">
        <v>300</v>
      </c>
    </row>
    <row r="2126" spans="1:7" x14ac:dyDescent="0.2">
      <c r="A2126" s="1">
        <v>2125</v>
      </c>
      <c r="B2126" s="1">
        <v>37</v>
      </c>
      <c r="C2126" s="1">
        <v>10</v>
      </c>
      <c r="D2126" s="1">
        <v>75</v>
      </c>
      <c r="E2126" s="1">
        <v>260</v>
      </c>
      <c r="F2126" s="1">
        <v>160</v>
      </c>
      <c r="G2126" s="1">
        <v>150</v>
      </c>
    </row>
    <row r="2127" spans="1:7" x14ac:dyDescent="0.2">
      <c r="A2127" s="1">
        <v>2126</v>
      </c>
      <c r="B2127" s="1">
        <v>37</v>
      </c>
      <c r="C2127" s="1">
        <v>10</v>
      </c>
      <c r="D2127" s="1">
        <v>75</v>
      </c>
      <c r="E2127" s="1">
        <v>260</v>
      </c>
      <c r="F2127" s="1">
        <v>160</v>
      </c>
      <c r="G2127" s="1">
        <v>180</v>
      </c>
    </row>
    <row r="2128" spans="1:7" x14ac:dyDescent="0.2">
      <c r="A2128" s="1">
        <v>2127</v>
      </c>
      <c r="B2128" s="1">
        <v>37</v>
      </c>
      <c r="C2128" s="1">
        <v>10</v>
      </c>
      <c r="D2128" s="1">
        <v>75</v>
      </c>
      <c r="E2128" s="1">
        <v>260</v>
      </c>
      <c r="F2128" s="1">
        <v>160</v>
      </c>
      <c r="G2128" s="1">
        <v>210</v>
      </c>
    </row>
    <row r="2129" spans="1:7" x14ac:dyDescent="0.2">
      <c r="A2129" s="1">
        <v>2128</v>
      </c>
      <c r="B2129" s="1">
        <v>37</v>
      </c>
      <c r="C2129" s="1">
        <v>10</v>
      </c>
      <c r="D2129" s="1">
        <v>75</v>
      </c>
      <c r="E2129" s="1">
        <v>260</v>
      </c>
      <c r="F2129" s="1">
        <v>160</v>
      </c>
      <c r="G2129" s="1">
        <v>240</v>
      </c>
    </row>
    <row r="2130" spans="1:7" x14ac:dyDescent="0.2">
      <c r="A2130" s="1">
        <v>2129</v>
      </c>
      <c r="B2130" s="1">
        <v>37</v>
      </c>
      <c r="C2130" s="1">
        <v>10</v>
      </c>
      <c r="D2130" s="1">
        <v>75</v>
      </c>
      <c r="E2130" s="1">
        <v>260</v>
      </c>
      <c r="F2130" s="1">
        <v>160</v>
      </c>
      <c r="G2130" s="1">
        <v>270</v>
      </c>
    </row>
    <row r="2131" spans="1:7" x14ac:dyDescent="0.2">
      <c r="A2131" s="1">
        <v>2130</v>
      </c>
      <c r="B2131" s="1">
        <v>37</v>
      </c>
      <c r="C2131" s="1">
        <v>10</v>
      </c>
      <c r="D2131" s="1">
        <v>75</v>
      </c>
      <c r="E2131" s="1">
        <v>260</v>
      </c>
      <c r="F2131" s="1">
        <v>160</v>
      </c>
      <c r="G2131" s="1">
        <v>300</v>
      </c>
    </row>
    <row r="2132" spans="1:7" x14ac:dyDescent="0.2">
      <c r="A2132" s="1">
        <v>2131</v>
      </c>
      <c r="B2132" s="1">
        <v>37</v>
      </c>
      <c r="C2132" s="1">
        <v>10</v>
      </c>
      <c r="D2132" s="1">
        <v>75</v>
      </c>
      <c r="E2132" s="1">
        <v>260</v>
      </c>
      <c r="F2132" s="1">
        <v>170</v>
      </c>
      <c r="G2132" s="1">
        <v>150</v>
      </c>
    </row>
    <row r="2133" spans="1:7" x14ac:dyDescent="0.2">
      <c r="A2133" s="1">
        <v>2132</v>
      </c>
      <c r="B2133" s="1">
        <v>37</v>
      </c>
      <c r="C2133" s="1">
        <v>10</v>
      </c>
      <c r="D2133" s="1">
        <v>75</v>
      </c>
      <c r="E2133" s="1">
        <v>260</v>
      </c>
      <c r="F2133" s="1">
        <v>170</v>
      </c>
      <c r="G2133" s="1">
        <v>180</v>
      </c>
    </row>
    <row r="2134" spans="1:7" x14ac:dyDescent="0.2">
      <c r="A2134" s="1">
        <v>2133</v>
      </c>
      <c r="B2134" s="1">
        <v>37</v>
      </c>
      <c r="C2134" s="1">
        <v>10</v>
      </c>
      <c r="D2134" s="1">
        <v>75</v>
      </c>
      <c r="E2134" s="1">
        <v>260</v>
      </c>
      <c r="F2134" s="1">
        <v>170</v>
      </c>
      <c r="G2134" s="1">
        <v>210</v>
      </c>
    </row>
    <row r="2135" spans="1:7" x14ac:dyDescent="0.2">
      <c r="A2135" s="1">
        <v>2134</v>
      </c>
      <c r="B2135" s="1">
        <v>37</v>
      </c>
      <c r="C2135" s="1">
        <v>10</v>
      </c>
      <c r="D2135" s="1">
        <v>75</v>
      </c>
      <c r="E2135" s="1">
        <v>260</v>
      </c>
      <c r="F2135" s="1">
        <v>170</v>
      </c>
      <c r="G2135" s="1">
        <v>240</v>
      </c>
    </row>
    <row r="2136" spans="1:7" x14ac:dyDescent="0.2">
      <c r="A2136" s="1">
        <v>2135</v>
      </c>
      <c r="B2136" s="1">
        <v>37</v>
      </c>
      <c r="C2136" s="1">
        <v>10</v>
      </c>
      <c r="D2136" s="1">
        <v>75</v>
      </c>
      <c r="E2136" s="1">
        <v>260</v>
      </c>
      <c r="F2136" s="1">
        <v>170</v>
      </c>
      <c r="G2136" s="1">
        <v>270</v>
      </c>
    </row>
    <row r="2137" spans="1:7" x14ac:dyDescent="0.2">
      <c r="A2137" s="1">
        <v>2136</v>
      </c>
      <c r="B2137" s="1">
        <v>37</v>
      </c>
      <c r="C2137" s="1">
        <v>10</v>
      </c>
      <c r="D2137" s="1">
        <v>75</v>
      </c>
      <c r="E2137" s="1">
        <v>260</v>
      </c>
      <c r="F2137" s="1">
        <v>170</v>
      </c>
      <c r="G2137" s="1">
        <v>300</v>
      </c>
    </row>
    <row r="2138" spans="1:7" x14ac:dyDescent="0.2">
      <c r="A2138" s="1">
        <v>2137</v>
      </c>
      <c r="B2138" s="1">
        <v>37</v>
      </c>
      <c r="C2138" s="1">
        <v>10</v>
      </c>
      <c r="D2138" s="1">
        <v>75</v>
      </c>
      <c r="E2138" s="1">
        <v>260</v>
      </c>
      <c r="F2138" s="1">
        <v>180</v>
      </c>
      <c r="G2138" s="1">
        <v>150</v>
      </c>
    </row>
    <row r="2139" spans="1:7" x14ac:dyDescent="0.2">
      <c r="A2139" s="1">
        <v>2138</v>
      </c>
      <c r="B2139" s="1">
        <v>37</v>
      </c>
      <c r="C2139" s="1">
        <v>10</v>
      </c>
      <c r="D2139" s="1">
        <v>75</v>
      </c>
      <c r="E2139" s="1">
        <v>260</v>
      </c>
      <c r="F2139" s="1">
        <v>180</v>
      </c>
      <c r="G2139" s="1">
        <v>180</v>
      </c>
    </row>
    <row r="2140" spans="1:7" x14ac:dyDescent="0.2">
      <c r="A2140" s="1">
        <v>2139</v>
      </c>
      <c r="B2140" s="1">
        <v>37</v>
      </c>
      <c r="C2140" s="1">
        <v>10</v>
      </c>
      <c r="D2140" s="1">
        <v>75</v>
      </c>
      <c r="E2140" s="1">
        <v>260</v>
      </c>
      <c r="F2140" s="1">
        <v>180</v>
      </c>
      <c r="G2140" s="1">
        <v>210</v>
      </c>
    </row>
    <row r="2141" spans="1:7" x14ac:dyDescent="0.2">
      <c r="A2141" s="1">
        <v>2140</v>
      </c>
      <c r="B2141" s="1">
        <v>37</v>
      </c>
      <c r="C2141" s="1">
        <v>10</v>
      </c>
      <c r="D2141" s="1">
        <v>75</v>
      </c>
      <c r="E2141" s="1">
        <v>260</v>
      </c>
      <c r="F2141" s="1">
        <v>180</v>
      </c>
      <c r="G2141" s="1">
        <v>240</v>
      </c>
    </row>
    <row r="2142" spans="1:7" x14ac:dyDescent="0.2">
      <c r="A2142" s="1">
        <v>2141</v>
      </c>
      <c r="B2142" s="1">
        <v>37</v>
      </c>
      <c r="C2142" s="1">
        <v>10</v>
      </c>
      <c r="D2142" s="1">
        <v>75</v>
      </c>
      <c r="E2142" s="1">
        <v>260</v>
      </c>
      <c r="F2142" s="1">
        <v>180</v>
      </c>
      <c r="G2142" s="1">
        <v>270</v>
      </c>
    </row>
    <row r="2143" spans="1:7" x14ac:dyDescent="0.2">
      <c r="A2143" s="1">
        <v>2142</v>
      </c>
      <c r="B2143" s="1">
        <v>37</v>
      </c>
      <c r="C2143" s="1">
        <v>10</v>
      </c>
      <c r="D2143" s="1">
        <v>75</v>
      </c>
      <c r="E2143" s="1">
        <v>260</v>
      </c>
      <c r="F2143" s="1">
        <v>180</v>
      </c>
      <c r="G2143" s="1">
        <v>300</v>
      </c>
    </row>
    <row r="2144" spans="1:7" x14ac:dyDescent="0.2">
      <c r="A2144" s="1">
        <v>2143</v>
      </c>
      <c r="B2144" s="1">
        <v>37</v>
      </c>
      <c r="C2144" s="1">
        <v>10</v>
      </c>
      <c r="D2144" s="1">
        <v>75</v>
      </c>
      <c r="E2144" s="1">
        <v>260</v>
      </c>
      <c r="F2144" s="1">
        <v>190</v>
      </c>
      <c r="G2144" s="1">
        <v>150</v>
      </c>
    </row>
    <row r="2145" spans="1:7" x14ac:dyDescent="0.2">
      <c r="A2145" s="1">
        <v>2144</v>
      </c>
      <c r="B2145" s="1">
        <v>37</v>
      </c>
      <c r="C2145" s="1">
        <v>10</v>
      </c>
      <c r="D2145" s="1">
        <v>75</v>
      </c>
      <c r="E2145" s="1">
        <v>260</v>
      </c>
      <c r="F2145" s="1">
        <v>190</v>
      </c>
      <c r="G2145" s="1">
        <v>180</v>
      </c>
    </row>
    <row r="2146" spans="1:7" x14ac:dyDescent="0.2">
      <c r="A2146" s="1">
        <v>2145</v>
      </c>
      <c r="B2146" s="1">
        <v>37</v>
      </c>
      <c r="C2146" s="1">
        <v>10</v>
      </c>
      <c r="D2146" s="1">
        <v>75</v>
      </c>
      <c r="E2146" s="1">
        <v>260</v>
      </c>
      <c r="F2146" s="1">
        <v>190</v>
      </c>
      <c r="G2146" s="1">
        <v>210</v>
      </c>
    </row>
    <row r="2147" spans="1:7" x14ac:dyDescent="0.2">
      <c r="A2147" s="1">
        <v>2146</v>
      </c>
      <c r="B2147" s="1">
        <v>37</v>
      </c>
      <c r="C2147" s="1">
        <v>10</v>
      </c>
      <c r="D2147" s="1">
        <v>75</v>
      </c>
      <c r="E2147" s="1">
        <v>260</v>
      </c>
      <c r="F2147" s="1">
        <v>190</v>
      </c>
      <c r="G2147" s="1">
        <v>240</v>
      </c>
    </row>
    <row r="2148" spans="1:7" x14ac:dyDescent="0.2">
      <c r="A2148" s="1">
        <v>2147</v>
      </c>
      <c r="B2148" s="1">
        <v>37</v>
      </c>
      <c r="C2148" s="1">
        <v>10</v>
      </c>
      <c r="D2148" s="1">
        <v>75</v>
      </c>
      <c r="E2148" s="1">
        <v>260</v>
      </c>
      <c r="F2148" s="1">
        <v>190</v>
      </c>
      <c r="G2148" s="1">
        <v>270</v>
      </c>
    </row>
    <row r="2149" spans="1:7" x14ac:dyDescent="0.2">
      <c r="A2149" s="1">
        <v>2148</v>
      </c>
      <c r="B2149" s="1">
        <v>37</v>
      </c>
      <c r="C2149" s="1">
        <v>10</v>
      </c>
      <c r="D2149" s="1">
        <v>75</v>
      </c>
      <c r="E2149" s="1">
        <v>260</v>
      </c>
      <c r="F2149" s="1">
        <v>190</v>
      </c>
      <c r="G2149" s="1">
        <v>300</v>
      </c>
    </row>
    <row r="2150" spans="1:7" x14ac:dyDescent="0.2">
      <c r="A2150" s="1">
        <v>2149</v>
      </c>
      <c r="B2150" s="1">
        <v>37</v>
      </c>
      <c r="C2150" s="1">
        <v>10</v>
      </c>
      <c r="D2150" s="1">
        <v>75</v>
      </c>
      <c r="E2150" s="1">
        <v>260</v>
      </c>
      <c r="F2150" s="1">
        <v>200</v>
      </c>
      <c r="G2150" s="1">
        <v>150</v>
      </c>
    </row>
    <row r="2151" spans="1:7" x14ac:dyDescent="0.2">
      <c r="A2151" s="1">
        <v>2150</v>
      </c>
      <c r="B2151" s="1">
        <v>37</v>
      </c>
      <c r="C2151" s="1">
        <v>10</v>
      </c>
      <c r="D2151" s="1">
        <v>75</v>
      </c>
      <c r="E2151" s="1">
        <v>260</v>
      </c>
      <c r="F2151" s="1">
        <v>200</v>
      </c>
      <c r="G2151" s="1">
        <v>180</v>
      </c>
    </row>
    <row r="2152" spans="1:7" x14ac:dyDescent="0.2">
      <c r="A2152" s="1">
        <v>2151</v>
      </c>
      <c r="B2152" s="1">
        <v>37</v>
      </c>
      <c r="C2152" s="1">
        <v>10</v>
      </c>
      <c r="D2152" s="1">
        <v>75</v>
      </c>
      <c r="E2152" s="1">
        <v>260</v>
      </c>
      <c r="F2152" s="1">
        <v>200</v>
      </c>
      <c r="G2152" s="1">
        <v>210</v>
      </c>
    </row>
    <row r="2153" spans="1:7" x14ac:dyDescent="0.2">
      <c r="A2153" s="1">
        <v>2152</v>
      </c>
      <c r="B2153" s="1">
        <v>37</v>
      </c>
      <c r="C2153" s="1">
        <v>10</v>
      </c>
      <c r="D2153" s="1">
        <v>75</v>
      </c>
      <c r="E2153" s="1">
        <v>260</v>
      </c>
      <c r="F2153" s="1">
        <v>200</v>
      </c>
      <c r="G2153" s="1">
        <v>240</v>
      </c>
    </row>
    <row r="2154" spans="1:7" x14ac:dyDescent="0.2">
      <c r="A2154" s="1">
        <v>2153</v>
      </c>
      <c r="B2154" s="1">
        <v>37</v>
      </c>
      <c r="C2154" s="1">
        <v>10</v>
      </c>
      <c r="D2154" s="1">
        <v>75</v>
      </c>
      <c r="E2154" s="1">
        <v>260</v>
      </c>
      <c r="F2154" s="1">
        <v>200</v>
      </c>
      <c r="G2154" s="1">
        <v>270</v>
      </c>
    </row>
    <row r="2155" spans="1:7" x14ac:dyDescent="0.2">
      <c r="A2155" s="1">
        <v>2154</v>
      </c>
      <c r="B2155" s="1">
        <v>37</v>
      </c>
      <c r="C2155" s="1">
        <v>10</v>
      </c>
      <c r="D2155" s="1">
        <v>75</v>
      </c>
      <c r="E2155" s="1">
        <v>260</v>
      </c>
      <c r="F2155" s="1">
        <v>200</v>
      </c>
      <c r="G2155" s="1">
        <v>300</v>
      </c>
    </row>
    <row r="2156" spans="1:7" x14ac:dyDescent="0.2">
      <c r="A2156" s="1">
        <v>2155</v>
      </c>
      <c r="B2156" s="1">
        <v>37</v>
      </c>
      <c r="C2156" s="1">
        <v>10</v>
      </c>
      <c r="D2156" s="1">
        <v>75</v>
      </c>
      <c r="E2156" s="1">
        <v>260</v>
      </c>
      <c r="F2156" s="1">
        <v>210</v>
      </c>
      <c r="G2156" s="1">
        <v>150</v>
      </c>
    </row>
    <row r="2157" spans="1:7" x14ac:dyDescent="0.2">
      <c r="A2157" s="1">
        <v>2156</v>
      </c>
      <c r="B2157" s="1">
        <v>37</v>
      </c>
      <c r="C2157" s="1">
        <v>10</v>
      </c>
      <c r="D2157" s="1">
        <v>75</v>
      </c>
      <c r="E2157" s="1">
        <v>260</v>
      </c>
      <c r="F2157" s="1">
        <v>210</v>
      </c>
      <c r="G2157" s="1">
        <v>180</v>
      </c>
    </row>
    <row r="2158" spans="1:7" x14ac:dyDescent="0.2">
      <c r="A2158" s="1">
        <v>2157</v>
      </c>
      <c r="B2158" s="1">
        <v>37</v>
      </c>
      <c r="C2158" s="1">
        <v>10</v>
      </c>
      <c r="D2158" s="1">
        <v>75</v>
      </c>
      <c r="E2158" s="1">
        <v>260</v>
      </c>
      <c r="F2158" s="1">
        <v>210</v>
      </c>
      <c r="G2158" s="1">
        <v>210</v>
      </c>
    </row>
    <row r="2159" spans="1:7" x14ac:dyDescent="0.2">
      <c r="A2159" s="1">
        <v>2158</v>
      </c>
      <c r="B2159" s="1">
        <v>37</v>
      </c>
      <c r="C2159" s="1">
        <v>10</v>
      </c>
      <c r="D2159" s="1">
        <v>75</v>
      </c>
      <c r="E2159" s="1">
        <v>260</v>
      </c>
      <c r="F2159" s="1">
        <v>210</v>
      </c>
      <c r="G2159" s="1">
        <v>240</v>
      </c>
    </row>
    <row r="2160" spans="1:7" x14ac:dyDescent="0.2">
      <c r="A2160" s="1">
        <v>2159</v>
      </c>
      <c r="B2160" s="1">
        <v>37</v>
      </c>
      <c r="C2160" s="1">
        <v>10</v>
      </c>
      <c r="D2160" s="1">
        <v>75</v>
      </c>
      <c r="E2160" s="1">
        <v>260</v>
      </c>
      <c r="F2160" s="1">
        <v>210</v>
      </c>
      <c r="G2160" s="1">
        <v>270</v>
      </c>
    </row>
    <row r="2161" spans="1:7" x14ac:dyDescent="0.2">
      <c r="A2161" s="1">
        <v>2160</v>
      </c>
      <c r="B2161" s="1">
        <v>37</v>
      </c>
      <c r="C2161" s="1">
        <v>10</v>
      </c>
      <c r="D2161" s="1">
        <v>75</v>
      </c>
      <c r="E2161" s="1">
        <v>260</v>
      </c>
      <c r="F2161" s="1">
        <v>210</v>
      </c>
      <c r="G2161" s="1">
        <v>300</v>
      </c>
    </row>
    <row r="2162" spans="1:7" x14ac:dyDescent="0.2">
      <c r="A2162" s="1">
        <v>2161</v>
      </c>
      <c r="B2162" s="1">
        <v>37</v>
      </c>
      <c r="C2162" s="1">
        <v>10</v>
      </c>
      <c r="D2162" s="1">
        <v>80</v>
      </c>
      <c r="E2162" s="1">
        <v>235</v>
      </c>
      <c r="F2162" s="1">
        <v>120</v>
      </c>
      <c r="G2162" s="1">
        <v>150</v>
      </c>
    </row>
    <row r="2163" spans="1:7" x14ac:dyDescent="0.2">
      <c r="A2163" s="1">
        <v>2162</v>
      </c>
      <c r="B2163" s="1">
        <v>37</v>
      </c>
      <c r="C2163" s="1">
        <v>10</v>
      </c>
      <c r="D2163" s="1">
        <v>80</v>
      </c>
      <c r="E2163" s="1">
        <v>235</v>
      </c>
      <c r="F2163" s="1">
        <v>120</v>
      </c>
      <c r="G2163" s="1">
        <v>180</v>
      </c>
    </row>
    <row r="2164" spans="1:7" x14ac:dyDescent="0.2">
      <c r="A2164" s="1">
        <v>2163</v>
      </c>
      <c r="B2164" s="1">
        <v>37</v>
      </c>
      <c r="C2164" s="1">
        <v>10</v>
      </c>
      <c r="D2164" s="1">
        <v>80</v>
      </c>
      <c r="E2164" s="1">
        <v>235</v>
      </c>
      <c r="F2164" s="1">
        <v>120</v>
      </c>
      <c r="G2164" s="1">
        <v>210</v>
      </c>
    </row>
    <row r="2165" spans="1:7" x14ac:dyDescent="0.2">
      <c r="A2165" s="1">
        <v>2164</v>
      </c>
      <c r="B2165" s="1">
        <v>37</v>
      </c>
      <c r="C2165" s="1">
        <v>10</v>
      </c>
      <c r="D2165" s="1">
        <v>80</v>
      </c>
      <c r="E2165" s="1">
        <v>235</v>
      </c>
      <c r="F2165" s="1">
        <v>120</v>
      </c>
      <c r="G2165" s="1">
        <v>240</v>
      </c>
    </row>
    <row r="2166" spans="1:7" x14ac:dyDescent="0.2">
      <c r="A2166" s="1">
        <v>2165</v>
      </c>
      <c r="B2166" s="1">
        <v>37</v>
      </c>
      <c r="C2166" s="1">
        <v>10</v>
      </c>
      <c r="D2166" s="1">
        <v>80</v>
      </c>
      <c r="E2166" s="1">
        <v>235</v>
      </c>
      <c r="F2166" s="1">
        <v>120</v>
      </c>
      <c r="G2166" s="1">
        <v>270</v>
      </c>
    </row>
    <row r="2167" spans="1:7" x14ac:dyDescent="0.2">
      <c r="A2167" s="1">
        <v>2166</v>
      </c>
      <c r="B2167" s="1">
        <v>37</v>
      </c>
      <c r="C2167" s="1">
        <v>10</v>
      </c>
      <c r="D2167" s="1">
        <v>80</v>
      </c>
      <c r="E2167" s="1">
        <v>235</v>
      </c>
      <c r="F2167" s="1">
        <v>120</v>
      </c>
      <c r="G2167" s="1">
        <v>300</v>
      </c>
    </row>
    <row r="2168" spans="1:7" x14ac:dyDescent="0.2">
      <c r="A2168" s="1">
        <v>2167</v>
      </c>
      <c r="B2168" s="1">
        <v>37</v>
      </c>
      <c r="C2168" s="1">
        <v>10</v>
      </c>
      <c r="D2168" s="1">
        <v>80</v>
      </c>
      <c r="E2168" s="1">
        <v>235</v>
      </c>
      <c r="F2168" s="1">
        <v>130</v>
      </c>
      <c r="G2168" s="1">
        <v>150</v>
      </c>
    </row>
    <row r="2169" spans="1:7" x14ac:dyDescent="0.2">
      <c r="A2169" s="1">
        <v>2168</v>
      </c>
      <c r="B2169" s="1">
        <v>37</v>
      </c>
      <c r="C2169" s="1">
        <v>10</v>
      </c>
      <c r="D2169" s="1">
        <v>80</v>
      </c>
      <c r="E2169" s="1">
        <v>235</v>
      </c>
      <c r="F2169" s="1">
        <v>130</v>
      </c>
      <c r="G2169" s="1">
        <v>180</v>
      </c>
    </row>
    <row r="2170" spans="1:7" x14ac:dyDescent="0.2">
      <c r="A2170" s="1">
        <v>2169</v>
      </c>
      <c r="B2170" s="1">
        <v>37</v>
      </c>
      <c r="C2170" s="1">
        <v>10</v>
      </c>
      <c r="D2170" s="1">
        <v>80</v>
      </c>
      <c r="E2170" s="1">
        <v>235</v>
      </c>
      <c r="F2170" s="1">
        <v>130</v>
      </c>
      <c r="G2170" s="1">
        <v>210</v>
      </c>
    </row>
    <row r="2171" spans="1:7" x14ac:dyDescent="0.2">
      <c r="A2171" s="1">
        <v>2170</v>
      </c>
      <c r="B2171" s="1">
        <v>37</v>
      </c>
      <c r="C2171" s="1">
        <v>10</v>
      </c>
      <c r="D2171" s="1">
        <v>80</v>
      </c>
      <c r="E2171" s="1">
        <v>235</v>
      </c>
      <c r="F2171" s="1">
        <v>130</v>
      </c>
      <c r="G2171" s="1">
        <v>240</v>
      </c>
    </row>
    <row r="2172" spans="1:7" x14ac:dyDescent="0.2">
      <c r="A2172" s="1">
        <v>2171</v>
      </c>
      <c r="B2172" s="1">
        <v>37</v>
      </c>
      <c r="C2172" s="1">
        <v>10</v>
      </c>
      <c r="D2172" s="1">
        <v>80</v>
      </c>
      <c r="E2172" s="1">
        <v>235</v>
      </c>
      <c r="F2172" s="1">
        <v>130</v>
      </c>
      <c r="G2172" s="1">
        <v>270</v>
      </c>
    </row>
    <row r="2173" spans="1:7" x14ac:dyDescent="0.2">
      <c r="A2173" s="1">
        <v>2172</v>
      </c>
      <c r="B2173" s="1">
        <v>37</v>
      </c>
      <c r="C2173" s="1">
        <v>10</v>
      </c>
      <c r="D2173" s="1">
        <v>80</v>
      </c>
      <c r="E2173" s="1">
        <v>235</v>
      </c>
      <c r="F2173" s="1">
        <v>130</v>
      </c>
      <c r="G2173" s="1">
        <v>300</v>
      </c>
    </row>
    <row r="2174" spans="1:7" x14ac:dyDescent="0.2">
      <c r="A2174" s="1">
        <v>2173</v>
      </c>
      <c r="B2174" s="1">
        <v>37</v>
      </c>
      <c r="C2174" s="1">
        <v>10</v>
      </c>
      <c r="D2174" s="1">
        <v>80</v>
      </c>
      <c r="E2174" s="1">
        <v>235</v>
      </c>
      <c r="F2174" s="1">
        <v>140</v>
      </c>
      <c r="G2174" s="1">
        <v>150</v>
      </c>
    </row>
    <row r="2175" spans="1:7" x14ac:dyDescent="0.2">
      <c r="A2175" s="1">
        <v>2174</v>
      </c>
      <c r="B2175" s="1">
        <v>37</v>
      </c>
      <c r="C2175" s="1">
        <v>10</v>
      </c>
      <c r="D2175" s="1">
        <v>80</v>
      </c>
      <c r="E2175" s="1">
        <v>235</v>
      </c>
      <c r="F2175" s="1">
        <v>140</v>
      </c>
      <c r="G2175" s="1">
        <v>180</v>
      </c>
    </row>
    <row r="2176" spans="1:7" x14ac:dyDescent="0.2">
      <c r="A2176" s="1">
        <v>2175</v>
      </c>
      <c r="B2176" s="1">
        <v>37</v>
      </c>
      <c r="C2176" s="1">
        <v>10</v>
      </c>
      <c r="D2176" s="1">
        <v>80</v>
      </c>
      <c r="E2176" s="1">
        <v>235</v>
      </c>
      <c r="F2176" s="1">
        <v>140</v>
      </c>
      <c r="G2176" s="1">
        <v>210</v>
      </c>
    </row>
    <row r="2177" spans="1:7" x14ac:dyDescent="0.2">
      <c r="A2177" s="1">
        <v>2176</v>
      </c>
      <c r="B2177" s="1">
        <v>37</v>
      </c>
      <c r="C2177" s="1">
        <v>10</v>
      </c>
      <c r="D2177" s="1">
        <v>80</v>
      </c>
      <c r="E2177" s="1">
        <v>235</v>
      </c>
      <c r="F2177" s="1">
        <v>140</v>
      </c>
      <c r="G2177" s="1">
        <v>240</v>
      </c>
    </row>
    <row r="2178" spans="1:7" x14ac:dyDescent="0.2">
      <c r="A2178" s="1">
        <v>2177</v>
      </c>
      <c r="B2178" s="1">
        <v>37</v>
      </c>
      <c r="C2178" s="1">
        <v>10</v>
      </c>
      <c r="D2178" s="1">
        <v>80</v>
      </c>
      <c r="E2178" s="1">
        <v>235</v>
      </c>
      <c r="F2178" s="1">
        <v>140</v>
      </c>
      <c r="G2178" s="1">
        <v>270</v>
      </c>
    </row>
    <row r="2179" spans="1:7" x14ac:dyDescent="0.2">
      <c r="A2179" s="1">
        <v>2178</v>
      </c>
      <c r="B2179" s="1">
        <v>37</v>
      </c>
      <c r="C2179" s="1">
        <v>10</v>
      </c>
      <c r="D2179" s="1">
        <v>80</v>
      </c>
      <c r="E2179" s="1">
        <v>235</v>
      </c>
      <c r="F2179" s="1">
        <v>140</v>
      </c>
      <c r="G2179" s="1">
        <v>300</v>
      </c>
    </row>
    <row r="2180" spans="1:7" x14ac:dyDescent="0.2">
      <c r="A2180" s="1">
        <v>2179</v>
      </c>
      <c r="B2180" s="1">
        <v>37</v>
      </c>
      <c r="C2180" s="1">
        <v>10</v>
      </c>
      <c r="D2180" s="1">
        <v>80</v>
      </c>
      <c r="E2180" s="1">
        <v>235</v>
      </c>
      <c r="F2180" s="1">
        <v>150</v>
      </c>
      <c r="G2180" s="1">
        <v>150</v>
      </c>
    </row>
    <row r="2181" spans="1:7" x14ac:dyDescent="0.2">
      <c r="A2181" s="1">
        <v>2180</v>
      </c>
      <c r="B2181" s="1">
        <v>37</v>
      </c>
      <c r="C2181" s="1">
        <v>10</v>
      </c>
      <c r="D2181" s="1">
        <v>80</v>
      </c>
      <c r="E2181" s="1">
        <v>235</v>
      </c>
      <c r="F2181" s="1">
        <v>150</v>
      </c>
      <c r="G2181" s="1">
        <v>180</v>
      </c>
    </row>
    <row r="2182" spans="1:7" x14ac:dyDescent="0.2">
      <c r="A2182" s="1">
        <v>2181</v>
      </c>
      <c r="B2182" s="1">
        <v>37</v>
      </c>
      <c r="C2182" s="1">
        <v>10</v>
      </c>
      <c r="D2182" s="1">
        <v>80</v>
      </c>
      <c r="E2182" s="1">
        <v>235</v>
      </c>
      <c r="F2182" s="1">
        <v>150</v>
      </c>
      <c r="G2182" s="1">
        <v>210</v>
      </c>
    </row>
    <row r="2183" spans="1:7" x14ac:dyDescent="0.2">
      <c r="A2183" s="1">
        <v>2182</v>
      </c>
      <c r="B2183" s="1">
        <v>37</v>
      </c>
      <c r="C2183" s="1">
        <v>10</v>
      </c>
      <c r="D2183" s="1">
        <v>80</v>
      </c>
      <c r="E2183" s="1">
        <v>235</v>
      </c>
      <c r="F2183" s="1">
        <v>150</v>
      </c>
      <c r="G2183" s="1">
        <v>240</v>
      </c>
    </row>
    <row r="2184" spans="1:7" x14ac:dyDescent="0.2">
      <c r="A2184" s="1">
        <v>2183</v>
      </c>
      <c r="B2184" s="1">
        <v>37</v>
      </c>
      <c r="C2184" s="1">
        <v>10</v>
      </c>
      <c r="D2184" s="1">
        <v>80</v>
      </c>
      <c r="E2184" s="1">
        <v>235</v>
      </c>
      <c r="F2184" s="1">
        <v>150</v>
      </c>
      <c r="G2184" s="1">
        <v>270</v>
      </c>
    </row>
    <row r="2185" spans="1:7" x14ac:dyDescent="0.2">
      <c r="A2185" s="1">
        <v>2184</v>
      </c>
      <c r="B2185" s="1">
        <v>37</v>
      </c>
      <c r="C2185" s="1">
        <v>10</v>
      </c>
      <c r="D2185" s="1">
        <v>80</v>
      </c>
      <c r="E2185" s="1">
        <v>235</v>
      </c>
      <c r="F2185" s="1">
        <v>150</v>
      </c>
      <c r="G2185" s="1">
        <v>300</v>
      </c>
    </row>
    <row r="2186" spans="1:7" x14ac:dyDescent="0.2">
      <c r="A2186" s="1">
        <v>2185</v>
      </c>
      <c r="B2186" s="1">
        <v>37</v>
      </c>
      <c r="C2186" s="1">
        <v>10</v>
      </c>
      <c r="D2186" s="1">
        <v>80</v>
      </c>
      <c r="E2186" s="1">
        <v>235</v>
      </c>
      <c r="F2186" s="1">
        <v>160</v>
      </c>
      <c r="G2186" s="1">
        <v>150</v>
      </c>
    </row>
    <row r="2187" spans="1:7" x14ac:dyDescent="0.2">
      <c r="A2187" s="1">
        <v>2186</v>
      </c>
      <c r="B2187" s="1">
        <v>37</v>
      </c>
      <c r="C2187" s="1">
        <v>10</v>
      </c>
      <c r="D2187" s="1">
        <v>80</v>
      </c>
      <c r="E2187" s="1">
        <v>235</v>
      </c>
      <c r="F2187" s="1">
        <v>160</v>
      </c>
      <c r="G2187" s="1">
        <v>180</v>
      </c>
    </row>
    <row r="2188" spans="1:7" x14ac:dyDescent="0.2">
      <c r="A2188" s="1">
        <v>2187</v>
      </c>
      <c r="B2188" s="1">
        <v>37</v>
      </c>
      <c r="C2188" s="1">
        <v>10</v>
      </c>
      <c r="D2188" s="1">
        <v>80</v>
      </c>
      <c r="E2188" s="1">
        <v>235</v>
      </c>
      <c r="F2188" s="1">
        <v>160</v>
      </c>
      <c r="G2188" s="1">
        <v>210</v>
      </c>
    </row>
    <row r="2189" spans="1:7" x14ac:dyDescent="0.2">
      <c r="A2189" s="1">
        <v>2188</v>
      </c>
      <c r="B2189" s="1">
        <v>37</v>
      </c>
      <c r="C2189" s="1">
        <v>10</v>
      </c>
      <c r="D2189" s="1">
        <v>80</v>
      </c>
      <c r="E2189" s="1">
        <v>235</v>
      </c>
      <c r="F2189" s="1">
        <v>160</v>
      </c>
      <c r="G2189" s="1">
        <v>240</v>
      </c>
    </row>
    <row r="2190" spans="1:7" x14ac:dyDescent="0.2">
      <c r="A2190" s="1">
        <v>2189</v>
      </c>
      <c r="B2190" s="1">
        <v>37</v>
      </c>
      <c r="C2190" s="1">
        <v>10</v>
      </c>
      <c r="D2190" s="1">
        <v>80</v>
      </c>
      <c r="E2190" s="1">
        <v>235</v>
      </c>
      <c r="F2190" s="1">
        <v>160</v>
      </c>
      <c r="G2190" s="1">
        <v>270</v>
      </c>
    </row>
    <row r="2191" spans="1:7" x14ac:dyDescent="0.2">
      <c r="A2191" s="1">
        <v>2190</v>
      </c>
      <c r="B2191" s="1">
        <v>37</v>
      </c>
      <c r="C2191" s="1">
        <v>10</v>
      </c>
      <c r="D2191" s="1">
        <v>80</v>
      </c>
      <c r="E2191" s="1">
        <v>235</v>
      </c>
      <c r="F2191" s="1">
        <v>160</v>
      </c>
      <c r="G2191" s="1">
        <v>300</v>
      </c>
    </row>
    <row r="2192" spans="1:7" x14ac:dyDescent="0.2">
      <c r="A2192" s="1">
        <v>2191</v>
      </c>
      <c r="B2192" s="1">
        <v>37</v>
      </c>
      <c r="C2192" s="1">
        <v>10</v>
      </c>
      <c r="D2192" s="1">
        <v>80</v>
      </c>
      <c r="E2192" s="1">
        <v>235</v>
      </c>
      <c r="F2192" s="1">
        <v>170</v>
      </c>
      <c r="G2192" s="1">
        <v>150</v>
      </c>
    </row>
    <row r="2193" spans="1:7" x14ac:dyDescent="0.2">
      <c r="A2193" s="1">
        <v>2192</v>
      </c>
      <c r="B2193" s="1">
        <v>37</v>
      </c>
      <c r="C2193" s="1">
        <v>10</v>
      </c>
      <c r="D2193" s="1">
        <v>80</v>
      </c>
      <c r="E2193" s="1">
        <v>235</v>
      </c>
      <c r="F2193" s="1">
        <v>170</v>
      </c>
      <c r="G2193" s="1">
        <v>180</v>
      </c>
    </row>
    <row r="2194" spans="1:7" x14ac:dyDescent="0.2">
      <c r="A2194" s="1">
        <v>2193</v>
      </c>
      <c r="B2194" s="1">
        <v>37</v>
      </c>
      <c r="C2194" s="1">
        <v>10</v>
      </c>
      <c r="D2194" s="1">
        <v>80</v>
      </c>
      <c r="E2194" s="1">
        <v>235</v>
      </c>
      <c r="F2194" s="1">
        <v>170</v>
      </c>
      <c r="G2194" s="1">
        <v>210</v>
      </c>
    </row>
    <row r="2195" spans="1:7" x14ac:dyDescent="0.2">
      <c r="A2195" s="1">
        <v>2194</v>
      </c>
      <c r="B2195" s="1">
        <v>37</v>
      </c>
      <c r="C2195" s="1">
        <v>10</v>
      </c>
      <c r="D2195" s="1">
        <v>80</v>
      </c>
      <c r="E2195" s="1">
        <v>235</v>
      </c>
      <c r="F2195" s="1">
        <v>170</v>
      </c>
      <c r="G2195" s="1">
        <v>240</v>
      </c>
    </row>
    <row r="2196" spans="1:7" x14ac:dyDescent="0.2">
      <c r="A2196" s="1">
        <v>2195</v>
      </c>
      <c r="B2196" s="1">
        <v>37</v>
      </c>
      <c r="C2196" s="1">
        <v>10</v>
      </c>
      <c r="D2196" s="1">
        <v>80</v>
      </c>
      <c r="E2196" s="1">
        <v>235</v>
      </c>
      <c r="F2196" s="1">
        <v>170</v>
      </c>
      <c r="G2196" s="1">
        <v>270</v>
      </c>
    </row>
    <row r="2197" spans="1:7" x14ac:dyDescent="0.2">
      <c r="A2197" s="1">
        <v>2196</v>
      </c>
      <c r="B2197" s="1">
        <v>37</v>
      </c>
      <c r="C2197" s="1">
        <v>10</v>
      </c>
      <c r="D2197" s="1">
        <v>80</v>
      </c>
      <c r="E2197" s="1">
        <v>235</v>
      </c>
      <c r="F2197" s="1">
        <v>170</v>
      </c>
      <c r="G2197" s="1">
        <v>300</v>
      </c>
    </row>
    <row r="2198" spans="1:7" x14ac:dyDescent="0.2">
      <c r="A2198" s="1">
        <v>2197</v>
      </c>
      <c r="B2198" s="1">
        <v>37</v>
      </c>
      <c r="C2198" s="1">
        <v>10</v>
      </c>
      <c r="D2198" s="1">
        <v>80</v>
      </c>
      <c r="E2198" s="1">
        <v>235</v>
      </c>
      <c r="F2198" s="1">
        <v>180</v>
      </c>
      <c r="G2198" s="1">
        <v>150</v>
      </c>
    </row>
    <row r="2199" spans="1:7" x14ac:dyDescent="0.2">
      <c r="A2199" s="1">
        <v>2198</v>
      </c>
      <c r="B2199" s="1">
        <v>37</v>
      </c>
      <c r="C2199" s="1">
        <v>10</v>
      </c>
      <c r="D2199" s="1">
        <v>80</v>
      </c>
      <c r="E2199" s="1">
        <v>235</v>
      </c>
      <c r="F2199" s="1">
        <v>180</v>
      </c>
      <c r="G2199" s="1">
        <v>180</v>
      </c>
    </row>
    <row r="2200" spans="1:7" x14ac:dyDescent="0.2">
      <c r="A2200" s="1">
        <v>2199</v>
      </c>
      <c r="B2200" s="1">
        <v>37</v>
      </c>
      <c r="C2200" s="1">
        <v>10</v>
      </c>
      <c r="D2200" s="1">
        <v>80</v>
      </c>
      <c r="E2200" s="1">
        <v>235</v>
      </c>
      <c r="F2200" s="1">
        <v>180</v>
      </c>
      <c r="G2200" s="1">
        <v>210</v>
      </c>
    </row>
    <row r="2201" spans="1:7" x14ac:dyDescent="0.2">
      <c r="A2201" s="1">
        <v>2200</v>
      </c>
      <c r="B2201" s="1">
        <v>37</v>
      </c>
      <c r="C2201" s="1">
        <v>10</v>
      </c>
      <c r="D2201" s="1">
        <v>80</v>
      </c>
      <c r="E2201" s="1">
        <v>235</v>
      </c>
      <c r="F2201" s="1">
        <v>180</v>
      </c>
      <c r="G2201" s="1">
        <v>240</v>
      </c>
    </row>
    <row r="2202" spans="1:7" x14ac:dyDescent="0.2">
      <c r="A2202" s="1">
        <v>2201</v>
      </c>
      <c r="B2202" s="1">
        <v>37</v>
      </c>
      <c r="C2202" s="1">
        <v>10</v>
      </c>
      <c r="D2202" s="1">
        <v>80</v>
      </c>
      <c r="E2202" s="1">
        <v>235</v>
      </c>
      <c r="F2202" s="1">
        <v>180</v>
      </c>
      <c r="G2202" s="1">
        <v>270</v>
      </c>
    </row>
    <row r="2203" spans="1:7" x14ac:dyDescent="0.2">
      <c r="A2203" s="1">
        <v>2202</v>
      </c>
      <c r="B2203" s="1">
        <v>37</v>
      </c>
      <c r="C2203" s="1">
        <v>10</v>
      </c>
      <c r="D2203" s="1">
        <v>80</v>
      </c>
      <c r="E2203" s="1">
        <v>235</v>
      </c>
      <c r="F2203" s="1">
        <v>180</v>
      </c>
      <c r="G2203" s="1">
        <v>300</v>
      </c>
    </row>
    <row r="2204" spans="1:7" x14ac:dyDescent="0.2">
      <c r="A2204" s="1">
        <v>2203</v>
      </c>
      <c r="B2204" s="1">
        <v>37</v>
      </c>
      <c r="C2204" s="1">
        <v>10</v>
      </c>
      <c r="D2204" s="1">
        <v>80</v>
      </c>
      <c r="E2204" s="1">
        <v>235</v>
      </c>
      <c r="F2204" s="1">
        <v>190</v>
      </c>
      <c r="G2204" s="1">
        <v>150</v>
      </c>
    </row>
    <row r="2205" spans="1:7" x14ac:dyDescent="0.2">
      <c r="A2205" s="1">
        <v>2204</v>
      </c>
      <c r="B2205" s="1">
        <v>37</v>
      </c>
      <c r="C2205" s="1">
        <v>10</v>
      </c>
      <c r="D2205" s="1">
        <v>80</v>
      </c>
      <c r="E2205" s="1">
        <v>235</v>
      </c>
      <c r="F2205" s="1">
        <v>190</v>
      </c>
      <c r="G2205" s="1">
        <v>180</v>
      </c>
    </row>
    <row r="2206" spans="1:7" x14ac:dyDescent="0.2">
      <c r="A2206" s="1">
        <v>2205</v>
      </c>
      <c r="B2206" s="1">
        <v>37</v>
      </c>
      <c r="C2206" s="1">
        <v>10</v>
      </c>
      <c r="D2206" s="1">
        <v>80</v>
      </c>
      <c r="E2206" s="1">
        <v>235</v>
      </c>
      <c r="F2206" s="1">
        <v>190</v>
      </c>
      <c r="G2206" s="1">
        <v>210</v>
      </c>
    </row>
    <row r="2207" spans="1:7" x14ac:dyDescent="0.2">
      <c r="A2207" s="1">
        <v>2206</v>
      </c>
      <c r="B2207" s="1">
        <v>37</v>
      </c>
      <c r="C2207" s="1">
        <v>10</v>
      </c>
      <c r="D2207" s="1">
        <v>80</v>
      </c>
      <c r="E2207" s="1">
        <v>235</v>
      </c>
      <c r="F2207" s="1">
        <v>190</v>
      </c>
      <c r="G2207" s="1">
        <v>240</v>
      </c>
    </row>
    <row r="2208" spans="1:7" x14ac:dyDescent="0.2">
      <c r="A2208" s="1">
        <v>2207</v>
      </c>
      <c r="B2208" s="1">
        <v>37</v>
      </c>
      <c r="C2208" s="1">
        <v>10</v>
      </c>
      <c r="D2208" s="1">
        <v>80</v>
      </c>
      <c r="E2208" s="1">
        <v>235</v>
      </c>
      <c r="F2208" s="1">
        <v>190</v>
      </c>
      <c r="G2208" s="1">
        <v>270</v>
      </c>
    </row>
    <row r="2209" spans="1:7" x14ac:dyDescent="0.2">
      <c r="A2209" s="1">
        <v>2208</v>
      </c>
      <c r="B2209" s="1">
        <v>37</v>
      </c>
      <c r="C2209" s="1">
        <v>10</v>
      </c>
      <c r="D2209" s="1">
        <v>80</v>
      </c>
      <c r="E2209" s="1">
        <v>235</v>
      </c>
      <c r="F2209" s="1">
        <v>190</v>
      </c>
      <c r="G2209" s="1">
        <v>300</v>
      </c>
    </row>
    <row r="2210" spans="1:7" x14ac:dyDescent="0.2">
      <c r="A2210" s="1">
        <v>2209</v>
      </c>
      <c r="B2210" s="1">
        <v>37</v>
      </c>
      <c r="C2210" s="1">
        <v>10</v>
      </c>
      <c r="D2210" s="1">
        <v>80</v>
      </c>
      <c r="E2210" s="1">
        <v>235</v>
      </c>
      <c r="F2210" s="1">
        <v>200</v>
      </c>
      <c r="G2210" s="1">
        <v>150</v>
      </c>
    </row>
    <row r="2211" spans="1:7" x14ac:dyDescent="0.2">
      <c r="A2211" s="1">
        <v>2210</v>
      </c>
      <c r="B2211" s="1">
        <v>37</v>
      </c>
      <c r="C2211" s="1">
        <v>10</v>
      </c>
      <c r="D2211" s="1">
        <v>80</v>
      </c>
      <c r="E2211" s="1">
        <v>235</v>
      </c>
      <c r="F2211" s="1">
        <v>200</v>
      </c>
      <c r="G2211" s="1">
        <v>180</v>
      </c>
    </row>
    <row r="2212" spans="1:7" x14ac:dyDescent="0.2">
      <c r="A2212" s="1">
        <v>2211</v>
      </c>
      <c r="B2212" s="1">
        <v>37</v>
      </c>
      <c r="C2212" s="1">
        <v>10</v>
      </c>
      <c r="D2212" s="1">
        <v>80</v>
      </c>
      <c r="E2212" s="1">
        <v>235</v>
      </c>
      <c r="F2212" s="1">
        <v>200</v>
      </c>
      <c r="G2212" s="1">
        <v>210</v>
      </c>
    </row>
    <row r="2213" spans="1:7" x14ac:dyDescent="0.2">
      <c r="A2213" s="1">
        <v>2212</v>
      </c>
      <c r="B2213" s="1">
        <v>37</v>
      </c>
      <c r="C2213" s="1">
        <v>10</v>
      </c>
      <c r="D2213" s="1">
        <v>80</v>
      </c>
      <c r="E2213" s="1">
        <v>235</v>
      </c>
      <c r="F2213" s="1">
        <v>200</v>
      </c>
      <c r="G2213" s="1">
        <v>240</v>
      </c>
    </row>
    <row r="2214" spans="1:7" x14ac:dyDescent="0.2">
      <c r="A2214" s="1">
        <v>2213</v>
      </c>
      <c r="B2214" s="1">
        <v>37</v>
      </c>
      <c r="C2214" s="1">
        <v>10</v>
      </c>
      <c r="D2214" s="1">
        <v>80</v>
      </c>
      <c r="E2214" s="1">
        <v>235</v>
      </c>
      <c r="F2214" s="1">
        <v>200</v>
      </c>
      <c r="G2214" s="1">
        <v>270</v>
      </c>
    </row>
    <row r="2215" spans="1:7" x14ac:dyDescent="0.2">
      <c r="A2215" s="1">
        <v>2214</v>
      </c>
      <c r="B2215" s="1">
        <v>37</v>
      </c>
      <c r="C2215" s="1">
        <v>10</v>
      </c>
      <c r="D2215" s="1">
        <v>80</v>
      </c>
      <c r="E2215" s="1">
        <v>235</v>
      </c>
      <c r="F2215" s="1">
        <v>200</v>
      </c>
      <c r="G2215" s="1">
        <v>300</v>
      </c>
    </row>
    <row r="2216" spans="1:7" x14ac:dyDescent="0.2">
      <c r="A2216" s="1">
        <v>2215</v>
      </c>
      <c r="B2216" s="1">
        <v>37</v>
      </c>
      <c r="C2216" s="1">
        <v>10</v>
      </c>
      <c r="D2216" s="1">
        <v>80</v>
      </c>
      <c r="E2216" s="1">
        <v>235</v>
      </c>
      <c r="F2216" s="1">
        <v>210</v>
      </c>
      <c r="G2216" s="1">
        <v>150</v>
      </c>
    </row>
    <row r="2217" spans="1:7" x14ac:dyDescent="0.2">
      <c r="A2217" s="1">
        <v>2216</v>
      </c>
      <c r="B2217" s="1">
        <v>37</v>
      </c>
      <c r="C2217" s="1">
        <v>10</v>
      </c>
      <c r="D2217" s="1">
        <v>80</v>
      </c>
      <c r="E2217" s="1">
        <v>235</v>
      </c>
      <c r="F2217" s="1">
        <v>210</v>
      </c>
      <c r="G2217" s="1">
        <v>180</v>
      </c>
    </row>
    <row r="2218" spans="1:7" x14ac:dyDescent="0.2">
      <c r="A2218" s="1">
        <v>2217</v>
      </c>
      <c r="B2218" s="1">
        <v>37</v>
      </c>
      <c r="C2218" s="1">
        <v>10</v>
      </c>
      <c r="D2218" s="1">
        <v>80</v>
      </c>
      <c r="E2218" s="1">
        <v>235</v>
      </c>
      <c r="F2218" s="1">
        <v>210</v>
      </c>
      <c r="G2218" s="1">
        <v>210</v>
      </c>
    </row>
    <row r="2219" spans="1:7" x14ac:dyDescent="0.2">
      <c r="A2219" s="1">
        <v>2218</v>
      </c>
      <c r="B2219" s="1">
        <v>37</v>
      </c>
      <c r="C2219" s="1">
        <v>10</v>
      </c>
      <c r="D2219" s="1">
        <v>80</v>
      </c>
      <c r="E2219" s="1">
        <v>235</v>
      </c>
      <c r="F2219" s="1">
        <v>210</v>
      </c>
      <c r="G2219" s="1">
        <v>240</v>
      </c>
    </row>
    <row r="2220" spans="1:7" x14ac:dyDescent="0.2">
      <c r="A2220" s="1">
        <v>2219</v>
      </c>
      <c r="B2220" s="1">
        <v>37</v>
      </c>
      <c r="C2220" s="1">
        <v>10</v>
      </c>
      <c r="D2220" s="1">
        <v>80</v>
      </c>
      <c r="E2220" s="1">
        <v>235</v>
      </c>
      <c r="F2220" s="1">
        <v>210</v>
      </c>
      <c r="G2220" s="1">
        <v>270</v>
      </c>
    </row>
    <row r="2221" spans="1:7" x14ac:dyDescent="0.2">
      <c r="A2221" s="1">
        <v>2220</v>
      </c>
      <c r="B2221" s="1">
        <v>37</v>
      </c>
      <c r="C2221" s="1">
        <v>10</v>
      </c>
      <c r="D2221" s="1">
        <v>80</v>
      </c>
      <c r="E2221" s="1">
        <v>235</v>
      </c>
      <c r="F2221" s="1">
        <v>210</v>
      </c>
      <c r="G2221" s="1">
        <v>300</v>
      </c>
    </row>
    <row r="2222" spans="1:7" x14ac:dyDescent="0.2">
      <c r="A2222" s="1">
        <v>2221</v>
      </c>
      <c r="B2222" s="1">
        <v>37</v>
      </c>
      <c r="C2222" s="1">
        <v>10</v>
      </c>
      <c r="D2222" s="1">
        <v>80</v>
      </c>
      <c r="E2222" s="1">
        <v>240</v>
      </c>
      <c r="F2222" s="1">
        <v>120</v>
      </c>
      <c r="G2222" s="1">
        <v>150</v>
      </c>
    </row>
    <row r="2223" spans="1:7" x14ac:dyDescent="0.2">
      <c r="A2223" s="1">
        <v>2222</v>
      </c>
      <c r="B2223" s="1">
        <v>37</v>
      </c>
      <c r="C2223" s="1">
        <v>10</v>
      </c>
      <c r="D2223" s="1">
        <v>80</v>
      </c>
      <c r="E2223" s="1">
        <v>240</v>
      </c>
      <c r="F2223" s="1">
        <v>120</v>
      </c>
      <c r="G2223" s="1">
        <v>180</v>
      </c>
    </row>
    <row r="2224" spans="1:7" x14ac:dyDescent="0.2">
      <c r="A2224" s="1">
        <v>2223</v>
      </c>
      <c r="B2224" s="1">
        <v>37</v>
      </c>
      <c r="C2224" s="1">
        <v>10</v>
      </c>
      <c r="D2224" s="1">
        <v>80</v>
      </c>
      <c r="E2224" s="1">
        <v>240</v>
      </c>
      <c r="F2224" s="1">
        <v>120</v>
      </c>
      <c r="G2224" s="1">
        <v>210</v>
      </c>
    </row>
    <row r="2225" spans="1:7" x14ac:dyDescent="0.2">
      <c r="A2225" s="1">
        <v>2224</v>
      </c>
      <c r="B2225" s="1">
        <v>37</v>
      </c>
      <c r="C2225" s="1">
        <v>10</v>
      </c>
      <c r="D2225" s="1">
        <v>80</v>
      </c>
      <c r="E2225" s="1">
        <v>240</v>
      </c>
      <c r="F2225" s="1">
        <v>120</v>
      </c>
      <c r="G2225" s="1">
        <v>240</v>
      </c>
    </row>
    <row r="2226" spans="1:7" x14ac:dyDescent="0.2">
      <c r="A2226" s="1">
        <v>2225</v>
      </c>
      <c r="B2226" s="1">
        <v>37</v>
      </c>
      <c r="C2226" s="1">
        <v>10</v>
      </c>
      <c r="D2226" s="1">
        <v>80</v>
      </c>
      <c r="E2226" s="1">
        <v>240</v>
      </c>
      <c r="F2226" s="1">
        <v>120</v>
      </c>
      <c r="G2226" s="1">
        <v>270</v>
      </c>
    </row>
    <row r="2227" spans="1:7" x14ac:dyDescent="0.2">
      <c r="A2227" s="1">
        <v>2226</v>
      </c>
      <c r="B2227" s="1">
        <v>37</v>
      </c>
      <c r="C2227" s="1">
        <v>10</v>
      </c>
      <c r="D2227" s="1">
        <v>80</v>
      </c>
      <c r="E2227" s="1">
        <v>240</v>
      </c>
      <c r="F2227" s="1">
        <v>120</v>
      </c>
      <c r="G2227" s="1">
        <v>300</v>
      </c>
    </row>
    <row r="2228" spans="1:7" x14ac:dyDescent="0.2">
      <c r="A2228" s="1">
        <v>2227</v>
      </c>
      <c r="B2228" s="1">
        <v>37</v>
      </c>
      <c r="C2228" s="1">
        <v>10</v>
      </c>
      <c r="D2228" s="1">
        <v>80</v>
      </c>
      <c r="E2228" s="1">
        <v>240</v>
      </c>
      <c r="F2228" s="1">
        <v>130</v>
      </c>
      <c r="G2228" s="1">
        <v>150</v>
      </c>
    </row>
    <row r="2229" spans="1:7" x14ac:dyDescent="0.2">
      <c r="A2229" s="1">
        <v>2228</v>
      </c>
      <c r="B2229" s="1">
        <v>37</v>
      </c>
      <c r="C2229" s="1">
        <v>10</v>
      </c>
      <c r="D2229" s="1">
        <v>80</v>
      </c>
      <c r="E2229" s="1">
        <v>240</v>
      </c>
      <c r="F2229" s="1">
        <v>130</v>
      </c>
      <c r="G2229" s="1">
        <v>180</v>
      </c>
    </row>
    <row r="2230" spans="1:7" x14ac:dyDescent="0.2">
      <c r="A2230" s="1">
        <v>2229</v>
      </c>
      <c r="B2230" s="1">
        <v>37</v>
      </c>
      <c r="C2230" s="1">
        <v>10</v>
      </c>
      <c r="D2230" s="1">
        <v>80</v>
      </c>
      <c r="E2230" s="1">
        <v>240</v>
      </c>
      <c r="F2230" s="1">
        <v>130</v>
      </c>
      <c r="G2230" s="1">
        <v>210</v>
      </c>
    </row>
    <row r="2231" spans="1:7" x14ac:dyDescent="0.2">
      <c r="A2231" s="1">
        <v>2230</v>
      </c>
      <c r="B2231" s="1">
        <v>37</v>
      </c>
      <c r="C2231" s="1">
        <v>10</v>
      </c>
      <c r="D2231" s="1">
        <v>80</v>
      </c>
      <c r="E2231" s="1">
        <v>240</v>
      </c>
      <c r="F2231" s="1">
        <v>130</v>
      </c>
      <c r="G2231" s="1">
        <v>240</v>
      </c>
    </row>
    <row r="2232" spans="1:7" x14ac:dyDescent="0.2">
      <c r="A2232" s="1">
        <v>2231</v>
      </c>
      <c r="B2232" s="1">
        <v>37</v>
      </c>
      <c r="C2232" s="1">
        <v>10</v>
      </c>
      <c r="D2232" s="1">
        <v>80</v>
      </c>
      <c r="E2232" s="1">
        <v>240</v>
      </c>
      <c r="F2232" s="1">
        <v>130</v>
      </c>
      <c r="G2232" s="1">
        <v>270</v>
      </c>
    </row>
    <row r="2233" spans="1:7" x14ac:dyDescent="0.2">
      <c r="A2233" s="1">
        <v>2232</v>
      </c>
      <c r="B2233" s="1">
        <v>37</v>
      </c>
      <c r="C2233" s="1">
        <v>10</v>
      </c>
      <c r="D2233" s="1">
        <v>80</v>
      </c>
      <c r="E2233" s="1">
        <v>240</v>
      </c>
      <c r="F2233" s="1">
        <v>130</v>
      </c>
      <c r="G2233" s="1">
        <v>300</v>
      </c>
    </row>
    <row r="2234" spans="1:7" x14ac:dyDescent="0.2">
      <c r="A2234" s="1">
        <v>2233</v>
      </c>
      <c r="B2234" s="1">
        <v>37</v>
      </c>
      <c r="C2234" s="1">
        <v>10</v>
      </c>
      <c r="D2234" s="1">
        <v>80</v>
      </c>
      <c r="E2234" s="1">
        <v>240</v>
      </c>
      <c r="F2234" s="1">
        <v>140</v>
      </c>
      <c r="G2234" s="1">
        <v>150</v>
      </c>
    </row>
    <row r="2235" spans="1:7" x14ac:dyDescent="0.2">
      <c r="A2235" s="1">
        <v>2234</v>
      </c>
      <c r="B2235" s="1">
        <v>37</v>
      </c>
      <c r="C2235" s="1">
        <v>10</v>
      </c>
      <c r="D2235" s="1">
        <v>80</v>
      </c>
      <c r="E2235" s="1">
        <v>240</v>
      </c>
      <c r="F2235" s="1">
        <v>140</v>
      </c>
      <c r="G2235" s="1">
        <v>180</v>
      </c>
    </row>
    <row r="2236" spans="1:7" x14ac:dyDescent="0.2">
      <c r="A2236" s="1">
        <v>2235</v>
      </c>
      <c r="B2236" s="1">
        <v>37</v>
      </c>
      <c r="C2236" s="1">
        <v>10</v>
      </c>
      <c r="D2236" s="1">
        <v>80</v>
      </c>
      <c r="E2236" s="1">
        <v>240</v>
      </c>
      <c r="F2236" s="1">
        <v>140</v>
      </c>
      <c r="G2236" s="1">
        <v>210</v>
      </c>
    </row>
    <row r="2237" spans="1:7" x14ac:dyDescent="0.2">
      <c r="A2237" s="1">
        <v>2236</v>
      </c>
      <c r="B2237" s="1">
        <v>37</v>
      </c>
      <c r="C2237" s="1">
        <v>10</v>
      </c>
      <c r="D2237" s="1">
        <v>80</v>
      </c>
      <c r="E2237" s="1">
        <v>240</v>
      </c>
      <c r="F2237" s="1">
        <v>140</v>
      </c>
      <c r="G2237" s="1">
        <v>240</v>
      </c>
    </row>
    <row r="2238" spans="1:7" x14ac:dyDescent="0.2">
      <c r="A2238" s="1">
        <v>2237</v>
      </c>
      <c r="B2238" s="1">
        <v>37</v>
      </c>
      <c r="C2238" s="1">
        <v>10</v>
      </c>
      <c r="D2238" s="1">
        <v>80</v>
      </c>
      <c r="E2238" s="1">
        <v>240</v>
      </c>
      <c r="F2238" s="1">
        <v>140</v>
      </c>
      <c r="G2238" s="1">
        <v>270</v>
      </c>
    </row>
    <row r="2239" spans="1:7" x14ac:dyDescent="0.2">
      <c r="A2239" s="1">
        <v>2238</v>
      </c>
      <c r="B2239" s="1">
        <v>37</v>
      </c>
      <c r="C2239" s="1">
        <v>10</v>
      </c>
      <c r="D2239" s="1">
        <v>80</v>
      </c>
      <c r="E2239" s="1">
        <v>240</v>
      </c>
      <c r="F2239" s="1">
        <v>140</v>
      </c>
      <c r="G2239" s="1">
        <v>300</v>
      </c>
    </row>
    <row r="2240" spans="1:7" x14ac:dyDescent="0.2">
      <c r="A2240" s="1">
        <v>2239</v>
      </c>
      <c r="B2240" s="1">
        <v>37</v>
      </c>
      <c r="C2240" s="1">
        <v>10</v>
      </c>
      <c r="D2240" s="1">
        <v>80</v>
      </c>
      <c r="E2240" s="1">
        <v>240</v>
      </c>
      <c r="F2240" s="1">
        <v>150</v>
      </c>
      <c r="G2240" s="1">
        <v>150</v>
      </c>
    </row>
    <row r="2241" spans="1:7" x14ac:dyDescent="0.2">
      <c r="A2241" s="1">
        <v>2240</v>
      </c>
      <c r="B2241" s="1">
        <v>37</v>
      </c>
      <c r="C2241" s="1">
        <v>10</v>
      </c>
      <c r="D2241" s="1">
        <v>80</v>
      </c>
      <c r="E2241" s="1">
        <v>240</v>
      </c>
      <c r="F2241" s="1">
        <v>150</v>
      </c>
      <c r="G2241" s="1">
        <v>180</v>
      </c>
    </row>
    <row r="2242" spans="1:7" x14ac:dyDescent="0.2">
      <c r="A2242" s="1">
        <v>2241</v>
      </c>
      <c r="B2242" s="1">
        <v>37</v>
      </c>
      <c r="C2242" s="1">
        <v>10</v>
      </c>
      <c r="D2242" s="1">
        <v>80</v>
      </c>
      <c r="E2242" s="1">
        <v>240</v>
      </c>
      <c r="F2242" s="1">
        <v>150</v>
      </c>
      <c r="G2242" s="1">
        <v>210</v>
      </c>
    </row>
    <row r="2243" spans="1:7" x14ac:dyDescent="0.2">
      <c r="A2243" s="1">
        <v>2242</v>
      </c>
      <c r="B2243" s="1">
        <v>37</v>
      </c>
      <c r="C2243" s="1">
        <v>10</v>
      </c>
      <c r="D2243" s="1">
        <v>80</v>
      </c>
      <c r="E2243" s="1">
        <v>240</v>
      </c>
      <c r="F2243" s="1">
        <v>150</v>
      </c>
      <c r="G2243" s="1">
        <v>240</v>
      </c>
    </row>
    <row r="2244" spans="1:7" x14ac:dyDescent="0.2">
      <c r="A2244" s="1">
        <v>2243</v>
      </c>
      <c r="B2244" s="1">
        <v>37</v>
      </c>
      <c r="C2244" s="1">
        <v>10</v>
      </c>
      <c r="D2244" s="1">
        <v>80</v>
      </c>
      <c r="E2244" s="1">
        <v>240</v>
      </c>
      <c r="F2244" s="1">
        <v>150</v>
      </c>
      <c r="G2244" s="1">
        <v>270</v>
      </c>
    </row>
    <row r="2245" spans="1:7" x14ac:dyDescent="0.2">
      <c r="A2245" s="1">
        <v>2244</v>
      </c>
      <c r="B2245" s="1">
        <v>37</v>
      </c>
      <c r="C2245" s="1">
        <v>10</v>
      </c>
      <c r="D2245" s="1">
        <v>80</v>
      </c>
      <c r="E2245" s="1">
        <v>240</v>
      </c>
      <c r="F2245" s="1">
        <v>150</v>
      </c>
      <c r="G2245" s="1">
        <v>300</v>
      </c>
    </row>
    <row r="2246" spans="1:7" x14ac:dyDescent="0.2">
      <c r="A2246" s="1">
        <v>2245</v>
      </c>
      <c r="B2246" s="1">
        <v>37</v>
      </c>
      <c r="C2246" s="1">
        <v>10</v>
      </c>
      <c r="D2246" s="1">
        <v>80</v>
      </c>
      <c r="E2246" s="1">
        <v>240</v>
      </c>
      <c r="F2246" s="1">
        <v>160</v>
      </c>
      <c r="G2246" s="1">
        <v>150</v>
      </c>
    </row>
    <row r="2247" spans="1:7" x14ac:dyDescent="0.2">
      <c r="A2247" s="1">
        <v>2246</v>
      </c>
      <c r="B2247" s="1">
        <v>37</v>
      </c>
      <c r="C2247" s="1">
        <v>10</v>
      </c>
      <c r="D2247" s="1">
        <v>80</v>
      </c>
      <c r="E2247" s="1">
        <v>240</v>
      </c>
      <c r="F2247" s="1">
        <v>160</v>
      </c>
      <c r="G2247" s="1">
        <v>180</v>
      </c>
    </row>
    <row r="2248" spans="1:7" x14ac:dyDescent="0.2">
      <c r="A2248" s="1">
        <v>2247</v>
      </c>
      <c r="B2248" s="1">
        <v>37</v>
      </c>
      <c r="C2248" s="1">
        <v>10</v>
      </c>
      <c r="D2248" s="1">
        <v>80</v>
      </c>
      <c r="E2248" s="1">
        <v>240</v>
      </c>
      <c r="F2248" s="1">
        <v>160</v>
      </c>
      <c r="G2248" s="1">
        <v>210</v>
      </c>
    </row>
    <row r="2249" spans="1:7" x14ac:dyDescent="0.2">
      <c r="A2249" s="1">
        <v>2248</v>
      </c>
      <c r="B2249" s="1">
        <v>37</v>
      </c>
      <c r="C2249" s="1">
        <v>10</v>
      </c>
      <c r="D2249" s="1">
        <v>80</v>
      </c>
      <c r="E2249" s="1">
        <v>240</v>
      </c>
      <c r="F2249" s="1">
        <v>160</v>
      </c>
      <c r="G2249" s="1">
        <v>240</v>
      </c>
    </row>
    <row r="2250" spans="1:7" x14ac:dyDescent="0.2">
      <c r="A2250" s="1">
        <v>2249</v>
      </c>
      <c r="B2250" s="1">
        <v>37</v>
      </c>
      <c r="C2250" s="1">
        <v>10</v>
      </c>
      <c r="D2250" s="1">
        <v>80</v>
      </c>
      <c r="E2250" s="1">
        <v>240</v>
      </c>
      <c r="F2250" s="1">
        <v>160</v>
      </c>
      <c r="G2250" s="1">
        <v>270</v>
      </c>
    </row>
    <row r="2251" spans="1:7" x14ac:dyDescent="0.2">
      <c r="A2251" s="1">
        <v>2250</v>
      </c>
      <c r="B2251" s="1">
        <v>37</v>
      </c>
      <c r="C2251" s="1">
        <v>10</v>
      </c>
      <c r="D2251" s="1">
        <v>80</v>
      </c>
      <c r="E2251" s="1">
        <v>240</v>
      </c>
      <c r="F2251" s="1">
        <v>160</v>
      </c>
      <c r="G2251" s="1">
        <v>300</v>
      </c>
    </row>
    <row r="2252" spans="1:7" x14ac:dyDescent="0.2">
      <c r="A2252" s="1">
        <v>2251</v>
      </c>
      <c r="B2252" s="1">
        <v>37</v>
      </c>
      <c r="C2252" s="1">
        <v>10</v>
      </c>
      <c r="D2252" s="1">
        <v>80</v>
      </c>
      <c r="E2252" s="1">
        <v>240</v>
      </c>
      <c r="F2252" s="1">
        <v>170</v>
      </c>
      <c r="G2252" s="1">
        <v>150</v>
      </c>
    </row>
    <row r="2253" spans="1:7" x14ac:dyDescent="0.2">
      <c r="A2253" s="1">
        <v>2252</v>
      </c>
      <c r="B2253" s="1">
        <v>37</v>
      </c>
      <c r="C2253" s="1">
        <v>10</v>
      </c>
      <c r="D2253" s="1">
        <v>80</v>
      </c>
      <c r="E2253" s="1">
        <v>240</v>
      </c>
      <c r="F2253" s="1">
        <v>170</v>
      </c>
      <c r="G2253" s="1">
        <v>180</v>
      </c>
    </row>
    <row r="2254" spans="1:7" x14ac:dyDescent="0.2">
      <c r="A2254" s="1">
        <v>2253</v>
      </c>
      <c r="B2254" s="1">
        <v>37</v>
      </c>
      <c r="C2254" s="1">
        <v>10</v>
      </c>
      <c r="D2254" s="1">
        <v>80</v>
      </c>
      <c r="E2254" s="1">
        <v>240</v>
      </c>
      <c r="F2254" s="1">
        <v>170</v>
      </c>
      <c r="G2254" s="1">
        <v>210</v>
      </c>
    </row>
    <row r="2255" spans="1:7" x14ac:dyDescent="0.2">
      <c r="A2255" s="1">
        <v>2254</v>
      </c>
      <c r="B2255" s="1">
        <v>37</v>
      </c>
      <c r="C2255" s="1">
        <v>10</v>
      </c>
      <c r="D2255" s="1">
        <v>80</v>
      </c>
      <c r="E2255" s="1">
        <v>240</v>
      </c>
      <c r="F2255" s="1">
        <v>170</v>
      </c>
      <c r="G2255" s="1">
        <v>240</v>
      </c>
    </row>
    <row r="2256" spans="1:7" x14ac:dyDescent="0.2">
      <c r="A2256" s="1">
        <v>2255</v>
      </c>
      <c r="B2256" s="1">
        <v>37</v>
      </c>
      <c r="C2256" s="1">
        <v>10</v>
      </c>
      <c r="D2256" s="1">
        <v>80</v>
      </c>
      <c r="E2256" s="1">
        <v>240</v>
      </c>
      <c r="F2256" s="1">
        <v>170</v>
      </c>
      <c r="G2256" s="1">
        <v>270</v>
      </c>
    </row>
    <row r="2257" spans="1:7" x14ac:dyDescent="0.2">
      <c r="A2257" s="1">
        <v>2256</v>
      </c>
      <c r="B2257" s="1">
        <v>37</v>
      </c>
      <c r="C2257" s="1">
        <v>10</v>
      </c>
      <c r="D2257" s="1">
        <v>80</v>
      </c>
      <c r="E2257" s="1">
        <v>240</v>
      </c>
      <c r="F2257" s="1">
        <v>170</v>
      </c>
      <c r="G2257" s="1">
        <v>300</v>
      </c>
    </row>
    <row r="2258" spans="1:7" x14ac:dyDescent="0.2">
      <c r="A2258" s="1">
        <v>2257</v>
      </c>
      <c r="B2258" s="1">
        <v>37</v>
      </c>
      <c r="C2258" s="1">
        <v>10</v>
      </c>
      <c r="D2258" s="1">
        <v>80</v>
      </c>
      <c r="E2258" s="1">
        <v>240</v>
      </c>
      <c r="F2258" s="1">
        <v>180</v>
      </c>
      <c r="G2258" s="1">
        <v>150</v>
      </c>
    </row>
    <row r="2259" spans="1:7" x14ac:dyDescent="0.2">
      <c r="A2259" s="1">
        <v>2258</v>
      </c>
      <c r="B2259" s="1">
        <v>37</v>
      </c>
      <c r="C2259" s="1">
        <v>10</v>
      </c>
      <c r="D2259" s="1">
        <v>80</v>
      </c>
      <c r="E2259" s="1">
        <v>240</v>
      </c>
      <c r="F2259" s="1">
        <v>180</v>
      </c>
      <c r="G2259" s="1">
        <v>180</v>
      </c>
    </row>
    <row r="2260" spans="1:7" x14ac:dyDescent="0.2">
      <c r="A2260" s="1">
        <v>2259</v>
      </c>
      <c r="B2260" s="1">
        <v>37</v>
      </c>
      <c r="C2260" s="1">
        <v>10</v>
      </c>
      <c r="D2260" s="1">
        <v>80</v>
      </c>
      <c r="E2260" s="1">
        <v>240</v>
      </c>
      <c r="F2260" s="1">
        <v>180</v>
      </c>
      <c r="G2260" s="1">
        <v>210</v>
      </c>
    </row>
    <row r="2261" spans="1:7" x14ac:dyDescent="0.2">
      <c r="A2261" s="1">
        <v>2260</v>
      </c>
      <c r="B2261" s="1">
        <v>37</v>
      </c>
      <c r="C2261" s="1">
        <v>10</v>
      </c>
      <c r="D2261" s="1">
        <v>80</v>
      </c>
      <c r="E2261" s="1">
        <v>240</v>
      </c>
      <c r="F2261" s="1">
        <v>180</v>
      </c>
      <c r="G2261" s="1">
        <v>240</v>
      </c>
    </row>
    <row r="2262" spans="1:7" x14ac:dyDescent="0.2">
      <c r="A2262" s="1">
        <v>2261</v>
      </c>
      <c r="B2262" s="1">
        <v>37</v>
      </c>
      <c r="C2262" s="1">
        <v>10</v>
      </c>
      <c r="D2262" s="1">
        <v>80</v>
      </c>
      <c r="E2262" s="1">
        <v>240</v>
      </c>
      <c r="F2262" s="1">
        <v>180</v>
      </c>
      <c r="G2262" s="1">
        <v>270</v>
      </c>
    </row>
    <row r="2263" spans="1:7" x14ac:dyDescent="0.2">
      <c r="A2263" s="1">
        <v>2262</v>
      </c>
      <c r="B2263" s="1">
        <v>37</v>
      </c>
      <c r="C2263" s="1">
        <v>10</v>
      </c>
      <c r="D2263" s="1">
        <v>80</v>
      </c>
      <c r="E2263" s="1">
        <v>240</v>
      </c>
      <c r="F2263" s="1">
        <v>180</v>
      </c>
      <c r="G2263" s="1">
        <v>300</v>
      </c>
    </row>
    <row r="2264" spans="1:7" x14ac:dyDescent="0.2">
      <c r="A2264" s="1">
        <v>2263</v>
      </c>
      <c r="B2264" s="1">
        <v>37</v>
      </c>
      <c r="C2264" s="1">
        <v>10</v>
      </c>
      <c r="D2264" s="1">
        <v>80</v>
      </c>
      <c r="E2264" s="1">
        <v>240</v>
      </c>
      <c r="F2264" s="1">
        <v>190</v>
      </c>
      <c r="G2264" s="1">
        <v>150</v>
      </c>
    </row>
    <row r="2265" spans="1:7" x14ac:dyDescent="0.2">
      <c r="A2265" s="1">
        <v>2264</v>
      </c>
      <c r="B2265" s="1">
        <v>37</v>
      </c>
      <c r="C2265" s="1">
        <v>10</v>
      </c>
      <c r="D2265" s="1">
        <v>80</v>
      </c>
      <c r="E2265" s="1">
        <v>240</v>
      </c>
      <c r="F2265" s="1">
        <v>190</v>
      </c>
      <c r="G2265" s="1">
        <v>180</v>
      </c>
    </row>
    <row r="2266" spans="1:7" x14ac:dyDescent="0.2">
      <c r="A2266" s="1">
        <v>2265</v>
      </c>
      <c r="B2266" s="1">
        <v>37</v>
      </c>
      <c r="C2266" s="1">
        <v>10</v>
      </c>
      <c r="D2266" s="1">
        <v>80</v>
      </c>
      <c r="E2266" s="1">
        <v>240</v>
      </c>
      <c r="F2266" s="1">
        <v>190</v>
      </c>
      <c r="G2266" s="1">
        <v>210</v>
      </c>
    </row>
    <row r="2267" spans="1:7" x14ac:dyDescent="0.2">
      <c r="A2267" s="1">
        <v>2266</v>
      </c>
      <c r="B2267" s="1">
        <v>37</v>
      </c>
      <c r="C2267" s="1">
        <v>10</v>
      </c>
      <c r="D2267" s="1">
        <v>80</v>
      </c>
      <c r="E2267" s="1">
        <v>240</v>
      </c>
      <c r="F2267" s="1">
        <v>190</v>
      </c>
      <c r="G2267" s="1">
        <v>240</v>
      </c>
    </row>
    <row r="2268" spans="1:7" x14ac:dyDescent="0.2">
      <c r="A2268" s="1">
        <v>2267</v>
      </c>
      <c r="B2268" s="1">
        <v>37</v>
      </c>
      <c r="C2268" s="1">
        <v>10</v>
      </c>
      <c r="D2268" s="1">
        <v>80</v>
      </c>
      <c r="E2268" s="1">
        <v>240</v>
      </c>
      <c r="F2268" s="1">
        <v>190</v>
      </c>
      <c r="G2268" s="1">
        <v>270</v>
      </c>
    </row>
    <row r="2269" spans="1:7" x14ac:dyDescent="0.2">
      <c r="A2269" s="1">
        <v>2268</v>
      </c>
      <c r="B2269" s="1">
        <v>37</v>
      </c>
      <c r="C2269" s="1">
        <v>10</v>
      </c>
      <c r="D2269" s="1">
        <v>80</v>
      </c>
      <c r="E2269" s="1">
        <v>240</v>
      </c>
      <c r="F2269" s="1">
        <v>190</v>
      </c>
      <c r="G2269" s="1">
        <v>300</v>
      </c>
    </row>
    <row r="2270" spans="1:7" x14ac:dyDescent="0.2">
      <c r="A2270" s="1">
        <v>2269</v>
      </c>
      <c r="B2270" s="1">
        <v>37</v>
      </c>
      <c r="C2270" s="1">
        <v>10</v>
      </c>
      <c r="D2270" s="1">
        <v>80</v>
      </c>
      <c r="E2270" s="1">
        <v>240</v>
      </c>
      <c r="F2270" s="1">
        <v>200</v>
      </c>
      <c r="G2270" s="1">
        <v>150</v>
      </c>
    </row>
    <row r="2271" spans="1:7" x14ac:dyDescent="0.2">
      <c r="A2271" s="1">
        <v>2270</v>
      </c>
      <c r="B2271" s="1">
        <v>37</v>
      </c>
      <c r="C2271" s="1">
        <v>10</v>
      </c>
      <c r="D2271" s="1">
        <v>80</v>
      </c>
      <c r="E2271" s="1">
        <v>240</v>
      </c>
      <c r="F2271" s="1">
        <v>200</v>
      </c>
      <c r="G2271" s="1">
        <v>180</v>
      </c>
    </row>
    <row r="2272" spans="1:7" x14ac:dyDescent="0.2">
      <c r="A2272" s="1">
        <v>2271</v>
      </c>
      <c r="B2272" s="1">
        <v>37</v>
      </c>
      <c r="C2272" s="1">
        <v>10</v>
      </c>
      <c r="D2272" s="1">
        <v>80</v>
      </c>
      <c r="E2272" s="1">
        <v>240</v>
      </c>
      <c r="F2272" s="1">
        <v>200</v>
      </c>
      <c r="G2272" s="1">
        <v>210</v>
      </c>
    </row>
    <row r="2273" spans="1:7" x14ac:dyDescent="0.2">
      <c r="A2273" s="1">
        <v>2272</v>
      </c>
      <c r="B2273" s="1">
        <v>37</v>
      </c>
      <c r="C2273" s="1">
        <v>10</v>
      </c>
      <c r="D2273" s="1">
        <v>80</v>
      </c>
      <c r="E2273" s="1">
        <v>240</v>
      </c>
      <c r="F2273" s="1">
        <v>200</v>
      </c>
      <c r="G2273" s="1">
        <v>240</v>
      </c>
    </row>
    <row r="2274" spans="1:7" x14ac:dyDescent="0.2">
      <c r="A2274" s="1">
        <v>2273</v>
      </c>
      <c r="B2274" s="1">
        <v>37</v>
      </c>
      <c r="C2274" s="1">
        <v>10</v>
      </c>
      <c r="D2274" s="1">
        <v>80</v>
      </c>
      <c r="E2274" s="1">
        <v>240</v>
      </c>
      <c r="F2274" s="1">
        <v>200</v>
      </c>
      <c r="G2274" s="1">
        <v>270</v>
      </c>
    </row>
    <row r="2275" spans="1:7" x14ac:dyDescent="0.2">
      <c r="A2275" s="1">
        <v>2274</v>
      </c>
      <c r="B2275" s="1">
        <v>37</v>
      </c>
      <c r="C2275" s="1">
        <v>10</v>
      </c>
      <c r="D2275" s="1">
        <v>80</v>
      </c>
      <c r="E2275" s="1">
        <v>240</v>
      </c>
      <c r="F2275" s="1">
        <v>200</v>
      </c>
      <c r="G2275" s="1">
        <v>300</v>
      </c>
    </row>
    <row r="2276" spans="1:7" x14ac:dyDescent="0.2">
      <c r="A2276" s="1">
        <v>2275</v>
      </c>
      <c r="B2276" s="1">
        <v>37</v>
      </c>
      <c r="C2276" s="1">
        <v>10</v>
      </c>
      <c r="D2276" s="1">
        <v>80</v>
      </c>
      <c r="E2276" s="1">
        <v>240</v>
      </c>
      <c r="F2276" s="1">
        <v>210</v>
      </c>
      <c r="G2276" s="1">
        <v>150</v>
      </c>
    </row>
    <row r="2277" spans="1:7" x14ac:dyDescent="0.2">
      <c r="A2277" s="1">
        <v>2276</v>
      </c>
      <c r="B2277" s="1">
        <v>37</v>
      </c>
      <c r="C2277" s="1">
        <v>10</v>
      </c>
      <c r="D2277" s="1">
        <v>80</v>
      </c>
      <c r="E2277" s="1">
        <v>240</v>
      </c>
      <c r="F2277" s="1">
        <v>210</v>
      </c>
      <c r="G2277" s="1">
        <v>180</v>
      </c>
    </row>
    <row r="2278" spans="1:7" x14ac:dyDescent="0.2">
      <c r="A2278" s="1">
        <v>2277</v>
      </c>
      <c r="B2278" s="1">
        <v>37</v>
      </c>
      <c r="C2278" s="1">
        <v>10</v>
      </c>
      <c r="D2278" s="1">
        <v>80</v>
      </c>
      <c r="E2278" s="1">
        <v>240</v>
      </c>
      <c r="F2278" s="1">
        <v>210</v>
      </c>
      <c r="G2278" s="1">
        <v>210</v>
      </c>
    </row>
    <row r="2279" spans="1:7" x14ac:dyDescent="0.2">
      <c r="A2279" s="1">
        <v>2278</v>
      </c>
      <c r="B2279" s="1">
        <v>37</v>
      </c>
      <c r="C2279" s="1">
        <v>10</v>
      </c>
      <c r="D2279" s="1">
        <v>80</v>
      </c>
      <c r="E2279" s="1">
        <v>240</v>
      </c>
      <c r="F2279" s="1">
        <v>210</v>
      </c>
      <c r="G2279" s="1">
        <v>240</v>
      </c>
    </row>
    <row r="2280" spans="1:7" x14ac:dyDescent="0.2">
      <c r="A2280" s="1">
        <v>2279</v>
      </c>
      <c r="B2280" s="1">
        <v>37</v>
      </c>
      <c r="C2280" s="1">
        <v>10</v>
      </c>
      <c r="D2280" s="1">
        <v>80</v>
      </c>
      <c r="E2280" s="1">
        <v>240</v>
      </c>
      <c r="F2280" s="1">
        <v>210</v>
      </c>
      <c r="G2280" s="1">
        <v>270</v>
      </c>
    </row>
    <row r="2281" spans="1:7" x14ac:dyDescent="0.2">
      <c r="A2281" s="1">
        <v>2280</v>
      </c>
      <c r="B2281" s="1">
        <v>37</v>
      </c>
      <c r="C2281" s="1">
        <v>10</v>
      </c>
      <c r="D2281" s="1">
        <v>80</v>
      </c>
      <c r="E2281" s="1">
        <v>240</v>
      </c>
      <c r="F2281" s="1">
        <v>210</v>
      </c>
      <c r="G2281" s="1">
        <v>300</v>
      </c>
    </row>
    <row r="2282" spans="1:7" x14ac:dyDescent="0.2">
      <c r="A2282" s="1">
        <v>2281</v>
      </c>
      <c r="B2282" s="1">
        <v>37</v>
      </c>
      <c r="C2282" s="1">
        <v>10</v>
      </c>
      <c r="D2282" s="1">
        <v>80</v>
      </c>
      <c r="E2282" s="1">
        <v>245</v>
      </c>
      <c r="F2282" s="1">
        <v>120</v>
      </c>
      <c r="G2282" s="1">
        <v>150</v>
      </c>
    </row>
    <row r="2283" spans="1:7" x14ac:dyDescent="0.2">
      <c r="A2283" s="1">
        <v>2282</v>
      </c>
      <c r="B2283" s="1">
        <v>37</v>
      </c>
      <c r="C2283" s="1">
        <v>10</v>
      </c>
      <c r="D2283" s="1">
        <v>80</v>
      </c>
      <c r="E2283" s="1">
        <v>245</v>
      </c>
      <c r="F2283" s="1">
        <v>120</v>
      </c>
      <c r="G2283" s="1">
        <v>180</v>
      </c>
    </row>
    <row r="2284" spans="1:7" x14ac:dyDescent="0.2">
      <c r="A2284" s="1">
        <v>2283</v>
      </c>
      <c r="B2284" s="1">
        <v>37</v>
      </c>
      <c r="C2284" s="1">
        <v>10</v>
      </c>
      <c r="D2284" s="1">
        <v>80</v>
      </c>
      <c r="E2284" s="1">
        <v>245</v>
      </c>
      <c r="F2284" s="1">
        <v>120</v>
      </c>
      <c r="G2284" s="1">
        <v>210</v>
      </c>
    </row>
    <row r="2285" spans="1:7" x14ac:dyDescent="0.2">
      <c r="A2285" s="1">
        <v>2284</v>
      </c>
      <c r="B2285" s="1">
        <v>37</v>
      </c>
      <c r="C2285" s="1">
        <v>10</v>
      </c>
      <c r="D2285" s="1">
        <v>80</v>
      </c>
      <c r="E2285" s="1">
        <v>245</v>
      </c>
      <c r="F2285" s="1">
        <v>120</v>
      </c>
      <c r="G2285" s="1">
        <v>240</v>
      </c>
    </row>
    <row r="2286" spans="1:7" x14ac:dyDescent="0.2">
      <c r="A2286" s="1">
        <v>2285</v>
      </c>
      <c r="B2286" s="1">
        <v>37</v>
      </c>
      <c r="C2286" s="1">
        <v>10</v>
      </c>
      <c r="D2286" s="1">
        <v>80</v>
      </c>
      <c r="E2286" s="1">
        <v>245</v>
      </c>
      <c r="F2286" s="1">
        <v>120</v>
      </c>
      <c r="G2286" s="1">
        <v>270</v>
      </c>
    </row>
    <row r="2287" spans="1:7" x14ac:dyDescent="0.2">
      <c r="A2287" s="1">
        <v>2286</v>
      </c>
      <c r="B2287" s="1">
        <v>37</v>
      </c>
      <c r="C2287" s="1">
        <v>10</v>
      </c>
      <c r="D2287" s="1">
        <v>80</v>
      </c>
      <c r="E2287" s="1">
        <v>245</v>
      </c>
      <c r="F2287" s="1">
        <v>120</v>
      </c>
      <c r="G2287" s="1">
        <v>300</v>
      </c>
    </row>
    <row r="2288" spans="1:7" x14ac:dyDescent="0.2">
      <c r="A2288" s="1">
        <v>2287</v>
      </c>
      <c r="B2288" s="1">
        <v>37</v>
      </c>
      <c r="C2288" s="1">
        <v>10</v>
      </c>
      <c r="D2288" s="1">
        <v>80</v>
      </c>
      <c r="E2288" s="1">
        <v>245</v>
      </c>
      <c r="F2288" s="1">
        <v>130</v>
      </c>
      <c r="G2288" s="1">
        <v>150</v>
      </c>
    </row>
    <row r="2289" spans="1:7" x14ac:dyDescent="0.2">
      <c r="A2289" s="1">
        <v>2288</v>
      </c>
      <c r="B2289" s="1">
        <v>37</v>
      </c>
      <c r="C2289" s="1">
        <v>10</v>
      </c>
      <c r="D2289" s="1">
        <v>80</v>
      </c>
      <c r="E2289" s="1">
        <v>245</v>
      </c>
      <c r="F2289" s="1">
        <v>130</v>
      </c>
      <c r="G2289" s="1">
        <v>180</v>
      </c>
    </row>
    <row r="2290" spans="1:7" x14ac:dyDescent="0.2">
      <c r="A2290" s="1">
        <v>2289</v>
      </c>
      <c r="B2290" s="1">
        <v>37</v>
      </c>
      <c r="C2290" s="1">
        <v>10</v>
      </c>
      <c r="D2290" s="1">
        <v>80</v>
      </c>
      <c r="E2290" s="1">
        <v>245</v>
      </c>
      <c r="F2290" s="1">
        <v>130</v>
      </c>
      <c r="G2290" s="1">
        <v>210</v>
      </c>
    </row>
    <row r="2291" spans="1:7" x14ac:dyDescent="0.2">
      <c r="A2291" s="1">
        <v>2290</v>
      </c>
      <c r="B2291" s="1">
        <v>37</v>
      </c>
      <c r="C2291" s="1">
        <v>10</v>
      </c>
      <c r="D2291" s="1">
        <v>80</v>
      </c>
      <c r="E2291" s="1">
        <v>245</v>
      </c>
      <c r="F2291" s="1">
        <v>130</v>
      </c>
      <c r="G2291" s="1">
        <v>240</v>
      </c>
    </row>
    <row r="2292" spans="1:7" x14ac:dyDescent="0.2">
      <c r="A2292" s="1">
        <v>2291</v>
      </c>
      <c r="B2292" s="1">
        <v>37</v>
      </c>
      <c r="C2292" s="1">
        <v>10</v>
      </c>
      <c r="D2292" s="1">
        <v>80</v>
      </c>
      <c r="E2292" s="1">
        <v>245</v>
      </c>
      <c r="F2292" s="1">
        <v>130</v>
      </c>
      <c r="G2292" s="1">
        <v>270</v>
      </c>
    </row>
    <row r="2293" spans="1:7" x14ac:dyDescent="0.2">
      <c r="A2293" s="1">
        <v>2292</v>
      </c>
      <c r="B2293" s="1">
        <v>37</v>
      </c>
      <c r="C2293" s="1">
        <v>10</v>
      </c>
      <c r="D2293" s="1">
        <v>80</v>
      </c>
      <c r="E2293" s="1">
        <v>245</v>
      </c>
      <c r="F2293" s="1">
        <v>130</v>
      </c>
      <c r="G2293" s="1">
        <v>300</v>
      </c>
    </row>
    <row r="2294" spans="1:7" x14ac:dyDescent="0.2">
      <c r="A2294" s="1">
        <v>2293</v>
      </c>
      <c r="B2294" s="1">
        <v>37</v>
      </c>
      <c r="C2294" s="1">
        <v>10</v>
      </c>
      <c r="D2294" s="1">
        <v>80</v>
      </c>
      <c r="E2294" s="1">
        <v>245</v>
      </c>
      <c r="F2294" s="1">
        <v>140</v>
      </c>
      <c r="G2294" s="1">
        <v>150</v>
      </c>
    </row>
    <row r="2295" spans="1:7" x14ac:dyDescent="0.2">
      <c r="A2295" s="1">
        <v>2294</v>
      </c>
      <c r="B2295" s="1">
        <v>37</v>
      </c>
      <c r="C2295" s="1">
        <v>10</v>
      </c>
      <c r="D2295" s="1">
        <v>80</v>
      </c>
      <c r="E2295" s="1">
        <v>245</v>
      </c>
      <c r="F2295" s="1">
        <v>140</v>
      </c>
      <c r="G2295" s="1">
        <v>180</v>
      </c>
    </row>
    <row r="2296" spans="1:7" x14ac:dyDescent="0.2">
      <c r="A2296" s="1">
        <v>2295</v>
      </c>
      <c r="B2296" s="1">
        <v>37</v>
      </c>
      <c r="C2296" s="1">
        <v>10</v>
      </c>
      <c r="D2296" s="1">
        <v>80</v>
      </c>
      <c r="E2296" s="1">
        <v>245</v>
      </c>
      <c r="F2296" s="1">
        <v>140</v>
      </c>
      <c r="G2296" s="1">
        <v>210</v>
      </c>
    </row>
    <row r="2297" spans="1:7" x14ac:dyDescent="0.2">
      <c r="A2297" s="1">
        <v>2296</v>
      </c>
      <c r="B2297" s="1">
        <v>37</v>
      </c>
      <c r="C2297" s="1">
        <v>10</v>
      </c>
      <c r="D2297" s="1">
        <v>80</v>
      </c>
      <c r="E2297" s="1">
        <v>245</v>
      </c>
      <c r="F2297" s="1">
        <v>140</v>
      </c>
      <c r="G2297" s="1">
        <v>240</v>
      </c>
    </row>
    <row r="2298" spans="1:7" x14ac:dyDescent="0.2">
      <c r="A2298" s="1">
        <v>2297</v>
      </c>
      <c r="B2298" s="1">
        <v>37</v>
      </c>
      <c r="C2298" s="1">
        <v>10</v>
      </c>
      <c r="D2298" s="1">
        <v>80</v>
      </c>
      <c r="E2298" s="1">
        <v>245</v>
      </c>
      <c r="F2298" s="1">
        <v>140</v>
      </c>
      <c r="G2298" s="1">
        <v>270</v>
      </c>
    </row>
    <row r="2299" spans="1:7" x14ac:dyDescent="0.2">
      <c r="A2299" s="1">
        <v>2298</v>
      </c>
      <c r="B2299" s="1">
        <v>37</v>
      </c>
      <c r="C2299" s="1">
        <v>10</v>
      </c>
      <c r="D2299" s="1">
        <v>80</v>
      </c>
      <c r="E2299" s="1">
        <v>245</v>
      </c>
      <c r="F2299" s="1">
        <v>140</v>
      </c>
      <c r="G2299" s="1">
        <v>300</v>
      </c>
    </row>
    <row r="2300" spans="1:7" x14ac:dyDescent="0.2">
      <c r="A2300" s="1">
        <v>2299</v>
      </c>
      <c r="B2300" s="1">
        <v>37</v>
      </c>
      <c r="C2300" s="1">
        <v>10</v>
      </c>
      <c r="D2300" s="1">
        <v>80</v>
      </c>
      <c r="E2300" s="1">
        <v>245</v>
      </c>
      <c r="F2300" s="1">
        <v>150</v>
      </c>
      <c r="G2300" s="1">
        <v>150</v>
      </c>
    </row>
    <row r="2301" spans="1:7" x14ac:dyDescent="0.2">
      <c r="A2301" s="1">
        <v>2300</v>
      </c>
      <c r="B2301" s="1">
        <v>37</v>
      </c>
      <c r="C2301" s="1">
        <v>10</v>
      </c>
      <c r="D2301" s="1">
        <v>80</v>
      </c>
      <c r="E2301" s="1">
        <v>245</v>
      </c>
      <c r="F2301" s="1">
        <v>150</v>
      </c>
      <c r="G2301" s="1">
        <v>180</v>
      </c>
    </row>
    <row r="2302" spans="1:7" x14ac:dyDescent="0.2">
      <c r="A2302" s="1">
        <v>2301</v>
      </c>
      <c r="B2302" s="1">
        <v>37</v>
      </c>
      <c r="C2302" s="1">
        <v>10</v>
      </c>
      <c r="D2302" s="1">
        <v>80</v>
      </c>
      <c r="E2302" s="1">
        <v>245</v>
      </c>
      <c r="F2302" s="1">
        <v>150</v>
      </c>
      <c r="G2302" s="1">
        <v>210</v>
      </c>
    </row>
    <row r="2303" spans="1:7" x14ac:dyDescent="0.2">
      <c r="A2303" s="1">
        <v>2302</v>
      </c>
      <c r="B2303" s="1">
        <v>37</v>
      </c>
      <c r="C2303" s="1">
        <v>10</v>
      </c>
      <c r="D2303" s="1">
        <v>80</v>
      </c>
      <c r="E2303" s="1">
        <v>245</v>
      </c>
      <c r="F2303" s="1">
        <v>150</v>
      </c>
      <c r="G2303" s="1">
        <v>240</v>
      </c>
    </row>
    <row r="2304" spans="1:7" x14ac:dyDescent="0.2">
      <c r="A2304" s="1">
        <v>2303</v>
      </c>
      <c r="B2304" s="1">
        <v>37</v>
      </c>
      <c r="C2304" s="1">
        <v>10</v>
      </c>
      <c r="D2304" s="1">
        <v>80</v>
      </c>
      <c r="E2304" s="1">
        <v>245</v>
      </c>
      <c r="F2304" s="1">
        <v>150</v>
      </c>
      <c r="G2304" s="1">
        <v>270</v>
      </c>
    </row>
    <row r="2305" spans="1:7" x14ac:dyDescent="0.2">
      <c r="A2305" s="1">
        <v>2304</v>
      </c>
      <c r="B2305" s="1">
        <v>37</v>
      </c>
      <c r="C2305" s="1">
        <v>10</v>
      </c>
      <c r="D2305" s="1">
        <v>80</v>
      </c>
      <c r="E2305" s="1">
        <v>245</v>
      </c>
      <c r="F2305" s="1">
        <v>150</v>
      </c>
      <c r="G2305" s="1">
        <v>300</v>
      </c>
    </row>
    <row r="2306" spans="1:7" x14ac:dyDescent="0.2">
      <c r="A2306" s="1">
        <v>2305</v>
      </c>
      <c r="B2306" s="1">
        <v>37</v>
      </c>
      <c r="C2306" s="1">
        <v>10</v>
      </c>
      <c r="D2306" s="1">
        <v>80</v>
      </c>
      <c r="E2306" s="1">
        <v>245</v>
      </c>
      <c r="F2306" s="1">
        <v>160</v>
      </c>
      <c r="G2306" s="1">
        <v>150</v>
      </c>
    </row>
    <row r="2307" spans="1:7" x14ac:dyDescent="0.2">
      <c r="A2307" s="1">
        <v>2306</v>
      </c>
      <c r="B2307" s="1">
        <v>37</v>
      </c>
      <c r="C2307" s="1">
        <v>10</v>
      </c>
      <c r="D2307" s="1">
        <v>80</v>
      </c>
      <c r="E2307" s="1">
        <v>245</v>
      </c>
      <c r="F2307" s="1">
        <v>160</v>
      </c>
      <c r="G2307" s="1">
        <v>180</v>
      </c>
    </row>
    <row r="2308" spans="1:7" x14ac:dyDescent="0.2">
      <c r="A2308" s="1">
        <v>2307</v>
      </c>
      <c r="B2308" s="1">
        <v>37</v>
      </c>
      <c r="C2308" s="1">
        <v>10</v>
      </c>
      <c r="D2308" s="1">
        <v>80</v>
      </c>
      <c r="E2308" s="1">
        <v>245</v>
      </c>
      <c r="F2308" s="1">
        <v>160</v>
      </c>
      <c r="G2308" s="1">
        <v>210</v>
      </c>
    </row>
    <row r="2309" spans="1:7" x14ac:dyDescent="0.2">
      <c r="A2309" s="1">
        <v>2308</v>
      </c>
      <c r="B2309" s="1">
        <v>37</v>
      </c>
      <c r="C2309" s="1">
        <v>10</v>
      </c>
      <c r="D2309" s="1">
        <v>80</v>
      </c>
      <c r="E2309" s="1">
        <v>245</v>
      </c>
      <c r="F2309" s="1">
        <v>160</v>
      </c>
      <c r="G2309" s="1">
        <v>240</v>
      </c>
    </row>
    <row r="2310" spans="1:7" x14ac:dyDescent="0.2">
      <c r="A2310" s="1">
        <v>2309</v>
      </c>
      <c r="B2310" s="1">
        <v>37</v>
      </c>
      <c r="C2310" s="1">
        <v>10</v>
      </c>
      <c r="D2310" s="1">
        <v>80</v>
      </c>
      <c r="E2310" s="1">
        <v>245</v>
      </c>
      <c r="F2310" s="1">
        <v>160</v>
      </c>
      <c r="G2310" s="1">
        <v>270</v>
      </c>
    </row>
    <row r="2311" spans="1:7" x14ac:dyDescent="0.2">
      <c r="A2311" s="1">
        <v>2310</v>
      </c>
      <c r="B2311" s="1">
        <v>37</v>
      </c>
      <c r="C2311" s="1">
        <v>10</v>
      </c>
      <c r="D2311" s="1">
        <v>80</v>
      </c>
      <c r="E2311" s="1">
        <v>245</v>
      </c>
      <c r="F2311" s="1">
        <v>160</v>
      </c>
      <c r="G2311" s="1">
        <v>300</v>
      </c>
    </row>
    <row r="2312" spans="1:7" x14ac:dyDescent="0.2">
      <c r="A2312" s="1">
        <v>2311</v>
      </c>
      <c r="B2312" s="1">
        <v>37</v>
      </c>
      <c r="C2312" s="1">
        <v>10</v>
      </c>
      <c r="D2312" s="1">
        <v>80</v>
      </c>
      <c r="E2312" s="1">
        <v>245</v>
      </c>
      <c r="F2312" s="1">
        <v>170</v>
      </c>
      <c r="G2312" s="1">
        <v>150</v>
      </c>
    </row>
    <row r="2313" spans="1:7" x14ac:dyDescent="0.2">
      <c r="A2313" s="1">
        <v>2312</v>
      </c>
      <c r="B2313" s="1">
        <v>37</v>
      </c>
      <c r="C2313" s="1">
        <v>10</v>
      </c>
      <c r="D2313" s="1">
        <v>80</v>
      </c>
      <c r="E2313" s="1">
        <v>245</v>
      </c>
      <c r="F2313" s="1">
        <v>170</v>
      </c>
      <c r="G2313" s="1">
        <v>180</v>
      </c>
    </row>
    <row r="2314" spans="1:7" x14ac:dyDescent="0.2">
      <c r="A2314" s="1">
        <v>2313</v>
      </c>
      <c r="B2314" s="1">
        <v>37</v>
      </c>
      <c r="C2314" s="1">
        <v>10</v>
      </c>
      <c r="D2314" s="1">
        <v>80</v>
      </c>
      <c r="E2314" s="1">
        <v>245</v>
      </c>
      <c r="F2314" s="1">
        <v>170</v>
      </c>
      <c r="G2314" s="1">
        <v>210</v>
      </c>
    </row>
    <row r="2315" spans="1:7" x14ac:dyDescent="0.2">
      <c r="A2315" s="1">
        <v>2314</v>
      </c>
      <c r="B2315" s="1">
        <v>37</v>
      </c>
      <c r="C2315" s="1">
        <v>10</v>
      </c>
      <c r="D2315" s="1">
        <v>80</v>
      </c>
      <c r="E2315" s="1">
        <v>245</v>
      </c>
      <c r="F2315" s="1">
        <v>170</v>
      </c>
      <c r="G2315" s="1">
        <v>240</v>
      </c>
    </row>
    <row r="2316" spans="1:7" x14ac:dyDescent="0.2">
      <c r="A2316" s="1">
        <v>2315</v>
      </c>
      <c r="B2316" s="1">
        <v>37</v>
      </c>
      <c r="C2316" s="1">
        <v>10</v>
      </c>
      <c r="D2316" s="1">
        <v>80</v>
      </c>
      <c r="E2316" s="1">
        <v>245</v>
      </c>
      <c r="F2316" s="1">
        <v>170</v>
      </c>
      <c r="G2316" s="1">
        <v>270</v>
      </c>
    </row>
    <row r="2317" spans="1:7" x14ac:dyDescent="0.2">
      <c r="A2317" s="1">
        <v>2316</v>
      </c>
      <c r="B2317" s="1">
        <v>37</v>
      </c>
      <c r="C2317" s="1">
        <v>10</v>
      </c>
      <c r="D2317" s="1">
        <v>80</v>
      </c>
      <c r="E2317" s="1">
        <v>245</v>
      </c>
      <c r="F2317" s="1">
        <v>170</v>
      </c>
      <c r="G2317" s="1">
        <v>300</v>
      </c>
    </row>
    <row r="2318" spans="1:7" x14ac:dyDescent="0.2">
      <c r="A2318" s="1">
        <v>2317</v>
      </c>
      <c r="B2318" s="1">
        <v>37</v>
      </c>
      <c r="C2318" s="1">
        <v>10</v>
      </c>
      <c r="D2318" s="1">
        <v>80</v>
      </c>
      <c r="E2318" s="1">
        <v>245</v>
      </c>
      <c r="F2318" s="1">
        <v>180</v>
      </c>
      <c r="G2318" s="1">
        <v>150</v>
      </c>
    </row>
    <row r="2319" spans="1:7" x14ac:dyDescent="0.2">
      <c r="A2319" s="1">
        <v>2318</v>
      </c>
      <c r="B2319" s="1">
        <v>37</v>
      </c>
      <c r="C2319" s="1">
        <v>10</v>
      </c>
      <c r="D2319" s="1">
        <v>80</v>
      </c>
      <c r="E2319" s="1">
        <v>245</v>
      </c>
      <c r="F2319" s="1">
        <v>180</v>
      </c>
      <c r="G2319" s="1">
        <v>180</v>
      </c>
    </row>
    <row r="2320" spans="1:7" x14ac:dyDescent="0.2">
      <c r="A2320" s="1">
        <v>2319</v>
      </c>
      <c r="B2320" s="1">
        <v>37</v>
      </c>
      <c r="C2320" s="1">
        <v>10</v>
      </c>
      <c r="D2320" s="1">
        <v>80</v>
      </c>
      <c r="E2320" s="1">
        <v>245</v>
      </c>
      <c r="F2320" s="1">
        <v>180</v>
      </c>
      <c r="G2320" s="1">
        <v>210</v>
      </c>
    </row>
    <row r="2321" spans="1:7" x14ac:dyDescent="0.2">
      <c r="A2321" s="1">
        <v>2320</v>
      </c>
      <c r="B2321" s="1">
        <v>37</v>
      </c>
      <c r="C2321" s="1">
        <v>10</v>
      </c>
      <c r="D2321" s="1">
        <v>80</v>
      </c>
      <c r="E2321" s="1">
        <v>245</v>
      </c>
      <c r="F2321" s="1">
        <v>180</v>
      </c>
      <c r="G2321" s="1">
        <v>240</v>
      </c>
    </row>
    <row r="2322" spans="1:7" x14ac:dyDescent="0.2">
      <c r="A2322" s="1">
        <v>2321</v>
      </c>
      <c r="B2322" s="1">
        <v>37</v>
      </c>
      <c r="C2322" s="1">
        <v>10</v>
      </c>
      <c r="D2322" s="1">
        <v>80</v>
      </c>
      <c r="E2322" s="1">
        <v>245</v>
      </c>
      <c r="F2322" s="1">
        <v>180</v>
      </c>
      <c r="G2322" s="1">
        <v>270</v>
      </c>
    </row>
    <row r="2323" spans="1:7" x14ac:dyDescent="0.2">
      <c r="A2323" s="1">
        <v>2322</v>
      </c>
      <c r="B2323" s="1">
        <v>37</v>
      </c>
      <c r="C2323" s="1">
        <v>10</v>
      </c>
      <c r="D2323" s="1">
        <v>80</v>
      </c>
      <c r="E2323" s="1">
        <v>245</v>
      </c>
      <c r="F2323" s="1">
        <v>180</v>
      </c>
      <c r="G2323" s="1">
        <v>300</v>
      </c>
    </row>
    <row r="2324" spans="1:7" x14ac:dyDescent="0.2">
      <c r="A2324" s="1">
        <v>2323</v>
      </c>
      <c r="B2324" s="1">
        <v>37</v>
      </c>
      <c r="C2324" s="1">
        <v>10</v>
      </c>
      <c r="D2324" s="1">
        <v>80</v>
      </c>
      <c r="E2324" s="1">
        <v>245</v>
      </c>
      <c r="F2324" s="1">
        <v>190</v>
      </c>
      <c r="G2324" s="1">
        <v>150</v>
      </c>
    </row>
    <row r="2325" spans="1:7" x14ac:dyDescent="0.2">
      <c r="A2325" s="1">
        <v>2324</v>
      </c>
      <c r="B2325" s="1">
        <v>37</v>
      </c>
      <c r="C2325" s="1">
        <v>10</v>
      </c>
      <c r="D2325" s="1">
        <v>80</v>
      </c>
      <c r="E2325" s="1">
        <v>245</v>
      </c>
      <c r="F2325" s="1">
        <v>190</v>
      </c>
      <c r="G2325" s="1">
        <v>180</v>
      </c>
    </row>
    <row r="2326" spans="1:7" x14ac:dyDescent="0.2">
      <c r="A2326" s="1">
        <v>2325</v>
      </c>
      <c r="B2326" s="1">
        <v>37</v>
      </c>
      <c r="C2326" s="1">
        <v>10</v>
      </c>
      <c r="D2326" s="1">
        <v>80</v>
      </c>
      <c r="E2326" s="1">
        <v>245</v>
      </c>
      <c r="F2326" s="1">
        <v>190</v>
      </c>
      <c r="G2326" s="1">
        <v>210</v>
      </c>
    </row>
    <row r="2327" spans="1:7" x14ac:dyDescent="0.2">
      <c r="A2327" s="1">
        <v>2326</v>
      </c>
      <c r="B2327" s="1">
        <v>37</v>
      </c>
      <c r="C2327" s="1">
        <v>10</v>
      </c>
      <c r="D2327" s="1">
        <v>80</v>
      </c>
      <c r="E2327" s="1">
        <v>245</v>
      </c>
      <c r="F2327" s="1">
        <v>190</v>
      </c>
      <c r="G2327" s="1">
        <v>240</v>
      </c>
    </row>
    <row r="2328" spans="1:7" x14ac:dyDescent="0.2">
      <c r="A2328" s="1">
        <v>2327</v>
      </c>
      <c r="B2328" s="1">
        <v>37</v>
      </c>
      <c r="C2328" s="1">
        <v>10</v>
      </c>
      <c r="D2328" s="1">
        <v>80</v>
      </c>
      <c r="E2328" s="1">
        <v>245</v>
      </c>
      <c r="F2328" s="1">
        <v>190</v>
      </c>
      <c r="G2328" s="1">
        <v>270</v>
      </c>
    </row>
    <row r="2329" spans="1:7" x14ac:dyDescent="0.2">
      <c r="A2329" s="1">
        <v>2328</v>
      </c>
      <c r="B2329" s="1">
        <v>37</v>
      </c>
      <c r="C2329" s="1">
        <v>10</v>
      </c>
      <c r="D2329" s="1">
        <v>80</v>
      </c>
      <c r="E2329" s="1">
        <v>245</v>
      </c>
      <c r="F2329" s="1">
        <v>190</v>
      </c>
      <c r="G2329" s="1">
        <v>300</v>
      </c>
    </row>
    <row r="2330" spans="1:7" x14ac:dyDescent="0.2">
      <c r="A2330" s="1">
        <v>2329</v>
      </c>
      <c r="B2330" s="1">
        <v>37</v>
      </c>
      <c r="C2330" s="1">
        <v>10</v>
      </c>
      <c r="D2330" s="1">
        <v>80</v>
      </c>
      <c r="E2330" s="1">
        <v>245</v>
      </c>
      <c r="F2330" s="1">
        <v>200</v>
      </c>
      <c r="G2330" s="1">
        <v>150</v>
      </c>
    </row>
    <row r="2331" spans="1:7" x14ac:dyDescent="0.2">
      <c r="A2331" s="1">
        <v>2330</v>
      </c>
      <c r="B2331" s="1">
        <v>37</v>
      </c>
      <c r="C2331" s="1">
        <v>10</v>
      </c>
      <c r="D2331" s="1">
        <v>80</v>
      </c>
      <c r="E2331" s="1">
        <v>245</v>
      </c>
      <c r="F2331" s="1">
        <v>200</v>
      </c>
      <c r="G2331" s="1">
        <v>180</v>
      </c>
    </row>
    <row r="2332" spans="1:7" x14ac:dyDescent="0.2">
      <c r="A2332" s="1">
        <v>2331</v>
      </c>
      <c r="B2332" s="1">
        <v>37</v>
      </c>
      <c r="C2332" s="1">
        <v>10</v>
      </c>
      <c r="D2332" s="1">
        <v>80</v>
      </c>
      <c r="E2332" s="1">
        <v>245</v>
      </c>
      <c r="F2332" s="1">
        <v>200</v>
      </c>
      <c r="G2332" s="1">
        <v>210</v>
      </c>
    </row>
    <row r="2333" spans="1:7" x14ac:dyDescent="0.2">
      <c r="A2333" s="1">
        <v>2332</v>
      </c>
      <c r="B2333" s="1">
        <v>37</v>
      </c>
      <c r="C2333" s="1">
        <v>10</v>
      </c>
      <c r="D2333" s="1">
        <v>80</v>
      </c>
      <c r="E2333" s="1">
        <v>245</v>
      </c>
      <c r="F2333" s="1">
        <v>200</v>
      </c>
      <c r="G2333" s="1">
        <v>240</v>
      </c>
    </row>
    <row r="2334" spans="1:7" x14ac:dyDescent="0.2">
      <c r="A2334" s="1">
        <v>2333</v>
      </c>
      <c r="B2334" s="1">
        <v>37</v>
      </c>
      <c r="C2334" s="1">
        <v>10</v>
      </c>
      <c r="D2334" s="1">
        <v>80</v>
      </c>
      <c r="E2334" s="1">
        <v>245</v>
      </c>
      <c r="F2334" s="1">
        <v>200</v>
      </c>
      <c r="G2334" s="1">
        <v>270</v>
      </c>
    </row>
    <row r="2335" spans="1:7" x14ac:dyDescent="0.2">
      <c r="A2335" s="1">
        <v>2334</v>
      </c>
      <c r="B2335" s="1">
        <v>37</v>
      </c>
      <c r="C2335" s="1">
        <v>10</v>
      </c>
      <c r="D2335" s="1">
        <v>80</v>
      </c>
      <c r="E2335" s="1">
        <v>245</v>
      </c>
      <c r="F2335" s="1">
        <v>200</v>
      </c>
      <c r="G2335" s="1">
        <v>300</v>
      </c>
    </row>
    <row r="2336" spans="1:7" x14ac:dyDescent="0.2">
      <c r="A2336" s="1">
        <v>2335</v>
      </c>
      <c r="B2336" s="1">
        <v>37</v>
      </c>
      <c r="C2336" s="1">
        <v>10</v>
      </c>
      <c r="D2336" s="1">
        <v>80</v>
      </c>
      <c r="E2336" s="1">
        <v>245</v>
      </c>
      <c r="F2336" s="1">
        <v>210</v>
      </c>
      <c r="G2336" s="1">
        <v>150</v>
      </c>
    </row>
    <row r="2337" spans="1:7" x14ac:dyDescent="0.2">
      <c r="A2337" s="1">
        <v>2336</v>
      </c>
      <c r="B2337" s="1">
        <v>37</v>
      </c>
      <c r="C2337" s="1">
        <v>10</v>
      </c>
      <c r="D2337" s="1">
        <v>80</v>
      </c>
      <c r="E2337" s="1">
        <v>245</v>
      </c>
      <c r="F2337" s="1">
        <v>210</v>
      </c>
      <c r="G2337" s="1">
        <v>180</v>
      </c>
    </row>
    <row r="2338" spans="1:7" x14ac:dyDescent="0.2">
      <c r="A2338" s="1">
        <v>2337</v>
      </c>
      <c r="B2338" s="1">
        <v>37</v>
      </c>
      <c r="C2338" s="1">
        <v>10</v>
      </c>
      <c r="D2338" s="1">
        <v>80</v>
      </c>
      <c r="E2338" s="1">
        <v>245</v>
      </c>
      <c r="F2338" s="1">
        <v>210</v>
      </c>
      <c r="G2338" s="1">
        <v>210</v>
      </c>
    </row>
    <row r="2339" spans="1:7" x14ac:dyDescent="0.2">
      <c r="A2339" s="1">
        <v>2338</v>
      </c>
      <c r="B2339" s="1">
        <v>37</v>
      </c>
      <c r="C2339" s="1">
        <v>10</v>
      </c>
      <c r="D2339" s="1">
        <v>80</v>
      </c>
      <c r="E2339" s="1">
        <v>245</v>
      </c>
      <c r="F2339" s="1">
        <v>210</v>
      </c>
      <c r="G2339" s="1">
        <v>240</v>
      </c>
    </row>
    <row r="2340" spans="1:7" x14ac:dyDescent="0.2">
      <c r="A2340" s="1">
        <v>2339</v>
      </c>
      <c r="B2340" s="1">
        <v>37</v>
      </c>
      <c r="C2340" s="1">
        <v>10</v>
      </c>
      <c r="D2340" s="1">
        <v>80</v>
      </c>
      <c r="E2340" s="1">
        <v>245</v>
      </c>
      <c r="F2340" s="1">
        <v>210</v>
      </c>
      <c r="G2340" s="1">
        <v>270</v>
      </c>
    </row>
    <row r="2341" spans="1:7" x14ac:dyDescent="0.2">
      <c r="A2341" s="1">
        <v>2340</v>
      </c>
      <c r="B2341" s="1">
        <v>37</v>
      </c>
      <c r="C2341" s="1">
        <v>10</v>
      </c>
      <c r="D2341" s="1">
        <v>80</v>
      </c>
      <c r="E2341" s="1">
        <v>245</v>
      </c>
      <c r="F2341" s="1">
        <v>210</v>
      </c>
      <c r="G2341" s="1">
        <v>300</v>
      </c>
    </row>
    <row r="2342" spans="1:7" x14ac:dyDescent="0.2">
      <c r="A2342" s="1">
        <v>2341</v>
      </c>
      <c r="B2342" s="1">
        <v>37</v>
      </c>
      <c r="C2342" s="1">
        <v>10</v>
      </c>
      <c r="D2342" s="1">
        <v>80</v>
      </c>
      <c r="E2342" s="1">
        <v>250</v>
      </c>
      <c r="F2342" s="1">
        <v>120</v>
      </c>
      <c r="G2342" s="1">
        <v>150</v>
      </c>
    </row>
    <row r="2343" spans="1:7" x14ac:dyDescent="0.2">
      <c r="A2343" s="1">
        <v>2342</v>
      </c>
      <c r="B2343" s="1">
        <v>37</v>
      </c>
      <c r="C2343" s="1">
        <v>10</v>
      </c>
      <c r="D2343" s="1">
        <v>80</v>
      </c>
      <c r="E2343" s="1">
        <v>250</v>
      </c>
      <c r="F2343" s="1">
        <v>120</v>
      </c>
      <c r="G2343" s="1">
        <v>180</v>
      </c>
    </row>
    <row r="2344" spans="1:7" x14ac:dyDescent="0.2">
      <c r="A2344" s="1">
        <v>2343</v>
      </c>
      <c r="B2344" s="1">
        <v>37</v>
      </c>
      <c r="C2344" s="1">
        <v>10</v>
      </c>
      <c r="D2344" s="1">
        <v>80</v>
      </c>
      <c r="E2344" s="1">
        <v>250</v>
      </c>
      <c r="F2344" s="1">
        <v>120</v>
      </c>
      <c r="G2344" s="1">
        <v>210</v>
      </c>
    </row>
    <row r="2345" spans="1:7" x14ac:dyDescent="0.2">
      <c r="A2345" s="1">
        <v>2344</v>
      </c>
      <c r="B2345" s="1">
        <v>37</v>
      </c>
      <c r="C2345" s="1">
        <v>10</v>
      </c>
      <c r="D2345" s="1">
        <v>80</v>
      </c>
      <c r="E2345" s="1">
        <v>250</v>
      </c>
      <c r="F2345" s="1">
        <v>120</v>
      </c>
      <c r="G2345" s="1">
        <v>240</v>
      </c>
    </row>
    <row r="2346" spans="1:7" x14ac:dyDescent="0.2">
      <c r="A2346" s="1">
        <v>2345</v>
      </c>
      <c r="B2346" s="1">
        <v>37</v>
      </c>
      <c r="C2346" s="1">
        <v>10</v>
      </c>
      <c r="D2346" s="1">
        <v>80</v>
      </c>
      <c r="E2346" s="1">
        <v>250</v>
      </c>
      <c r="F2346" s="1">
        <v>120</v>
      </c>
      <c r="G2346" s="1">
        <v>270</v>
      </c>
    </row>
    <row r="2347" spans="1:7" x14ac:dyDescent="0.2">
      <c r="A2347" s="1">
        <v>2346</v>
      </c>
      <c r="B2347" s="1">
        <v>37</v>
      </c>
      <c r="C2347" s="1">
        <v>10</v>
      </c>
      <c r="D2347" s="1">
        <v>80</v>
      </c>
      <c r="E2347" s="1">
        <v>250</v>
      </c>
      <c r="F2347" s="1">
        <v>120</v>
      </c>
      <c r="G2347" s="1">
        <v>300</v>
      </c>
    </row>
    <row r="2348" spans="1:7" x14ac:dyDescent="0.2">
      <c r="A2348" s="1">
        <v>2347</v>
      </c>
      <c r="B2348" s="1">
        <v>37</v>
      </c>
      <c r="C2348" s="1">
        <v>10</v>
      </c>
      <c r="D2348" s="1">
        <v>80</v>
      </c>
      <c r="E2348" s="1">
        <v>250</v>
      </c>
      <c r="F2348" s="1">
        <v>130</v>
      </c>
      <c r="G2348" s="1">
        <v>150</v>
      </c>
    </row>
    <row r="2349" spans="1:7" x14ac:dyDescent="0.2">
      <c r="A2349" s="1">
        <v>2348</v>
      </c>
      <c r="B2349" s="1">
        <v>37</v>
      </c>
      <c r="C2349" s="1">
        <v>10</v>
      </c>
      <c r="D2349" s="1">
        <v>80</v>
      </c>
      <c r="E2349" s="1">
        <v>250</v>
      </c>
      <c r="F2349" s="1">
        <v>130</v>
      </c>
      <c r="G2349" s="1">
        <v>180</v>
      </c>
    </row>
    <row r="2350" spans="1:7" x14ac:dyDescent="0.2">
      <c r="A2350" s="1">
        <v>2349</v>
      </c>
      <c r="B2350" s="1">
        <v>37</v>
      </c>
      <c r="C2350" s="1">
        <v>10</v>
      </c>
      <c r="D2350" s="1">
        <v>80</v>
      </c>
      <c r="E2350" s="1">
        <v>250</v>
      </c>
      <c r="F2350" s="1">
        <v>130</v>
      </c>
      <c r="G2350" s="1">
        <v>210</v>
      </c>
    </row>
    <row r="2351" spans="1:7" x14ac:dyDescent="0.2">
      <c r="A2351" s="1">
        <v>2350</v>
      </c>
      <c r="B2351" s="1">
        <v>37</v>
      </c>
      <c r="C2351" s="1">
        <v>10</v>
      </c>
      <c r="D2351" s="1">
        <v>80</v>
      </c>
      <c r="E2351" s="1">
        <v>250</v>
      </c>
      <c r="F2351" s="1">
        <v>130</v>
      </c>
      <c r="G2351" s="1">
        <v>240</v>
      </c>
    </row>
    <row r="2352" spans="1:7" x14ac:dyDescent="0.2">
      <c r="A2352" s="1">
        <v>2351</v>
      </c>
      <c r="B2352" s="1">
        <v>37</v>
      </c>
      <c r="C2352" s="1">
        <v>10</v>
      </c>
      <c r="D2352" s="1">
        <v>80</v>
      </c>
      <c r="E2352" s="1">
        <v>250</v>
      </c>
      <c r="F2352" s="1">
        <v>130</v>
      </c>
      <c r="G2352" s="1">
        <v>270</v>
      </c>
    </row>
    <row r="2353" spans="1:7" x14ac:dyDescent="0.2">
      <c r="A2353" s="1">
        <v>2352</v>
      </c>
      <c r="B2353" s="1">
        <v>37</v>
      </c>
      <c r="C2353" s="1">
        <v>10</v>
      </c>
      <c r="D2353" s="1">
        <v>80</v>
      </c>
      <c r="E2353" s="1">
        <v>250</v>
      </c>
      <c r="F2353" s="1">
        <v>130</v>
      </c>
      <c r="G2353" s="1">
        <v>300</v>
      </c>
    </row>
    <row r="2354" spans="1:7" x14ac:dyDescent="0.2">
      <c r="A2354" s="1">
        <v>2353</v>
      </c>
      <c r="B2354" s="1">
        <v>37</v>
      </c>
      <c r="C2354" s="1">
        <v>10</v>
      </c>
      <c r="D2354" s="1">
        <v>80</v>
      </c>
      <c r="E2354" s="1">
        <v>250</v>
      </c>
      <c r="F2354" s="1">
        <v>140</v>
      </c>
      <c r="G2354" s="1">
        <v>150</v>
      </c>
    </row>
    <row r="2355" spans="1:7" x14ac:dyDescent="0.2">
      <c r="A2355" s="1">
        <v>2354</v>
      </c>
      <c r="B2355" s="1">
        <v>37</v>
      </c>
      <c r="C2355" s="1">
        <v>10</v>
      </c>
      <c r="D2355" s="1">
        <v>80</v>
      </c>
      <c r="E2355" s="1">
        <v>250</v>
      </c>
      <c r="F2355" s="1">
        <v>140</v>
      </c>
      <c r="G2355" s="1">
        <v>180</v>
      </c>
    </row>
    <row r="2356" spans="1:7" x14ac:dyDescent="0.2">
      <c r="A2356" s="1">
        <v>2355</v>
      </c>
      <c r="B2356" s="1">
        <v>37</v>
      </c>
      <c r="C2356" s="1">
        <v>10</v>
      </c>
      <c r="D2356" s="1">
        <v>80</v>
      </c>
      <c r="E2356" s="1">
        <v>250</v>
      </c>
      <c r="F2356" s="1">
        <v>140</v>
      </c>
      <c r="G2356" s="1">
        <v>210</v>
      </c>
    </row>
    <row r="2357" spans="1:7" x14ac:dyDescent="0.2">
      <c r="A2357" s="1">
        <v>2356</v>
      </c>
      <c r="B2357" s="1">
        <v>37</v>
      </c>
      <c r="C2357" s="1">
        <v>10</v>
      </c>
      <c r="D2357" s="1">
        <v>80</v>
      </c>
      <c r="E2357" s="1">
        <v>250</v>
      </c>
      <c r="F2357" s="1">
        <v>140</v>
      </c>
      <c r="G2357" s="1">
        <v>240</v>
      </c>
    </row>
    <row r="2358" spans="1:7" x14ac:dyDescent="0.2">
      <c r="A2358" s="1">
        <v>2357</v>
      </c>
      <c r="B2358" s="1">
        <v>37</v>
      </c>
      <c r="C2358" s="1">
        <v>10</v>
      </c>
      <c r="D2358" s="1">
        <v>80</v>
      </c>
      <c r="E2358" s="1">
        <v>250</v>
      </c>
      <c r="F2358" s="1">
        <v>140</v>
      </c>
      <c r="G2358" s="1">
        <v>270</v>
      </c>
    </row>
    <row r="2359" spans="1:7" x14ac:dyDescent="0.2">
      <c r="A2359" s="1">
        <v>2358</v>
      </c>
      <c r="B2359" s="1">
        <v>37</v>
      </c>
      <c r="C2359" s="1">
        <v>10</v>
      </c>
      <c r="D2359" s="1">
        <v>80</v>
      </c>
      <c r="E2359" s="1">
        <v>250</v>
      </c>
      <c r="F2359" s="1">
        <v>140</v>
      </c>
      <c r="G2359" s="1">
        <v>300</v>
      </c>
    </row>
    <row r="2360" spans="1:7" x14ac:dyDescent="0.2">
      <c r="A2360" s="1">
        <v>2359</v>
      </c>
      <c r="B2360" s="1">
        <v>37</v>
      </c>
      <c r="C2360" s="1">
        <v>10</v>
      </c>
      <c r="D2360" s="1">
        <v>80</v>
      </c>
      <c r="E2360" s="1">
        <v>250</v>
      </c>
      <c r="F2360" s="1">
        <v>150</v>
      </c>
      <c r="G2360" s="1">
        <v>150</v>
      </c>
    </row>
    <row r="2361" spans="1:7" x14ac:dyDescent="0.2">
      <c r="A2361" s="1">
        <v>2360</v>
      </c>
      <c r="B2361" s="1">
        <v>37</v>
      </c>
      <c r="C2361" s="1">
        <v>10</v>
      </c>
      <c r="D2361" s="1">
        <v>80</v>
      </c>
      <c r="E2361" s="1">
        <v>250</v>
      </c>
      <c r="F2361" s="1">
        <v>150</v>
      </c>
      <c r="G2361" s="1">
        <v>180</v>
      </c>
    </row>
    <row r="2362" spans="1:7" x14ac:dyDescent="0.2">
      <c r="A2362" s="1">
        <v>2361</v>
      </c>
      <c r="B2362" s="1">
        <v>37</v>
      </c>
      <c r="C2362" s="1">
        <v>10</v>
      </c>
      <c r="D2362" s="1">
        <v>80</v>
      </c>
      <c r="E2362" s="1">
        <v>250</v>
      </c>
      <c r="F2362" s="1">
        <v>150</v>
      </c>
      <c r="G2362" s="1">
        <v>210</v>
      </c>
    </row>
    <row r="2363" spans="1:7" x14ac:dyDescent="0.2">
      <c r="A2363" s="1">
        <v>2362</v>
      </c>
      <c r="B2363" s="1">
        <v>37</v>
      </c>
      <c r="C2363" s="1">
        <v>10</v>
      </c>
      <c r="D2363" s="1">
        <v>80</v>
      </c>
      <c r="E2363" s="1">
        <v>250</v>
      </c>
      <c r="F2363" s="1">
        <v>150</v>
      </c>
      <c r="G2363" s="1">
        <v>240</v>
      </c>
    </row>
    <row r="2364" spans="1:7" x14ac:dyDescent="0.2">
      <c r="A2364" s="1">
        <v>2363</v>
      </c>
      <c r="B2364" s="1">
        <v>37</v>
      </c>
      <c r="C2364" s="1">
        <v>10</v>
      </c>
      <c r="D2364" s="1">
        <v>80</v>
      </c>
      <c r="E2364" s="1">
        <v>250</v>
      </c>
      <c r="F2364" s="1">
        <v>150</v>
      </c>
      <c r="G2364" s="1">
        <v>270</v>
      </c>
    </row>
    <row r="2365" spans="1:7" x14ac:dyDescent="0.2">
      <c r="A2365" s="1">
        <v>2364</v>
      </c>
      <c r="B2365" s="1">
        <v>37</v>
      </c>
      <c r="C2365" s="1">
        <v>10</v>
      </c>
      <c r="D2365" s="1">
        <v>80</v>
      </c>
      <c r="E2365" s="1">
        <v>250</v>
      </c>
      <c r="F2365" s="1">
        <v>150</v>
      </c>
      <c r="G2365" s="1">
        <v>300</v>
      </c>
    </row>
    <row r="2366" spans="1:7" x14ac:dyDescent="0.2">
      <c r="A2366" s="1">
        <v>2365</v>
      </c>
      <c r="B2366" s="1">
        <v>37</v>
      </c>
      <c r="C2366" s="1">
        <v>10</v>
      </c>
      <c r="D2366" s="1">
        <v>80</v>
      </c>
      <c r="E2366" s="1">
        <v>250</v>
      </c>
      <c r="F2366" s="1">
        <v>160</v>
      </c>
      <c r="G2366" s="1">
        <v>150</v>
      </c>
    </row>
    <row r="2367" spans="1:7" x14ac:dyDescent="0.2">
      <c r="A2367" s="1">
        <v>2366</v>
      </c>
      <c r="B2367" s="1">
        <v>37</v>
      </c>
      <c r="C2367" s="1">
        <v>10</v>
      </c>
      <c r="D2367" s="1">
        <v>80</v>
      </c>
      <c r="E2367" s="1">
        <v>250</v>
      </c>
      <c r="F2367" s="1">
        <v>160</v>
      </c>
      <c r="G2367" s="1">
        <v>180</v>
      </c>
    </row>
    <row r="2368" spans="1:7" x14ac:dyDescent="0.2">
      <c r="A2368" s="1">
        <v>2367</v>
      </c>
      <c r="B2368" s="1">
        <v>37</v>
      </c>
      <c r="C2368" s="1">
        <v>10</v>
      </c>
      <c r="D2368" s="1">
        <v>80</v>
      </c>
      <c r="E2368" s="1">
        <v>250</v>
      </c>
      <c r="F2368" s="1">
        <v>160</v>
      </c>
      <c r="G2368" s="1">
        <v>210</v>
      </c>
    </row>
    <row r="2369" spans="1:7" x14ac:dyDescent="0.2">
      <c r="A2369" s="1">
        <v>2368</v>
      </c>
      <c r="B2369" s="1">
        <v>37</v>
      </c>
      <c r="C2369" s="1">
        <v>10</v>
      </c>
      <c r="D2369" s="1">
        <v>80</v>
      </c>
      <c r="E2369" s="1">
        <v>250</v>
      </c>
      <c r="F2369" s="1">
        <v>160</v>
      </c>
      <c r="G2369" s="1">
        <v>240</v>
      </c>
    </row>
    <row r="2370" spans="1:7" x14ac:dyDescent="0.2">
      <c r="A2370" s="1">
        <v>2369</v>
      </c>
      <c r="B2370" s="1">
        <v>37</v>
      </c>
      <c r="C2370" s="1">
        <v>10</v>
      </c>
      <c r="D2370" s="1">
        <v>80</v>
      </c>
      <c r="E2370" s="1">
        <v>250</v>
      </c>
      <c r="F2370" s="1">
        <v>160</v>
      </c>
      <c r="G2370" s="1">
        <v>270</v>
      </c>
    </row>
    <row r="2371" spans="1:7" x14ac:dyDescent="0.2">
      <c r="A2371" s="1">
        <v>2370</v>
      </c>
      <c r="B2371" s="1">
        <v>37</v>
      </c>
      <c r="C2371" s="1">
        <v>10</v>
      </c>
      <c r="D2371" s="1">
        <v>80</v>
      </c>
      <c r="E2371" s="1">
        <v>250</v>
      </c>
      <c r="F2371" s="1">
        <v>160</v>
      </c>
      <c r="G2371" s="1">
        <v>300</v>
      </c>
    </row>
    <row r="2372" spans="1:7" x14ac:dyDescent="0.2">
      <c r="A2372" s="1">
        <v>2371</v>
      </c>
      <c r="B2372" s="1">
        <v>37</v>
      </c>
      <c r="C2372" s="1">
        <v>10</v>
      </c>
      <c r="D2372" s="1">
        <v>80</v>
      </c>
      <c r="E2372" s="1">
        <v>250</v>
      </c>
      <c r="F2372" s="1">
        <v>170</v>
      </c>
      <c r="G2372" s="1">
        <v>150</v>
      </c>
    </row>
    <row r="2373" spans="1:7" x14ac:dyDescent="0.2">
      <c r="A2373" s="1">
        <v>2372</v>
      </c>
      <c r="B2373" s="1">
        <v>37</v>
      </c>
      <c r="C2373" s="1">
        <v>10</v>
      </c>
      <c r="D2373" s="1">
        <v>80</v>
      </c>
      <c r="E2373" s="1">
        <v>250</v>
      </c>
      <c r="F2373" s="1">
        <v>170</v>
      </c>
      <c r="G2373" s="1">
        <v>180</v>
      </c>
    </row>
    <row r="2374" spans="1:7" x14ac:dyDescent="0.2">
      <c r="A2374" s="1">
        <v>2373</v>
      </c>
      <c r="B2374" s="1">
        <v>37</v>
      </c>
      <c r="C2374" s="1">
        <v>10</v>
      </c>
      <c r="D2374" s="1">
        <v>80</v>
      </c>
      <c r="E2374" s="1">
        <v>250</v>
      </c>
      <c r="F2374" s="1">
        <v>170</v>
      </c>
      <c r="G2374" s="1">
        <v>210</v>
      </c>
    </row>
    <row r="2375" spans="1:7" x14ac:dyDescent="0.2">
      <c r="A2375" s="1">
        <v>2374</v>
      </c>
      <c r="B2375" s="1">
        <v>37</v>
      </c>
      <c r="C2375" s="1">
        <v>10</v>
      </c>
      <c r="D2375" s="1">
        <v>80</v>
      </c>
      <c r="E2375" s="1">
        <v>250</v>
      </c>
      <c r="F2375" s="1">
        <v>170</v>
      </c>
      <c r="G2375" s="1">
        <v>240</v>
      </c>
    </row>
    <row r="2376" spans="1:7" x14ac:dyDescent="0.2">
      <c r="A2376" s="1">
        <v>2375</v>
      </c>
      <c r="B2376" s="1">
        <v>37</v>
      </c>
      <c r="C2376" s="1">
        <v>10</v>
      </c>
      <c r="D2376" s="1">
        <v>80</v>
      </c>
      <c r="E2376" s="1">
        <v>250</v>
      </c>
      <c r="F2376" s="1">
        <v>170</v>
      </c>
      <c r="G2376" s="1">
        <v>270</v>
      </c>
    </row>
    <row r="2377" spans="1:7" x14ac:dyDescent="0.2">
      <c r="A2377" s="1">
        <v>2376</v>
      </c>
      <c r="B2377" s="1">
        <v>37</v>
      </c>
      <c r="C2377" s="1">
        <v>10</v>
      </c>
      <c r="D2377" s="1">
        <v>80</v>
      </c>
      <c r="E2377" s="1">
        <v>250</v>
      </c>
      <c r="F2377" s="1">
        <v>170</v>
      </c>
      <c r="G2377" s="1">
        <v>300</v>
      </c>
    </row>
    <row r="2378" spans="1:7" x14ac:dyDescent="0.2">
      <c r="A2378" s="1">
        <v>2377</v>
      </c>
      <c r="B2378" s="1">
        <v>37</v>
      </c>
      <c r="C2378" s="1">
        <v>10</v>
      </c>
      <c r="D2378" s="1">
        <v>80</v>
      </c>
      <c r="E2378" s="1">
        <v>250</v>
      </c>
      <c r="F2378" s="1">
        <v>180</v>
      </c>
      <c r="G2378" s="1">
        <v>150</v>
      </c>
    </row>
    <row r="2379" spans="1:7" x14ac:dyDescent="0.2">
      <c r="A2379" s="1">
        <v>2378</v>
      </c>
      <c r="B2379" s="1">
        <v>37</v>
      </c>
      <c r="C2379" s="1">
        <v>10</v>
      </c>
      <c r="D2379" s="1">
        <v>80</v>
      </c>
      <c r="E2379" s="1">
        <v>250</v>
      </c>
      <c r="F2379" s="1">
        <v>180</v>
      </c>
      <c r="G2379" s="1">
        <v>180</v>
      </c>
    </row>
    <row r="2380" spans="1:7" x14ac:dyDescent="0.2">
      <c r="A2380" s="1">
        <v>2379</v>
      </c>
      <c r="B2380" s="1">
        <v>37</v>
      </c>
      <c r="C2380" s="1">
        <v>10</v>
      </c>
      <c r="D2380" s="1">
        <v>80</v>
      </c>
      <c r="E2380" s="1">
        <v>250</v>
      </c>
      <c r="F2380" s="1">
        <v>180</v>
      </c>
      <c r="G2380" s="1">
        <v>210</v>
      </c>
    </row>
    <row r="2381" spans="1:7" x14ac:dyDescent="0.2">
      <c r="A2381" s="1">
        <v>2380</v>
      </c>
      <c r="B2381" s="1">
        <v>37</v>
      </c>
      <c r="C2381" s="1">
        <v>10</v>
      </c>
      <c r="D2381" s="1">
        <v>80</v>
      </c>
      <c r="E2381" s="1">
        <v>250</v>
      </c>
      <c r="F2381" s="1">
        <v>180</v>
      </c>
      <c r="G2381" s="1">
        <v>240</v>
      </c>
    </row>
    <row r="2382" spans="1:7" x14ac:dyDescent="0.2">
      <c r="A2382" s="1">
        <v>2381</v>
      </c>
      <c r="B2382" s="1">
        <v>37</v>
      </c>
      <c r="C2382" s="1">
        <v>10</v>
      </c>
      <c r="D2382" s="1">
        <v>80</v>
      </c>
      <c r="E2382" s="1">
        <v>250</v>
      </c>
      <c r="F2382" s="1">
        <v>180</v>
      </c>
      <c r="G2382" s="1">
        <v>270</v>
      </c>
    </row>
    <row r="2383" spans="1:7" x14ac:dyDescent="0.2">
      <c r="A2383" s="1">
        <v>2382</v>
      </c>
      <c r="B2383" s="1">
        <v>37</v>
      </c>
      <c r="C2383" s="1">
        <v>10</v>
      </c>
      <c r="D2383" s="1">
        <v>80</v>
      </c>
      <c r="E2383" s="1">
        <v>250</v>
      </c>
      <c r="F2383" s="1">
        <v>180</v>
      </c>
      <c r="G2383" s="1">
        <v>300</v>
      </c>
    </row>
    <row r="2384" spans="1:7" x14ac:dyDescent="0.2">
      <c r="A2384" s="1">
        <v>2383</v>
      </c>
      <c r="B2384" s="1">
        <v>37</v>
      </c>
      <c r="C2384" s="1">
        <v>10</v>
      </c>
      <c r="D2384" s="1">
        <v>80</v>
      </c>
      <c r="E2384" s="1">
        <v>250</v>
      </c>
      <c r="F2384" s="1">
        <v>190</v>
      </c>
      <c r="G2384" s="1">
        <v>150</v>
      </c>
    </row>
    <row r="2385" spans="1:7" x14ac:dyDescent="0.2">
      <c r="A2385" s="1">
        <v>2384</v>
      </c>
      <c r="B2385" s="1">
        <v>37</v>
      </c>
      <c r="C2385" s="1">
        <v>10</v>
      </c>
      <c r="D2385" s="1">
        <v>80</v>
      </c>
      <c r="E2385" s="1">
        <v>250</v>
      </c>
      <c r="F2385" s="1">
        <v>190</v>
      </c>
      <c r="G2385" s="1">
        <v>180</v>
      </c>
    </row>
    <row r="2386" spans="1:7" x14ac:dyDescent="0.2">
      <c r="A2386" s="1">
        <v>2385</v>
      </c>
      <c r="B2386" s="1">
        <v>37</v>
      </c>
      <c r="C2386" s="1">
        <v>10</v>
      </c>
      <c r="D2386" s="1">
        <v>80</v>
      </c>
      <c r="E2386" s="1">
        <v>250</v>
      </c>
      <c r="F2386" s="1">
        <v>190</v>
      </c>
      <c r="G2386" s="1">
        <v>210</v>
      </c>
    </row>
    <row r="2387" spans="1:7" x14ac:dyDescent="0.2">
      <c r="A2387" s="1">
        <v>2386</v>
      </c>
      <c r="B2387" s="1">
        <v>37</v>
      </c>
      <c r="C2387" s="1">
        <v>10</v>
      </c>
      <c r="D2387" s="1">
        <v>80</v>
      </c>
      <c r="E2387" s="1">
        <v>250</v>
      </c>
      <c r="F2387" s="1">
        <v>190</v>
      </c>
      <c r="G2387" s="1">
        <v>240</v>
      </c>
    </row>
    <row r="2388" spans="1:7" x14ac:dyDescent="0.2">
      <c r="A2388" s="1">
        <v>2387</v>
      </c>
      <c r="B2388" s="1">
        <v>37</v>
      </c>
      <c r="C2388" s="1">
        <v>10</v>
      </c>
      <c r="D2388" s="1">
        <v>80</v>
      </c>
      <c r="E2388" s="1">
        <v>250</v>
      </c>
      <c r="F2388" s="1">
        <v>190</v>
      </c>
      <c r="G2388" s="1">
        <v>270</v>
      </c>
    </row>
    <row r="2389" spans="1:7" x14ac:dyDescent="0.2">
      <c r="A2389" s="1">
        <v>2388</v>
      </c>
      <c r="B2389" s="1">
        <v>37</v>
      </c>
      <c r="C2389" s="1">
        <v>10</v>
      </c>
      <c r="D2389" s="1">
        <v>80</v>
      </c>
      <c r="E2389" s="1">
        <v>250</v>
      </c>
      <c r="F2389" s="1">
        <v>190</v>
      </c>
      <c r="G2389" s="1">
        <v>300</v>
      </c>
    </row>
    <row r="2390" spans="1:7" x14ac:dyDescent="0.2">
      <c r="A2390" s="1">
        <v>2389</v>
      </c>
      <c r="B2390" s="1">
        <v>37</v>
      </c>
      <c r="C2390" s="1">
        <v>10</v>
      </c>
      <c r="D2390" s="1">
        <v>80</v>
      </c>
      <c r="E2390" s="1">
        <v>250</v>
      </c>
      <c r="F2390" s="1">
        <v>200</v>
      </c>
      <c r="G2390" s="1">
        <v>150</v>
      </c>
    </row>
    <row r="2391" spans="1:7" x14ac:dyDescent="0.2">
      <c r="A2391" s="1">
        <v>2390</v>
      </c>
      <c r="B2391" s="1">
        <v>37</v>
      </c>
      <c r="C2391" s="1">
        <v>10</v>
      </c>
      <c r="D2391" s="1">
        <v>80</v>
      </c>
      <c r="E2391" s="1">
        <v>250</v>
      </c>
      <c r="F2391" s="1">
        <v>200</v>
      </c>
      <c r="G2391" s="1">
        <v>180</v>
      </c>
    </row>
    <row r="2392" spans="1:7" x14ac:dyDescent="0.2">
      <c r="A2392" s="1">
        <v>2391</v>
      </c>
      <c r="B2392" s="1">
        <v>37</v>
      </c>
      <c r="C2392" s="1">
        <v>10</v>
      </c>
      <c r="D2392" s="1">
        <v>80</v>
      </c>
      <c r="E2392" s="1">
        <v>250</v>
      </c>
      <c r="F2392" s="1">
        <v>200</v>
      </c>
      <c r="G2392" s="1">
        <v>210</v>
      </c>
    </row>
    <row r="2393" spans="1:7" x14ac:dyDescent="0.2">
      <c r="A2393" s="1">
        <v>2392</v>
      </c>
      <c r="B2393" s="1">
        <v>37</v>
      </c>
      <c r="C2393" s="1">
        <v>10</v>
      </c>
      <c r="D2393" s="1">
        <v>80</v>
      </c>
      <c r="E2393" s="1">
        <v>250</v>
      </c>
      <c r="F2393" s="1">
        <v>200</v>
      </c>
      <c r="G2393" s="1">
        <v>240</v>
      </c>
    </row>
    <row r="2394" spans="1:7" x14ac:dyDescent="0.2">
      <c r="A2394" s="1">
        <v>2393</v>
      </c>
      <c r="B2394" s="1">
        <v>37</v>
      </c>
      <c r="C2394" s="1">
        <v>10</v>
      </c>
      <c r="D2394" s="1">
        <v>80</v>
      </c>
      <c r="E2394" s="1">
        <v>250</v>
      </c>
      <c r="F2394" s="1">
        <v>200</v>
      </c>
      <c r="G2394" s="1">
        <v>270</v>
      </c>
    </row>
    <row r="2395" spans="1:7" x14ac:dyDescent="0.2">
      <c r="A2395" s="1">
        <v>2394</v>
      </c>
      <c r="B2395" s="1">
        <v>37</v>
      </c>
      <c r="C2395" s="1">
        <v>10</v>
      </c>
      <c r="D2395" s="1">
        <v>80</v>
      </c>
      <c r="E2395" s="1">
        <v>250</v>
      </c>
      <c r="F2395" s="1">
        <v>200</v>
      </c>
      <c r="G2395" s="1">
        <v>300</v>
      </c>
    </row>
    <row r="2396" spans="1:7" x14ac:dyDescent="0.2">
      <c r="A2396" s="1">
        <v>2395</v>
      </c>
      <c r="B2396" s="1">
        <v>37</v>
      </c>
      <c r="C2396" s="1">
        <v>10</v>
      </c>
      <c r="D2396" s="1">
        <v>80</v>
      </c>
      <c r="E2396" s="1">
        <v>250</v>
      </c>
      <c r="F2396" s="1">
        <v>210</v>
      </c>
      <c r="G2396" s="1">
        <v>150</v>
      </c>
    </row>
    <row r="2397" spans="1:7" x14ac:dyDescent="0.2">
      <c r="A2397" s="1">
        <v>2396</v>
      </c>
      <c r="B2397" s="1">
        <v>37</v>
      </c>
      <c r="C2397" s="1">
        <v>10</v>
      </c>
      <c r="D2397" s="1">
        <v>80</v>
      </c>
      <c r="E2397" s="1">
        <v>250</v>
      </c>
      <c r="F2397" s="1">
        <v>210</v>
      </c>
      <c r="G2397" s="1">
        <v>180</v>
      </c>
    </row>
    <row r="2398" spans="1:7" x14ac:dyDescent="0.2">
      <c r="A2398" s="1">
        <v>2397</v>
      </c>
      <c r="B2398" s="1">
        <v>37</v>
      </c>
      <c r="C2398" s="1">
        <v>10</v>
      </c>
      <c r="D2398" s="1">
        <v>80</v>
      </c>
      <c r="E2398" s="1">
        <v>250</v>
      </c>
      <c r="F2398" s="1">
        <v>210</v>
      </c>
      <c r="G2398" s="1">
        <v>210</v>
      </c>
    </row>
    <row r="2399" spans="1:7" x14ac:dyDescent="0.2">
      <c r="A2399" s="1">
        <v>2398</v>
      </c>
      <c r="B2399" s="1">
        <v>37</v>
      </c>
      <c r="C2399" s="1">
        <v>10</v>
      </c>
      <c r="D2399" s="1">
        <v>80</v>
      </c>
      <c r="E2399" s="1">
        <v>250</v>
      </c>
      <c r="F2399" s="1">
        <v>210</v>
      </c>
      <c r="G2399" s="1">
        <v>240</v>
      </c>
    </row>
    <row r="2400" spans="1:7" x14ac:dyDescent="0.2">
      <c r="A2400" s="1">
        <v>2399</v>
      </c>
      <c r="B2400" s="1">
        <v>37</v>
      </c>
      <c r="C2400" s="1">
        <v>10</v>
      </c>
      <c r="D2400" s="1">
        <v>80</v>
      </c>
      <c r="E2400" s="1">
        <v>250</v>
      </c>
      <c r="F2400" s="1">
        <v>210</v>
      </c>
      <c r="G2400" s="1">
        <v>270</v>
      </c>
    </row>
    <row r="2401" spans="1:7" x14ac:dyDescent="0.2">
      <c r="A2401" s="1">
        <v>2400</v>
      </c>
      <c r="B2401" s="1">
        <v>37</v>
      </c>
      <c r="C2401" s="1">
        <v>10</v>
      </c>
      <c r="D2401" s="1">
        <v>80</v>
      </c>
      <c r="E2401" s="1">
        <v>250</v>
      </c>
      <c r="F2401" s="1">
        <v>210</v>
      </c>
      <c r="G2401" s="1">
        <v>300</v>
      </c>
    </row>
    <row r="2402" spans="1:7" x14ac:dyDescent="0.2">
      <c r="A2402" s="1">
        <v>2401</v>
      </c>
      <c r="B2402" s="1">
        <v>37</v>
      </c>
      <c r="C2402" s="1">
        <v>10</v>
      </c>
      <c r="D2402" s="1">
        <v>80</v>
      </c>
      <c r="E2402" s="1">
        <v>255</v>
      </c>
      <c r="F2402" s="1">
        <v>120</v>
      </c>
      <c r="G2402" s="1">
        <v>150</v>
      </c>
    </row>
    <row r="2403" spans="1:7" x14ac:dyDescent="0.2">
      <c r="A2403" s="1">
        <v>2402</v>
      </c>
      <c r="B2403" s="1">
        <v>37</v>
      </c>
      <c r="C2403" s="1">
        <v>10</v>
      </c>
      <c r="D2403" s="1">
        <v>80</v>
      </c>
      <c r="E2403" s="1">
        <v>255</v>
      </c>
      <c r="F2403" s="1">
        <v>120</v>
      </c>
      <c r="G2403" s="1">
        <v>180</v>
      </c>
    </row>
    <row r="2404" spans="1:7" x14ac:dyDescent="0.2">
      <c r="A2404" s="1">
        <v>2403</v>
      </c>
      <c r="B2404" s="1">
        <v>37</v>
      </c>
      <c r="C2404" s="1">
        <v>10</v>
      </c>
      <c r="D2404" s="1">
        <v>80</v>
      </c>
      <c r="E2404" s="1">
        <v>255</v>
      </c>
      <c r="F2404" s="1">
        <v>120</v>
      </c>
      <c r="G2404" s="1">
        <v>210</v>
      </c>
    </row>
    <row r="2405" spans="1:7" x14ac:dyDescent="0.2">
      <c r="A2405" s="1">
        <v>2404</v>
      </c>
      <c r="B2405" s="1">
        <v>37</v>
      </c>
      <c r="C2405" s="1">
        <v>10</v>
      </c>
      <c r="D2405" s="1">
        <v>80</v>
      </c>
      <c r="E2405" s="1">
        <v>255</v>
      </c>
      <c r="F2405" s="1">
        <v>120</v>
      </c>
      <c r="G2405" s="1">
        <v>240</v>
      </c>
    </row>
    <row r="2406" spans="1:7" x14ac:dyDescent="0.2">
      <c r="A2406" s="1">
        <v>2405</v>
      </c>
      <c r="B2406" s="1">
        <v>37</v>
      </c>
      <c r="C2406" s="1">
        <v>10</v>
      </c>
      <c r="D2406" s="1">
        <v>80</v>
      </c>
      <c r="E2406" s="1">
        <v>255</v>
      </c>
      <c r="F2406" s="1">
        <v>120</v>
      </c>
      <c r="G2406" s="1">
        <v>270</v>
      </c>
    </row>
    <row r="2407" spans="1:7" x14ac:dyDescent="0.2">
      <c r="A2407" s="1">
        <v>2406</v>
      </c>
      <c r="B2407" s="1">
        <v>37</v>
      </c>
      <c r="C2407" s="1">
        <v>10</v>
      </c>
      <c r="D2407" s="1">
        <v>80</v>
      </c>
      <c r="E2407" s="1">
        <v>255</v>
      </c>
      <c r="F2407" s="1">
        <v>120</v>
      </c>
      <c r="G2407" s="1">
        <v>300</v>
      </c>
    </row>
    <row r="2408" spans="1:7" x14ac:dyDescent="0.2">
      <c r="A2408" s="1">
        <v>2407</v>
      </c>
      <c r="B2408" s="1">
        <v>37</v>
      </c>
      <c r="C2408" s="1">
        <v>10</v>
      </c>
      <c r="D2408" s="1">
        <v>80</v>
      </c>
      <c r="E2408" s="1">
        <v>255</v>
      </c>
      <c r="F2408" s="1">
        <v>130</v>
      </c>
      <c r="G2408" s="1">
        <v>150</v>
      </c>
    </row>
    <row r="2409" spans="1:7" x14ac:dyDescent="0.2">
      <c r="A2409" s="1">
        <v>2408</v>
      </c>
      <c r="B2409" s="1">
        <v>37</v>
      </c>
      <c r="C2409" s="1">
        <v>10</v>
      </c>
      <c r="D2409" s="1">
        <v>80</v>
      </c>
      <c r="E2409" s="1">
        <v>255</v>
      </c>
      <c r="F2409" s="1">
        <v>130</v>
      </c>
      <c r="G2409" s="1">
        <v>180</v>
      </c>
    </row>
    <row r="2410" spans="1:7" x14ac:dyDescent="0.2">
      <c r="A2410" s="1">
        <v>2409</v>
      </c>
      <c r="B2410" s="1">
        <v>37</v>
      </c>
      <c r="C2410" s="1">
        <v>10</v>
      </c>
      <c r="D2410" s="1">
        <v>80</v>
      </c>
      <c r="E2410" s="1">
        <v>255</v>
      </c>
      <c r="F2410" s="1">
        <v>130</v>
      </c>
      <c r="G2410" s="1">
        <v>210</v>
      </c>
    </row>
    <row r="2411" spans="1:7" x14ac:dyDescent="0.2">
      <c r="A2411" s="1">
        <v>2410</v>
      </c>
      <c r="B2411" s="1">
        <v>37</v>
      </c>
      <c r="C2411" s="1">
        <v>10</v>
      </c>
      <c r="D2411" s="1">
        <v>80</v>
      </c>
      <c r="E2411" s="1">
        <v>255</v>
      </c>
      <c r="F2411" s="1">
        <v>130</v>
      </c>
      <c r="G2411" s="1">
        <v>240</v>
      </c>
    </row>
    <row r="2412" spans="1:7" x14ac:dyDescent="0.2">
      <c r="A2412" s="1">
        <v>2411</v>
      </c>
      <c r="B2412" s="1">
        <v>37</v>
      </c>
      <c r="C2412" s="1">
        <v>10</v>
      </c>
      <c r="D2412" s="1">
        <v>80</v>
      </c>
      <c r="E2412" s="1">
        <v>255</v>
      </c>
      <c r="F2412" s="1">
        <v>130</v>
      </c>
      <c r="G2412" s="1">
        <v>270</v>
      </c>
    </row>
    <row r="2413" spans="1:7" x14ac:dyDescent="0.2">
      <c r="A2413" s="1">
        <v>2412</v>
      </c>
      <c r="B2413" s="1">
        <v>37</v>
      </c>
      <c r="C2413" s="1">
        <v>10</v>
      </c>
      <c r="D2413" s="1">
        <v>80</v>
      </c>
      <c r="E2413" s="1">
        <v>255</v>
      </c>
      <c r="F2413" s="1">
        <v>130</v>
      </c>
      <c r="G2413" s="1">
        <v>300</v>
      </c>
    </row>
    <row r="2414" spans="1:7" x14ac:dyDescent="0.2">
      <c r="A2414" s="1">
        <v>2413</v>
      </c>
      <c r="B2414" s="1">
        <v>37</v>
      </c>
      <c r="C2414" s="1">
        <v>10</v>
      </c>
      <c r="D2414" s="1">
        <v>80</v>
      </c>
      <c r="E2414" s="1">
        <v>255</v>
      </c>
      <c r="F2414" s="1">
        <v>140</v>
      </c>
      <c r="G2414" s="1">
        <v>150</v>
      </c>
    </row>
    <row r="2415" spans="1:7" x14ac:dyDescent="0.2">
      <c r="A2415" s="1">
        <v>2414</v>
      </c>
      <c r="B2415" s="1">
        <v>37</v>
      </c>
      <c r="C2415" s="1">
        <v>10</v>
      </c>
      <c r="D2415" s="1">
        <v>80</v>
      </c>
      <c r="E2415" s="1">
        <v>255</v>
      </c>
      <c r="F2415" s="1">
        <v>140</v>
      </c>
      <c r="G2415" s="1">
        <v>180</v>
      </c>
    </row>
    <row r="2416" spans="1:7" x14ac:dyDescent="0.2">
      <c r="A2416" s="1">
        <v>2415</v>
      </c>
      <c r="B2416" s="1">
        <v>37</v>
      </c>
      <c r="C2416" s="1">
        <v>10</v>
      </c>
      <c r="D2416" s="1">
        <v>80</v>
      </c>
      <c r="E2416" s="1">
        <v>255</v>
      </c>
      <c r="F2416" s="1">
        <v>140</v>
      </c>
      <c r="G2416" s="1">
        <v>210</v>
      </c>
    </row>
    <row r="2417" spans="1:7" x14ac:dyDescent="0.2">
      <c r="A2417" s="1">
        <v>2416</v>
      </c>
      <c r="B2417" s="1">
        <v>37</v>
      </c>
      <c r="C2417" s="1">
        <v>10</v>
      </c>
      <c r="D2417" s="1">
        <v>80</v>
      </c>
      <c r="E2417" s="1">
        <v>255</v>
      </c>
      <c r="F2417" s="1">
        <v>140</v>
      </c>
      <c r="G2417" s="1">
        <v>240</v>
      </c>
    </row>
    <row r="2418" spans="1:7" x14ac:dyDescent="0.2">
      <c r="A2418" s="1">
        <v>2417</v>
      </c>
      <c r="B2418" s="1">
        <v>37</v>
      </c>
      <c r="C2418" s="1">
        <v>10</v>
      </c>
      <c r="D2418" s="1">
        <v>80</v>
      </c>
      <c r="E2418" s="1">
        <v>255</v>
      </c>
      <c r="F2418" s="1">
        <v>140</v>
      </c>
      <c r="G2418" s="1">
        <v>270</v>
      </c>
    </row>
    <row r="2419" spans="1:7" x14ac:dyDescent="0.2">
      <c r="A2419" s="1">
        <v>2418</v>
      </c>
      <c r="B2419" s="1">
        <v>37</v>
      </c>
      <c r="C2419" s="1">
        <v>10</v>
      </c>
      <c r="D2419" s="1">
        <v>80</v>
      </c>
      <c r="E2419" s="1">
        <v>255</v>
      </c>
      <c r="F2419" s="1">
        <v>140</v>
      </c>
      <c r="G2419" s="1">
        <v>300</v>
      </c>
    </row>
    <row r="2420" spans="1:7" x14ac:dyDescent="0.2">
      <c r="A2420" s="1">
        <v>2419</v>
      </c>
      <c r="B2420" s="1">
        <v>37</v>
      </c>
      <c r="C2420" s="1">
        <v>10</v>
      </c>
      <c r="D2420" s="1">
        <v>80</v>
      </c>
      <c r="E2420" s="1">
        <v>255</v>
      </c>
      <c r="F2420" s="1">
        <v>150</v>
      </c>
      <c r="G2420" s="1">
        <v>150</v>
      </c>
    </row>
    <row r="2421" spans="1:7" x14ac:dyDescent="0.2">
      <c r="A2421" s="1">
        <v>2420</v>
      </c>
      <c r="B2421" s="1">
        <v>37</v>
      </c>
      <c r="C2421" s="1">
        <v>10</v>
      </c>
      <c r="D2421" s="1">
        <v>80</v>
      </c>
      <c r="E2421" s="1">
        <v>255</v>
      </c>
      <c r="F2421" s="1">
        <v>150</v>
      </c>
      <c r="G2421" s="1">
        <v>180</v>
      </c>
    </row>
    <row r="2422" spans="1:7" x14ac:dyDescent="0.2">
      <c r="A2422" s="1">
        <v>2421</v>
      </c>
      <c r="B2422" s="1">
        <v>37</v>
      </c>
      <c r="C2422" s="1">
        <v>10</v>
      </c>
      <c r="D2422" s="1">
        <v>80</v>
      </c>
      <c r="E2422" s="1">
        <v>255</v>
      </c>
      <c r="F2422" s="1">
        <v>150</v>
      </c>
      <c r="G2422" s="1">
        <v>210</v>
      </c>
    </row>
    <row r="2423" spans="1:7" x14ac:dyDescent="0.2">
      <c r="A2423" s="1">
        <v>2422</v>
      </c>
      <c r="B2423" s="1">
        <v>37</v>
      </c>
      <c r="C2423" s="1">
        <v>10</v>
      </c>
      <c r="D2423" s="1">
        <v>80</v>
      </c>
      <c r="E2423" s="1">
        <v>255</v>
      </c>
      <c r="F2423" s="1">
        <v>150</v>
      </c>
      <c r="G2423" s="1">
        <v>240</v>
      </c>
    </row>
    <row r="2424" spans="1:7" x14ac:dyDescent="0.2">
      <c r="A2424" s="1">
        <v>2423</v>
      </c>
      <c r="B2424" s="1">
        <v>37</v>
      </c>
      <c r="C2424" s="1">
        <v>10</v>
      </c>
      <c r="D2424" s="1">
        <v>80</v>
      </c>
      <c r="E2424" s="1">
        <v>255</v>
      </c>
      <c r="F2424" s="1">
        <v>150</v>
      </c>
      <c r="G2424" s="1">
        <v>270</v>
      </c>
    </row>
    <row r="2425" spans="1:7" x14ac:dyDescent="0.2">
      <c r="A2425" s="1">
        <v>2424</v>
      </c>
      <c r="B2425" s="1">
        <v>37</v>
      </c>
      <c r="C2425" s="1">
        <v>10</v>
      </c>
      <c r="D2425" s="1">
        <v>80</v>
      </c>
      <c r="E2425" s="1">
        <v>255</v>
      </c>
      <c r="F2425" s="1">
        <v>150</v>
      </c>
      <c r="G2425" s="1">
        <v>300</v>
      </c>
    </row>
    <row r="2426" spans="1:7" x14ac:dyDescent="0.2">
      <c r="A2426" s="1">
        <v>2425</v>
      </c>
      <c r="B2426" s="1">
        <v>37</v>
      </c>
      <c r="C2426" s="1">
        <v>10</v>
      </c>
      <c r="D2426" s="1">
        <v>80</v>
      </c>
      <c r="E2426" s="1">
        <v>255</v>
      </c>
      <c r="F2426" s="1">
        <v>160</v>
      </c>
      <c r="G2426" s="1">
        <v>150</v>
      </c>
    </row>
    <row r="2427" spans="1:7" x14ac:dyDescent="0.2">
      <c r="A2427" s="1">
        <v>2426</v>
      </c>
      <c r="B2427" s="1">
        <v>37</v>
      </c>
      <c r="C2427" s="1">
        <v>10</v>
      </c>
      <c r="D2427" s="1">
        <v>80</v>
      </c>
      <c r="E2427" s="1">
        <v>255</v>
      </c>
      <c r="F2427" s="1">
        <v>160</v>
      </c>
      <c r="G2427" s="1">
        <v>180</v>
      </c>
    </row>
    <row r="2428" spans="1:7" x14ac:dyDescent="0.2">
      <c r="A2428" s="1">
        <v>2427</v>
      </c>
      <c r="B2428" s="1">
        <v>37</v>
      </c>
      <c r="C2428" s="1">
        <v>10</v>
      </c>
      <c r="D2428" s="1">
        <v>80</v>
      </c>
      <c r="E2428" s="1">
        <v>255</v>
      </c>
      <c r="F2428" s="1">
        <v>160</v>
      </c>
      <c r="G2428" s="1">
        <v>210</v>
      </c>
    </row>
    <row r="2429" spans="1:7" x14ac:dyDescent="0.2">
      <c r="A2429" s="1">
        <v>2428</v>
      </c>
      <c r="B2429" s="1">
        <v>37</v>
      </c>
      <c r="C2429" s="1">
        <v>10</v>
      </c>
      <c r="D2429" s="1">
        <v>80</v>
      </c>
      <c r="E2429" s="1">
        <v>255</v>
      </c>
      <c r="F2429" s="1">
        <v>160</v>
      </c>
      <c r="G2429" s="1">
        <v>240</v>
      </c>
    </row>
    <row r="2430" spans="1:7" x14ac:dyDescent="0.2">
      <c r="A2430" s="1">
        <v>2429</v>
      </c>
      <c r="B2430" s="1">
        <v>37</v>
      </c>
      <c r="C2430" s="1">
        <v>10</v>
      </c>
      <c r="D2430" s="1">
        <v>80</v>
      </c>
      <c r="E2430" s="1">
        <v>255</v>
      </c>
      <c r="F2430" s="1">
        <v>160</v>
      </c>
      <c r="G2430" s="1">
        <v>270</v>
      </c>
    </row>
    <row r="2431" spans="1:7" x14ac:dyDescent="0.2">
      <c r="A2431" s="1">
        <v>2430</v>
      </c>
      <c r="B2431" s="1">
        <v>37</v>
      </c>
      <c r="C2431" s="1">
        <v>10</v>
      </c>
      <c r="D2431" s="1">
        <v>80</v>
      </c>
      <c r="E2431" s="1">
        <v>255</v>
      </c>
      <c r="F2431" s="1">
        <v>160</v>
      </c>
      <c r="G2431" s="1">
        <v>300</v>
      </c>
    </row>
    <row r="2432" spans="1:7" x14ac:dyDescent="0.2">
      <c r="A2432" s="1">
        <v>2431</v>
      </c>
      <c r="B2432" s="1">
        <v>37</v>
      </c>
      <c r="C2432" s="1">
        <v>10</v>
      </c>
      <c r="D2432" s="1">
        <v>80</v>
      </c>
      <c r="E2432" s="1">
        <v>255</v>
      </c>
      <c r="F2432" s="1">
        <v>170</v>
      </c>
      <c r="G2432" s="1">
        <v>150</v>
      </c>
    </row>
    <row r="2433" spans="1:7" x14ac:dyDescent="0.2">
      <c r="A2433" s="1">
        <v>2432</v>
      </c>
      <c r="B2433" s="1">
        <v>37</v>
      </c>
      <c r="C2433" s="1">
        <v>10</v>
      </c>
      <c r="D2433" s="1">
        <v>80</v>
      </c>
      <c r="E2433" s="1">
        <v>255</v>
      </c>
      <c r="F2433" s="1">
        <v>170</v>
      </c>
      <c r="G2433" s="1">
        <v>180</v>
      </c>
    </row>
    <row r="2434" spans="1:7" x14ac:dyDescent="0.2">
      <c r="A2434" s="1">
        <v>2433</v>
      </c>
      <c r="B2434" s="1">
        <v>37</v>
      </c>
      <c r="C2434" s="1">
        <v>10</v>
      </c>
      <c r="D2434" s="1">
        <v>80</v>
      </c>
      <c r="E2434" s="1">
        <v>255</v>
      </c>
      <c r="F2434" s="1">
        <v>170</v>
      </c>
      <c r="G2434" s="1">
        <v>210</v>
      </c>
    </row>
    <row r="2435" spans="1:7" x14ac:dyDescent="0.2">
      <c r="A2435" s="1">
        <v>2434</v>
      </c>
      <c r="B2435" s="1">
        <v>37</v>
      </c>
      <c r="C2435" s="1">
        <v>10</v>
      </c>
      <c r="D2435" s="1">
        <v>80</v>
      </c>
      <c r="E2435" s="1">
        <v>255</v>
      </c>
      <c r="F2435" s="1">
        <v>170</v>
      </c>
      <c r="G2435" s="1">
        <v>240</v>
      </c>
    </row>
    <row r="2436" spans="1:7" x14ac:dyDescent="0.2">
      <c r="A2436" s="1">
        <v>2435</v>
      </c>
      <c r="B2436" s="1">
        <v>37</v>
      </c>
      <c r="C2436" s="1">
        <v>10</v>
      </c>
      <c r="D2436" s="1">
        <v>80</v>
      </c>
      <c r="E2436" s="1">
        <v>255</v>
      </c>
      <c r="F2436" s="1">
        <v>170</v>
      </c>
      <c r="G2436" s="1">
        <v>270</v>
      </c>
    </row>
    <row r="2437" spans="1:7" x14ac:dyDescent="0.2">
      <c r="A2437" s="1">
        <v>2436</v>
      </c>
      <c r="B2437" s="1">
        <v>37</v>
      </c>
      <c r="C2437" s="1">
        <v>10</v>
      </c>
      <c r="D2437" s="1">
        <v>80</v>
      </c>
      <c r="E2437" s="1">
        <v>255</v>
      </c>
      <c r="F2437" s="1">
        <v>170</v>
      </c>
      <c r="G2437" s="1">
        <v>300</v>
      </c>
    </row>
    <row r="2438" spans="1:7" x14ac:dyDescent="0.2">
      <c r="A2438" s="1">
        <v>2437</v>
      </c>
      <c r="B2438" s="1">
        <v>37</v>
      </c>
      <c r="C2438" s="1">
        <v>10</v>
      </c>
      <c r="D2438" s="1">
        <v>80</v>
      </c>
      <c r="E2438" s="1">
        <v>255</v>
      </c>
      <c r="F2438" s="1">
        <v>180</v>
      </c>
      <c r="G2438" s="1">
        <v>150</v>
      </c>
    </row>
    <row r="2439" spans="1:7" x14ac:dyDescent="0.2">
      <c r="A2439" s="1">
        <v>2438</v>
      </c>
      <c r="B2439" s="1">
        <v>37</v>
      </c>
      <c r="C2439" s="1">
        <v>10</v>
      </c>
      <c r="D2439" s="1">
        <v>80</v>
      </c>
      <c r="E2439" s="1">
        <v>255</v>
      </c>
      <c r="F2439" s="1">
        <v>180</v>
      </c>
      <c r="G2439" s="1">
        <v>180</v>
      </c>
    </row>
    <row r="2440" spans="1:7" x14ac:dyDescent="0.2">
      <c r="A2440" s="1">
        <v>2439</v>
      </c>
      <c r="B2440" s="1">
        <v>37</v>
      </c>
      <c r="C2440" s="1">
        <v>10</v>
      </c>
      <c r="D2440" s="1">
        <v>80</v>
      </c>
      <c r="E2440" s="1">
        <v>255</v>
      </c>
      <c r="F2440" s="1">
        <v>180</v>
      </c>
      <c r="G2440" s="1">
        <v>210</v>
      </c>
    </row>
    <row r="2441" spans="1:7" x14ac:dyDescent="0.2">
      <c r="A2441" s="1">
        <v>2440</v>
      </c>
      <c r="B2441" s="1">
        <v>37</v>
      </c>
      <c r="C2441" s="1">
        <v>10</v>
      </c>
      <c r="D2441" s="1">
        <v>80</v>
      </c>
      <c r="E2441" s="1">
        <v>255</v>
      </c>
      <c r="F2441" s="1">
        <v>180</v>
      </c>
      <c r="G2441" s="1">
        <v>240</v>
      </c>
    </row>
    <row r="2442" spans="1:7" x14ac:dyDescent="0.2">
      <c r="A2442" s="1">
        <v>2441</v>
      </c>
      <c r="B2442" s="1">
        <v>37</v>
      </c>
      <c r="C2442" s="1">
        <v>10</v>
      </c>
      <c r="D2442" s="1">
        <v>80</v>
      </c>
      <c r="E2442" s="1">
        <v>255</v>
      </c>
      <c r="F2442" s="1">
        <v>180</v>
      </c>
      <c r="G2442" s="1">
        <v>270</v>
      </c>
    </row>
    <row r="2443" spans="1:7" x14ac:dyDescent="0.2">
      <c r="A2443" s="1">
        <v>2442</v>
      </c>
      <c r="B2443" s="1">
        <v>37</v>
      </c>
      <c r="C2443" s="1">
        <v>10</v>
      </c>
      <c r="D2443" s="1">
        <v>80</v>
      </c>
      <c r="E2443" s="1">
        <v>255</v>
      </c>
      <c r="F2443" s="1">
        <v>180</v>
      </c>
      <c r="G2443" s="1">
        <v>300</v>
      </c>
    </row>
    <row r="2444" spans="1:7" x14ac:dyDescent="0.2">
      <c r="A2444" s="1">
        <v>2443</v>
      </c>
      <c r="B2444" s="1">
        <v>37</v>
      </c>
      <c r="C2444" s="1">
        <v>10</v>
      </c>
      <c r="D2444" s="1">
        <v>80</v>
      </c>
      <c r="E2444" s="1">
        <v>255</v>
      </c>
      <c r="F2444" s="1">
        <v>190</v>
      </c>
      <c r="G2444" s="1">
        <v>150</v>
      </c>
    </row>
    <row r="2445" spans="1:7" x14ac:dyDescent="0.2">
      <c r="A2445" s="1">
        <v>2444</v>
      </c>
      <c r="B2445" s="1">
        <v>37</v>
      </c>
      <c r="C2445" s="1">
        <v>10</v>
      </c>
      <c r="D2445" s="1">
        <v>80</v>
      </c>
      <c r="E2445" s="1">
        <v>255</v>
      </c>
      <c r="F2445" s="1">
        <v>190</v>
      </c>
      <c r="G2445" s="1">
        <v>180</v>
      </c>
    </row>
    <row r="2446" spans="1:7" x14ac:dyDescent="0.2">
      <c r="A2446" s="1">
        <v>2445</v>
      </c>
      <c r="B2446" s="1">
        <v>37</v>
      </c>
      <c r="C2446" s="1">
        <v>10</v>
      </c>
      <c r="D2446" s="1">
        <v>80</v>
      </c>
      <c r="E2446" s="1">
        <v>255</v>
      </c>
      <c r="F2446" s="1">
        <v>190</v>
      </c>
      <c r="G2446" s="1">
        <v>210</v>
      </c>
    </row>
    <row r="2447" spans="1:7" x14ac:dyDescent="0.2">
      <c r="A2447" s="1">
        <v>2446</v>
      </c>
      <c r="B2447" s="1">
        <v>37</v>
      </c>
      <c r="C2447" s="1">
        <v>10</v>
      </c>
      <c r="D2447" s="1">
        <v>80</v>
      </c>
      <c r="E2447" s="1">
        <v>255</v>
      </c>
      <c r="F2447" s="1">
        <v>190</v>
      </c>
      <c r="G2447" s="1">
        <v>240</v>
      </c>
    </row>
    <row r="2448" spans="1:7" x14ac:dyDescent="0.2">
      <c r="A2448" s="1">
        <v>2447</v>
      </c>
      <c r="B2448" s="1">
        <v>37</v>
      </c>
      <c r="C2448" s="1">
        <v>10</v>
      </c>
      <c r="D2448" s="1">
        <v>80</v>
      </c>
      <c r="E2448" s="1">
        <v>255</v>
      </c>
      <c r="F2448" s="1">
        <v>190</v>
      </c>
      <c r="G2448" s="1">
        <v>270</v>
      </c>
    </row>
    <row r="2449" spans="1:7" x14ac:dyDescent="0.2">
      <c r="A2449" s="1">
        <v>2448</v>
      </c>
      <c r="B2449" s="1">
        <v>37</v>
      </c>
      <c r="C2449" s="1">
        <v>10</v>
      </c>
      <c r="D2449" s="1">
        <v>80</v>
      </c>
      <c r="E2449" s="1">
        <v>255</v>
      </c>
      <c r="F2449" s="1">
        <v>190</v>
      </c>
      <c r="G2449" s="1">
        <v>300</v>
      </c>
    </row>
    <row r="2450" spans="1:7" x14ac:dyDescent="0.2">
      <c r="A2450" s="1">
        <v>2449</v>
      </c>
      <c r="B2450" s="1">
        <v>37</v>
      </c>
      <c r="C2450" s="1">
        <v>10</v>
      </c>
      <c r="D2450" s="1">
        <v>80</v>
      </c>
      <c r="E2450" s="1">
        <v>255</v>
      </c>
      <c r="F2450" s="1">
        <v>200</v>
      </c>
      <c r="G2450" s="1">
        <v>150</v>
      </c>
    </row>
    <row r="2451" spans="1:7" x14ac:dyDescent="0.2">
      <c r="A2451" s="1">
        <v>2450</v>
      </c>
      <c r="B2451" s="1">
        <v>37</v>
      </c>
      <c r="C2451" s="1">
        <v>10</v>
      </c>
      <c r="D2451" s="1">
        <v>80</v>
      </c>
      <c r="E2451" s="1">
        <v>255</v>
      </c>
      <c r="F2451" s="1">
        <v>200</v>
      </c>
      <c r="G2451" s="1">
        <v>180</v>
      </c>
    </row>
    <row r="2452" spans="1:7" x14ac:dyDescent="0.2">
      <c r="A2452" s="1">
        <v>2451</v>
      </c>
      <c r="B2452" s="1">
        <v>37</v>
      </c>
      <c r="C2452" s="1">
        <v>10</v>
      </c>
      <c r="D2452" s="1">
        <v>80</v>
      </c>
      <c r="E2452" s="1">
        <v>255</v>
      </c>
      <c r="F2452" s="1">
        <v>200</v>
      </c>
      <c r="G2452" s="1">
        <v>210</v>
      </c>
    </row>
    <row r="2453" spans="1:7" x14ac:dyDescent="0.2">
      <c r="A2453" s="1">
        <v>2452</v>
      </c>
      <c r="B2453" s="1">
        <v>37</v>
      </c>
      <c r="C2453" s="1">
        <v>10</v>
      </c>
      <c r="D2453" s="1">
        <v>80</v>
      </c>
      <c r="E2453" s="1">
        <v>255</v>
      </c>
      <c r="F2453" s="1">
        <v>200</v>
      </c>
      <c r="G2453" s="1">
        <v>240</v>
      </c>
    </row>
    <row r="2454" spans="1:7" x14ac:dyDescent="0.2">
      <c r="A2454" s="1">
        <v>2453</v>
      </c>
      <c r="B2454" s="1">
        <v>37</v>
      </c>
      <c r="C2454" s="1">
        <v>10</v>
      </c>
      <c r="D2454" s="1">
        <v>80</v>
      </c>
      <c r="E2454" s="1">
        <v>255</v>
      </c>
      <c r="F2454" s="1">
        <v>200</v>
      </c>
      <c r="G2454" s="1">
        <v>270</v>
      </c>
    </row>
    <row r="2455" spans="1:7" x14ac:dyDescent="0.2">
      <c r="A2455" s="1">
        <v>2454</v>
      </c>
      <c r="B2455" s="1">
        <v>37</v>
      </c>
      <c r="C2455" s="1">
        <v>10</v>
      </c>
      <c r="D2455" s="1">
        <v>80</v>
      </c>
      <c r="E2455" s="1">
        <v>255</v>
      </c>
      <c r="F2455" s="1">
        <v>200</v>
      </c>
      <c r="G2455" s="1">
        <v>300</v>
      </c>
    </row>
    <row r="2456" spans="1:7" x14ac:dyDescent="0.2">
      <c r="A2456" s="1">
        <v>2455</v>
      </c>
      <c r="B2456" s="1">
        <v>37</v>
      </c>
      <c r="C2456" s="1">
        <v>10</v>
      </c>
      <c r="D2456" s="1">
        <v>80</v>
      </c>
      <c r="E2456" s="1">
        <v>255</v>
      </c>
      <c r="F2456" s="1">
        <v>210</v>
      </c>
      <c r="G2456" s="1">
        <v>150</v>
      </c>
    </row>
    <row r="2457" spans="1:7" x14ac:dyDescent="0.2">
      <c r="A2457" s="1">
        <v>2456</v>
      </c>
      <c r="B2457" s="1">
        <v>37</v>
      </c>
      <c r="C2457" s="1">
        <v>10</v>
      </c>
      <c r="D2457" s="1">
        <v>80</v>
      </c>
      <c r="E2457" s="1">
        <v>255</v>
      </c>
      <c r="F2457" s="1">
        <v>210</v>
      </c>
      <c r="G2457" s="1">
        <v>180</v>
      </c>
    </row>
    <row r="2458" spans="1:7" x14ac:dyDescent="0.2">
      <c r="A2458" s="1">
        <v>2457</v>
      </c>
      <c r="B2458" s="1">
        <v>37</v>
      </c>
      <c r="C2458" s="1">
        <v>10</v>
      </c>
      <c r="D2458" s="1">
        <v>80</v>
      </c>
      <c r="E2458" s="1">
        <v>255</v>
      </c>
      <c r="F2458" s="1">
        <v>210</v>
      </c>
      <c r="G2458" s="1">
        <v>210</v>
      </c>
    </row>
    <row r="2459" spans="1:7" x14ac:dyDescent="0.2">
      <c r="A2459" s="1">
        <v>2458</v>
      </c>
      <c r="B2459" s="1">
        <v>37</v>
      </c>
      <c r="C2459" s="1">
        <v>10</v>
      </c>
      <c r="D2459" s="1">
        <v>80</v>
      </c>
      <c r="E2459" s="1">
        <v>255</v>
      </c>
      <c r="F2459" s="1">
        <v>210</v>
      </c>
      <c r="G2459" s="1">
        <v>240</v>
      </c>
    </row>
    <row r="2460" spans="1:7" x14ac:dyDescent="0.2">
      <c r="A2460" s="1">
        <v>2459</v>
      </c>
      <c r="B2460" s="1">
        <v>37</v>
      </c>
      <c r="C2460" s="1">
        <v>10</v>
      </c>
      <c r="D2460" s="1">
        <v>80</v>
      </c>
      <c r="E2460" s="1">
        <v>255</v>
      </c>
      <c r="F2460" s="1">
        <v>210</v>
      </c>
      <c r="G2460" s="1">
        <v>270</v>
      </c>
    </row>
    <row r="2461" spans="1:7" x14ac:dyDescent="0.2">
      <c r="A2461" s="1">
        <v>2460</v>
      </c>
      <c r="B2461" s="1">
        <v>37</v>
      </c>
      <c r="C2461" s="1">
        <v>10</v>
      </c>
      <c r="D2461" s="1">
        <v>80</v>
      </c>
      <c r="E2461" s="1">
        <v>255</v>
      </c>
      <c r="F2461" s="1">
        <v>210</v>
      </c>
      <c r="G2461" s="1">
        <v>300</v>
      </c>
    </row>
    <row r="2462" spans="1:7" x14ac:dyDescent="0.2">
      <c r="A2462" s="1">
        <v>2461</v>
      </c>
      <c r="B2462" s="1">
        <v>37</v>
      </c>
      <c r="C2462" s="1">
        <v>10</v>
      </c>
      <c r="D2462" s="1">
        <v>80</v>
      </c>
      <c r="E2462" s="1">
        <v>260</v>
      </c>
      <c r="F2462" s="1">
        <v>120</v>
      </c>
      <c r="G2462" s="1">
        <v>150</v>
      </c>
    </row>
    <row r="2463" spans="1:7" x14ac:dyDescent="0.2">
      <c r="A2463" s="1">
        <v>2462</v>
      </c>
      <c r="B2463" s="1">
        <v>37</v>
      </c>
      <c r="C2463" s="1">
        <v>10</v>
      </c>
      <c r="D2463" s="1">
        <v>80</v>
      </c>
      <c r="E2463" s="1">
        <v>260</v>
      </c>
      <c r="F2463" s="1">
        <v>120</v>
      </c>
      <c r="G2463" s="1">
        <v>180</v>
      </c>
    </row>
    <row r="2464" spans="1:7" x14ac:dyDescent="0.2">
      <c r="A2464" s="1">
        <v>2463</v>
      </c>
      <c r="B2464" s="1">
        <v>37</v>
      </c>
      <c r="C2464" s="1">
        <v>10</v>
      </c>
      <c r="D2464" s="1">
        <v>80</v>
      </c>
      <c r="E2464" s="1">
        <v>260</v>
      </c>
      <c r="F2464" s="1">
        <v>120</v>
      </c>
      <c r="G2464" s="1">
        <v>210</v>
      </c>
    </row>
    <row r="2465" spans="1:7" x14ac:dyDescent="0.2">
      <c r="A2465" s="1">
        <v>2464</v>
      </c>
      <c r="B2465" s="1">
        <v>37</v>
      </c>
      <c r="C2465" s="1">
        <v>10</v>
      </c>
      <c r="D2465" s="1">
        <v>80</v>
      </c>
      <c r="E2465" s="1">
        <v>260</v>
      </c>
      <c r="F2465" s="1">
        <v>120</v>
      </c>
      <c r="G2465" s="1">
        <v>240</v>
      </c>
    </row>
    <row r="2466" spans="1:7" x14ac:dyDescent="0.2">
      <c r="A2466" s="1">
        <v>2465</v>
      </c>
      <c r="B2466" s="1">
        <v>37</v>
      </c>
      <c r="C2466" s="1">
        <v>10</v>
      </c>
      <c r="D2466" s="1">
        <v>80</v>
      </c>
      <c r="E2466" s="1">
        <v>260</v>
      </c>
      <c r="F2466" s="1">
        <v>120</v>
      </c>
      <c r="G2466" s="1">
        <v>270</v>
      </c>
    </row>
    <row r="2467" spans="1:7" x14ac:dyDescent="0.2">
      <c r="A2467" s="1">
        <v>2466</v>
      </c>
      <c r="B2467" s="1">
        <v>37</v>
      </c>
      <c r="C2467" s="1">
        <v>10</v>
      </c>
      <c r="D2467" s="1">
        <v>80</v>
      </c>
      <c r="E2467" s="1">
        <v>260</v>
      </c>
      <c r="F2467" s="1">
        <v>120</v>
      </c>
      <c r="G2467" s="1">
        <v>300</v>
      </c>
    </row>
    <row r="2468" spans="1:7" x14ac:dyDescent="0.2">
      <c r="A2468" s="1">
        <v>2467</v>
      </c>
      <c r="B2468" s="1">
        <v>37</v>
      </c>
      <c r="C2468" s="1">
        <v>10</v>
      </c>
      <c r="D2468" s="1">
        <v>80</v>
      </c>
      <c r="E2468" s="1">
        <v>260</v>
      </c>
      <c r="F2468" s="1">
        <v>130</v>
      </c>
      <c r="G2468" s="1">
        <v>150</v>
      </c>
    </row>
    <row r="2469" spans="1:7" x14ac:dyDescent="0.2">
      <c r="A2469" s="1">
        <v>2468</v>
      </c>
      <c r="B2469" s="1">
        <v>37</v>
      </c>
      <c r="C2469" s="1">
        <v>10</v>
      </c>
      <c r="D2469" s="1">
        <v>80</v>
      </c>
      <c r="E2469" s="1">
        <v>260</v>
      </c>
      <c r="F2469" s="1">
        <v>130</v>
      </c>
      <c r="G2469" s="1">
        <v>180</v>
      </c>
    </row>
    <row r="2470" spans="1:7" x14ac:dyDescent="0.2">
      <c r="A2470" s="1">
        <v>2469</v>
      </c>
      <c r="B2470" s="1">
        <v>37</v>
      </c>
      <c r="C2470" s="1">
        <v>10</v>
      </c>
      <c r="D2470" s="1">
        <v>80</v>
      </c>
      <c r="E2470" s="1">
        <v>260</v>
      </c>
      <c r="F2470" s="1">
        <v>130</v>
      </c>
      <c r="G2470" s="1">
        <v>210</v>
      </c>
    </row>
    <row r="2471" spans="1:7" x14ac:dyDescent="0.2">
      <c r="A2471" s="1">
        <v>2470</v>
      </c>
      <c r="B2471" s="1">
        <v>37</v>
      </c>
      <c r="C2471" s="1">
        <v>10</v>
      </c>
      <c r="D2471" s="1">
        <v>80</v>
      </c>
      <c r="E2471" s="1">
        <v>260</v>
      </c>
      <c r="F2471" s="1">
        <v>130</v>
      </c>
      <c r="G2471" s="1">
        <v>240</v>
      </c>
    </row>
    <row r="2472" spans="1:7" x14ac:dyDescent="0.2">
      <c r="A2472" s="1">
        <v>2471</v>
      </c>
      <c r="B2472" s="1">
        <v>37</v>
      </c>
      <c r="C2472" s="1">
        <v>10</v>
      </c>
      <c r="D2472" s="1">
        <v>80</v>
      </c>
      <c r="E2472" s="1">
        <v>260</v>
      </c>
      <c r="F2472" s="1">
        <v>130</v>
      </c>
      <c r="G2472" s="1">
        <v>270</v>
      </c>
    </row>
    <row r="2473" spans="1:7" x14ac:dyDescent="0.2">
      <c r="A2473" s="1">
        <v>2472</v>
      </c>
      <c r="B2473" s="1">
        <v>37</v>
      </c>
      <c r="C2473" s="1">
        <v>10</v>
      </c>
      <c r="D2473" s="1">
        <v>80</v>
      </c>
      <c r="E2473" s="1">
        <v>260</v>
      </c>
      <c r="F2473" s="1">
        <v>130</v>
      </c>
      <c r="G2473" s="1">
        <v>300</v>
      </c>
    </row>
    <row r="2474" spans="1:7" x14ac:dyDescent="0.2">
      <c r="A2474" s="1">
        <v>2473</v>
      </c>
      <c r="B2474" s="1">
        <v>37</v>
      </c>
      <c r="C2474" s="1">
        <v>10</v>
      </c>
      <c r="D2474" s="1">
        <v>80</v>
      </c>
      <c r="E2474" s="1">
        <v>260</v>
      </c>
      <c r="F2474" s="1">
        <v>140</v>
      </c>
      <c r="G2474" s="1">
        <v>150</v>
      </c>
    </row>
    <row r="2475" spans="1:7" x14ac:dyDescent="0.2">
      <c r="A2475" s="1">
        <v>2474</v>
      </c>
      <c r="B2475" s="1">
        <v>37</v>
      </c>
      <c r="C2475" s="1">
        <v>10</v>
      </c>
      <c r="D2475" s="1">
        <v>80</v>
      </c>
      <c r="E2475" s="1">
        <v>260</v>
      </c>
      <c r="F2475" s="1">
        <v>140</v>
      </c>
      <c r="G2475" s="1">
        <v>180</v>
      </c>
    </row>
    <row r="2476" spans="1:7" x14ac:dyDescent="0.2">
      <c r="A2476" s="1">
        <v>2475</v>
      </c>
      <c r="B2476" s="1">
        <v>37</v>
      </c>
      <c r="C2476" s="1">
        <v>10</v>
      </c>
      <c r="D2476" s="1">
        <v>80</v>
      </c>
      <c r="E2476" s="1">
        <v>260</v>
      </c>
      <c r="F2476" s="1">
        <v>140</v>
      </c>
      <c r="G2476" s="1">
        <v>210</v>
      </c>
    </row>
    <row r="2477" spans="1:7" x14ac:dyDescent="0.2">
      <c r="A2477" s="1">
        <v>2476</v>
      </c>
      <c r="B2477" s="1">
        <v>37</v>
      </c>
      <c r="C2477" s="1">
        <v>10</v>
      </c>
      <c r="D2477" s="1">
        <v>80</v>
      </c>
      <c r="E2477" s="1">
        <v>260</v>
      </c>
      <c r="F2477" s="1">
        <v>140</v>
      </c>
      <c r="G2477" s="1">
        <v>240</v>
      </c>
    </row>
    <row r="2478" spans="1:7" x14ac:dyDescent="0.2">
      <c r="A2478" s="1">
        <v>2477</v>
      </c>
      <c r="B2478" s="1">
        <v>37</v>
      </c>
      <c r="C2478" s="1">
        <v>10</v>
      </c>
      <c r="D2478" s="1">
        <v>80</v>
      </c>
      <c r="E2478" s="1">
        <v>260</v>
      </c>
      <c r="F2478" s="1">
        <v>140</v>
      </c>
      <c r="G2478" s="1">
        <v>270</v>
      </c>
    </row>
    <row r="2479" spans="1:7" x14ac:dyDescent="0.2">
      <c r="A2479" s="1">
        <v>2478</v>
      </c>
      <c r="B2479" s="1">
        <v>37</v>
      </c>
      <c r="C2479" s="1">
        <v>10</v>
      </c>
      <c r="D2479" s="1">
        <v>80</v>
      </c>
      <c r="E2479" s="1">
        <v>260</v>
      </c>
      <c r="F2479" s="1">
        <v>140</v>
      </c>
      <c r="G2479" s="1">
        <v>300</v>
      </c>
    </row>
    <row r="2480" spans="1:7" x14ac:dyDescent="0.2">
      <c r="A2480" s="1">
        <v>2479</v>
      </c>
      <c r="B2480" s="1">
        <v>37</v>
      </c>
      <c r="C2480" s="1">
        <v>10</v>
      </c>
      <c r="D2480" s="1">
        <v>80</v>
      </c>
      <c r="E2480" s="1">
        <v>260</v>
      </c>
      <c r="F2480" s="1">
        <v>150</v>
      </c>
      <c r="G2480" s="1">
        <v>150</v>
      </c>
    </row>
    <row r="2481" spans="1:7" x14ac:dyDescent="0.2">
      <c r="A2481" s="1">
        <v>2480</v>
      </c>
      <c r="B2481" s="1">
        <v>37</v>
      </c>
      <c r="C2481" s="1">
        <v>10</v>
      </c>
      <c r="D2481" s="1">
        <v>80</v>
      </c>
      <c r="E2481" s="1">
        <v>260</v>
      </c>
      <c r="F2481" s="1">
        <v>150</v>
      </c>
      <c r="G2481" s="1">
        <v>180</v>
      </c>
    </row>
    <row r="2482" spans="1:7" x14ac:dyDescent="0.2">
      <c r="A2482" s="1">
        <v>2481</v>
      </c>
      <c r="B2482" s="1">
        <v>37</v>
      </c>
      <c r="C2482" s="1">
        <v>10</v>
      </c>
      <c r="D2482" s="1">
        <v>80</v>
      </c>
      <c r="E2482" s="1">
        <v>260</v>
      </c>
      <c r="F2482" s="1">
        <v>150</v>
      </c>
      <c r="G2482" s="1">
        <v>210</v>
      </c>
    </row>
    <row r="2483" spans="1:7" x14ac:dyDescent="0.2">
      <c r="A2483" s="1">
        <v>2482</v>
      </c>
      <c r="B2483" s="1">
        <v>37</v>
      </c>
      <c r="C2483" s="1">
        <v>10</v>
      </c>
      <c r="D2483" s="1">
        <v>80</v>
      </c>
      <c r="E2483" s="1">
        <v>260</v>
      </c>
      <c r="F2483" s="1">
        <v>150</v>
      </c>
      <c r="G2483" s="1">
        <v>240</v>
      </c>
    </row>
    <row r="2484" spans="1:7" x14ac:dyDescent="0.2">
      <c r="A2484" s="1">
        <v>2483</v>
      </c>
      <c r="B2484" s="1">
        <v>37</v>
      </c>
      <c r="C2484" s="1">
        <v>10</v>
      </c>
      <c r="D2484" s="1">
        <v>80</v>
      </c>
      <c r="E2484" s="1">
        <v>260</v>
      </c>
      <c r="F2484" s="1">
        <v>150</v>
      </c>
      <c r="G2484" s="1">
        <v>270</v>
      </c>
    </row>
    <row r="2485" spans="1:7" x14ac:dyDescent="0.2">
      <c r="A2485" s="1">
        <v>2484</v>
      </c>
      <c r="B2485" s="1">
        <v>37</v>
      </c>
      <c r="C2485" s="1">
        <v>10</v>
      </c>
      <c r="D2485" s="1">
        <v>80</v>
      </c>
      <c r="E2485" s="1">
        <v>260</v>
      </c>
      <c r="F2485" s="1">
        <v>150</v>
      </c>
      <c r="G2485" s="1">
        <v>300</v>
      </c>
    </row>
    <row r="2486" spans="1:7" x14ac:dyDescent="0.2">
      <c r="A2486" s="1">
        <v>2485</v>
      </c>
      <c r="B2486" s="1">
        <v>37</v>
      </c>
      <c r="C2486" s="1">
        <v>10</v>
      </c>
      <c r="D2486" s="1">
        <v>80</v>
      </c>
      <c r="E2486" s="1">
        <v>260</v>
      </c>
      <c r="F2486" s="1">
        <v>160</v>
      </c>
      <c r="G2486" s="1">
        <v>150</v>
      </c>
    </row>
    <row r="2487" spans="1:7" x14ac:dyDescent="0.2">
      <c r="A2487" s="1">
        <v>2486</v>
      </c>
      <c r="B2487" s="1">
        <v>37</v>
      </c>
      <c r="C2487" s="1">
        <v>10</v>
      </c>
      <c r="D2487" s="1">
        <v>80</v>
      </c>
      <c r="E2487" s="1">
        <v>260</v>
      </c>
      <c r="F2487" s="1">
        <v>160</v>
      </c>
      <c r="G2487" s="1">
        <v>180</v>
      </c>
    </row>
    <row r="2488" spans="1:7" x14ac:dyDescent="0.2">
      <c r="A2488" s="1">
        <v>2487</v>
      </c>
      <c r="B2488" s="1">
        <v>37</v>
      </c>
      <c r="C2488" s="1">
        <v>10</v>
      </c>
      <c r="D2488" s="1">
        <v>80</v>
      </c>
      <c r="E2488" s="1">
        <v>260</v>
      </c>
      <c r="F2488" s="1">
        <v>160</v>
      </c>
      <c r="G2488" s="1">
        <v>210</v>
      </c>
    </row>
    <row r="2489" spans="1:7" x14ac:dyDescent="0.2">
      <c r="A2489" s="1">
        <v>2488</v>
      </c>
      <c r="B2489" s="1">
        <v>37</v>
      </c>
      <c r="C2489" s="1">
        <v>10</v>
      </c>
      <c r="D2489" s="1">
        <v>80</v>
      </c>
      <c r="E2489" s="1">
        <v>260</v>
      </c>
      <c r="F2489" s="1">
        <v>160</v>
      </c>
      <c r="G2489" s="1">
        <v>240</v>
      </c>
    </row>
    <row r="2490" spans="1:7" x14ac:dyDescent="0.2">
      <c r="A2490" s="1">
        <v>2489</v>
      </c>
      <c r="B2490" s="1">
        <v>37</v>
      </c>
      <c r="C2490" s="1">
        <v>10</v>
      </c>
      <c r="D2490" s="1">
        <v>80</v>
      </c>
      <c r="E2490" s="1">
        <v>260</v>
      </c>
      <c r="F2490" s="1">
        <v>160</v>
      </c>
      <c r="G2490" s="1">
        <v>270</v>
      </c>
    </row>
    <row r="2491" spans="1:7" x14ac:dyDescent="0.2">
      <c r="A2491" s="1">
        <v>2490</v>
      </c>
      <c r="B2491" s="1">
        <v>37</v>
      </c>
      <c r="C2491" s="1">
        <v>10</v>
      </c>
      <c r="D2491" s="1">
        <v>80</v>
      </c>
      <c r="E2491" s="1">
        <v>260</v>
      </c>
      <c r="F2491" s="1">
        <v>160</v>
      </c>
      <c r="G2491" s="1">
        <v>300</v>
      </c>
    </row>
    <row r="2492" spans="1:7" x14ac:dyDescent="0.2">
      <c r="A2492" s="1">
        <v>2491</v>
      </c>
      <c r="B2492" s="1">
        <v>37</v>
      </c>
      <c r="C2492" s="1">
        <v>10</v>
      </c>
      <c r="D2492" s="1">
        <v>80</v>
      </c>
      <c r="E2492" s="1">
        <v>260</v>
      </c>
      <c r="F2492" s="1">
        <v>170</v>
      </c>
      <c r="G2492" s="1">
        <v>150</v>
      </c>
    </row>
    <row r="2493" spans="1:7" x14ac:dyDescent="0.2">
      <c r="A2493" s="1">
        <v>2492</v>
      </c>
      <c r="B2493" s="1">
        <v>37</v>
      </c>
      <c r="C2493" s="1">
        <v>10</v>
      </c>
      <c r="D2493" s="1">
        <v>80</v>
      </c>
      <c r="E2493" s="1">
        <v>260</v>
      </c>
      <c r="F2493" s="1">
        <v>170</v>
      </c>
      <c r="G2493" s="1">
        <v>180</v>
      </c>
    </row>
    <row r="2494" spans="1:7" x14ac:dyDescent="0.2">
      <c r="A2494" s="1">
        <v>2493</v>
      </c>
      <c r="B2494" s="1">
        <v>37</v>
      </c>
      <c r="C2494" s="1">
        <v>10</v>
      </c>
      <c r="D2494" s="1">
        <v>80</v>
      </c>
      <c r="E2494" s="1">
        <v>260</v>
      </c>
      <c r="F2494" s="1">
        <v>170</v>
      </c>
      <c r="G2494" s="1">
        <v>210</v>
      </c>
    </row>
    <row r="2495" spans="1:7" x14ac:dyDescent="0.2">
      <c r="A2495" s="1">
        <v>2494</v>
      </c>
      <c r="B2495" s="1">
        <v>37</v>
      </c>
      <c r="C2495" s="1">
        <v>10</v>
      </c>
      <c r="D2495" s="1">
        <v>80</v>
      </c>
      <c r="E2495" s="1">
        <v>260</v>
      </c>
      <c r="F2495" s="1">
        <v>170</v>
      </c>
      <c r="G2495" s="1">
        <v>240</v>
      </c>
    </row>
    <row r="2496" spans="1:7" x14ac:dyDescent="0.2">
      <c r="A2496" s="1">
        <v>2495</v>
      </c>
      <c r="B2496" s="1">
        <v>37</v>
      </c>
      <c r="C2496" s="1">
        <v>10</v>
      </c>
      <c r="D2496" s="1">
        <v>80</v>
      </c>
      <c r="E2496" s="1">
        <v>260</v>
      </c>
      <c r="F2496" s="1">
        <v>170</v>
      </c>
      <c r="G2496" s="1">
        <v>270</v>
      </c>
    </row>
    <row r="2497" spans="1:7" x14ac:dyDescent="0.2">
      <c r="A2497" s="1">
        <v>2496</v>
      </c>
      <c r="B2497" s="1">
        <v>37</v>
      </c>
      <c r="C2497" s="1">
        <v>10</v>
      </c>
      <c r="D2497" s="1">
        <v>80</v>
      </c>
      <c r="E2497" s="1">
        <v>260</v>
      </c>
      <c r="F2497" s="1">
        <v>170</v>
      </c>
      <c r="G2497" s="1">
        <v>300</v>
      </c>
    </row>
    <row r="2498" spans="1:7" x14ac:dyDescent="0.2">
      <c r="A2498" s="1">
        <v>2497</v>
      </c>
      <c r="B2498" s="1">
        <v>37</v>
      </c>
      <c r="C2498" s="1">
        <v>10</v>
      </c>
      <c r="D2498" s="1">
        <v>80</v>
      </c>
      <c r="E2498" s="1">
        <v>260</v>
      </c>
      <c r="F2498" s="1">
        <v>180</v>
      </c>
      <c r="G2498" s="1">
        <v>150</v>
      </c>
    </row>
    <row r="2499" spans="1:7" x14ac:dyDescent="0.2">
      <c r="A2499" s="1">
        <v>2498</v>
      </c>
      <c r="B2499" s="1">
        <v>37</v>
      </c>
      <c r="C2499" s="1">
        <v>10</v>
      </c>
      <c r="D2499" s="1">
        <v>80</v>
      </c>
      <c r="E2499" s="1">
        <v>260</v>
      </c>
      <c r="F2499" s="1">
        <v>180</v>
      </c>
      <c r="G2499" s="1">
        <v>180</v>
      </c>
    </row>
    <row r="2500" spans="1:7" x14ac:dyDescent="0.2">
      <c r="A2500" s="1">
        <v>2499</v>
      </c>
      <c r="B2500" s="1">
        <v>37</v>
      </c>
      <c r="C2500" s="1">
        <v>10</v>
      </c>
      <c r="D2500" s="1">
        <v>80</v>
      </c>
      <c r="E2500" s="1">
        <v>260</v>
      </c>
      <c r="F2500" s="1">
        <v>180</v>
      </c>
      <c r="G2500" s="1">
        <v>210</v>
      </c>
    </row>
    <row r="2501" spans="1:7" x14ac:dyDescent="0.2">
      <c r="A2501" s="1">
        <v>2500</v>
      </c>
      <c r="B2501" s="1">
        <v>37</v>
      </c>
      <c r="C2501" s="1">
        <v>10</v>
      </c>
      <c r="D2501" s="1">
        <v>80</v>
      </c>
      <c r="E2501" s="1">
        <v>260</v>
      </c>
      <c r="F2501" s="1">
        <v>180</v>
      </c>
      <c r="G2501" s="1">
        <v>240</v>
      </c>
    </row>
    <row r="2502" spans="1:7" x14ac:dyDescent="0.2">
      <c r="A2502" s="1">
        <v>2501</v>
      </c>
      <c r="B2502" s="1">
        <v>37</v>
      </c>
      <c r="C2502" s="1">
        <v>10</v>
      </c>
      <c r="D2502" s="1">
        <v>80</v>
      </c>
      <c r="E2502" s="1">
        <v>260</v>
      </c>
      <c r="F2502" s="1">
        <v>180</v>
      </c>
      <c r="G2502" s="1">
        <v>270</v>
      </c>
    </row>
    <row r="2503" spans="1:7" x14ac:dyDescent="0.2">
      <c r="A2503" s="1">
        <v>2502</v>
      </c>
      <c r="B2503" s="1">
        <v>37</v>
      </c>
      <c r="C2503" s="1">
        <v>10</v>
      </c>
      <c r="D2503" s="1">
        <v>80</v>
      </c>
      <c r="E2503" s="1">
        <v>260</v>
      </c>
      <c r="F2503" s="1">
        <v>180</v>
      </c>
      <c r="G2503" s="1">
        <v>300</v>
      </c>
    </row>
    <row r="2504" spans="1:7" x14ac:dyDescent="0.2">
      <c r="A2504" s="1">
        <v>2503</v>
      </c>
      <c r="B2504" s="1">
        <v>37</v>
      </c>
      <c r="C2504" s="1">
        <v>10</v>
      </c>
      <c r="D2504" s="1">
        <v>80</v>
      </c>
      <c r="E2504" s="1">
        <v>260</v>
      </c>
      <c r="F2504" s="1">
        <v>190</v>
      </c>
      <c r="G2504" s="1">
        <v>150</v>
      </c>
    </row>
    <row r="2505" spans="1:7" x14ac:dyDescent="0.2">
      <c r="A2505" s="1">
        <v>2504</v>
      </c>
      <c r="B2505" s="1">
        <v>37</v>
      </c>
      <c r="C2505" s="1">
        <v>10</v>
      </c>
      <c r="D2505" s="1">
        <v>80</v>
      </c>
      <c r="E2505" s="1">
        <v>260</v>
      </c>
      <c r="F2505" s="1">
        <v>190</v>
      </c>
      <c r="G2505" s="1">
        <v>180</v>
      </c>
    </row>
    <row r="2506" spans="1:7" x14ac:dyDescent="0.2">
      <c r="A2506" s="1">
        <v>2505</v>
      </c>
      <c r="B2506" s="1">
        <v>37</v>
      </c>
      <c r="C2506" s="1">
        <v>10</v>
      </c>
      <c r="D2506" s="1">
        <v>80</v>
      </c>
      <c r="E2506" s="1">
        <v>260</v>
      </c>
      <c r="F2506" s="1">
        <v>190</v>
      </c>
      <c r="G2506" s="1">
        <v>210</v>
      </c>
    </row>
    <row r="2507" spans="1:7" x14ac:dyDescent="0.2">
      <c r="A2507" s="1">
        <v>2506</v>
      </c>
      <c r="B2507" s="1">
        <v>37</v>
      </c>
      <c r="C2507" s="1">
        <v>10</v>
      </c>
      <c r="D2507" s="1">
        <v>80</v>
      </c>
      <c r="E2507" s="1">
        <v>260</v>
      </c>
      <c r="F2507" s="1">
        <v>190</v>
      </c>
      <c r="G2507" s="1">
        <v>240</v>
      </c>
    </row>
    <row r="2508" spans="1:7" x14ac:dyDescent="0.2">
      <c r="A2508" s="1">
        <v>2507</v>
      </c>
      <c r="B2508" s="1">
        <v>37</v>
      </c>
      <c r="C2508" s="1">
        <v>10</v>
      </c>
      <c r="D2508" s="1">
        <v>80</v>
      </c>
      <c r="E2508" s="1">
        <v>260</v>
      </c>
      <c r="F2508" s="1">
        <v>190</v>
      </c>
      <c r="G2508" s="1">
        <v>270</v>
      </c>
    </row>
    <row r="2509" spans="1:7" x14ac:dyDescent="0.2">
      <c r="A2509" s="1">
        <v>2508</v>
      </c>
      <c r="B2509" s="1">
        <v>37</v>
      </c>
      <c r="C2509" s="1">
        <v>10</v>
      </c>
      <c r="D2509" s="1">
        <v>80</v>
      </c>
      <c r="E2509" s="1">
        <v>260</v>
      </c>
      <c r="F2509" s="1">
        <v>190</v>
      </c>
      <c r="G2509" s="1">
        <v>300</v>
      </c>
    </row>
    <row r="2510" spans="1:7" x14ac:dyDescent="0.2">
      <c r="A2510" s="1">
        <v>2509</v>
      </c>
      <c r="B2510" s="1">
        <v>37</v>
      </c>
      <c r="C2510" s="1">
        <v>10</v>
      </c>
      <c r="D2510" s="1">
        <v>80</v>
      </c>
      <c r="E2510" s="1">
        <v>260</v>
      </c>
      <c r="F2510" s="1">
        <v>200</v>
      </c>
      <c r="G2510" s="1">
        <v>150</v>
      </c>
    </row>
    <row r="2511" spans="1:7" x14ac:dyDescent="0.2">
      <c r="A2511" s="1">
        <v>2510</v>
      </c>
      <c r="B2511" s="1">
        <v>37</v>
      </c>
      <c r="C2511" s="1">
        <v>10</v>
      </c>
      <c r="D2511" s="1">
        <v>80</v>
      </c>
      <c r="E2511" s="1">
        <v>260</v>
      </c>
      <c r="F2511" s="1">
        <v>200</v>
      </c>
      <c r="G2511" s="1">
        <v>180</v>
      </c>
    </row>
    <row r="2512" spans="1:7" x14ac:dyDescent="0.2">
      <c r="A2512" s="1">
        <v>2511</v>
      </c>
      <c r="B2512" s="1">
        <v>37</v>
      </c>
      <c r="C2512" s="1">
        <v>10</v>
      </c>
      <c r="D2512" s="1">
        <v>80</v>
      </c>
      <c r="E2512" s="1">
        <v>260</v>
      </c>
      <c r="F2512" s="1">
        <v>200</v>
      </c>
      <c r="G2512" s="1">
        <v>210</v>
      </c>
    </row>
    <row r="2513" spans="1:7" x14ac:dyDescent="0.2">
      <c r="A2513" s="1">
        <v>2512</v>
      </c>
      <c r="B2513" s="1">
        <v>37</v>
      </c>
      <c r="C2513" s="1">
        <v>10</v>
      </c>
      <c r="D2513" s="1">
        <v>80</v>
      </c>
      <c r="E2513" s="1">
        <v>260</v>
      </c>
      <c r="F2513" s="1">
        <v>200</v>
      </c>
      <c r="G2513" s="1">
        <v>240</v>
      </c>
    </row>
    <row r="2514" spans="1:7" x14ac:dyDescent="0.2">
      <c r="A2514" s="1">
        <v>2513</v>
      </c>
      <c r="B2514" s="1">
        <v>37</v>
      </c>
      <c r="C2514" s="1">
        <v>10</v>
      </c>
      <c r="D2514" s="1">
        <v>80</v>
      </c>
      <c r="E2514" s="1">
        <v>260</v>
      </c>
      <c r="F2514" s="1">
        <v>200</v>
      </c>
      <c r="G2514" s="1">
        <v>270</v>
      </c>
    </row>
    <row r="2515" spans="1:7" x14ac:dyDescent="0.2">
      <c r="A2515" s="1">
        <v>2514</v>
      </c>
      <c r="B2515" s="1">
        <v>37</v>
      </c>
      <c r="C2515" s="1">
        <v>10</v>
      </c>
      <c r="D2515" s="1">
        <v>80</v>
      </c>
      <c r="E2515" s="1">
        <v>260</v>
      </c>
      <c r="F2515" s="1">
        <v>200</v>
      </c>
      <c r="G2515" s="1">
        <v>300</v>
      </c>
    </row>
    <row r="2516" spans="1:7" x14ac:dyDescent="0.2">
      <c r="A2516" s="1">
        <v>2515</v>
      </c>
      <c r="B2516" s="1">
        <v>37</v>
      </c>
      <c r="C2516" s="1">
        <v>10</v>
      </c>
      <c r="D2516" s="1">
        <v>80</v>
      </c>
      <c r="E2516" s="1">
        <v>260</v>
      </c>
      <c r="F2516" s="1">
        <v>210</v>
      </c>
      <c r="G2516" s="1">
        <v>150</v>
      </c>
    </row>
    <row r="2517" spans="1:7" x14ac:dyDescent="0.2">
      <c r="A2517" s="1">
        <v>2516</v>
      </c>
      <c r="B2517" s="1">
        <v>37</v>
      </c>
      <c r="C2517" s="1">
        <v>10</v>
      </c>
      <c r="D2517" s="1">
        <v>80</v>
      </c>
      <c r="E2517" s="1">
        <v>260</v>
      </c>
      <c r="F2517" s="1">
        <v>210</v>
      </c>
      <c r="G2517" s="1">
        <v>180</v>
      </c>
    </row>
    <row r="2518" spans="1:7" x14ac:dyDescent="0.2">
      <c r="A2518" s="1">
        <v>2517</v>
      </c>
      <c r="B2518" s="1">
        <v>37</v>
      </c>
      <c r="C2518" s="1">
        <v>10</v>
      </c>
      <c r="D2518" s="1">
        <v>80</v>
      </c>
      <c r="E2518" s="1">
        <v>260</v>
      </c>
      <c r="F2518" s="1">
        <v>210</v>
      </c>
      <c r="G2518" s="1">
        <v>210</v>
      </c>
    </row>
    <row r="2519" spans="1:7" x14ac:dyDescent="0.2">
      <c r="A2519" s="1">
        <v>2518</v>
      </c>
      <c r="B2519" s="1">
        <v>37</v>
      </c>
      <c r="C2519" s="1">
        <v>10</v>
      </c>
      <c r="D2519" s="1">
        <v>80</v>
      </c>
      <c r="E2519" s="1">
        <v>260</v>
      </c>
      <c r="F2519" s="1">
        <v>210</v>
      </c>
      <c r="G2519" s="1">
        <v>240</v>
      </c>
    </row>
    <row r="2520" spans="1:7" x14ac:dyDescent="0.2">
      <c r="A2520" s="1">
        <v>2519</v>
      </c>
      <c r="B2520" s="1">
        <v>37</v>
      </c>
      <c r="C2520" s="1">
        <v>10</v>
      </c>
      <c r="D2520" s="1">
        <v>80</v>
      </c>
      <c r="E2520" s="1">
        <v>260</v>
      </c>
      <c r="F2520" s="1">
        <v>210</v>
      </c>
      <c r="G2520" s="1">
        <v>270</v>
      </c>
    </row>
    <row r="2521" spans="1:7" x14ac:dyDescent="0.2">
      <c r="A2521" s="1">
        <v>2520</v>
      </c>
      <c r="B2521" s="1">
        <v>37</v>
      </c>
      <c r="C2521" s="1">
        <v>10</v>
      </c>
      <c r="D2521" s="1">
        <v>80</v>
      </c>
      <c r="E2521" s="1">
        <v>260</v>
      </c>
      <c r="F2521" s="1">
        <v>210</v>
      </c>
      <c r="G2521" s="1">
        <v>300</v>
      </c>
    </row>
    <row r="2522" spans="1:7" x14ac:dyDescent="0.2">
      <c r="A2522" s="1">
        <v>2521</v>
      </c>
      <c r="B2522" s="1">
        <v>37</v>
      </c>
      <c r="C2522" s="1">
        <v>10</v>
      </c>
      <c r="D2522" s="1">
        <v>85</v>
      </c>
      <c r="E2522" s="1">
        <v>235</v>
      </c>
      <c r="F2522" s="1">
        <v>120</v>
      </c>
      <c r="G2522" s="1">
        <v>150</v>
      </c>
    </row>
    <row r="2523" spans="1:7" x14ac:dyDescent="0.2">
      <c r="A2523" s="1">
        <v>2522</v>
      </c>
      <c r="B2523" s="1">
        <v>37</v>
      </c>
      <c r="C2523" s="1">
        <v>10</v>
      </c>
      <c r="D2523" s="1">
        <v>85</v>
      </c>
      <c r="E2523" s="1">
        <v>235</v>
      </c>
      <c r="F2523" s="1">
        <v>120</v>
      </c>
      <c r="G2523" s="1">
        <v>180</v>
      </c>
    </row>
    <row r="2524" spans="1:7" x14ac:dyDescent="0.2">
      <c r="A2524" s="1">
        <v>2523</v>
      </c>
      <c r="B2524" s="1">
        <v>37</v>
      </c>
      <c r="C2524" s="1">
        <v>10</v>
      </c>
      <c r="D2524" s="1">
        <v>85</v>
      </c>
      <c r="E2524" s="1">
        <v>235</v>
      </c>
      <c r="F2524" s="1">
        <v>120</v>
      </c>
      <c r="G2524" s="1">
        <v>210</v>
      </c>
    </row>
    <row r="2525" spans="1:7" x14ac:dyDescent="0.2">
      <c r="A2525" s="1">
        <v>2524</v>
      </c>
      <c r="B2525" s="1">
        <v>37</v>
      </c>
      <c r="C2525" s="1">
        <v>10</v>
      </c>
      <c r="D2525" s="1">
        <v>85</v>
      </c>
      <c r="E2525" s="1">
        <v>235</v>
      </c>
      <c r="F2525" s="1">
        <v>120</v>
      </c>
      <c r="G2525" s="1">
        <v>240</v>
      </c>
    </row>
    <row r="2526" spans="1:7" x14ac:dyDescent="0.2">
      <c r="A2526" s="1">
        <v>2525</v>
      </c>
      <c r="B2526" s="1">
        <v>37</v>
      </c>
      <c r="C2526" s="1">
        <v>10</v>
      </c>
      <c r="D2526" s="1">
        <v>85</v>
      </c>
      <c r="E2526" s="1">
        <v>235</v>
      </c>
      <c r="F2526" s="1">
        <v>120</v>
      </c>
      <c r="G2526" s="1">
        <v>270</v>
      </c>
    </row>
    <row r="2527" spans="1:7" x14ac:dyDescent="0.2">
      <c r="A2527" s="1">
        <v>2526</v>
      </c>
      <c r="B2527" s="1">
        <v>37</v>
      </c>
      <c r="C2527" s="1">
        <v>10</v>
      </c>
      <c r="D2527" s="1">
        <v>85</v>
      </c>
      <c r="E2527" s="1">
        <v>235</v>
      </c>
      <c r="F2527" s="1">
        <v>120</v>
      </c>
      <c r="G2527" s="1">
        <v>300</v>
      </c>
    </row>
    <row r="2528" spans="1:7" x14ac:dyDescent="0.2">
      <c r="A2528" s="1">
        <v>2527</v>
      </c>
      <c r="B2528" s="1">
        <v>37</v>
      </c>
      <c r="C2528" s="1">
        <v>10</v>
      </c>
      <c r="D2528" s="1">
        <v>85</v>
      </c>
      <c r="E2528" s="1">
        <v>235</v>
      </c>
      <c r="F2528" s="1">
        <v>130</v>
      </c>
      <c r="G2528" s="1">
        <v>150</v>
      </c>
    </row>
    <row r="2529" spans="1:7" x14ac:dyDescent="0.2">
      <c r="A2529" s="1">
        <v>2528</v>
      </c>
      <c r="B2529" s="1">
        <v>37</v>
      </c>
      <c r="C2529" s="1">
        <v>10</v>
      </c>
      <c r="D2529" s="1">
        <v>85</v>
      </c>
      <c r="E2529" s="1">
        <v>235</v>
      </c>
      <c r="F2529" s="1">
        <v>130</v>
      </c>
      <c r="G2529" s="1">
        <v>180</v>
      </c>
    </row>
    <row r="2530" spans="1:7" x14ac:dyDescent="0.2">
      <c r="A2530" s="1">
        <v>2529</v>
      </c>
      <c r="B2530" s="1">
        <v>37</v>
      </c>
      <c r="C2530" s="1">
        <v>10</v>
      </c>
      <c r="D2530" s="1">
        <v>85</v>
      </c>
      <c r="E2530" s="1">
        <v>235</v>
      </c>
      <c r="F2530" s="1">
        <v>130</v>
      </c>
      <c r="G2530" s="1">
        <v>210</v>
      </c>
    </row>
    <row r="2531" spans="1:7" x14ac:dyDescent="0.2">
      <c r="A2531" s="1">
        <v>2530</v>
      </c>
      <c r="B2531" s="1">
        <v>37</v>
      </c>
      <c r="C2531" s="1">
        <v>10</v>
      </c>
      <c r="D2531" s="1">
        <v>85</v>
      </c>
      <c r="E2531" s="1">
        <v>235</v>
      </c>
      <c r="F2531" s="1">
        <v>130</v>
      </c>
      <c r="G2531" s="1">
        <v>240</v>
      </c>
    </row>
    <row r="2532" spans="1:7" x14ac:dyDescent="0.2">
      <c r="A2532" s="1">
        <v>2531</v>
      </c>
      <c r="B2532" s="1">
        <v>37</v>
      </c>
      <c r="C2532" s="1">
        <v>10</v>
      </c>
      <c r="D2532" s="1">
        <v>85</v>
      </c>
      <c r="E2532" s="1">
        <v>235</v>
      </c>
      <c r="F2532" s="1">
        <v>130</v>
      </c>
      <c r="G2532" s="1">
        <v>270</v>
      </c>
    </row>
    <row r="2533" spans="1:7" x14ac:dyDescent="0.2">
      <c r="A2533" s="1">
        <v>2532</v>
      </c>
      <c r="B2533" s="1">
        <v>37</v>
      </c>
      <c r="C2533" s="1">
        <v>10</v>
      </c>
      <c r="D2533" s="1">
        <v>85</v>
      </c>
      <c r="E2533" s="1">
        <v>235</v>
      </c>
      <c r="F2533" s="1">
        <v>130</v>
      </c>
      <c r="G2533" s="1">
        <v>300</v>
      </c>
    </row>
    <row r="2534" spans="1:7" x14ac:dyDescent="0.2">
      <c r="A2534" s="1">
        <v>2533</v>
      </c>
      <c r="B2534" s="1">
        <v>37</v>
      </c>
      <c r="C2534" s="1">
        <v>10</v>
      </c>
      <c r="D2534" s="1">
        <v>85</v>
      </c>
      <c r="E2534" s="1">
        <v>235</v>
      </c>
      <c r="F2534" s="1">
        <v>140</v>
      </c>
      <c r="G2534" s="1">
        <v>150</v>
      </c>
    </row>
    <row r="2535" spans="1:7" x14ac:dyDescent="0.2">
      <c r="A2535" s="1">
        <v>2534</v>
      </c>
      <c r="B2535" s="1">
        <v>37</v>
      </c>
      <c r="C2535" s="1">
        <v>10</v>
      </c>
      <c r="D2535" s="1">
        <v>85</v>
      </c>
      <c r="E2535" s="1">
        <v>235</v>
      </c>
      <c r="F2535" s="1">
        <v>140</v>
      </c>
      <c r="G2535" s="1">
        <v>180</v>
      </c>
    </row>
    <row r="2536" spans="1:7" x14ac:dyDescent="0.2">
      <c r="A2536" s="1">
        <v>2535</v>
      </c>
      <c r="B2536" s="1">
        <v>37</v>
      </c>
      <c r="C2536" s="1">
        <v>10</v>
      </c>
      <c r="D2536" s="1">
        <v>85</v>
      </c>
      <c r="E2536" s="1">
        <v>235</v>
      </c>
      <c r="F2536" s="1">
        <v>140</v>
      </c>
      <c r="G2536" s="1">
        <v>210</v>
      </c>
    </row>
    <row r="2537" spans="1:7" x14ac:dyDescent="0.2">
      <c r="A2537" s="1">
        <v>2536</v>
      </c>
      <c r="B2537" s="1">
        <v>37</v>
      </c>
      <c r="C2537" s="1">
        <v>10</v>
      </c>
      <c r="D2537" s="1">
        <v>85</v>
      </c>
      <c r="E2537" s="1">
        <v>235</v>
      </c>
      <c r="F2537" s="1">
        <v>140</v>
      </c>
      <c r="G2537" s="1">
        <v>240</v>
      </c>
    </row>
    <row r="2538" spans="1:7" x14ac:dyDescent="0.2">
      <c r="A2538" s="1">
        <v>2537</v>
      </c>
      <c r="B2538" s="1">
        <v>37</v>
      </c>
      <c r="C2538" s="1">
        <v>10</v>
      </c>
      <c r="D2538" s="1">
        <v>85</v>
      </c>
      <c r="E2538" s="1">
        <v>235</v>
      </c>
      <c r="F2538" s="1">
        <v>140</v>
      </c>
      <c r="G2538" s="1">
        <v>270</v>
      </c>
    </row>
    <row r="2539" spans="1:7" x14ac:dyDescent="0.2">
      <c r="A2539" s="1">
        <v>2538</v>
      </c>
      <c r="B2539" s="1">
        <v>37</v>
      </c>
      <c r="C2539" s="1">
        <v>10</v>
      </c>
      <c r="D2539" s="1">
        <v>85</v>
      </c>
      <c r="E2539" s="1">
        <v>235</v>
      </c>
      <c r="F2539" s="1">
        <v>140</v>
      </c>
      <c r="G2539" s="1">
        <v>300</v>
      </c>
    </row>
    <row r="2540" spans="1:7" x14ac:dyDescent="0.2">
      <c r="A2540" s="1">
        <v>2539</v>
      </c>
      <c r="B2540" s="1">
        <v>37</v>
      </c>
      <c r="C2540" s="1">
        <v>10</v>
      </c>
      <c r="D2540" s="1">
        <v>85</v>
      </c>
      <c r="E2540" s="1">
        <v>235</v>
      </c>
      <c r="F2540" s="1">
        <v>150</v>
      </c>
      <c r="G2540" s="1">
        <v>150</v>
      </c>
    </row>
    <row r="2541" spans="1:7" x14ac:dyDescent="0.2">
      <c r="A2541" s="1">
        <v>2540</v>
      </c>
      <c r="B2541" s="1">
        <v>37</v>
      </c>
      <c r="C2541" s="1">
        <v>10</v>
      </c>
      <c r="D2541" s="1">
        <v>85</v>
      </c>
      <c r="E2541" s="1">
        <v>235</v>
      </c>
      <c r="F2541" s="1">
        <v>150</v>
      </c>
      <c r="G2541" s="1">
        <v>180</v>
      </c>
    </row>
    <row r="2542" spans="1:7" x14ac:dyDescent="0.2">
      <c r="A2542" s="1">
        <v>2541</v>
      </c>
      <c r="B2542" s="1">
        <v>37</v>
      </c>
      <c r="C2542" s="1">
        <v>10</v>
      </c>
      <c r="D2542" s="1">
        <v>85</v>
      </c>
      <c r="E2542" s="1">
        <v>235</v>
      </c>
      <c r="F2542" s="1">
        <v>150</v>
      </c>
      <c r="G2542" s="1">
        <v>210</v>
      </c>
    </row>
    <row r="2543" spans="1:7" x14ac:dyDescent="0.2">
      <c r="A2543" s="1">
        <v>2542</v>
      </c>
      <c r="B2543" s="1">
        <v>37</v>
      </c>
      <c r="C2543" s="1">
        <v>10</v>
      </c>
      <c r="D2543" s="1">
        <v>85</v>
      </c>
      <c r="E2543" s="1">
        <v>235</v>
      </c>
      <c r="F2543" s="1">
        <v>150</v>
      </c>
      <c r="G2543" s="1">
        <v>240</v>
      </c>
    </row>
    <row r="2544" spans="1:7" x14ac:dyDescent="0.2">
      <c r="A2544" s="1">
        <v>2543</v>
      </c>
      <c r="B2544" s="1">
        <v>37</v>
      </c>
      <c r="C2544" s="1">
        <v>10</v>
      </c>
      <c r="D2544" s="1">
        <v>85</v>
      </c>
      <c r="E2544" s="1">
        <v>235</v>
      </c>
      <c r="F2544" s="1">
        <v>150</v>
      </c>
      <c r="G2544" s="1">
        <v>270</v>
      </c>
    </row>
    <row r="2545" spans="1:7" x14ac:dyDescent="0.2">
      <c r="A2545" s="1">
        <v>2544</v>
      </c>
      <c r="B2545" s="1">
        <v>37</v>
      </c>
      <c r="C2545" s="1">
        <v>10</v>
      </c>
      <c r="D2545" s="1">
        <v>85</v>
      </c>
      <c r="E2545" s="1">
        <v>235</v>
      </c>
      <c r="F2545" s="1">
        <v>150</v>
      </c>
      <c r="G2545" s="1">
        <v>300</v>
      </c>
    </row>
    <row r="2546" spans="1:7" x14ac:dyDescent="0.2">
      <c r="A2546" s="1">
        <v>2545</v>
      </c>
      <c r="B2546" s="1">
        <v>37</v>
      </c>
      <c r="C2546" s="1">
        <v>10</v>
      </c>
      <c r="D2546" s="1">
        <v>85</v>
      </c>
      <c r="E2546" s="1">
        <v>235</v>
      </c>
      <c r="F2546" s="1">
        <v>160</v>
      </c>
      <c r="G2546" s="1">
        <v>150</v>
      </c>
    </row>
    <row r="2547" spans="1:7" x14ac:dyDescent="0.2">
      <c r="A2547" s="1">
        <v>2546</v>
      </c>
      <c r="B2547" s="1">
        <v>37</v>
      </c>
      <c r="C2547" s="1">
        <v>10</v>
      </c>
      <c r="D2547" s="1">
        <v>85</v>
      </c>
      <c r="E2547" s="1">
        <v>235</v>
      </c>
      <c r="F2547" s="1">
        <v>160</v>
      </c>
      <c r="G2547" s="1">
        <v>180</v>
      </c>
    </row>
    <row r="2548" spans="1:7" x14ac:dyDescent="0.2">
      <c r="A2548" s="1">
        <v>2547</v>
      </c>
      <c r="B2548" s="1">
        <v>37</v>
      </c>
      <c r="C2548" s="1">
        <v>10</v>
      </c>
      <c r="D2548" s="1">
        <v>85</v>
      </c>
      <c r="E2548" s="1">
        <v>235</v>
      </c>
      <c r="F2548" s="1">
        <v>160</v>
      </c>
      <c r="G2548" s="1">
        <v>210</v>
      </c>
    </row>
    <row r="2549" spans="1:7" x14ac:dyDescent="0.2">
      <c r="A2549" s="1">
        <v>2548</v>
      </c>
      <c r="B2549" s="1">
        <v>37</v>
      </c>
      <c r="C2549" s="1">
        <v>10</v>
      </c>
      <c r="D2549" s="1">
        <v>85</v>
      </c>
      <c r="E2549" s="1">
        <v>235</v>
      </c>
      <c r="F2549" s="1">
        <v>160</v>
      </c>
      <c r="G2549" s="1">
        <v>240</v>
      </c>
    </row>
    <row r="2550" spans="1:7" x14ac:dyDescent="0.2">
      <c r="A2550" s="1">
        <v>2549</v>
      </c>
      <c r="B2550" s="1">
        <v>37</v>
      </c>
      <c r="C2550" s="1">
        <v>10</v>
      </c>
      <c r="D2550" s="1">
        <v>85</v>
      </c>
      <c r="E2550" s="1">
        <v>235</v>
      </c>
      <c r="F2550" s="1">
        <v>160</v>
      </c>
      <c r="G2550" s="1">
        <v>270</v>
      </c>
    </row>
    <row r="2551" spans="1:7" x14ac:dyDescent="0.2">
      <c r="A2551" s="1">
        <v>2550</v>
      </c>
      <c r="B2551" s="1">
        <v>37</v>
      </c>
      <c r="C2551" s="1">
        <v>10</v>
      </c>
      <c r="D2551" s="1">
        <v>85</v>
      </c>
      <c r="E2551" s="1">
        <v>235</v>
      </c>
      <c r="F2551" s="1">
        <v>160</v>
      </c>
      <c r="G2551" s="1">
        <v>300</v>
      </c>
    </row>
    <row r="2552" spans="1:7" x14ac:dyDescent="0.2">
      <c r="A2552" s="1">
        <v>2551</v>
      </c>
      <c r="B2552" s="1">
        <v>37</v>
      </c>
      <c r="C2552" s="1">
        <v>10</v>
      </c>
      <c r="D2552" s="1">
        <v>85</v>
      </c>
      <c r="E2552" s="1">
        <v>235</v>
      </c>
      <c r="F2552" s="1">
        <v>170</v>
      </c>
      <c r="G2552" s="1">
        <v>150</v>
      </c>
    </row>
    <row r="2553" spans="1:7" x14ac:dyDescent="0.2">
      <c r="A2553" s="1">
        <v>2552</v>
      </c>
      <c r="B2553" s="1">
        <v>37</v>
      </c>
      <c r="C2553" s="1">
        <v>10</v>
      </c>
      <c r="D2553" s="1">
        <v>85</v>
      </c>
      <c r="E2553" s="1">
        <v>235</v>
      </c>
      <c r="F2553" s="1">
        <v>170</v>
      </c>
      <c r="G2553" s="1">
        <v>180</v>
      </c>
    </row>
    <row r="2554" spans="1:7" x14ac:dyDescent="0.2">
      <c r="A2554" s="1">
        <v>2553</v>
      </c>
      <c r="B2554" s="1">
        <v>37</v>
      </c>
      <c r="C2554" s="1">
        <v>10</v>
      </c>
      <c r="D2554" s="1">
        <v>85</v>
      </c>
      <c r="E2554" s="1">
        <v>235</v>
      </c>
      <c r="F2554" s="1">
        <v>170</v>
      </c>
      <c r="G2554" s="1">
        <v>210</v>
      </c>
    </row>
    <row r="2555" spans="1:7" x14ac:dyDescent="0.2">
      <c r="A2555" s="1">
        <v>2554</v>
      </c>
      <c r="B2555" s="1">
        <v>37</v>
      </c>
      <c r="C2555" s="1">
        <v>10</v>
      </c>
      <c r="D2555" s="1">
        <v>85</v>
      </c>
      <c r="E2555" s="1">
        <v>235</v>
      </c>
      <c r="F2555" s="1">
        <v>170</v>
      </c>
      <c r="G2555" s="1">
        <v>240</v>
      </c>
    </row>
    <row r="2556" spans="1:7" x14ac:dyDescent="0.2">
      <c r="A2556" s="1">
        <v>2555</v>
      </c>
      <c r="B2556" s="1">
        <v>37</v>
      </c>
      <c r="C2556" s="1">
        <v>10</v>
      </c>
      <c r="D2556" s="1">
        <v>85</v>
      </c>
      <c r="E2556" s="1">
        <v>235</v>
      </c>
      <c r="F2556" s="1">
        <v>170</v>
      </c>
      <c r="G2556" s="1">
        <v>270</v>
      </c>
    </row>
    <row r="2557" spans="1:7" x14ac:dyDescent="0.2">
      <c r="A2557" s="1">
        <v>2556</v>
      </c>
      <c r="B2557" s="1">
        <v>37</v>
      </c>
      <c r="C2557" s="1">
        <v>10</v>
      </c>
      <c r="D2557" s="1">
        <v>85</v>
      </c>
      <c r="E2557" s="1">
        <v>235</v>
      </c>
      <c r="F2557" s="1">
        <v>170</v>
      </c>
      <c r="G2557" s="1">
        <v>300</v>
      </c>
    </row>
    <row r="2558" spans="1:7" x14ac:dyDescent="0.2">
      <c r="A2558" s="1">
        <v>2557</v>
      </c>
      <c r="B2558" s="1">
        <v>37</v>
      </c>
      <c r="C2558" s="1">
        <v>10</v>
      </c>
      <c r="D2558" s="1">
        <v>85</v>
      </c>
      <c r="E2558" s="1">
        <v>235</v>
      </c>
      <c r="F2558" s="1">
        <v>180</v>
      </c>
      <c r="G2558" s="1">
        <v>150</v>
      </c>
    </row>
    <row r="2559" spans="1:7" x14ac:dyDescent="0.2">
      <c r="A2559" s="1">
        <v>2558</v>
      </c>
      <c r="B2559" s="1">
        <v>37</v>
      </c>
      <c r="C2559" s="1">
        <v>10</v>
      </c>
      <c r="D2559" s="1">
        <v>85</v>
      </c>
      <c r="E2559" s="1">
        <v>235</v>
      </c>
      <c r="F2559" s="1">
        <v>180</v>
      </c>
      <c r="G2559" s="1">
        <v>180</v>
      </c>
    </row>
    <row r="2560" spans="1:7" x14ac:dyDescent="0.2">
      <c r="A2560" s="1">
        <v>2559</v>
      </c>
      <c r="B2560" s="1">
        <v>37</v>
      </c>
      <c r="C2560" s="1">
        <v>10</v>
      </c>
      <c r="D2560" s="1">
        <v>85</v>
      </c>
      <c r="E2560" s="1">
        <v>235</v>
      </c>
      <c r="F2560" s="1">
        <v>180</v>
      </c>
      <c r="G2560" s="1">
        <v>210</v>
      </c>
    </row>
    <row r="2561" spans="1:7" x14ac:dyDescent="0.2">
      <c r="A2561" s="1">
        <v>2560</v>
      </c>
      <c r="B2561" s="1">
        <v>37</v>
      </c>
      <c r="C2561" s="1">
        <v>10</v>
      </c>
      <c r="D2561" s="1">
        <v>85</v>
      </c>
      <c r="E2561" s="1">
        <v>235</v>
      </c>
      <c r="F2561" s="1">
        <v>180</v>
      </c>
      <c r="G2561" s="1">
        <v>240</v>
      </c>
    </row>
    <row r="2562" spans="1:7" x14ac:dyDescent="0.2">
      <c r="A2562" s="1">
        <v>2561</v>
      </c>
      <c r="B2562" s="1">
        <v>37</v>
      </c>
      <c r="C2562" s="1">
        <v>10</v>
      </c>
      <c r="D2562" s="1">
        <v>85</v>
      </c>
      <c r="E2562" s="1">
        <v>235</v>
      </c>
      <c r="F2562" s="1">
        <v>180</v>
      </c>
      <c r="G2562" s="1">
        <v>270</v>
      </c>
    </row>
    <row r="2563" spans="1:7" x14ac:dyDescent="0.2">
      <c r="A2563" s="1">
        <v>2562</v>
      </c>
      <c r="B2563" s="1">
        <v>37</v>
      </c>
      <c r="C2563" s="1">
        <v>10</v>
      </c>
      <c r="D2563" s="1">
        <v>85</v>
      </c>
      <c r="E2563" s="1">
        <v>235</v>
      </c>
      <c r="F2563" s="1">
        <v>180</v>
      </c>
      <c r="G2563" s="1">
        <v>300</v>
      </c>
    </row>
    <row r="2564" spans="1:7" x14ac:dyDescent="0.2">
      <c r="A2564" s="1">
        <v>2563</v>
      </c>
      <c r="B2564" s="1">
        <v>37</v>
      </c>
      <c r="C2564" s="1">
        <v>10</v>
      </c>
      <c r="D2564" s="1">
        <v>85</v>
      </c>
      <c r="E2564" s="1">
        <v>235</v>
      </c>
      <c r="F2564" s="1">
        <v>190</v>
      </c>
      <c r="G2564" s="1">
        <v>150</v>
      </c>
    </row>
    <row r="2565" spans="1:7" x14ac:dyDescent="0.2">
      <c r="A2565" s="1">
        <v>2564</v>
      </c>
      <c r="B2565" s="1">
        <v>37</v>
      </c>
      <c r="C2565" s="1">
        <v>10</v>
      </c>
      <c r="D2565" s="1">
        <v>85</v>
      </c>
      <c r="E2565" s="1">
        <v>235</v>
      </c>
      <c r="F2565" s="1">
        <v>190</v>
      </c>
      <c r="G2565" s="1">
        <v>180</v>
      </c>
    </row>
    <row r="2566" spans="1:7" x14ac:dyDescent="0.2">
      <c r="A2566" s="1">
        <v>2565</v>
      </c>
      <c r="B2566" s="1">
        <v>37</v>
      </c>
      <c r="C2566" s="1">
        <v>10</v>
      </c>
      <c r="D2566" s="1">
        <v>85</v>
      </c>
      <c r="E2566" s="1">
        <v>235</v>
      </c>
      <c r="F2566" s="1">
        <v>190</v>
      </c>
      <c r="G2566" s="1">
        <v>210</v>
      </c>
    </row>
    <row r="2567" spans="1:7" x14ac:dyDescent="0.2">
      <c r="A2567" s="1">
        <v>2566</v>
      </c>
      <c r="B2567" s="1">
        <v>37</v>
      </c>
      <c r="C2567" s="1">
        <v>10</v>
      </c>
      <c r="D2567" s="1">
        <v>85</v>
      </c>
      <c r="E2567" s="1">
        <v>235</v>
      </c>
      <c r="F2567" s="1">
        <v>190</v>
      </c>
      <c r="G2567" s="1">
        <v>240</v>
      </c>
    </row>
    <row r="2568" spans="1:7" x14ac:dyDescent="0.2">
      <c r="A2568" s="1">
        <v>2567</v>
      </c>
      <c r="B2568" s="1">
        <v>37</v>
      </c>
      <c r="C2568" s="1">
        <v>10</v>
      </c>
      <c r="D2568" s="1">
        <v>85</v>
      </c>
      <c r="E2568" s="1">
        <v>235</v>
      </c>
      <c r="F2568" s="1">
        <v>190</v>
      </c>
      <c r="G2568" s="1">
        <v>270</v>
      </c>
    </row>
    <row r="2569" spans="1:7" x14ac:dyDescent="0.2">
      <c r="A2569" s="1">
        <v>2568</v>
      </c>
      <c r="B2569" s="1">
        <v>37</v>
      </c>
      <c r="C2569" s="1">
        <v>10</v>
      </c>
      <c r="D2569" s="1">
        <v>85</v>
      </c>
      <c r="E2569" s="1">
        <v>235</v>
      </c>
      <c r="F2569" s="1">
        <v>190</v>
      </c>
      <c r="G2569" s="1">
        <v>300</v>
      </c>
    </row>
    <row r="2570" spans="1:7" x14ac:dyDescent="0.2">
      <c r="A2570" s="1">
        <v>2569</v>
      </c>
      <c r="B2570" s="1">
        <v>37</v>
      </c>
      <c r="C2570" s="1">
        <v>10</v>
      </c>
      <c r="D2570" s="1">
        <v>85</v>
      </c>
      <c r="E2570" s="1">
        <v>235</v>
      </c>
      <c r="F2570" s="1">
        <v>200</v>
      </c>
      <c r="G2570" s="1">
        <v>150</v>
      </c>
    </row>
    <row r="2571" spans="1:7" x14ac:dyDescent="0.2">
      <c r="A2571" s="1">
        <v>2570</v>
      </c>
      <c r="B2571" s="1">
        <v>37</v>
      </c>
      <c r="C2571" s="1">
        <v>10</v>
      </c>
      <c r="D2571" s="1">
        <v>85</v>
      </c>
      <c r="E2571" s="1">
        <v>235</v>
      </c>
      <c r="F2571" s="1">
        <v>200</v>
      </c>
      <c r="G2571" s="1">
        <v>180</v>
      </c>
    </row>
    <row r="2572" spans="1:7" x14ac:dyDescent="0.2">
      <c r="A2572" s="1">
        <v>2571</v>
      </c>
      <c r="B2572" s="1">
        <v>37</v>
      </c>
      <c r="C2572" s="1">
        <v>10</v>
      </c>
      <c r="D2572" s="1">
        <v>85</v>
      </c>
      <c r="E2572" s="1">
        <v>235</v>
      </c>
      <c r="F2572" s="1">
        <v>200</v>
      </c>
      <c r="G2572" s="1">
        <v>210</v>
      </c>
    </row>
    <row r="2573" spans="1:7" x14ac:dyDescent="0.2">
      <c r="A2573" s="1">
        <v>2572</v>
      </c>
      <c r="B2573" s="1">
        <v>37</v>
      </c>
      <c r="C2573" s="1">
        <v>10</v>
      </c>
      <c r="D2573" s="1">
        <v>85</v>
      </c>
      <c r="E2573" s="1">
        <v>235</v>
      </c>
      <c r="F2573" s="1">
        <v>200</v>
      </c>
      <c r="G2573" s="1">
        <v>240</v>
      </c>
    </row>
    <row r="2574" spans="1:7" x14ac:dyDescent="0.2">
      <c r="A2574" s="1">
        <v>2573</v>
      </c>
      <c r="B2574" s="1">
        <v>37</v>
      </c>
      <c r="C2574" s="1">
        <v>10</v>
      </c>
      <c r="D2574" s="1">
        <v>85</v>
      </c>
      <c r="E2574" s="1">
        <v>235</v>
      </c>
      <c r="F2574" s="1">
        <v>200</v>
      </c>
      <c r="G2574" s="1">
        <v>270</v>
      </c>
    </row>
    <row r="2575" spans="1:7" x14ac:dyDescent="0.2">
      <c r="A2575" s="1">
        <v>2574</v>
      </c>
      <c r="B2575" s="1">
        <v>37</v>
      </c>
      <c r="C2575" s="1">
        <v>10</v>
      </c>
      <c r="D2575" s="1">
        <v>85</v>
      </c>
      <c r="E2575" s="1">
        <v>235</v>
      </c>
      <c r="F2575" s="1">
        <v>200</v>
      </c>
      <c r="G2575" s="1">
        <v>300</v>
      </c>
    </row>
    <row r="2576" spans="1:7" x14ac:dyDescent="0.2">
      <c r="A2576" s="1">
        <v>2575</v>
      </c>
      <c r="B2576" s="1">
        <v>37</v>
      </c>
      <c r="C2576" s="1">
        <v>10</v>
      </c>
      <c r="D2576" s="1">
        <v>85</v>
      </c>
      <c r="E2576" s="1">
        <v>235</v>
      </c>
      <c r="F2576" s="1">
        <v>210</v>
      </c>
      <c r="G2576" s="1">
        <v>150</v>
      </c>
    </row>
    <row r="2577" spans="1:7" x14ac:dyDescent="0.2">
      <c r="A2577" s="1">
        <v>2576</v>
      </c>
      <c r="B2577" s="1">
        <v>37</v>
      </c>
      <c r="C2577" s="1">
        <v>10</v>
      </c>
      <c r="D2577" s="1">
        <v>85</v>
      </c>
      <c r="E2577" s="1">
        <v>235</v>
      </c>
      <c r="F2577" s="1">
        <v>210</v>
      </c>
      <c r="G2577" s="1">
        <v>180</v>
      </c>
    </row>
    <row r="2578" spans="1:7" x14ac:dyDescent="0.2">
      <c r="A2578" s="1">
        <v>2577</v>
      </c>
      <c r="B2578" s="1">
        <v>37</v>
      </c>
      <c r="C2578" s="1">
        <v>10</v>
      </c>
      <c r="D2578" s="1">
        <v>85</v>
      </c>
      <c r="E2578" s="1">
        <v>235</v>
      </c>
      <c r="F2578" s="1">
        <v>210</v>
      </c>
      <c r="G2578" s="1">
        <v>210</v>
      </c>
    </row>
    <row r="2579" spans="1:7" x14ac:dyDescent="0.2">
      <c r="A2579" s="1">
        <v>2578</v>
      </c>
      <c r="B2579" s="1">
        <v>37</v>
      </c>
      <c r="C2579" s="1">
        <v>10</v>
      </c>
      <c r="D2579" s="1">
        <v>85</v>
      </c>
      <c r="E2579" s="1">
        <v>235</v>
      </c>
      <c r="F2579" s="1">
        <v>210</v>
      </c>
      <c r="G2579" s="1">
        <v>240</v>
      </c>
    </row>
    <row r="2580" spans="1:7" x14ac:dyDescent="0.2">
      <c r="A2580" s="1">
        <v>2579</v>
      </c>
      <c r="B2580" s="1">
        <v>37</v>
      </c>
      <c r="C2580" s="1">
        <v>10</v>
      </c>
      <c r="D2580" s="1">
        <v>85</v>
      </c>
      <c r="E2580" s="1">
        <v>235</v>
      </c>
      <c r="F2580" s="1">
        <v>210</v>
      </c>
      <c r="G2580" s="1">
        <v>270</v>
      </c>
    </row>
    <row r="2581" spans="1:7" x14ac:dyDescent="0.2">
      <c r="A2581" s="1">
        <v>2580</v>
      </c>
      <c r="B2581" s="1">
        <v>37</v>
      </c>
      <c r="C2581" s="1">
        <v>10</v>
      </c>
      <c r="D2581" s="1">
        <v>85</v>
      </c>
      <c r="E2581" s="1">
        <v>235</v>
      </c>
      <c r="F2581" s="1">
        <v>210</v>
      </c>
      <c r="G2581" s="1">
        <v>300</v>
      </c>
    </row>
    <row r="2582" spans="1:7" x14ac:dyDescent="0.2">
      <c r="A2582" s="1">
        <v>2581</v>
      </c>
      <c r="B2582" s="1">
        <v>37</v>
      </c>
      <c r="C2582" s="1">
        <v>10</v>
      </c>
      <c r="D2582" s="1">
        <v>85</v>
      </c>
      <c r="E2582" s="1">
        <v>240</v>
      </c>
      <c r="F2582" s="1">
        <v>120</v>
      </c>
      <c r="G2582" s="1">
        <v>150</v>
      </c>
    </row>
    <row r="2583" spans="1:7" x14ac:dyDescent="0.2">
      <c r="A2583" s="1">
        <v>2582</v>
      </c>
      <c r="B2583" s="1">
        <v>37</v>
      </c>
      <c r="C2583" s="1">
        <v>10</v>
      </c>
      <c r="D2583" s="1">
        <v>85</v>
      </c>
      <c r="E2583" s="1">
        <v>240</v>
      </c>
      <c r="F2583" s="1">
        <v>120</v>
      </c>
      <c r="G2583" s="1">
        <v>180</v>
      </c>
    </row>
    <row r="2584" spans="1:7" x14ac:dyDescent="0.2">
      <c r="A2584" s="1">
        <v>2583</v>
      </c>
      <c r="B2584" s="1">
        <v>37</v>
      </c>
      <c r="C2584" s="1">
        <v>10</v>
      </c>
      <c r="D2584" s="1">
        <v>85</v>
      </c>
      <c r="E2584" s="1">
        <v>240</v>
      </c>
      <c r="F2584" s="1">
        <v>120</v>
      </c>
      <c r="G2584" s="1">
        <v>210</v>
      </c>
    </row>
    <row r="2585" spans="1:7" x14ac:dyDescent="0.2">
      <c r="A2585" s="1">
        <v>2584</v>
      </c>
      <c r="B2585" s="1">
        <v>37</v>
      </c>
      <c r="C2585" s="1">
        <v>10</v>
      </c>
      <c r="D2585" s="1">
        <v>85</v>
      </c>
      <c r="E2585" s="1">
        <v>240</v>
      </c>
      <c r="F2585" s="1">
        <v>120</v>
      </c>
      <c r="G2585" s="1">
        <v>240</v>
      </c>
    </row>
    <row r="2586" spans="1:7" x14ac:dyDescent="0.2">
      <c r="A2586" s="1">
        <v>2585</v>
      </c>
      <c r="B2586" s="1">
        <v>37</v>
      </c>
      <c r="C2586" s="1">
        <v>10</v>
      </c>
      <c r="D2586" s="1">
        <v>85</v>
      </c>
      <c r="E2586" s="1">
        <v>240</v>
      </c>
      <c r="F2586" s="1">
        <v>120</v>
      </c>
      <c r="G2586" s="1">
        <v>270</v>
      </c>
    </row>
    <row r="2587" spans="1:7" x14ac:dyDescent="0.2">
      <c r="A2587" s="1">
        <v>2586</v>
      </c>
      <c r="B2587" s="1">
        <v>37</v>
      </c>
      <c r="C2587" s="1">
        <v>10</v>
      </c>
      <c r="D2587" s="1">
        <v>85</v>
      </c>
      <c r="E2587" s="1">
        <v>240</v>
      </c>
      <c r="F2587" s="1">
        <v>120</v>
      </c>
      <c r="G2587" s="1">
        <v>300</v>
      </c>
    </row>
    <row r="2588" spans="1:7" x14ac:dyDescent="0.2">
      <c r="A2588" s="1">
        <v>2587</v>
      </c>
      <c r="B2588" s="1">
        <v>37</v>
      </c>
      <c r="C2588" s="1">
        <v>10</v>
      </c>
      <c r="D2588" s="1">
        <v>85</v>
      </c>
      <c r="E2588" s="1">
        <v>240</v>
      </c>
      <c r="F2588" s="1">
        <v>130</v>
      </c>
      <c r="G2588" s="1">
        <v>150</v>
      </c>
    </row>
    <row r="2589" spans="1:7" x14ac:dyDescent="0.2">
      <c r="A2589" s="1">
        <v>2588</v>
      </c>
      <c r="B2589" s="1">
        <v>37</v>
      </c>
      <c r="C2589" s="1">
        <v>10</v>
      </c>
      <c r="D2589" s="1">
        <v>85</v>
      </c>
      <c r="E2589" s="1">
        <v>240</v>
      </c>
      <c r="F2589" s="1">
        <v>130</v>
      </c>
      <c r="G2589" s="1">
        <v>180</v>
      </c>
    </row>
    <row r="2590" spans="1:7" x14ac:dyDescent="0.2">
      <c r="A2590" s="1">
        <v>2589</v>
      </c>
      <c r="B2590" s="1">
        <v>37</v>
      </c>
      <c r="C2590" s="1">
        <v>10</v>
      </c>
      <c r="D2590" s="1">
        <v>85</v>
      </c>
      <c r="E2590" s="1">
        <v>240</v>
      </c>
      <c r="F2590" s="1">
        <v>130</v>
      </c>
      <c r="G2590" s="1">
        <v>210</v>
      </c>
    </row>
    <row r="2591" spans="1:7" x14ac:dyDescent="0.2">
      <c r="A2591" s="1">
        <v>2590</v>
      </c>
      <c r="B2591" s="1">
        <v>37</v>
      </c>
      <c r="C2591" s="1">
        <v>10</v>
      </c>
      <c r="D2591" s="1">
        <v>85</v>
      </c>
      <c r="E2591" s="1">
        <v>240</v>
      </c>
      <c r="F2591" s="1">
        <v>130</v>
      </c>
      <c r="G2591" s="1">
        <v>240</v>
      </c>
    </row>
    <row r="2592" spans="1:7" x14ac:dyDescent="0.2">
      <c r="A2592" s="1">
        <v>2591</v>
      </c>
      <c r="B2592" s="1">
        <v>37</v>
      </c>
      <c r="C2592" s="1">
        <v>10</v>
      </c>
      <c r="D2592" s="1">
        <v>85</v>
      </c>
      <c r="E2592" s="1">
        <v>240</v>
      </c>
      <c r="F2592" s="1">
        <v>130</v>
      </c>
      <c r="G2592" s="1">
        <v>270</v>
      </c>
    </row>
    <row r="2593" spans="1:7" x14ac:dyDescent="0.2">
      <c r="A2593" s="1">
        <v>2592</v>
      </c>
      <c r="B2593" s="1">
        <v>37</v>
      </c>
      <c r="C2593" s="1">
        <v>10</v>
      </c>
      <c r="D2593" s="1">
        <v>85</v>
      </c>
      <c r="E2593" s="1">
        <v>240</v>
      </c>
      <c r="F2593" s="1">
        <v>130</v>
      </c>
      <c r="G2593" s="1">
        <v>300</v>
      </c>
    </row>
    <row r="2594" spans="1:7" x14ac:dyDescent="0.2">
      <c r="A2594" s="1">
        <v>2593</v>
      </c>
      <c r="B2594" s="1">
        <v>37</v>
      </c>
      <c r="C2594" s="1">
        <v>10</v>
      </c>
      <c r="D2594" s="1">
        <v>85</v>
      </c>
      <c r="E2594" s="1">
        <v>240</v>
      </c>
      <c r="F2594" s="1">
        <v>140</v>
      </c>
      <c r="G2594" s="1">
        <v>150</v>
      </c>
    </row>
    <row r="2595" spans="1:7" x14ac:dyDescent="0.2">
      <c r="A2595" s="1">
        <v>2594</v>
      </c>
      <c r="B2595" s="1">
        <v>37</v>
      </c>
      <c r="C2595" s="1">
        <v>10</v>
      </c>
      <c r="D2595" s="1">
        <v>85</v>
      </c>
      <c r="E2595" s="1">
        <v>240</v>
      </c>
      <c r="F2595" s="1">
        <v>140</v>
      </c>
      <c r="G2595" s="1">
        <v>180</v>
      </c>
    </row>
    <row r="2596" spans="1:7" x14ac:dyDescent="0.2">
      <c r="A2596" s="1">
        <v>2595</v>
      </c>
      <c r="B2596" s="1">
        <v>37</v>
      </c>
      <c r="C2596" s="1">
        <v>10</v>
      </c>
      <c r="D2596" s="1">
        <v>85</v>
      </c>
      <c r="E2596" s="1">
        <v>240</v>
      </c>
      <c r="F2596" s="1">
        <v>140</v>
      </c>
      <c r="G2596" s="1">
        <v>210</v>
      </c>
    </row>
    <row r="2597" spans="1:7" x14ac:dyDescent="0.2">
      <c r="A2597" s="1">
        <v>2596</v>
      </c>
      <c r="B2597" s="1">
        <v>37</v>
      </c>
      <c r="C2597" s="1">
        <v>10</v>
      </c>
      <c r="D2597" s="1">
        <v>85</v>
      </c>
      <c r="E2597" s="1">
        <v>240</v>
      </c>
      <c r="F2597" s="1">
        <v>140</v>
      </c>
      <c r="G2597" s="1">
        <v>240</v>
      </c>
    </row>
    <row r="2598" spans="1:7" x14ac:dyDescent="0.2">
      <c r="A2598" s="1">
        <v>2597</v>
      </c>
      <c r="B2598" s="1">
        <v>37</v>
      </c>
      <c r="C2598" s="1">
        <v>10</v>
      </c>
      <c r="D2598" s="1">
        <v>85</v>
      </c>
      <c r="E2598" s="1">
        <v>240</v>
      </c>
      <c r="F2598" s="1">
        <v>140</v>
      </c>
      <c r="G2598" s="1">
        <v>270</v>
      </c>
    </row>
    <row r="2599" spans="1:7" x14ac:dyDescent="0.2">
      <c r="A2599" s="1">
        <v>2598</v>
      </c>
      <c r="B2599" s="1">
        <v>37</v>
      </c>
      <c r="C2599" s="1">
        <v>10</v>
      </c>
      <c r="D2599" s="1">
        <v>85</v>
      </c>
      <c r="E2599" s="1">
        <v>240</v>
      </c>
      <c r="F2599" s="1">
        <v>140</v>
      </c>
      <c r="G2599" s="1">
        <v>300</v>
      </c>
    </row>
    <row r="2600" spans="1:7" x14ac:dyDescent="0.2">
      <c r="A2600" s="1">
        <v>2599</v>
      </c>
      <c r="B2600" s="1">
        <v>37</v>
      </c>
      <c r="C2600" s="1">
        <v>10</v>
      </c>
      <c r="D2600" s="1">
        <v>85</v>
      </c>
      <c r="E2600" s="1">
        <v>240</v>
      </c>
      <c r="F2600" s="1">
        <v>150</v>
      </c>
      <c r="G2600" s="1">
        <v>150</v>
      </c>
    </row>
    <row r="2601" spans="1:7" x14ac:dyDescent="0.2">
      <c r="A2601" s="1">
        <v>2600</v>
      </c>
      <c r="B2601" s="1">
        <v>37</v>
      </c>
      <c r="C2601" s="1">
        <v>10</v>
      </c>
      <c r="D2601" s="1">
        <v>85</v>
      </c>
      <c r="E2601" s="1">
        <v>240</v>
      </c>
      <c r="F2601" s="1">
        <v>150</v>
      </c>
      <c r="G2601" s="1">
        <v>180</v>
      </c>
    </row>
    <row r="2602" spans="1:7" x14ac:dyDescent="0.2">
      <c r="A2602" s="1">
        <v>2601</v>
      </c>
      <c r="B2602" s="1">
        <v>37</v>
      </c>
      <c r="C2602" s="1">
        <v>10</v>
      </c>
      <c r="D2602" s="1">
        <v>85</v>
      </c>
      <c r="E2602" s="1">
        <v>240</v>
      </c>
      <c r="F2602" s="1">
        <v>150</v>
      </c>
      <c r="G2602" s="1">
        <v>210</v>
      </c>
    </row>
    <row r="2603" spans="1:7" x14ac:dyDescent="0.2">
      <c r="A2603" s="1">
        <v>2602</v>
      </c>
      <c r="B2603" s="1">
        <v>37</v>
      </c>
      <c r="C2603" s="1">
        <v>10</v>
      </c>
      <c r="D2603" s="1">
        <v>85</v>
      </c>
      <c r="E2603" s="1">
        <v>240</v>
      </c>
      <c r="F2603" s="1">
        <v>150</v>
      </c>
      <c r="G2603" s="1">
        <v>240</v>
      </c>
    </row>
    <row r="2604" spans="1:7" x14ac:dyDescent="0.2">
      <c r="A2604" s="1">
        <v>2603</v>
      </c>
      <c r="B2604" s="1">
        <v>37</v>
      </c>
      <c r="C2604" s="1">
        <v>10</v>
      </c>
      <c r="D2604" s="1">
        <v>85</v>
      </c>
      <c r="E2604" s="1">
        <v>240</v>
      </c>
      <c r="F2604" s="1">
        <v>150</v>
      </c>
      <c r="G2604" s="1">
        <v>270</v>
      </c>
    </row>
    <row r="2605" spans="1:7" x14ac:dyDescent="0.2">
      <c r="A2605" s="1">
        <v>2604</v>
      </c>
      <c r="B2605" s="1">
        <v>37</v>
      </c>
      <c r="C2605" s="1">
        <v>10</v>
      </c>
      <c r="D2605" s="1">
        <v>85</v>
      </c>
      <c r="E2605" s="1">
        <v>240</v>
      </c>
      <c r="F2605" s="1">
        <v>150</v>
      </c>
      <c r="G2605" s="1">
        <v>300</v>
      </c>
    </row>
    <row r="2606" spans="1:7" x14ac:dyDescent="0.2">
      <c r="A2606" s="1">
        <v>2605</v>
      </c>
      <c r="B2606" s="1">
        <v>37</v>
      </c>
      <c r="C2606" s="1">
        <v>10</v>
      </c>
      <c r="D2606" s="1">
        <v>85</v>
      </c>
      <c r="E2606" s="1">
        <v>240</v>
      </c>
      <c r="F2606" s="1">
        <v>160</v>
      </c>
      <c r="G2606" s="1">
        <v>150</v>
      </c>
    </row>
    <row r="2607" spans="1:7" x14ac:dyDescent="0.2">
      <c r="A2607" s="1">
        <v>2606</v>
      </c>
      <c r="B2607" s="1">
        <v>37</v>
      </c>
      <c r="C2607" s="1">
        <v>10</v>
      </c>
      <c r="D2607" s="1">
        <v>85</v>
      </c>
      <c r="E2607" s="1">
        <v>240</v>
      </c>
      <c r="F2607" s="1">
        <v>160</v>
      </c>
      <c r="G2607" s="1">
        <v>180</v>
      </c>
    </row>
    <row r="2608" spans="1:7" x14ac:dyDescent="0.2">
      <c r="A2608" s="1">
        <v>2607</v>
      </c>
      <c r="B2608" s="1">
        <v>37</v>
      </c>
      <c r="C2608" s="1">
        <v>10</v>
      </c>
      <c r="D2608" s="1">
        <v>85</v>
      </c>
      <c r="E2608" s="1">
        <v>240</v>
      </c>
      <c r="F2608" s="1">
        <v>160</v>
      </c>
      <c r="G2608" s="1">
        <v>210</v>
      </c>
    </row>
    <row r="2609" spans="1:7" x14ac:dyDescent="0.2">
      <c r="A2609" s="1">
        <v>2608</v>
      </c>
      <c r="B2609" s="1">
        <v>37</v>
      </c>
      <c r="C2609" s="1">
        <v>10</v>
      </c>
      <c r="D2609" s="1">
        <v>85</v>
      </c>
      <c r="E2609" s="1">
        <v>240</v>
      </c>
      <c r="F2609" s="1">
        <v>160</v>
      </c>
      <c r="G2609" s="1">
        <v>240</v>
      </c>
    </row>
    <row r="2610" spans="1:7" x14ac:dyDescent="0.2">
      <c r="A2610" s="1">
        <v>2609</v>
      </c>
      <c r="B2610" s="1">
        <v>37</v>
      </c>
      <c r="C2610" s="1">
        <v>10</v>
      </c>
      <c r="D2610" s="1">
        <v>85</v>
      </c>
      <c r="E2610" s="1">
        <v>240</v>
      </c>
      <c r="F2610" s="1">
        <v>160</v>
      </c>
      <c r="G2610" s="1">
        <v>270</v>
      </c>
    </row>
    <row r="2611" spans="1:7" x14ac:dyDescent="0.2">
      <c r="A2611" s="1">
        <v>2610</v>
      </c>
      <c r="B2611" s="1">
        <v>37</v>
      </c>
      <c r="C2611" s="1">
        <v>10</v>
      </c>
      <c r="D2611" s="1">
        <v>85</v>
      </c>
      <c r="E2611" s="1">
        <v>240</v>
      </c>
      <c r="F2611" s="1">
        <v>160</v>
      </c>
      <c r="G2611" s="1">
        <v>300</v>
      </c>
    </row>
    <row r="2612" spans="1:7" x14ac:dyDescent="0.2">
      <c r="A2612" s="1">
        <v>2611</v>
      </c>
      <c r="B2612" s="1">
        <v>37</v>
      </c>
      <c r="C2612" s="1">
        <v>10</v>
      </c>
      <c r="D2612" s="1">
        <v>85</v>
      </c>
      <c r="E2612" s="1">
        <v>240</v>
      </c>
      <c r="F2612" s="1">
        <v>170</v>
      </c>
      <c r="G2612" s="1">
        <v>150</v>
      </c>
    </row>
    <row r="2613" spans="1:7" x14ac:dyDescent="0.2">
      <c r="A2613" s="1">
        <v>2612</v>
      </c>
      <c r="B2613" s="1">
        <v>37</v>
      </c>
      <c r="C2613" s="1">
        <v>10</v>
      </c>
      <c r="D2613" s="1">
        <v>85</v>
      </c>
      <c r="E2613" s="1">
        <v>240</v>
      </c>
      <c r="F2613" s="1">
        <v>170</v>
      </c>
      <c r="G2613" s="1">
        <v>180</v>
      </c>
    </row>
    <row r="2614" spans="1:7" x14ac:dyDescent="0.2">
      <c r="A2614" s="1">
        <v>2613</v>
      </c>
      <c r="B2614" s="1">
        <v>37</v>
      </c>
      <c r="C2614" s="1">
        <v>10</v>
      </c>
      <c r="D2614" s="1">
        <v>85</v>
      </c>
      <c r="E2614" s="1">
        <v>240</v>
      </c>
      <c r="F2614" s="1">
        <v>170</v>
      </c>
      <c r="G2614" s="1">
        <v>210</v>
      </c>
    </row>
    <row r="2615" spans="1:7" x14ac:dyDescent="0.2">
      <c r="A2615" s="1">
        <v>2614</v>
      </c>
      <c r="B2615" s="1">
        <v>37</v>
      </c>
      <c r="C2615" s="1">
        <v>10</v>
      </c>
      <c r="D2615" s="1">
        <v>85</v>
      </c>
      <c r="E2615" s="1">
        <v>240</v>
      </c>
      <c r="F2615" s="1">
        <v>170</v>
      </c>
      <c r="G2615" s="1">
        <v>240</v>
      </c>
    </row>
    <row r="2616" spans="1:7" x14ac:dyDescent="0.2">
      <c r="A2616" s="1">
        <v>2615</v>
      </c>
      <c r="B2616" s="1">
        <v>37</v>
      </c>
      <c r="C2616" s="1">
        <v>10</v>
      </c>
      <c r="D2616" s="1">
        <v>85</v>
      </c>
      <c r="E2616" s="1">
        <v>240</v>
      </c>
      <c r="F2616" s="1">
        <v>170</v>
      </c>
      <c r="G2616" s="1">
        <v>270</v>
      </c>
    </row>
    <row r="2617" spans="1:7" x14ac:dyDescent="0.2">
      <c r="A2617" s="1">
        <v>2616</v>
      </c>
      <c r="B2617" s="1">
        <v>37</v>
      </c>
      <c r="C2617" s="1">
        <v>10</v>
      </c>
      <c r="D2617" s="1">
        <v>85</v>
      </c>
      <c r="E2617" s="1">
        <v>240</v>
      </c>
      <c r="F2617" s="1">
        <v>170</v>
      </c>
      <c r="G2617" s="1">
        <v>300</v>
      </c>
    </row>
    <row r="2618" spans="1:7" x14ac:dyDescent="0.2">
      <c r="A2618" s="1">
        <v>2617</v>
      </c>
      <c r="B2618" s="1">
        <v>37</v>
      </c>
      <c r="C2618" s="1">
        <v>10</v>
      </c>
      <c r="D2618" s="1">
        <v>85</v>
      </c>
      <c r="E2618" s="1">
        <v>240</v>
      </c>
      <c r="F2618" s="1">
        <v>180</v>
      </c>
      <c r="G2618" s="1">
        <v>150</v>
      </c>
    </row>
    <row r="2619" spans="1:7" x14ac:dyDescent="0.2">
      <c r="A2619" s="1">
        <v>2618</v>
      </c>
      <c r="B2619" s="1">
        <v>37</v>
      </c>
      <c r="C2619" s="1">
        <v>10</v>
      </c>
      <c r="D2619" s="1">
        <v>85</v>
      </c>
      <c r="E2619" s="1">
        <v>240</v>
      </c>
      <c r="F2619" s="1">
        <v>180</v>
      </c>
      <c r="G2619" s="1">
        <v>180</v>
      </c>
    </row>
    <row r="2620" spans="1:7" x14ac:dyDescent="0.2">
      <c r="A2620" s="1">
        <v>2619</v>
      </c>
      <c r="B2620" s="1">
        <v>37</v>
      </c>
      <c r="C2620" s="1">
        <v>10</v>
      </c>
      <c r="D2620" s="1">
        <v>85</v>
      </c>
      <c r="E2620" s="1">
        <v>240</v>
      </c>
      <c r="F2620" s="1">
        <v>180</v>
      </c>
      <c r="G2620" s="1">
        <v>210</v>
      </c>
    </row>
    <row r="2621" spans="1:7" x14ac:dyDescent="0.2">
      <c r="A2621" s="1">
        <v>2620</v>
      </c>
      <c r="B2621" s="1">
        <v>37</v>
      </c>
      <c r="C2621" s="1">
        <v>10</v>
      </c>
      <c r="D2621" s="1">
        <v>85</v>
      </c>
      <c r="E2621" s="1">
        <v>240</v>
      </c>
      <c r="F2621" s="1">
        <v>180</v>
      </c>
      <c r="G2621" s="1">
        <v>240</v>
      </c>
    </row>
    <row r="2622" spans="1:7" x14ac:dyDescent="0.2">
      <c r="A2622" s="1">
        <v>2621</v>
      </c>
      <c r="B2622" s="1">
        <v>37</v>
      </c>
      <c r="C2622" s="1">
        <v>10</v>
      </c>
      <c r="D2622" s="1">
        <v>85</v>
      </c>
      <c r="E2622" s="1">
        <v>240</v>
      </c>
      <c r="F2622" s="1">
        <v>180</v>
      </c>
      <c r="G2622" s="1">
        <v>270</v>
      </c>
    </row>
    <row r="2623" spans="1:7" x14ac:dyDescent="0.2">
      <c r="A2623" s="1">
        <v>2622</v>
      </c>
      <c r="B2623" s="1">
        <v>37</v>
      </c>
      <c r="C2623" s="1">
        <v>10</v>
      </c>
      <c r="D2623" s="1">
        <v>85</v>
      </c>
      <c r="E2623" s="1">
        <v>240</v>
      </c>
      <c r="F2623" s="1">
        <v>180</v>
      </c>
      <c r="G2623" s="1">
        <v>300</v>
      </c>
    </row>
    <row r="2624" spans="1:7" x14ac:dyDescent="0.2">
      <c r="A2624" s="1">
        <v>2623</v>
      </c>
      <c r="B2624" s="1">
        <v>37</v>
      </c>
      <c r="C2624" s="1">
        <v>10</v>
      </c>
      <c r="D2624" s="1">
        <v>85</v>
      </c>
      <c r="E2624" s="1">
        <v>240</v>
      </c>
      <c r="F2624" s="1">
        <v>190</v>
      </c>
      <c r="G2624" s="1">
        <v>150</v>
      </c>
    </row>
    <row r="2625" spans="1:7" x14ac:dyDescent="0.2">
      <c r="A2625" s="1">
        <v>2624</v>
      </c>
      <c r="B2625" s="1">
        <v>37</v>
      </c>
      <c r="C2625" s="1">
        <v>10</v>
      </c>
      <c r="D2625" s="1">
        <v>85</v>
      </c>
      <c r="E2625" s="1">
        <v>240</v>
      </c>
      <c r="F2625" s="1">
        <v>190</v>
      </c>
      <c r="G2625" s="1">
        <v>180</v>
      </c>
    </row>
    <row r="2626" spans="1:7" x14ac:dyDescent="0.2">
      <c r="A2626" s="1">
        <v>2625</v>
      </c>
      <c r="B2626" s="1">
        <v>37</v>
      </c>
      <c r="C2626" s="1">
        <v>10</v>
      </c>
      <c r="D2626" s="1">
        <v>85</v>
      </c>
      <c r="E2626" s="1">
        <v>240</v>
      </c>
      <c r="F2626" s="1">
        <v>190</v>
      </c>
      <c r="G2626" s="1">
        <v>210</v>
      </c>
    </row>
    <row r="2627" spans="1:7" x14ac:dyDescent="0.2">
      <c r="A2627" s="1">
        <v>2626</v>
      </c>
      <c r="B2627" s="1">
        <v>37</v>
      </c>
      <c r="C2627" s="1">
        <v>10</v>
      </c>
      <c r="D2627" s="1">
        <v>85</v>
      </c>
      <c r="E2627" s="1">
        <v>240</v>
      </c>
      <c r="F2627" s="1">
        <v>190</v>
      </c>
      <c r="G2627" s="1">
        <v>240</v>
      </c>
    </row>
    <row r="2628" spans="1:7" x14ac:dyDescent="0.2">
      <c r="A2628" s="1">
        <v>2627</v>
      </c>
      <c r="B2628" s="1">
        <v>37</v>
      </c>
      <c r="C2628" s="1">
        <v>10</v>
      </c>
      <c r="D2628" s="1">
        <v>85</v>
      </c>
      <c r="E2628" s="1">
        <v>240</v>
      </c>
      <c r="F2628" s="1">
        <v>190</v>
      </c>
      <c r="G2628" s="1">
        <v>270</v>
      </c>
    </row>
    <row r="2629" spans="1:7" x14ac:dyDescent="0.2">
      <c r="A2629" s="1">
        <v>2628</v>
      </c>
      <c r="B2629" s="1">
        <v>37</v>
      </c>
      <c r="C2629" s="1">
        <v>10</v>
      </c>
      <c r="D2629" s="1">
        <v>85</v>
      </c>
      <c r="E2629" s="1">
        <v>240</v>
      </c>
      <c r="F2629" s="1">
        <v>190</v>
      </c>
      <c r="G2629" s="1">
        <v>300</v>
      </c>
    </row>
    <row r="2630" spans="1:7" x14ac:dyDescent="0.2">
      <c r="A2630" s="1">
        <v>2629</v>
      </c>
      <c r="B2630" s="1">
        <v>37</v>
      </c>
      <c r="C2630" s="1">
        <v>10</v>
      </c>
      <c r="D2630" s="1">
        <v>85</v>
      </c>
      <c r="E2630" s="1">
        <v>240</v>
      </c>
      <c r="F2630" s="1">
        <v>200</v>
      </c>
      <c r="G2630" s="1">
        <v>150</v>
      </c>
    </row>
    <row r="2631" spans="1:7" x14ac:dyDescent="0.2">
      <c r="A2631" s="1">
        <v>2630</v>
      </c>
      <c r="B2631" s="1">
        <v>37</v>
      </c>
      <c r="C2631" s="1">
        <v>10</v>
      </c>
      <c r="D2631" s="1">
        <v>85</v>
      </c>
      <c r="E2631" s="1">
        <v>240</v>
      </c>
      <c r="F2631" s="1">
        <v>200</v>
      </c>
      <c r="G2631" s="1">
        <v>180</v>
      </c>
    </row>
    <row r="2632" spans="1:7" x14ac:dyDescent="0.2">
      <c r="A2632" s="1">
        <v>2631</v>
      </c>
      <c r="B2632" s="1">
        <v>37</v>
      </c>
      <c r="C2632" s="1">
        <v>10</v>
      </c>
      <c r="D2632" s="1">
        <v>85</v>
      </c>
      <c r="E2632" s="1">
        <v>240</v>
      </c>
      <c r="F2632" s="1">
        <v>200</v>
      </c>
      <c r="G2632" s="1">
        <v>210</v>
      </c>
    </row>
    <row r="2633" spans="1:7" x14ac:dyDescent="0.2">
      <c r="A2633" s="1">
        <v>2632</v>
      </c>
      <c r="B2633" s="1">
        <v>37</v>
      </c>
      <c r="C2633" s="1">
        <v>10</v>
      </c>
      <c r="D2633" s="1">
        <v>85</v>
      </c>
      <c r="E2633" s="1">
        <v>240</v>
      </c>
      <c r="F2633" s="1">
        <v>200</v>
      </c>
      <c r="G2633" s="1">
        <v>240</v>
      </c>
    </row>
    <row r="2634" spans="1:7" x14ac:dyDescent="0.2">
      <c r="A2634" s="1">
        <v>2633</v>
      </c>
      <c r="B2634" s="1">
        <v>37</v>
      </c>
      <c r="C2634" s="1">
        <v>10</v>
      </c>
      <c r="D2634" s="1">
        <v>85</v>
      </c>
      <c r="E2634" s="1">
        <v>240</v>
      </c>
      <c r="F2634" s="1">
        <v>200</v>
      </c>
      <c r="G2634" s="1">
        <v>270</v>
      </c>
    </row>
    <row r="2635" spans="1:7" x14ac:dyDescent="0.2">
      <c r="A2635" s="1">
        <v>2634</v>
      </c>
      <c r="B2635" s="1">
        <v>37</v>
      </c>
      <c r="C2635" s="1">
        <v>10</v>
      </c>
      <c r="D2635" s="1">
        <v>85</v>
      </c>
      <c r="E2635" s="1">
        <v>240</v>
      </c>
      <c r="F2635" s="1">
        <v>200</v>
      </c>
      <c r="G2635" s="1">
        <v>300</v>
      </c>
    </row>
    <row r="2636" spans="1:7" x14ac:dyDescent="0.2">
      <c r="A2636" s="1">
        <v>2635</v>
      </c>
      <c r="B2636" s="1">
        <v>37</v>
      </c>
      <c r="C2636" s="1">
        <v>10</v>
      </c>
      <c r="D2636" s="1">
        <v>85</v>
      </c>
      <c r="E2636" s="1">
        <v>240</v>
      </c>
      <c r="F2636" s="1">
        <v>210</v>
      </c>
      <c r="G2636" s="1">
        <v>150</v>
      </c>
    </row>
    <row r="2637" spans="1:7" x14ac:dyDescent="0.2">
      <c r="A2637" s="1">
        <v>2636</v>
      </c>
      <c r="B2637" s="1">
        <v>37</v>
      </c>
      <c r="C2637" s="1">
        <v>10</v>
      </c>
      <c r="D2637" s="1">
        <v>85</v>
      </c>
      <c r="E2637" s="1">
        <v>240</v>
      </c>
      <c r="F2637" s="1">
        <v>210</v>
      </c>
      <c r="G2637" s="1">
        <v>180</v>
      </c>
    </row>
    <row r="2638" spans="1:7" x14ac:dyDescent="0.2">
      <c r="A2638" s="1">
        <v>2637</v>
      </c>
      <c r="B2638" s="1">
        <v>37</v>
      </c>
      <c r="C2638" s="1">
        <v>10</v>
      </c>
      <c r="D2638" s="1">
        <v>85</v>
      </c>
      <c r="E2638" s="1">
        <v>240</v>
      </c>
      <c r="F2638" s="1">
        <v>210</v>
      </c>
      <c r="G2638" s="1">
        <v>210</v>
      </c>
    </row>
    <row r="2639" spans="1:7" x14ac:dyDescent="0.2">
      <c r="A2639" s="1">
        <v>2638</v>
      </c>
      <c r="B2639" s="1">
        <v>37</v>
      </c>
      <c r="C2639" s="1">
        <v>10</v>
      </c>
      <c r="D2639" s="1">
        <v>85</v>
      </c>
      <c r="E2639" s="1">
        <v>240</v>
      </c>
      <c r="F2639" s="1">
        <v>210</v>
      </c>
      <c r="G2639" s="1">
        <v>240</v>
      </c>
    </row>
    <row r="2640" spans="1:7" x14ac:dyDescent="0.2">
      <c r="A2640" s="1">
        <v>2639</v>
      </c>
      <c r="B2640" s="1">
        <v>37</v>
      </c>
      <c r="C2640" s="1">
        <v>10</v>
      </c>
      <c r="D2640" s="1">
        <v>85</v>
      </c>
      <c r="E2640" s="1">
        <v>240</v>
      </c>
      <c r="F2640" s="1">
        <v>210</v>
      </c>
      <c r="G2640" s="1">
        <v>270</v>
      </c>
    </row>
    <row r="2641" spans="1:7" x14ac:dyDescent="0.2">
      <c r="A2641" s="1">
        <v>2640</v>
      </c>
      <c r="B2641" s="1">
        <v>37</v>
      </c>
      <c r="C2641" s="1">
        <v>10</v>
      </c>
      <c r="D2641" s="1">
        <v>85</v>
      </c>
      <c r="E2641" s="1">
        <v>240</v>
      </c>
      <c r="F2641" s="1">
        <v>210</v>
      </c>
      <c r="G2641" s="1">
        <v>300</v>
      </c>
    </row>
    <row r="2642" spans="1:7" x14ac:dyDescent="0.2">
      <c r="A2642" s="1">
        <v>2641</v>
      </c>
      <c r="B2642" s="1">
        <v>37</v>
      </c>
      <c r="C2642" s="1">
        <v>10</v>
      </c>
      <c r="D2642" s="1">
        <v>85</v>
      </c>
      <c r="E2642" s="1">
        <v>245</v>
      </c>
      <c r="F2642" s="1">
        <v>120</v>
      </c>
      <c r="G2642" s="1">
        <v>150</v>
      </c>
    </row>
    <row r="2643" spans="1:7" x14ac:dyDescent="0.2">
      <c r="A2643" s="1">
        <v>2642</v>
      </c>
      <c r="B2643" s="1">
        <v>37</v>
      </c>
      <c r="C2643" s="1">
        <v>10</v>
      </c>
      <c r="D2643" s="1">
        <v>85</v>
      </c>
      <c r="E2643" s="1">
        <v>245</v>
      </c>
      <c r="F2643" s="1">
        <v>120</v>
      </c>
      <c r="G2643" s="1">
        <v>180</v>
      </c>
    </row>
    <row r="2644" spans="1:7" x14ac:dyDescent="0.2">
      <c r="A2644" s="1">
        <v>2643</v>
      </c>
      <c r="B2644" s="1">
        <v>37</v>
      </c>
      <c r="C2644" s="1">
        <v>10</v>
      </c>
      <c r="D2644" s="1">
        <v>85</v>
      </c>
      <c r="E2644" s="1">
        <v>245</v>
      </c>
      <c r="F2644" s="1">
        <v>120</v>
      </c>
      <c r="G2644" s="1">
        <v>210</v>
      </c>
    </row>
    <row r="2645" spans="1:7" x14ac:dyDescent="0.2">
      <c r="A2645" s="1">
        <v>2644</v>
      </c>
      <c r="B2645" s="1">
        <v>37</v>
      </c>
      <c r="C2645" s="1">
        <v>10</v>
      </c>
      <c r="D2645" s="1">
        <v>85</v>
      </c>
      <c r="E2645" s="1">
        <v>245</v>
      </c>
      <c r="F2645" s="1">
        <v>120</v>
      </c>
      <c r="G2645" s="1">
        <v>240</v>
      </c>
    </row>
    <row r="2646" spans="1:7" x14ac:dyDescent="0.2">
      <c r="A2646" s="1">
        <v>2645</v>
      </c>
      <c r="B2646" s="1">
        <v>37</v>
      </c>
      <c r="C2646" s="1">
        <v>10</v>
      </c>
      <c r="D2646" s="1">
        <v>85</v>
      </c>
      <c r="E2646" s="1">
        <v>245</v>
      </c>
      <c r="F2646" s="1">
        <v>120</v>
      </c>
      <c r="G2646" s="1">
        <v>270</v>
      </c>
    </row>
    <row r="2647" spans="1:7" x14ac:dyDescent="0.2">
      <c r="A2647" s="1">
        <v>2646</v>
      </c>
      <c r="B2647" s="1">
        <v>37</v>
      </c>
      <c r="C2647" s="1">
        <v>10</v>
      </c>
      <c r="D2647" s="1">
        <v>85</v>
      </c>
      <c r="E2647" s="1">
        <v>245</v>
      </c>
      <c r="F2647" s="1">
        <v>120</v>
      </c>
      <c r="G2647" s="1">
        <v>300</v>
      </c>
    </row>
    <row r="2648" spans="1:7" x14ac:dyDescent="0.2">
      <c r="A2648" s="1">
        <v>2647</v>
      </c>
      <c r="B2648" s="1">
        <v>37</v>
      </c>
      <c r="C2648" s="1">
        <v>10</v>
      </c>
      <c r="D2648" s="1">
        <v>85</v>
      </c>
      <c r="E2648" s="1">
        <v>245</v>
      </c>
      <c r="F2648" s="1">
        <v>130</v>
      </c>
      <c r="G2648" s="1">
        <v>150</v>
      </c>
    </row>
    <row r="2649" spans="1:7" x14ac:dyDescent="0.2">
      <c r="A2649" s="1">
        <v>2648</v>
      </c>
      <c r="B2649" s="1">
        <v>37</v>
      </c>
      <c r="C2649" s="1">
        <v>10</v>
      </c>
      <c r="D2649" s="1">
        <v>85</v>
      </c>
      <c r="E2649" s="1">
        <v>245</v>
      </c>
      <c r="F2649" s="1">
        <v>130</v>
      </c>
      <c r="G2649" s="1">
        <v>180</v>
      </c>
    </row>
    <row r="2650" spans="1:7" x14ac:dyDescent="0.2">
      <c r="A2650" s="1">
        <v>2649</v>
      </c>
      <c r="B2650" s="1">
        <v>37</v>
      </c>
      <c r="C2650" s="1">
        <v>10</v>
      </c>
      <c r="D2650" s="1">
        <v>85</v>
      </c>
      <c r="E2650" s="1">
        <v>245</v>
      </c>
      <c r="F2650" s="1">
        <v>130</v>
      </c>
      <c r="G2650" s="1">
        <v>210</v>
      </c>
    </row>
    <row r="2651" spans="1:7" x14ac:dyDescent="0.2">
      <c r="A2651" s="1">
        <v>2650</v>
      </c>
      <c r="B2651" s="1">
        <v>37</v>
      </c>
      <c r="C2651" s="1">
        <v>10</v>
      </c>
      <c r="D2651" s="1">
        <v>85</v>
      </c>
      <c r="E2651" s="1">
        <v>245</v>
      </c>
      <c r="F2651" s="1">
        <v>130</v>
      </c>
      <c r="G2651" s="1">
        <v>240</v>
      </c>
    </row>
    <row r="2652" spans="1:7" x14ac:dyDescent="0.2">
      <c r="A2652" s="1">
        <v>2651</v>
      </c>
      <c r="B2652" s="1">
        <v>37</v>
      </c>
      <c r="C2652" s="1">
        <v>10</v>
      </c>
      <c r="D2652" s="1">
        <v>85</v>
      </c>
      <c r="E2652" s="1">
        <v>245</v>
      </c>
      <c r="F2652" s="1">
        <v>130</v>
      </c>
      <c r="G2652" s="1">
        <v>270</v>
      </c>
    </row>
    <row r="2653" spans="1:7" x14ac:dyDescent="0.2">
      <c r="A2653" s="1">
        <v>2652</v>
      </c>
      <c r="B2653" s="1">
        <v>37</v>
      </c>
      <c r="C2653" s="1">
        <v>10</v>
      </c>
      <c r="D2653" s="1">
        <v>85</v>
      </c>
      <c r="E2653" s="1">
        <v>245</v>
      </c>
      <c r="F2653" s="1">
        <v>130</v>
      </c>
      <c r="G2653" s="1">
        <v>300</v>
      </c>
    </row>
    <row r="2654" spans="1:7" x14ac:dyDescent="0.2">
      <c r="A2654" s="1">
        <v>2653</v>
      </c>
      <c r="B2654" s="1">
        <v>37</v>
      </c>
      <c r="C2654" s="1">
        <v>10</v>
      </c>
      <c r="D2654" s="1">
        <v>85</v>
      </c>
      <c r="E2654" s="1">
        <v>245</v>
      </c>
      <c r="F2654" s="1">
        <v>140</v>
      </c>
      <c r="G2654" s="1">
        <v>150</v>
      </c>
    </row>
    <row r="2655" spans="1:7" x14ac:dyDescent="0.2">
      <c r="A2655" s="1">
        <v>2654</v>
      </c>
      <c r="B2655" s="1">
        <v>37</v>
      </c>
      <c r="C2655" s="1">
        <v>10</v>
      </c>
      <c r="D2655" s="1">
        <v>85</v>
      </c>
      <c r="E2655" s="1">
        <v>245</v>
      </c>
      <c r="F2655" s="1">
        <v>140</v>
      </c>
      <c r="G2655" s="1">
        <v>180</v>
      </c>
    </row>
    <row r="2656" spans="1:7" x14ac:dyDescent="0.2">
      <c r="A2656" s="1">
        <v>2655</v>
      </c>
      <c r="B2656" s="1">
        <v>37</v>
      </c>
      <c r="C2656" s="1">
        <v>10</v>
      </c>
      <c r="D2656" s="1">
        <v>85</v>
      </c>
      <c r="E2656" s="1">
        <v>245</v>
      </c>
      <c r="F2656" s="1">
        <v>140</v>
      </c>
      <c r="G2656" s="1">
        <v>210</v>
      </c>
    </row>
    <row r="2657" spans="1:7" x14ac:dyDescent="0.2">
      <c r="A2657" s="1">
        <v>2656</v>
      </c>
      <c r="B2657" s="1">
        <v>37</v>
      </c>
      <c r="C2657" s="1">
        <v>10</v>
      </c>
      <c r="D2657" s="1">
        <v>85</v>
      </c>
      <c r="E2657" s="1">
        <v>245</v>
      </c>
      <c r="F2657" s="1">
        <v>140</v>
      </c>
      <c r="G2657" s="1">
        <v>240</v>
      </c>
    </row>
    <row r="2658" spans="1:7" x14ac:dyDescent="0.2">
      <c r="A2658" s="1">
        <v>2657</v>
      </c>
      <c r="B2658" s="1">
        <v>37</v>
      </c>
      <c r="C2658" s="1">
        <v>10</v>
      </c>
      <c r="D2658" s="1">
        <v>85</v>
      </c>
      <c r="E2658" s="1">
        <v>245</v>
      </c>
      <c r="F2658" s="1">
        <v>140</v>
      </c>
      <c r="G2658" s="1">
        <v>270</v>
      </c>
    </row>
    <row r="2659" spans="1:7" x14ac:dyDescent="0.2">
      <c r="A2659" s="1">
        <v>2658</v>
      </c>
      <c r="B2659" s="1">
        <v>37</v>
      </c>
      <c r="C2659" s="1">
        <v>10</v>
      </c>
      <c r="D2659" s="1">
        <v>85</v>
      </c>
      <c r="E2659" s="1">
        <v>245</v>
      </c>
      <c r="F2659" s="1">
        <v>140</v>
      </c>
      <c r="G2659" s="1">
        <v>300</v>
      </c>
    </row>
    <row r="2660" spans="1:7" x14ac:dyDescent="0.2">
      <c r="A2660" s="1">
        <v>2659</v>
      </c>
      <c r="B2660" s="1">
        <v>37</v>
      </c>
      <c r="C2660" s="1">
        <v>10</v>
      </c>
      <c r="D2660" s="1">
        <v>85</v>
      </c>
      <c r="E2660" s="1">
        <v>245</v>
      </c>
      <c r="F2660" s="1">
        <v>150</v>
      </c>
      <c r="G2660" s="1">
        <v>150</v>
      </c>
    </row>
    <row r="2661" spans="1:7" x14ac:dyDescent="0.2">
      <c r="A2661" s="1">
        <v>2660</v>
      </c>
      <c r="B2661" s="1">
        <v>37</v>
      </c>
      <c r="C2661" s="1">
        <v>10</v>
      </c>
      <c r="D2661" s="1">
        <v>85</v>
      </c>
      <c r="E2661" s="1">
        <v>245</v>
      </c>
      <c r="F2661" s="1">
        <v>150</v>
      </c>
      <c r="G2661" s="1">
        <v>180</v>
      </c>
    </row>
    <row r="2662" spans="1:7" x14ac:dyDescent="0.2">
      <c r="A2662" s="1">
        <v>2661</v>
      </c>
      <c r="B2662" s="1">
        <v>37</v>
      </c>
      <c r="C2662" s="1">
        <v>10</v>
      </c>
      <c r="D2662" s="1">
        <v>85</v>
      </c>
      <c r="E2662" s="1">
        <v>245</v>
      </c>
      <c r="F2662" s="1">
        <v>150</v>
      </c>
      <c r="G2662" s="1">
        <v>210</v>
      </c>
    </row>
    <row r="2663" spans="1:7" x14ac:dyDescent="0.2">
      <c r="A2663" s="1">
        <v>2662</v>
      </c>
      <c r="B2663" s="1">
        <v>37</v>
      </c>
      <c r="C2663" s="1">
        <v>10</v>
      </c>
      <c r="D2663" s="1">
        <v>85</v>
      </c>
      <c r="E2663" s="1">
        <v>245</v>
      </c>
      <c r="F2663" s="1">
        <v>150</v>
      </c>
      <c r="G2663" s="1">
        <v>240</v>
      </c>
    </row>
    <row r="2664" spans="1:7" x14ac:dyDescent="0.2">
      <c r="A2664" s="1">
        <v>2663</v>
      </c>
      <c r="B2664" s="1">
        <v>37</v>
      </c>
      <c r="C2664" s="1">
        <v>10</v>
      </c>
      <c r="D2664" s="1">
        <v>85</v>
      </c>
      <c r="E2664" s="1">
        <v>245</v>
      </c>
      <c r="F2664" s="1">
        <v>150</v>
      </c>
      <c r="G2664" s="1">
        <v>270</v>
      </c>
    </row>
    <row r="2665" spans="1:7" x14ac:dyDescent="0.2">
      <c r="A2665" s="1">
        <v>2664</v>
      </c>
      <c r="B2665" s="1">
        <v>37</v>
      </c>
      <c r="C2665" s="1">
        <v>10</v>
      </c>
      <c r="D2665" s="1">
        <v>85</v>
      </c>
      <c r="E2665" s="1">
        <v>245</v>
      </c>
      <c r="F2665" s="1">
        <v>150</v>
      </c>
      <c r="G2665" s="1">
        <v>300</v>
      </c>
    </row>
    <row r="2666" spans="1:7" x14ac:dyDescent="0.2">
      <c r="A2666" s="1">
        <v>2665</v>
      </c>
      <c r="B2666" s="1">
        <v>37</v>
      </c>
      <c r="C2666" s="1">
        <v>10</v>
      </c>
      <c r="D2666" s="1">
        <v>85</v>
      </c>
      <c r="E2666" s="1">
        <v>245</v>
      </c>
      <c r="F2666" s="1">
        <v>160</v>
      </c>
      <c r="G2666" s="1">
        <v>150</v>
      </c>
    </row>
    <row r="2667" spans="1:7" x14ac:dyDescent="0.2">
      <c r="A2667" s="1">
        <v>2666</v>
      </c>
      <c r="B2667" s="1">
        <v>37</v>
      </c>
      <c r="C2667" s="1">
        <v>10</v>
      </c>
      <c r="D2667" s="1">
        <v>85</v>
      </c>
      <c r="E2667" s="1">
        <v>245</v>
      </c>
      <c r="F2667" s="1">
        <v>160</v>
      </c>
      <c r="G2667" s="1">
        <v>180</v>
      </c>
    </row>
    <row r="2668" spans="1:7" x14ac:dyDescent="0.2">
      <c r="A2668" s="1">
        <v>2667</v>
      </c>
      <c r="B2668" s="1">
        <v>37</v>
      </c>
      <c r="C2668" s="1">
        <v>10</v>
      </c>
      <c r="D2668" s="1">
        <v>85</v>
      </c>
      <c r="E2668" s="1">
        <v>245</v>
      </c>
      <c r="F2668" s="1">
        <v>160</v>
      </c>
      <c r="G2668" s="1">
        <v>210</v>
      </c>
    </row>
    <row r="2669" spans="1:7" x14ac:dyDescent="0.2">
      <c r="A2669" s="1">
        <v>2668</v>
      </c>
      <c r="B2669" s="1">
        <v>37</v>
      </c>
      <c r="C2669" s="1">
        <v>10</v>
      </c>
      <c r="D2669" s="1">
        <v>85</v>
      </c>
      <c r="E2669" s="1">
        <v>245</v>
      </c>
      <c r="F2669" s="1">
        <v>160</v>
      </c>
      <c r="G2669" s="1">
        <v>240</v>
      </c>
    </row>
    <row r="2670" spans="1:7" x14ac:dyDescent="0.2">
      <c r="A2670" s="1">
        <v>2669</v>
      </c>
      <c r="B2670" s="1">
        <v>37</v>
      </c>
      <c r="C2670" s="1">
        <v>10</v>
      </c>
      <c r="D2670" s="1">
        <v>85</v>
      </c>
      <c r="E2670" s="1">
        <v>245</v>
      </c>
      <c r="F2670" s="1">
        <v>160</v>
      </c>
      <c r="G2670" s="1">
        <v>270</v>
      </c>
    </row>
    <row r="2671" spans="1:7" x14ac:dyDescent="0.2">
      <c r="A2671" s="1">
        <v>2670</v>
      </c>
      <c r="B2671" s="1">
        <v>37</v>
      </c>
      <c r="C2671" s="1">
        <v>10</v>
      </c>
      <c r="D2671" s="1">
        <v>85</v>
      </c>
      <c r="E2671" s="1">
        <v>245</v>
      </c>
      <c r="F2671" s="1">
        <v>160</v>
      </c>
      <c r="G2671" s="1">
        <v>300</v>
      </c>
    </row>
    <row r="2672" spans="1:7" x14ac:dyDescent="0.2">
      <c r="A2672" s="1">
        <v>2671</v>
      </c>
      <c r="B2672" s="1">
        <v>37</v>
      </c>
      <c r="C2672" s="1">
        <v>10</v>
      </c>
      <c r="D2672" s="1">
        <v>85</v>
      </c>
      <c r="E2672" s="1">
        <v>245</v>
      </c>
      <c r="F2672" s="1">
        <v>170</v>
      </c>
      <c r="G2672" s="1">
        <v>150</v>
      </c>
    </row>
    <row r="2673" spans="1:7" x14ac:dyDescent="0.2">
      <c r="A2673" s="1">
        <v>2672</v>
      </c>
      <c r="B2673" s="1">
        <v>37</v>
      </c>
      <c r="C2673" s="1">
        <v>10</v>
      </c>
      <c r="D2673" s="1">
        <v>85</v>
      </c>
      <c r="E2673" s="1">
        <v>245</v>
      </c>
      <c r="F2673" s="1">
        <v>170</v>
      </c>
      <c r="G2673" s="1">
        <v>180</v>
      </c>
    </row>
    <row r="2674" spans="1:7" x14ac:dyDescent="0.2">
      <c r="A2674" s="1">
        <v>2673</v>
      </c>
      <c r="B2674" s="1">
        <v>37</v>
      </c>
      <c r="C2674" s="1">
        <v>10</v>
      </c>
      <c r="D2674" s="1">
        <v>85</v>
      </c>
      <c r="E2674" s="1">
        <v>245</v>
      </c>
      <c r="F2674" s="1">
        <v>170</v>
      </c>
      <c r="G2674" s="1">
        <v>210</v>
      </c>
    </row>
    <row r="2675" spans="1:7" x14ac:dyDescent="0.2">
      <c r="A2675" s="1">
        <v>2674</v>
      </c>
      <c r="B2675" s="1">
        <v>37</v>
      </c>
      <c r="C2675" s="1">
        <v>10</v>
      </c>
      <c r="D2675" s="1">
        <v>85</v>
      </c>
      <c r="E2675" s="1">
        <v>245</v>
      </c>
      <c r="F2675" s="1">
        <v>170</v>
      </c>
      <c r="G2675" s="1">
        <v>240</v>
      </c>
    </row>
    <row r="2676" spans="1:7" x14ac:dyDescent="0.2">
      <c r="A2676" s="1">
        <v>2675</v>
      </c>
      <c r="B2676" s="1">
        <v>37</v>
      </c>
      <c r="C2676" s="1">
        <v>10</v>
      </c>
      <c r="D2676" s="1">
        <v>85</v>
      </c>
      <c r="E2676" s="1">
        <v>245</v>
      </c>
      <c r="F2676" s="1">
        <v>170</v>
      </c>
      <c r="G2676" s="1">
        <v>270</v>
      </c>
    </row>
    <row r="2677" spans="1:7" x14ac:dyDescent="0.2">
      <c r="A2677" s="1">
        <v>2676</v>
      </c>
      <c r="B2677" s="1">
        <v>37</v>
      </c>
      <c r="C2677" s="1">
        <v>10</v>
      </c>
      <c r="D2677" s="1">
        <v>85</v>
      </c>
      <c r="E2677" s="1">
        <v>245</v>
      </c>
      <c r="F2677" s="1">
        <v>170</v>
      </c>
      <c r="G2677" s="1">
        <v>300</v>
      </c>
    </row>
    <row r="2678" spans="1:7" x14ac:dyDescent="0.2">
      <c r="A2678" s="1">
        <v>2677</v>
      </c>
      <c r="B2678" s="1">
        <v>37</v>
      </c>
      <c r="C2678" s="1">
        <v>10</v>
      </c>
      <c r="D2678" s="1">
        <v>85</v>
      </c>
      <c r="E2678" s="1">
        <v>245</v>
      </c>
      <c r="F2678" s="1">
        <v>180</v>
      </c>
      <c r="G2678" s="1">
        <v>150</v>
      </c>
    </row>
    <row r="2679" spans="1:7" x14ac:dyDescent="0.2">
      <c r="A2679" s="1">
        <v>2678</v>
      </c>
      <c r="B2679" s="1">
        <v>37</v>
      </c>
      <c r="C2679" s="1">
        <v>10</v>
      </c>
      <c r="D2679" s="1">
        <v>85</v>
      </c>
      <c r="E2679" s="1">
        <v>245</v>
      </c>
      <c r="F2679" s="1">
        <v>180</v>
      </c>
      <c r="G2679" s="1">
        <v>180</v>
      </c>
    </row>
    <row r="2680" spans="1:7" x14ac:dyDescent="0.2">
      <c r="A2680" s="1">
        <v>2679</v>
      </c>
      <c r="B2680" s="1">
        <v>37</v>
      </c>
      <c r="C2680" s="1">
        <v>10</v>
      </c>
      <c r="D2680" s="1">
        <v>85</v>
      </c>
      <c r="E2680" s="1">
        <v>245</v>
      </c>
      <c r="F2680" s="1">
        <v>180</v>
      </c>
      <c r="G2680" s="1">
        <v>210</v>
      </c>
    </row>
    <row r="2681" spans="1:7" x14ac:dyDescent="0.2">
      <c r="A2681" s="1">
        <v>2680</v>
      </c>
      <c r="B2681" s="1">
        <v>37</v>
      </c>
      <c r="C2681" s="1">
        <v>10</v>
      </c>
      <c r="D2681" s="1">
        <v>85</v>
      </c>
      <c r="E2681" s="1">
        <v>245</v>
      </c>
      <c r="F2681" s="1">
        <v>180</v>
      </c>
      <c r="G2681" s="1">
        <v>240</v>
      </c>
    </row>
    <row r="2682" spans="1:7" x14ac:dyDescent="0.2">
      <c r="A2682" s="1">
        <v>2681</v>
      </c>
      <c r="B2682" s="1">
        <v>37</v>
      </c>
      <c r="C2682" s="1">
        <v>10</v>
      </c>
      <c r="D2682" s="1">
        <v>85</v>
      </c>
      <c r="E2682" s="1">
        <v>245</v>
      </c>
      <c r="F2682" s="1">
        <v>180</v>
      </c>
      <c r="G2682" s="1">
        <v>270</v>
      </c>
    </row>
    <row r="2683" spans="1:7" x14ac:dyDescent="0.2">
      <c r="A2683" s="1">
        <v>2682</v>
      </c>
      <c r="B2683" s="1">
        <v>37</v>
      </c>
      <c r="C2683" s="1">
        <v>10</v>
      </c>
      <c r="D2683" s="1">
        <v>85</v>
      </c>
      <c r="E2683" s="1">
        <v>245</v>
      </c>
      <c r="F2683" s="1">
        <v>180</v>
      </c>
      <c r="G2683" s="1">
        <v>300</v>
      </c>
    </row>
    <row r="2684" spans="1:7" x14ac:dyDescent="0.2">
      <c r="A2684" s="1">
        <v>2683</v>
      </c>
      <c r="B2684" s="1">
        <v>37</v>
      </c>
      <c r="C2684" s="1">
        <v>10</v>
      </c>
      <c r="D2684" s="1">
        <v>85</v>
      </c>
      <c r="E2684" s="1">
        <v>245</v>
      </c>
      <c r="F2684" s="1">
        <v>190</v>
      </c>
      <c r="G2684" s="1">
        <v>150</v>
      </c>
    </row>
    <row r="2685" spans="1:7" x14ac:dyDescent="0.2">
      <c r="A2685" s="1">
        <v>2684</v>
      </c>
      <c r="B2685" s="1">
        <v>37</v>
      </c>
      <c r="C2685" s="1">
        <v>10</v>
      </c>
      <c r="D2685" s="1">
        <v>85</v>
      </c>
      <c r="E2685" s="1">
        <v>245</v>
      </c>
      <c r="F2685" s="1">
        <v>190</v>
      </c>
      <c r="G2685" s="1">
        <v>180</v>
      </c>
    </row>
    <row r="2686" spans="1:7" x14ac:dyDescent="0.2">
      <c r="A2686" s="1">
        <v>2685</v>
      </c>
      <c r="B2686" s="1">
        <v>37</v>
      </c>
      <c r="C2686" s="1">
        <v>10</v>
      </c>
      <c r="D2686" s="1">
        <v>85</v>
      </c>
      <c r="E2686" s="1">
        <v>245</v>
      </c>
      <c r="F2686" s="1">
        <v>190</v>
      </c>
      <c r="G2686" s="1">
        <v>210</v>
      </c>
    </row>
    <row r="2687" spans="1:7" x14ac:dyDescent="0.2">
      <c r="A2687" s="1">
        <v>2686</v>
      </c>
      <c r="B2687" s="1">
        <v>37</v>
      </c>
      <c r="C2687" s="1">
        <v>10</v>
      </c>
      <c r="D2687" s="1">
        <v>85</v>
      </c>
      <c r="E2687" s="1">
        <v>245</v>
      </c>
      <c r="F2687" s="1">
        <v>190</v>
      </c>
      <c r="G2687" s="1">
        <v>240</v>
      </c>
    </row>
    <row r="2688" spans="1:7" x14ac:dyDescent="0.2">
      <c r="A2688" s="1">
        <v>2687</v>
      </c>
      <c r="B2688" s="1">
        <v>37</v>
      </c>
      <c r="C2688" s="1">
        <v>10</v>
      </c>
      <c r="D2688" s="1">
        <v>85</v>
      </c>
      <c r="E2688" s="1">
        <v>245</v>
      </c>
      <c r="F2688" s="1">
        <v>190</v>
      </c>
      <c r="G2688" s="1">
        <v>270</v>
      </c>
    </row>
    <row r="2689" spans="1:7" x14ac:dyDescent="0.2">
      <c r="A2689" s="1">
        <v>2688</v>
      </c>
      <c r="B2689" s="1">
        <v>37</v>
      </c>
      <c r="C2689" s="1">
        <v>10</v>
      </c>
      <c r="D2689" s="1">
        <v>85</v>
      </c>
      <c r="E2689" s="1">
        <v>245</v>
      </c>
      <c r="F2689" s="1">
        <v>190</v>
      </c>
      <c r="G2689" s="1">
        <v>300</v>
      </c>
    </row>
    <row r="2690" spans="1:7" x14ac:dyDescent="0.2">
      <c r="A2690" s="1">
        <v>2689</v>
      </c>
      <c r="B2690" s="1">
        <v>37</v>
      </c>
      <c r="C2690" s="1">
        <v>10</v>
      </c>
      <c r="D2690" s="1">
        <v>85</v>
      </c>
      <c r="E2690" s="1">
        <v>245</v>
      </c>
      <c r="F2690" s="1">
        <v>200</v>
      </c>
      <c r="G2690" s="1">
        <v>150</v>
      </c>
    </row>
    <row r="2691" spans="1:7" x14ac:dyDescent="0.2">
      <c r="A2691" s="1">
        <v>2690</v>
      </c>
      <c r="B2691" s="1">
        <v>37</v>
      </c>
      <c r="C2691" s="1">
        <v>10</v>
      </c>
      <c r="D2691" s="1">
        <v>85</v>
      </c>
      <c r="E2691" s="1">
        <v>245</v>
      </c>
      <c r="F2691" s="1">
        <v>200</v>
      </c>
      <c r="G2691" s="1">
        <v>180</v>
      </c>
    </row>
    <row r="2692" spans="1:7" x14ac:dyDescent="0.2">
      <c r="A2692" s="1">
        <v>2691</v>
      </c>
      <c r="B2692" s="1">
        <v>37</v>
      </c>
      <c r="C2692" s="1">
        <v>10</v>
      </c>
      <c r="D2692" s="1">
        <v>85</v>
      </c>
      <c r="E2692" s="1">
        <v>245</v>
      </c>
      <c r="F2692" s="1">
        <v>200</v>
      </c>
      <c r="G2692" s="1">
        <v>210</v>
      </c>
    </row>
    <row r="2693" spans="1:7" x14ac:dyDescent="0.2">
      <c r="A2693" s="1">
        <v>2692</v>
      </c>
      <c r="B2693" s="1">
        <v>37</v>
      </c>
      <c r="C2693" s="1">
        <v>10</v>
      </c>
      <c r="D2693" s="1">
        <v>85</v>
      </c>
      <c r="E2693" s="1">
        <v>245</v>
      </c>
      <c r="F2693" s="1">
        <v>200</v>
      </c>
      <c r="G2693" s="1">
        <v>240</v>
      </c>
    </row>
    <row r="2694" spans="1:7" x14ac:dyDescent="0.2">
      <c r="A2694" s="1">
        <v>2693</v>
      </c>
      <c r="B2694" s="1">
        <v>37</v>
      </c>
      <c r="C2694" s="1">
        <v>10</v>
      </c>
      <c r="D2694" s="1">
        <v>85</v>
      </c>
      <c r="E2694" s="1">
        <v>245</v>
      </c>
      <c r="F2694" s="1">
        <v>200</v>
      </c>
      <c r="G2694" s="1">
        <v>270</v>
      </c>
    </row>
    <row r="2695" spans="1:7" x14ac:dyDescent="0.2">
      <c r="A2695" s="1">
        <v>2694</v>
      </c>
      <c r="B2695" s="1">
        <v>37</v>
      </c>
      <c r="C2695" s="1">
        <v>10</v>
      </c>
      <c r="D2695" s="1">
        <v>85</v>
      </c>
      <c r="E2695" s="1">
        <v>245</v>
      </c>
      <c r="F2695" s="1">
        <v>200</v>
      </c>
      <c r="G2695" s="1">
        <v>300</v>
      </c>
    </row>
    <row r="2696" spans="1:7" x14ac:dyDescent="0.2">
      <c r="A2696" s="1">
        <v>2695</v>
      </c>
      <c r="B2696" s="1">
        <v>37</v>
      </c>
      <c r="C2696" s="1">
        <v>10</v>
      </c>
      <c r="D2696" s="1">
        <v>85</v>
      </c>
      <c r="E2696" s="1">
        <v>245</v>
      </c>
      <c r="F2696" s="1">
        <v>210</v>
      </c>
      <c r="G2696" s="1">
        <v>150</v>
      </c>
    </row>
    <row r="2697" spans="1:7" x14ac:dyDescent="0.2">
      <c r="A2697" s="1">
        <v>2696</v>
      </c>
      <c r="B2697" s="1">
        <v>37</v>
      </c>
      <c r="C2697" s="1">
        <v>10</v>
      </c>
      <c r="D2697" s="1">
        <v>85</v>
      </c>
      <c r="E2697" s="1">
        <v>245</v>
      </c>
      <c r="F2697" s="1">
        <v>210</v>
      </c>
      <c r="G2697" s="1">
        <v>180</v>
      </c>
    </row>
    <row r="2698" spans="1:7" x14ac:dyDescent="0.2">
      <c r="A2698" s="1">
        <v>2697</v>
      </c>
      <c r="B2698" s="1">
        <v>37</v>
      </c>
      <c r="C2698" s="1">
        <v>10</v>
      </c>
      <c r="D2698" s="1">
        <v>85</v>
      </c>
      <c r="E2698" s="1">
        <v>245</v>
      </c>
      <c r="F2698" s="1">
        <v>210</v>
      </c>
      <c r="G2698" s="1">
        <v>210</v>
      </c>
    </row>
    <row r="2699" spans="1:7" x14ac:dyDescent="0.2">
      <c r="A2699" s="1">
        <v>2698</v>
      </c>
      <c r="B2699" s="1">
        <v>37</v>
      </c>
      <c r="C2699" s="1">
        <v>10</v>
      </c>
      <c r="D2699" s="1">
        <v>85</v>
      </c>
      <c r="E2699" s="1">
        <v>245</v>
      </c>
      <c r="F2699" s="1">
        <v>210</v>
      </c>
      <c r="G2699" s="1">
        <v>240</v>
      </c>
    </row>
    <row r="2700" spans="1:7" x14ac:dyDescent="0.2">
      <c r="A2700" s="1">
        <v>2699</v>
      </c>
      <c r="B2700" s="1">
        <v>37</v>
      </c>
      <c r="C2700" s="1">
        <v>10</v>
      </c>
      <c r="D2700" s="1">
        <v>85</v>
      </c>
      <c r="E2700" s="1">
        <v>245</v>
      </c>
      <c r="F2700" s="1">
        <v>210</v>
      </c>
      <c r="G2700" s="1">
        <v>270</v>
      </c>
    </row>
    <row r="2701" spans="1:7" x14ac:dyDescent="0.2">
      <c r="A2701" s="1">
        <v>2700</v>
      </c>
      <c r="B2701" s="1">
        <v>37</v>
      </c>
      <c r="C2701" s="1">
        <v>10</v>
      </c>
      <c r="D2701" s="1">
        <v>85</v>
      </c>
      <c r="E2701" s="1">
        <v>245</v>
      </c>
      <c r="F2701" s="1">
        <v>210</v>
      </c>
      <c r="G2701" s="1">
        <v>300</v>
      </c>
    </row>
    <row r="2702" spans="1:7" x14ac:dyDescent="0.2">
      <c r="A2702" s="1">
        <v>2701</v>
      </c>
      <c r="B2702" s="1">
        <v>37</v>
      </c>
      <c r="C2702" s="1">
        <v>10</v>
      </c>
      <c r="D2702" s="1">
        <v>85</v>
      </c>
      <c r="E2702" s="1">
        <v>250</v>
      </c>
      <c r="F2702" s="1">
        <v>120</v>
      </c>
      <c r="G2702" s="1">
        <v>150</v>
      </c>
    </row>
    <row r="2703" spans="1:7" x14ac:dyDescent="0.2">
      <c r="A2703" s="1">
        <v>2702</v>
      </c>
      <c r="B2703" s="1">
        <v>37</v>
      </c>
      <c r="C2703" s="1">
        <v>10</v>
      </c>
      <c r="D2703" s="1">
        <v>85</v>
      </c>
      <c r="E2703" s="1">
        <v>250</v>
      </c>
      <c r="F2703" s="1">
        <v>120</v>
      </c>
      <c r="G2703" s="1">
        <v>180</v>
      </c>
    </row>
    <row r="2704" spans="1:7" x14ac:dyDescent="0.2">
      <c r="A2704" s="1">
        <v>2703</v>
      </c>
      <c r="B2704" s="1">
        <v>37</v>
      </c>
      <c r="C2704" s="1">
        <v>10</v>
      </c>
      <c r="D2704" s="1">
        <v>85</v>
      </c>
      <c r="E2704" s="1">
        <v>250</v>
      </c>
      <c r="F2704" s="1">
        <v>120</v>
      </c>
      <c r="G2704" s="1">
        <v>210</v>
      </c>
    </row>
    <row r="2705" spans="1:7" x14ac:dyDescent="0.2">
      <c r="A2705" s="1">
        <v>2704</v>
      </c>
      <c r="B2705" s="1">
        <v>37</v>
      </c>
      <c r="C2705" s="1">
        <v>10</v>
      </c>
      <c r="D2705" s="1">
        <v>85</v>
      </c>
      <c r="E2705" s="1">
        <v>250</v>
      </c>
      <c r="F2705" s="1">
        <v>120</v>
      </c>
      <c r="G2705" s="1">
        <v>240</v>
      </c>
    </row>
    <row r="2706" spans="1:7" x14ac:dyDescent="0.2">
      <c r="A2706" s="1">
        <v>2705</v>
      </c>
      <c r="B2706" s="1">
        <v>37</v>
      </c>
      <c r="C2706" s="1">
        <v>10</v>
      </c>
      <c r="D2706" s="1">
        <v>85</v>
      </c>
      <c r="E2706" s="1">
        <v>250</v>
      </c>
      <c r="F2706" s="1">
        <v>120</v>
      </c>
      <c r="G2706" s="1">
        <v>270</v>
      </c>
    </row>
    <row r="2707" spans="1:7" x14ac:dyDescent="0.2">
      <c r="A2707" s="1">
        <v>2706</v>
      </c>
      <c r="B2707" s="1">
        <v>37</v>
      </c>
      <c r="C2707" s="1">
        <v>10</v>
      </c>
      <c r="D2707" s="1">
        <v>85</v>
      </c>
      <c r="E2707" s="1">
        <v>250</v>
      </c>
      <c r="F2707" s="1">
        <v>120</v>
      </c>
      <c r="G2707" s="1">
        <v>300</v>
      </c>
    </row>
    <row r="2708" spans="1:7" x14ac:dyDescent="0.2">
      <c r="A2708" s="1">
        <v>2707</v>
      </c>
      <c r="B2708" s="1">
        <v>37</v>
      </c>
      <c r="C2708" s="1">
        <v>10</v>
      </c>
      <c r="D2708" s="1">
        <v>85</v>
      </c>
      <c r="E2708" s="1">
        <v>250</v>
      </c>
      <c r="F2708" s="1">
        <v>130</v>
      </c>
      <c r="G2708" s="1">
        <v>150</v>
      </c>
    </row>
    <row r="2709" spans="1:7" x14ac:dyDescent="0.2">
      <c r="A2709" s="1">
        <v>2708</v>
      </c>
      <c r="B2709" s="1">
        <v>37</v>
      </c>
      <c r="C2709" s="1">
        <v>10</v>
      </c>
      <c r="D2709" s="1">
        <v>85</v>
      </c>
      <c r="E2709" s="1">
        <v>250</v>
      </c>
      <c r="F2709" s="1">
        <v>130</v>
      </c>
      <c r="G2709" s="1">
        <v>180</v>
      </c>
    </row>
    <row r="2710" spans="1:7" x14ac:dyDescent="0.2">
      <c r="A2710" s="1">
        <v>2709</v>
      </c>
      <c r="B2710" s="1">
        <v>37</v>
      </c>
      <c r="C2710" s="1">
        <v>10</v>
      </c>
      <c r="D2710" s="1">
        <v>85</v>
      </c>
      <c r="E2710" s="1">
        <v>250</v>
      </c>
      <c r="F2710" s="1">
        <v>130</v>
      </c>
      <c r="G2710" s="1">
        <v>210</v>
      </c>
    </row>
    <row r="2711" spans="1:7" x14ac:dyDescent="0.2">
      <c r="A2711" s="1">
        <v>2710</v>
      </c>
      <c r="B2711" s="1">
        <v>37</v>
      </c>
      <c r="C2711" s="1">
        <v>10</v>
      </c>
      <c r="D2711" s="1">
        <v>85</v>
      </c>
      <c r="E2711" s="1">
        <v>250</v>
      </c>
      <c r="F2711" s="1">
        <v>130</v>
      </c>
      <c r="G2711" s="1">
        <v>240</v>
      </c>
    </row>
    <row r="2712" spans="1:7" x14ac:dyDescent="0.2">
      <c r="A2712" s="1">
        <v>2711</v>
      </c>
      <c r="B2712" s="1">
        <v>37</v>
      </c>
      <c r="C2712" s="1">
        <v>10</v>
      </c>
      <c r="D2712" s="1">
        <v>85</v>
      </c>
      <c r="E2712" s="1">
        <v>250</v>
      </c>
      <c r="F2712" s="1">
        <v>130</v>
      </c>
      <c r="G2712" s="1">
        <v>270</v>
      </c>
    </row>
    <row r="2713" spans="1:7" x14ac:dyDescent="0.2">
      <c r="A2713" s="1">
        <v>2712</v>
      </c>
      <c r="B2713" s="1">
        <v>37</v>
      </c>
      <c r="C2713" s="1">
        <v>10</v>
      </c>
      <c r="D2713" s="1">
        <v>85</v>
      </c>
      <c r="E2713" s="1">
        <v>250</v>
      </c>
      <c r="F2713" s="1">
        <v>130</v>
      </c>
      <c r="G2713" s="1">
        <v>300</v>
      </c>
    </row>
    <row r="2714" spans="1:7" x14ac:dyDescent="0.2">
      <c r="A2714" s="1">
        <v>2713</v>
      </c>
      <c r="B2714" s="1">
        <v>37</v>
      </c>
      <c r="C2714" s="1">
        <v>10</v>
      </c>
      <c r="D2714" s="1">
        <v>85</v>
      </c>
      <c r="E2714" s="1">
        <v>250</v>
      </c>
      <c r="F2714" s="1">
        <v>140</v>
      </c>
      <c r="G2714" s="1">
        <v>150</v>
      </c>
    </row>
    <row r="2715" spans="1:7" x14ac:dyDescent="0.2">
      <c r="A2715" s="1">
        <v>2714</v>
      </c>
      <c r="B2715" s="1">
        <v>37</v>
      </c>
      <c r="C2715" s="1">
        <v>10</v>
      </c>
      <c r="D2715" s="1">
        <v>85</v>
      </c>
      <c r="E2715" s="1">
        <v>250</v>
      </c>
      <c r="F2715" s="1">
        <v>140</v>
      </c>
      <c r="G2715" s="1">
        <v>180</v>
      </c>
    </row>
    <row r="2716" spans="1:7" x14ac:dyDescent="0.2">
      <c r="A2716" s="1">
        <v>2715</v>
      </c>
      <c r="B2716" s="1">
        <v>37</v>
      </c>
      <c r="C2716" s="1">
        <v>10</v>
      </c>
      <c r="D2716" s="1">
        <v>85</v>
      </c>
      <c r="E2716" s="1">
        <v>250</v>
      </c>
      <c r="F2716" s="1">
        <v>140</v>
      </c>
      <c r="G2716" s="1">
        <v>210</v>
      </c>
    </row>
    <row r="2717" spans="1:7" x14ac:dyDescent="0.2">
      <c r="A2717" s="1">
        <v>2716</v>
      </c>
      <c r="B2717" s="1">
        <v>37</v>
      </c>
      <c r="C2717" s="1">
        <v>10</v>
      </c>
      <c r="D2717" s="1">
        <v>85</v>
      </c>
      <c r="E2717" s="1">
        <v>250</v>
      </c>
      <c r="F2717" s="1">
        <v>140</v>
      </c>
      <c r="G2717" s="1">
        <v>240</v>
      </c>
    </row>
    <row r="2718" spans="1:7" x14ac:dyDescent="0.2">
      <c r="A2718" s="1">
        <v>2717</v>
      </c>
      <c r="B2718" s="1">
        <v>37</v>
      </c>
      <c r="C2718" s="1">
        <v>10</v>
      </c>
      <c r="D2718" s="1">
        <v>85</v>
      </c>
      <c r="E2718" s="1">
        <v>250</v>
      </c>
      <c r="F2718" s="1">
        <v>140</v>
      </c>
      <c r="G2718" s="1">
        <v>270</v>
      </c>
    </row>
    <row r="2719" spans="1:7" x14ac:dyDescent="0.2">
      <c r="A2719" s="1">
        <v>2718</v>
      </c>
      <c r="B2719" s="1">
        <v>37</v>
      </c>
      <c r="C2719" s="1">
        <v>10</v>
      </c>
      <c r="D2719" s="1">
        <v>85</v>
      </c>
      <c r="E2719" s="1">
        <v>250</v>
      </c>
      <c r="F2719" s="1">
        <v>140</v>
      </c>
      <c r="G2719" s="1">
        <v>300</v>
      </c>
    </row>
    <row r="2720" spans="1:7" x14ac:dyDescent="0.2">
      <c r="A2720" s="1">
        <v>2719</v>
      </c>
      <c r="B2720" s="1">
        <v>37</v>
      </c>
      <c r="C2720" s="1">
        <v>10</v>
      </c>
      <c r="D2720" s="1">
        <v>85</v>
      </c>
      <c r="E2720" s="1">
        <v>250</v>
      </c>
      <c r="F2720" s="1">
        <v>150</v>
      </c>
      <c r="G2720" s="1">
        <v>150</v>
      </c>
    </row>
    <row r="2721" spans="1:7" x14ac:dyDescent="0.2">
      <c r="A2721" s="1">
        <v>2720</v>
      </c>
      <c r="B2721" s="1">
        <v>37</v>
      </c>
      <c r="C2721" s="1">
        <v>10</v>
      </c>
      <c r="D2721" s="1">
        <v>85</v>
      </c>
      <c r="E2721" s="1">
        <v>250</v>
      </c>
      <c r="F2721" s="1">
        <v>150</v>
      </c>
      <c r="G2721" s="1">
        <v>180</v>
      </c>
    </row>
    <row r="2722" spans="1:7" x14ac:dyDescent="0.2">
      <c r="A2722" s="1">
        <v>2721</v>
      </c>
      <c r="B2722" s="1">
        <v>37</v>
      </c>
      <c r="C2722" s="1">
        <v>10</v>
      </c>
      <c r="D2722" s="1">
        <v>85</v>
      </c>
      <c r="E2722" s="1">
        <v>250</v>
      </c>
      <c r="F2722" s="1">
        <v>150</v>
      </c>
      <c r="G2722" s="1">
        <v>210</v>
      </c>
    </row>
    <row r="2723" spans="1:7" x14ac:dyDescent="0.2">
      <c r="A2723" s="1">
        <v>2722</v>
      </c>
      <c r="B2723" s="1">
        <v>37</v>
      </c>
      <c r="C2723" s="1">
        <v>10</v>
      </c>
      <c r="D2723" s="1">
        <v>85</v>
      </c>
      <c r="E2723" s="1">
        <v>250</v>
      </c>
      <c r="F2723" s="1">
        <v>150</v>
      </c>
      <c r="G2723" s="1">
        <v>240</v>
      </c>
    </row>
    <row r="2724" spans="1:7" x14ac:dyDescent="0.2">
      <c r="A2724" s="1">
        <v>2723</v>
      </c>
      <c r="B2724" s="1">
        <v>37</v>
      </c>
      <c r="C2724" s="1">
        <v>10</v>
      </c>
      <c r="D2724" s="1">
        <v>85</v>
      </c>
      <c r="E2724" s="1">
        <v>250</v>
      </c>
      <c r="F2724" s="1">
        <v>150</v>
      </c>
      <c r="G2724" s="1">
        <v>270</v>
      </c>
    </row>
    <row r="2725" spans="1:7" x14ac:dyDescent="0.2">
      <c r="A2725" s="1">
        <v>2724</v>
      </c>
      <c r="B2725" s="1">
        <v>37</v>
      </c>
      <c r="C2725" s="1">
        <v>10</v>
      </c>
      <c r="D2725" s="1">
        <v>85</v>
      </c>
      <c r="E2725" s="1">
        <v>250</v>
      </c>
      <c r="F2725" s="1">
        <v>150</v>
      </c>
      <c r="G2725" s="1">
        <v>300</v>
      </c>
    </row>
    <row r="2726" spans="1:7" x14ac:dyDescent="0.2">
      <c r="A2726" s="1">
        <v>2725</v>
      </c>
      <c r="B2726" s="1">
        <v>37</v>
      </c>
      <c r="C2726" s="1">
        <v>10</v>
      </c>
      <c r="D2726" s="1">
        <v>85</v>
      </c>
      <c r="E2726" s="1">
        <v>250</v>
      </c>
      <c r="F2726" s="1">
        <v>160</v>
      </c>
      <c r="G2726" s="1">
        <v>150</v>
      </c>
    </row>
    <row r="2727" spans="1:7" x14ac:dyDescent="0.2">
      <c r="A2727" s="1">
        <v>2726</v>
      </c>
      <c r="B2727" s="1">
        <v>37</v>
      </c>
      <c r="C2727" s="1">
        <v>10</v>
      </c>
      <c r="D2727" s="1">
        <v>85</v>
      </c>
      <c r="E2727" s="1">
        <v>250</v>
      </c>
      <c r="F2727" s="1">
        <v>160</v>
      </c>
      <c r="G2727" s="1">
        <v>180</v>
      </c>
    </row>
    <row r="2728" spans="1:7" x14ac:dyDescent="0.2">
      <c r="A2728" s="1">
        <v>2727</v>
      </c>
      <c r="B2728" s="1">
        <v>37</v>
      </c>
      <c r="C2728" s="1">
        <v>10</v>
      </c>
      <c r="D2728" s="1">
        <v>85</v>
      </c>
      <c r="E2728" s="1">
        <v>250</v>
      </c>
      <c r="F2728" s="1">
        <v>160</v>
      </c>
      <c r="G2728" s="1">
        <v>210</v>
      </c>
    </row>
    <row r="2729" spans="1:7" x14ac:dyDescent="0.2">
      <c r="A2729" s="1">
        <v>2728</v>
      </c>
      <c r="B2729" s="1">
        <v>37</v>
      </c>
      <c r="C2729" s="1">
        <v>10</v>
      </c>
      <c r="D2729" s="1">
        <v>85</v>
      </c>
      <c r="E2729" s="1">
        <v>250</v>
      </c>
      <c r="F2729" s="1">
        <v>160</v>
      </c>
      <c r="G2729" s="1">
        <v>240</v>
      </c>
    </row>
    <row r="2730" spans="1:7" x14ac:dyDescent="0.2">
      <c r="A2730" s="1">
        <v>2729</v>
      </c>
      <c r="B2730" s="1">
        <v>37</v>
      </c>
      <c r="C2730" s="1">
        <v>10</v>
      </c>
      <c r="D2730" s="1">
        <v>85</v>
      </c>
      <c r="E2730" s="1">
        <v>250</v>
      </c>
      <c r="F2730" s="1">
        <v>160</v>
      </c>
      <c r="G2730" s="1">
        <v>270</v>
      </c>
    </row>
    <row r="2731" spans="1:7" x14ac:dyDescent="0.2">
      <c r="A2731" s="1">
        <v>2730</v>
      </c>
      <c r="B2731" s="1">
        <v>37</v>
      </c>
      <c r="C2731" s="1">
        <v>10</v>
      </c>
      <c r="D2731" s="1">
        <v>85</v>
      </c>
      <c r="E2731" s="1">
        <v>250</v>
      </c>
      <c r="F2731" s="1">
        <v>160</v>
      </c>
      <c r="G2731" s="1">
        <v>300</v>
      </c>
    </row>
    <row r="2732" spans="1:7" x14ac:dyDescent="0.2">
      <c r="A2732" s="1">
        <v>2731</v>
      </c>
      <c r="B2732" s="1">
        <v>37</v>
      </c>
      <c r="C2732" s="1">
        <v>10</v>
      </c>
      <c r="D2732" s="1">
        <v>85</v>
      </c>
      <c r="E2732" s="1">
        <v>250</v>
      </c>
      <c r="F2732" s="1">
        <v>170</v>
      </c>
      <c r="G2732" s="1">
        <v>150</v>
      </c>
    </row>
    <row r="2733" spans="1:7" x14ac:dyDescent="0.2">
      <c r="A2733" s="1">
        <v>2732</v>
      </c>
      <c r="B2733" s="1">
        <v>37</v>
      </c>
      <c r="C2733" s="1">
        <v>10</v>
      </c>
      <c r="D2733" s="1">
        <v>85</v>
      </c>
      <c r="E2733" s="1">
        <v>250</v>
      </c>
      <c r="F2733" s="1">
        <v>170</v>
      </c>
      <c r="G2733" s="1">
        <v>180</v>
      </c>
    </row>
    <row r="2734" spans="1:7" x14ac:dyDescent="0.2">
      <c r="A2734" s="1">
        <v>2733</v>
      </c>
      <c r="B2734" s="1">
        <v>37</v>
      </c>
      <c r="C2734" s="1">
        <v>10</v>
      </c>
      <c r="D2734" s="1">
        <v>85</v>
      </c>
      <c r="E2734" s="1">
        <v>250</v>
      </c>
      <c r="F2734" s="1">
        <v>170</v>
      </c>
      <c r="G2734" s="1">
        <v>210</v>
      </c>
    </row>
    <row r="2735" spans="1:7" x14ac:dyDescent="0.2">
      <c r="A2735" s="1">
        <v>2734</v>
      </c>
      <c r="B2735" s="1">
        <v>37</v>
      </c>
      <c r="C2735" s="1">
        <v>10</v>
      </c>
      <c r="D2735" s="1">
        <v>85</v>
      </c>
      <c r="E2735" s="1">
        <v>250</v>
      </c>
      <c r="F2735" s="1">
        <v>170</v>
      </c>
      <c r="G2735" s="1">
        <v>240</v>
      </c>
    </row>
    <row r="2736" spans="1:7" x14ac:dyDescent="0.2">
      <c r="A2736" s="1">
        <v>2735</v>
      </c>
      <c r="B2736" s="1">
        <v>37</v>
      </c>
      <c r="C2736" s="1">
        <v>10</v>
      </c>
      <c r="D2736" s="1">
        <v>85</v>
      </c>
      <c r="E2736" s="1">
        <v>250</v>
      </c>
      <c r="F2736" s="1">
        <v>170</v>
      </c>
      <c r="G2736" s="1">
        <v>270</v>
      </c>
    </row>
    <row r="2737" spans="1:7" x14ac:dyDescent="0.2">
      <c r="A2737" s="1">
        <v>2736</v>
      </c>
      <c r="B2737" s="1">
        <v>37</v>
      </c>
      <c r="C2737" s="1">
        <v>10</v>
      </c>
      <c r="D2737" s="1">
        <v>85</v>
      </c>
      <c r="E2737" s="1">
        <v>250</v>
      </c>
      <c r="F2737" s="1">
        <v>170</v>
      </c>
      <c r="G2737" s="1">
        <v>300</v>
      </c>
    </row>
    <row r="2738" spans="1:7" x14ac:dyDescent="0.2">
      <c r="A2738" s="1">
        <v>2737</v>
      </c>
      <c r="B2738" s="1">
        <v>37</v>
      </c>
      <c r="C2738" s="1">
        <v>10</v>
      </c>
      <c r="D2738" s="1">
        <v>85</v>
      </c>
      <c r="E2738" s="1">
        <v>250</v>
      </c>
      <c r="F2738" s="1">
        <v>180</v>
      </c>
      <c r="G2738" s="1">
        <v>150</v>
      </c>
    </row>
    <row r="2739" spans="1:7" x14ac:dyDescent="0.2">
      <c r="A2739" s="1">
        <v>2738</v>
      </c>
      <c r="B2739" s="1">
        <v>37</v>
      </c>
      <c r="C2739" s="1">
        <v>10</v>
      </c>
      <c r="D2739" s="1">
        <v>85</v>
      </c>
      <c r="E2739" s="1">
        <v>250</v>
      </c>
      <c r="F2739" s="1">
        <v>180</v>
      </c>
      <c r="G2739" s="1">
        <v>180</v>
      </c>
    </row>
    <row r="2740" spans="1:7" x14ac:dyDescent="0.2">
      <c r="A2740" s="1">
        <v>2739</v>
      </c>
      <c r="B2740" s="1">
        <v>37</v>
      </c>
      <c r="C2740" s="1">
        <v>10</v>
      </c>
      <c r="D2740" s="1">
        <v>85</v>
      </c>
      <c r="E2740" s="1">
        <v>250</v>
      </c>
      <c r="F2740" s="1">
        <v>180</v>
      </c>
      <c r="G2740" s="1">
        <v>210</v>
      </c>
    </row>
    <row r="2741" spans="1:7" x14ac:dyDescent="0.2">
      <c r="A2741" s="1">
        <v>2740</v>
      </c>
      <c r="B2741" s="1">
        <v>37</v>
      </c>
      <c r="C2741" s="1">
        <v>10</v>
      </c>
      <c r="D2741" s="1">
        <v>85</v>
      </c>
      <c r="E2741" s="1">
        <v>250</v>
      </c>
      <c r="F2741" s="1">
        <v>180</v>
      </c>
      <c r="G2741" s="1">
        <v>240</v>
      </c>
    </row>
    <row r="2742" spans="1:7" x14ac:dyDescent="0.2">
      <c r="A2742" s="1">
        <v>2741</v>
      </c>
      <c r="B2742" s="1">
        <v>37</v>
      </c>
      <c r="C2742" s="1">
        <v>10</v>
      </c>
      <c r="D2742" s="1">
        <v>85</v>
      </c>
      <c r="E2742" s="1">
        <v>250</v>
      </c>
      <c r="F2742" s="1">
        <v>180</v>
      </c>
      <c r="G2742" s="1">
        <v>270</v>
      </c>
    </row>
    <row r="2743" spans="1:7" x14ac:dyDescent="0.2">
      <c r="A2743" s="1">
        <v>2742</v>
      </c>
      <c r="B2743" s="1">
        <v>37</v>
      </c>
      <c r="C2743" s="1">
        <v>10</v>
      </c>
      <c r="D2743" s="1">
        <v>85</v>
      </c>
      <c r="E2743" s="1">
        <v>250</v>
      </c>
      <c r="F2743" s="1">
        <v>180</v>
      </c>
      <c r="G2743" s="1">
        <v>300</v>
      </c>
    </row>
    <row r="2744" spans="1:7" x14ac:dyDescent="0.2">
      <c r="A2744" s="1">
        <v>2743</v>
      </c>
      <c r="B2744" s="1">
        <v>37</v>
      </c>
      <c r="C2744" s="1">
        <v>10</v>
      </c>
      <c r="D2744" s="1">
        <v>85</v>
      </c>
      <c r="E2744" s="1">
        <v>250</v>
      </c>
      <c r="F2744" s="1">
        <v>190</v>
      </c>
      <c r="G2744" s="1">
        <v>150</v>
      </c>
    </row>
    <row r="2745" spans="1:7" x14ac:dyDescent="0.2">
      <c r="A2745" s="1">
        <v>2744</v>
      </c>
      <c r="B2745" s="1">
        <v>37</v>
      </c>
      <c r="C2745" s="1">
        <v>10</v>
      </c>
      <c r="D2745" s="1">
        <v>85</v>
      </c>
      <c r="E2745" s="1">
        <v>250</v>
      </c>
      <c r="F2745" s="1">
        <v>190</v>
      </c>
      <c r="G2745" s="1">
        <v>180</v>
      </c>
    </row>
    <row r="2746" spans="1:7" x14ac:dyDescent="0.2">
      <c r="A2746" s="1">
        <v>2745</v>
      </c>
      <c r="B2746" s="1">
        <v>37</v>
      </c>
      <c r="C2746" s="1">
        <v>10</v>
      </c>
      <c r="D2746" s="1">
        <v>85</v>
      </c>
      <c r="E2746" s="1">
        <v>250</v>
      </c>
      <c r="F2746" s="1">
        <v>190</v>
      </c>
      <c r="G2746" s="1">
        <v>210</v>
      </c>
    </row>
    <row r="2747" spans="1:7" x14ac:dyDescent="0.2">
      <c r="A2747" s="1">
        <v>2746</v>
      </c>
      <c r="B2747" s="1">
        <v>37</v>
      </c>
      <c r="C2747" s="1">
        <v>10</v>
      </c>
      <c r="D2747" s="1">
        <v>85</v>
      </c>
      <c r="E2747" s="1">
        <v>250</v>
      </c>
      <c r="F2747" s="1">
        <v>190</v>
      </c>
      <c r="G2747" s="1">
        <v>240</v>
      </c>
    </row>
    <row r="2748" spans="1:7" x14ac:dyDescent="0.2">
      <c r="A2748" s="1">
        <v>2747</v>
      </c>
      <c r="B2748" s="1">
        <v>37</v>
      </c>
      <c r="C2748" s="1">
        <v>10</v>
      </c>
      <c r="D2748" s="1">
        <v>85</v>
      </c>
      <c r="E2748" s="1">
        <v>250</v>
      </c>
      <c r="F2748" s="1">
        <v>190</v>
      </c>
      <c r="G2748" s="1">
        <v>270</v>
      </c>
    </row>
    <row r="2749" spans="1:7" x14ac:dyDescent="0.2">
      <c r="A2749" s="1">
        <v>2748</v>
      </c>
      <c r="B2749" s="1">
        <v>37</v>
      </c>
      <c r="C2749" s="1">
        <v>10</v>
      </c>
      <c r="D2749" s="1">
        <v>85</v>
      </c>
      <c r="E2749" s="1">
        <v>250</v>
      </c>
      <c r="F2749" s="1">
        <v>190</v>
      </c>
      <c r="G2749" s="1">
        <v>300</v>
      </c>
    </row>
    <row r="2750" spans="1:7" x14ac:dyDescent="0.2">
      <c r="A2750" s="1">
        <v>2749</v>
      </c>
      <c r="B2750" s="1">
        <v>37</v>
      </c>
      <c r="C2750" s="1">
        <v>10</v>
      </c>
      <c r="D2750" s="1">
        <v>85</v>
      </c>
      <c r="E2750" s="1">
        <v>250</v>
      </c>
      <c r="F2750" s="1">
        <v>200</v>
      </c>
      <c r="G2750" s="1">
        <v>150</v>
      </c>
    </row>
    <row r="2751" spans="1:7" x14ac:dyDescent="0.2">
      <c r="A2751" s="1">
        <v>2750</v>
      </c>
      <c r="B2751" s="1">
        <v>37</v>
      </c>
      <c r="C2751" s="1">
        <v>10</v>
      </c>
      <c r="D2751" s="1">
        <v>85</v>
      </c>
      <c r="E2751" s="1">
        <v>250</v>
      </c>
      <c r="F2751" s="1">
        <v>200</v>
      </c>
      <c r="G2751" s="1">
        <v>180</v>
      </c>
    </row>
    <row r="2752" spans="1:7" x14ac:dyDescent="0.2">
      <c r="A2752" s="1">
        <v>2751</v>
      </c>
      <c r="B2752" s="1">
        <v>37</v>
      </c>
      <c r="C2752" s="1">
        <v>10</v>
      </c>
      <c r="D2752" s="1">
        <v>85</v>
      </c>
      <c r="E2752" s="1">
        <v>250</v>
      </c>
      <c r="F2752" s="1">
        <v>200</v>
      </c>
      <c r="G2752" s="1">
        <v>210</v>
      </c>
    </row>
    <row r="2753" spans="1:7" x14ac:dyDescent="0.2">
      <c r="A2753" s="1">
        <v>2752</v>
      </c>
      <c r="B2753" s="1">
        <v>37</v>
      </c>
      <c r="C2753" s="1">
        <v>10</v>
      </c>
      <c r="D2753" s="1">
        <v>85</v>
      </c>
      <c r="E2753" s="1">
        <v>250</v>
      </c>
      <c r="F2753" s="1">
        <v>200</v>
      </c>
      <c r="G2753" s="1">
        <v>240</v>
      </c>
    </row>
    <row r="2754" spans="1:7" x14ac:dyDescent="0.2">
      <c r="A2754" s="1">
        <v>2753</v>
      </c>
      <c r="B2754" s="1">
        <v>37</v>
      </c>
      <c r="C2754" s="1">
        <v>10</v>
      </c>
      <c r="D2754" s="1">
        <v>85</v>
      </c>
      <c r="E2754" s="1">
        <v>250</v>
      </c>
      <c r="F2754" s="1">
        <v>200</v>
      </c>
      <c r="G2754" s="1">
        <v>270</v>
      </c>
    </row>
    <row r="2755" spans="1:7" x14ac:dyDescent="0.2">
      <c r="A2755" s="1">
        <v>2754</v>
      </c>
      <c r="B2755" s="1">
        <v>37</v>
      </c>
      <c r="C2755" s="1">
        <v>10</v>
      </c>
      <c r="D2755" s="1">
        <v>85</v>
      </c>
      <c r="E2755" s="1">
        <v>250</v>
      </c>
      <c r="F2755" s="1">
        <v>200</v>
      </c>
      <c r="G2755" s="1">
        <v>300</v>
      </c>
    </row>
    <row r="2756" spans="1:7" x14ac:dyDescent="0.2">
      <c r="A2756" s="1">
        <v>2755</v>
      </c>
      <c r="B2756" s="1">
        <v>37</v>
      </c>
      <c r="C2756" s="1">
        <v>10</v>
      </c>
      <c r="D2756" s="1">
        <v>85</v>
      </c>
      <c r="E2756" s="1">
        <v>250</v>
      </c>
      <c r="F2756" s="1">
        <v>210</v>
      </c>
      <c r="G2756" s="1">
        <v>150</v>
      </c>
    </row>
    <row r="2757" spans="1:7" x14ac:dyDescent="0.2">
      <c r="A2757" s="1">
        <v>2756</v>
      </c>
      <c r="B2757" s="1">
        <v>37</v>
      </c>
      <c r="C2757" s="1">
        <v>10</v>
      </c>
      <c r="D2757" s="1">
        <v>85</v>
      </c>
      <c r="E2757" s="1">
        <v>250</v>
      </c>
      <c r="F2757" s="1">
        <v>210</v>
      </c>
      <c r="G2757" s="1">
        <v>180</v>
      </c>
    </row>
    <row r="2758" spans="1:7" x14ac:dyDescent="0.2">
      <c r="A2758" s="1">
        <v>2757</v>
      </c>
      <c r="B2758" s="1">
        <v>37</v>
      </c>
      <c r="C2758" s="1">
        <v>10</v>
      </c>
      <c r="D2758" s="1">
        <v>85</v>
      </c>
      <c r="E2758" s="1">
        <v>250</v>
      </c>
      <c r="F2758" s="1">
        <v>210</v>
      </c>
      <c r="G2758" s="1">
        <v>210</v>
      </c>
    </row>
    <row r="2759" spans="1:7" x14ac:dyDescent="0.2">
      <c r="A2759" s="1">
        <v>2758</v>
      </c>
      <c r="B2759" s="1">
        <v>37</v>
      </c>
      <c r="C2759" s="1">
        <v>10</v>
      </c>
      <c r="D2759" s="1">
        <v>85</v>
      </c>
      <c r="E2759" s="1">
        <v>250</v>
      </c>
      <c r="F2759" s="1">
        <v>210</v>
      </c>
      <c r="G2759" s="1">
        <v>240</v>
      </c>
    </row>
    <row r="2760" spans="1:7" x14ac:dyDescent="0.2">
      <c r="A2760" s="1">
        <v>2759</v>
      </c>
      <c r="B2760" s="1">
        <v>37</v>
      </c>
      <c r="C2760" s="1">
        <v>10</v>
      </c>
      <c r="D2760" s="1">
        <v>85</v>
      </c>
      <c r="E2760" s="1">
        <v>250</v>
      </c>
      <c r="F2760" s="1">
        <v>210</v>
      </c>
      <c r="G2760" s="1">
        <v>270</v>
      </c>
    </row>
    <row r="2761" spans="1:7" x14ac:dyDescent="0.2">
      <c r="A2761" s="1">
        <v>2760</v>
      </c>
      <c r="B2761" s="1">
        <v>37</v>
      </c>
      <c r="C2761" s="1">
        <v>10</v>
      </c>
      <c r="D2761" s="1">
        <v>85</v>
      </c>
      <c r="E2761" s="1">
        <v>250</v>
      </c>
      <c r="F2761" s="1">
        <v>210</v>
      </c>
      <c r="G2761" s="1">
        <v>300</v>
      </c>
    </row>
    <row r="2762" spans="1:7" x14ac:dyDescent="0.2">
      <c r="A2762" s="1">
        <v>2761</v>
      </c>
      <c r="B2762" s="1">
        <v>37</v>
      </c>
      <c r="C2762" s="1">
        <v>10</v>
      </c>
      <c r="D2762" s="1">
        <v>85</v>
      </c>
      <c r="E2762" s="1">
        <v>255</v>
      </c>
      <c r="F2762" s="1">
        <v>120</v>
      </c>
      <c r="G2762" s="1">
        <v>150</v>
      </c>
    </row>
    <row r="2763" spans="1:7" x14ac:dyDescent="0.2">
      <c r="A2763" s="1">
        <v>2762</v>
      </c>
      <c r="B2763" s="1">
        <v>37</v>
      </c>
      <c r="C2763" s="1">
        <v>10</v>
      </c>
      <c r="D2763" s="1">
        <v>85</v>
      </c>
      <c r="E2763" s="1">
        <v>255</v>
      </c>
      <c r="F2763" s="1">
        <v>120</v>
      </c>
      <c r="G2763" s="1">
        <v>180</v>
      </c>
    </row>
    <row r="2764" spans="1:7" x14ac:dyDescent="0.2">
      <c r="A2764" s="1">
        <v>2763</v>
      </c>
      <c r="B2764" s="1">
        <v>37</v>
      </c>
      <c r="C2764" s="1">
        <v>10</v>
      </c>
      <c r="D2764" s="1">
        <v>85</v>
      </c>
      <c r="E2764" s="1">
        <v>255</v>
      </c>
      <c r="F2764" s="1">
        <v>120</v>
      </c>
      <c r="G2764" s="1">
        <v>210</v>
      </c>
    </row>
    <row r="2765" spans="1:7" x14ac:dyDescent="0.2">
      <c r="A2765" s="1">
        <v>2764</v>
      </c>
      <c r="B2765" s="1">
        <v>37</v>
      </c>
      <c r="C2765" s="1">
        <v>10</v>
      </c>
      <c r="D2765" s="1">
        <v>85</v>
      </c>
      <c r="E2765" s="1">
        <v>255</v>
      </c>
      <c r="F2765" s="1">
        <v>120</v>
      </c>
      <c r="G2765" s="1">
        <v>240</v>
      </c>
    </row>
    <row r="2766" spans="1:7" x14ac:dyDescent="0.2">
      <c r="A2766" s="1">
        <v>2765</v>
      </c>
      <c r="B2766" s="1">
        <v>37</v>
      </c>
      <c r="C2766" s="1">
        <v>10</v>
      </c>
      <c r="D2766" s="1">
        <v>85</v>
      </c>
      <c r="E2766" s="1">
        <v>255</v>
      </c>
      <c r="F2766" s="1">
        <v>120</v>
      </c>
      <c r="G2766" s="1">
        <v>270</v>
      </c>
    </row>
    <row r="2767" spans="1:7" x14ac:dyDescent="0.2">
      <c r="A2767" s="1">
        <v>2766</v>
      </c>
      <c r="B2767" s="1">
        <v>37</v>
      </c>
      <c r="C2767" s="1">
        <v>10</v>
      </c>
      <c r="D2767" s="1">
        <v>85</v>
      </c>
      <c r="E2767" s="1">
        <v>255</v>
      </c>
      <c r="F2767" s="1">
        <v>120</v>
      </c>
      <c r="G2767" s="1">
        <v>300</v>
      </c>
    </row>
    <row r="2768" spans="1:7" x14ac:dyDescent="0.2">
      <c r="A2768" s="1">
        <v>2767</v>
      </c>
      <c r="B2768" s="1">
        <v>37</v>
      </c>
      <c r="C2768" s="1">
        <v>10</v>
      </c>
      <c r="D2768" s="1">
        <v>85</v>
      </c>
      <c r="E2768" s="1">
        <v>255</v>
      </c>
      <c r="F2768" s="1">
        <v>130</v>
      </c>
      <c r="G2768" s="1">
        <v>150</v>
      </c>
    </row>
    <row r="2769" spans="1:7" x14ac:dyDescent="0.2">
      <c r="A2769" s="1">
        <v>2768</v>
      </c>
      <c r="B2769" s="1">
        <v>37</v>
      </c>
      <c r="C2769" s="1">
        <v>10</v>
      </c>
      <c r="D2769" s="1">
        <v>85</v>
      </c>
      <c r="E2769" s="1">
        <v>255</v>
      </c>
      <c r="F2769" s="1">
        <v>130</v>
      </c>
      <c r="G2769" s="1">
        <v>180</v>
      </c>
    </row>
    <row r="2770" spans="1:7" x14ac:dyDescent="0.2">
      <c r="A2770" s="1">
        <v>2769</v>
      </c>
      <c r="B2770" s="1">
        <v>37</v>
      </c>
      <c r="C2770" s="1">
        <v>10</v>
      </c>
      <c r="D2770" s="1">
        <v>85</v>
      </c>
      <c r="E2770" s="1">
        <v>255</v>
      </c>
      <c r="F2770" s="1">
        <v>130</v>
      </c>
      <c r="G2770" s="1">
        <v>210</v>
      </c>
    </row>
    <row r="2771" spans="1:7" x14ac:dyDescent="0.2">
      <c r="A2771" s="1">
        <v>2770</v>
      </c>
      <c r="B2771" s="1">
        <v>37</v>
      </c>
      <c r="C2771" s="1">
        <v>10</v>
      </c>
      <c r="D2771" s="1">
        <v>85</v>
      </c>
      <c r="E2771" s="1">
        <v>255</v>
      </c>
      <c r="F2771" s="1">
        <v>130</v>
      </c>
      <c r="G2771" s="1">
        <v>240</v>
      </c>
    </row>
    <row r="2772" spans="1:7" x14ac:dyDescent="0.2">
      <c r="A2772" s="1">
        <v>2771</v>
      </c>
      <c r="B2772" s="1">
        <v>37</v>
      </c>
      <c r="C2772" s="1">
        <v>10</v>
      </c>
      <c r="D2772" s="1">
        <v>85</v>
      </c>
      <c r="E2772" s="1">
        <v>255</v>
      </c>
      <c r="F2772" s="1">
        <v>130</v>
      </c>
      <c r="G2772" s="1">
        <v>270</v>
      </c>
    </row>
    <row r="2773" spans="1:7" x14ac:dyDescent="0.2">
      <c r="A2773" s="1">
        <v>2772</v>
      </c>
      <c r="B2773" s="1">
        <v>37</v>
      </c>
      <c r="C2773" s="1">
        <v>10</v>
      </c>
      <c r="D2773" s="1">
        <v>85</v>
      </c>
      <c r="E2773" s="1">
        <v>255</v>
      </c>
      <c r="F2773" s="1">
        <v>130</v>
      </c>
      <c r="G2773" s="1">
        <v>300</v>
      </c>
    </row>
    <row r="2774" spans="1:7" x14ac:dyDescent="0.2">
      <c r="A2774" s="1">
        <v>2773</v>
      </c>
      <c r="B2774" s="1">
        <v>37</v>
      </c>
      <c r="C2774" s="1">
        <v>10</v>
      </c>
      <c r="D2774" s="1">
        <v>85</v>
      </c>
      <c r="E2774" s="1">
        <v>255</v>
      </c>
      <c r="F2774" s="1">
        <v>140</v>
      </c>
      <c r="G2774" s="1">
        <v>150</v>
      </c>
    </row>
    <row r="2775" spans="1:7" x14ac:dyDescent="0.2">
      <c r="A2775" s="1">
        <v>2774</v>
      </c>
      <c r="B2775" s="1">
        <v>37</v>
      </c>
      <c r="C2775" s="1">
        <v>10</v>
      </c>
      <c r="D2775" s="1">
        <v>85</v>
      </c>
      <c r="E2775" s="1">
        <v>255</v>
      </c>
      <c r="F2775" s="1">
        <v>140</v>
      </c>
      <c r="G2775" s="1">
        <v>180</v>
      </c>
    </row>
    <row r="2776" spans="1:7" x14ac:dyDescent="0.2">
      <c r="A2776" s="1">
        <v>2775</v>
      </c>
      <c r="B2776" s="1">
        <v>37</v>
      </c>
      <c r="C2776" s="1">
        <v>10</v>
      </c>
      <c r="D2776" s="1">
        <v>85</v>
      </c>
      <c r="E2776" s="1">
        <v>255</v>
      </c>
      <c r="F2776" s="1">
        <v>140</v>
      </c>
      <c r="G2776" s="1">
        <v>210</v>
      </c>
    </row>
    <row r="2777" spans="1:7" x14ac:dyDescent="0.2">
      <c r="A2777" s="1">
        <v>2776</v>
      </c>
      <c r="B2777" s="1">
        <v>37</v>
      </c>
      <c r="C2777" s="1">
        <v>10</v>
      </c>
      <c r="D2777" s="1">
        <v>85</v>
      </c>
      <c r="E2777" s="1">
        <v>255</v>
      </c>
      <c r="F2777" s="1">
        <v>140</v>
      </c>
      <c r="G2777" s="1">
        <v>240</v>
      </c>
    </row>
    <row r="2778" spans="1:7" x14ac:dyDescent="0.2">
      <c r="A2778" s="1">
        <v>2777</v>
      </c>
      <c r="B2778" s="1">
        <v>37</v>
      </c>
      <c r="C2778" s="1">
        <v>10</v>
      </c>
      <c r="D2778" s="1">
        <v>85</v>
      </c>
      <c r="E2778" s="1">
        <v>255</v>
      </c>
      <c r="F2778" s="1">
        <v>140</v>
      </c>
      <c r="G2778" s="1">
        <v>270</v>
      </c>
    </row>
    <row r="2779" spans="1:7" x14ac:dyDescent="0.2">
      <c r="A2779" s="1">
        <v>2778</v>
      </c>
      <c r="B2779" s="1">
        <v>37</v>
      </c>
      <c r="C2779" s="1">
        <v>10</v>
      </c>
      <c r="D2779" s="1">
        <v>85</v>
      </c>
      <c r="E2779" s="1">
        <v>255</v>
      </c>
      <c r="F2779" s="1">
        <v>140</v>
      </c>
      <c r="G2779" s="1">
        <v>300</v>
      </c>
    </row>
    <row r="2780" spans="1:7" x14ac:dyDescent="0.2">
      <c r="A2780" s="1">
        <v>2779</v>
      </c>
      <c r="B2780" s="1">
        <v>37</v>
      </c>
      <c r="C2780" s="1">
        <v>10</v>
      </c>
      <c r="D2780" s="1">
        <v>85</v>
      </c>
      <c r="E2780" s="1">
        <v>255</v>
      </c>
      <c r="F2780" s="1">
        <v>150</v>
      </c>
      <c r="G2780" s="1">
        <v>150</v>
      </c>
    </row>
    <row r="2781" spans="1:7" x14ac:dyDescent="0.2">
      <c r="A2781" s="1">
        <v>2780</v>
      </c>
      <c r="B2781" s="1">
        <v>37</v>
      </c>
      <c r="C2781" s="1">
        <v>10</v>
      </c>
      <c r="D2781" s="1">
        <v>85</v>
      </c>
      <c r="E2781" s="1">
        <v>255</v>
      </c>
      <c r="F2781" s="1">
        <v>150</v>
      </c>
      <c r="G2781" s="1">
        <v>180</v>
      </c>
    </row>
    <row r="2782" spans="1:7" x14ac:dyDescent="0.2">
      <c r="A2782" s="1">
        <v>2781</v>
      </c>
      <c r="B2782" s="1">
        <v>37</v>
      </c>
      <c r="C2782" s="1">
        <v>10</v>
      </c>
      <c r="D2782" s="1">
        <v>85</v>
      </c>
      <c r="E2782" s="1">
        <v>255</v>
      </c>
      <c r="F2782" s="1">
        <v>150</v>
      </c>
      <c r="G2782" s="1">
        <v>210</v>
      </c>
    </row>
    <row r="2783" spans="1:7" x14ac:dyDescent="0.2">
      <c r="A2783" s="1">
        <v>2782</v>
      </c>
      <c r="B2783" s="1">
        <v>37</v>
      </c>
      <c r="C2783" s="1">
        <v>10</v>
      </c>
      <c r="D2783" s="1">
        <v>85</v>
      </c>
      <c r="E2783" s="1">
        <v>255</v>
      </c>
      <c r="F2783" s="1">
        <v>150</v>
      </c>
      <c r="G2783" s="1">
        <v>240</v>
      </c>
    </row>
    <row r="2784" spans="1:7" x14ac:dyDescent="0.2">
      <c r="A2784" s="1">
        <v>2783</v>
      </c>
      <c r="B2784" s="1">
        <v>37</v>
      </c>
      <c r="C2784" s="1">
        <v>10</v>
      </c>
      <c r="D2784" s="1">
        <v>85</v>
      </c>
      <c r="E2784" s="1">
        <v>255</v>
      </c>
      <c r="F2784" s="1">
        <v>150</v>
      </c>
      <c r="G2784" s="1">
        <v>270</v>
      </c>
    </row>
    <row r="2785" spans="1:7" x14ac:dyDescent="0.2">
      <c r="A2785" s="1">
        <v>2784</v>
      </c>
      <c r="B2785" s="1">
        <v>37</v>
      </c>
      <c r="C2785" s="1">
        <v>10</v>
      </c>
      <c r="D2785" s="1">
        <v>85</v>
      </c>
      <c r="E2785" s="1">
        <v>255</v>
      </c>
      <c r="F2785" s="1">
        <v>150</v>
      </c>
      <c r="G2785" s="1">
        <v>300</v>
      </c>
    </row>
    <row r="2786" spans="1:7" x14ac:dyDescent="0.2">
      <c r="A2786" s="1">
        <v>2785</v>
      </c>
      <c r="B2786" s="1">
        <v>37</v>
      </c>
      <c r="C2786" s="1">
        <v>10</v>
      </c>
      <c r="D2786" s="1">
        <v>85</v>
      </c>
      <c r="E2786" s="1">
        <v>255</v>
      </c>
      <c r="F2786" s="1">
        <v>160</v>
      </c>
      <c r="G2786" s="1">
        <v>150</v>
      </c>
    </row>
    <row r="2787" spans="1:7" x14ac:dyDescent="0.2">
      <c r="A2787" s="1">
        <v>2786</v>
      </c>
      <c r="B2787" s="1">
        <v>37</v>
      </c>
      <c r="C2787" s="1">
        <v>10</v>
      </c>
      <c r="D2787" s="1">
        <v>85</v>
      </c>
      <c r="E2787" s="1">
        <v>255</v>
      </c>
      <c r="F2787" s="1">
        <v>160</v>
      </c>
      <c r="G2787" s="1">
        <v>180</v>
      </c>
    </row>
    <row r="2788" spans="1:7" x14ac:dyDescent="0.2">
      <c r="A2788" s="1">
        <v>2787</v>
      </c>
      <c r="B2788" s="1">
        <v>37</v>
      </c>
      <c r="C2788" s="1">
        <v>10</v>
      </c>
      <c r="D2788" s="1">
        <v>85</v>
      </c>
      <c r="E2788" s="1">
        <v>255</v>
      </c>
      <c r="F2788" s="1">
        <v>160</v>
      </c>
      <c r="G2788" s="1">
        <v>210</v>
      </c>
    </row>
    <row r="2789" spans="1:7" x14ac:dyDescent="0.2">
      <c r="A2789" s="1">
        <v>2788</v>
      </c>
      <c r="B2789" s="1">
        <v>37</v>
      </c>
      <c r="C2789" s="1">
        <v>10</v>
      </c>
      <c r="D2789" s="1">
        <v>85</v>
      </c>
      <c r="E2789" s="1">
        <v>255</v>
      </c>
      <c r="F2789" s="1">
        <v>160</v>
      </c>
      <c r="G2789" s="1">
        <v>240</v>
      </c>
    </row>
    <row r="2790" spans="1:7" x14ac:dyDescent="0.2">
      <c r="A2790" s="1">
        <v>2789</v>
      </c>
      <c r="B2790" s="1">
        <v>37</v>
      </c>
      <c r="C2790" s="1">
        <v>10</v>
      </c>
      <c r="D2790" s="1">
        <v>85</v>
      </c>
      <c r="E2790" s="1">
        <v>255</v>
      </c>
      <c r="F2790" s="1">
        <v>160</v>
      </c>
      <c r="G2790" s="1">
        <v>270</v>
      </c>
    </row>
    <row r="2791" spans="1:7" x14ac:dyDescent="0.2">
      <c r="A2791" s="1">
        <v>2790</v>
      </c>
      <c r="B2791" s="1">
        <v>37</v>
      </c>
      <c r="C2791" s="1">
        <v>10</v>
      </c>
      <c r="D2791" s="1">
        <v>85</v>
      </c>
      <c r="E2791" s="1">
        <v>255</v>
      </c>
      <c r="F2791" s="1">
        <v>160</v>
      </c>
      <c r="G2791" s="1">
        <v>300</v>
      </c>
    </row>
    <row r="2792" spans="1:7" x14ac:dyDescent="0.2">
      <c r="A2792" s="1">
        <v>2791</v>
      </c>
      <c r="B2792" s="1">
        <v>37</v>
      </c>
      <c r="C2792" s="1">
        <v>10</v>
      </c>
      <c r="D2792" s="1">
        <v>85</v>
      </c>
      <c r="E2792" s="1">
        <v>255</v>
      </c>
      <c r="F2792" s="1">
        <v>170</v>
      </c>
      <c r="G2792" s="1">
        <v>150</v>
      </c>
    </row>
    <row r="2793" spans="1:7" x14ac:dyDescent="0.2">
      <c r="A2793" s="1">
        <v>2792</v>
      </c>
      <c r="B2793" s="1">
        <v>37</v>
      </c>
      <c r="C2793" s="1">
        <v>10</v>
      </c>
      <c r="D2793" s="1">
        <v>85</v>
      </c>
      <c r="E2793" s="1">
        <v>255</v>
      </c>
      <c r="F2793" s="1">
        <v>170</v>
      </c>
      <c r="G2793" s="1">
        <v>180</v>
      </c>
    </row>
    <row r="2794" spans="1:7" x14ac:dyDescent="0.2">
      <c r="A2794" s="1">
        <v>2793</v>
      </c>
      <c r="B2794" s="1">
        <v>37</v>
      </c>
      <c r="C2794" s="1">
        <v>10</v>
      </c>
      <c r="D2794" s="1">
        <v>85</v>
      </c>
      <c r="E2794" s="1">
        <v>255</v>
      </c>
      <c r="F2794" s="1">
        <v>170</v>
      </c>
      <c r="G2794" s="1">
        <v>210</v>
      </c>
    </row>
    <row r="2795" spans="1:7" x14ac:dyDescent="0.2">
      <c r="A2795" s="1">
        <v>2794</v>
      </c>
      <c r="B2795" s="1">
        <v>37</v>
      </c>
      <c r="C2795" s="1">
        <v>10</v>
      </c>
      <c r="D2795" s="1">
        <v>85</v>
      </c>
      <c r="E2795" s="1">
        <v>255</v>
      </c>
      <c r="F2795" s="1">
        <v>170</v>
      </c>
      <c r="G2795" s="1">
        <v>240</v>
      </c>
    </row>
    <row r="2796" spans="1:7" x14ac:dyDescent="0.2">
      <c r="A2796" s="1">
        <v>2795</v>
      </c>
      <c r="B2796" s="1">
        <v>37</v>
      </c>
      <c r="C2796" s="1">
        <v>10</v>
      </c>
      <c r="D2796" s="1">
        <v>85</v>
      </c>
      <c r="E2796" s="1">
        <v>255</v>
      </c>
      <c r="F2796" s="1">
        <v>170</v>
      </c>
      <c r="G2796" s="1">
        <v>270</v>
      </c>
    </row>
    <row r="2797" spans="1:7" x14ac:dyDescent="0.2">
      <c r="A2797" s="1">
        <v>2796</v>
      </c>
      <c r="B2797" s="1">
        <v>37</v>
      </c>
      <c r="C2797" s="1">
        <v>10</v>
      </c>
      <c r="D2797" s="1">
        <v>85</v>
      </c>
      <c r="E2797" s="1">
        <v>255</v>
      </c>
      <c r="F2797" s="1">
        <v>170</v>
      </c>
      <c r="G2797" s="1">
        <v>300</v>
      </c>
    </row>
    <row r="2798" spans="1:7" x14ac:dyDescent="0.2">
      <c r="A2798" s="1">
        <v>2797</v>
      </c>
      <c r="B2798" s="1">
        <v>37</v>
      </c>
      <c r="C2798" s="1">
        <v>10</v>
      </c>
      <c r="D2798" s="1">
        <v>85</v>
      </c>
      <c r="E2798" s="1">
        <v>255</v>
      </c>
      <c r="F2798" s="1">
        <v>180</v>
      </c>
      <c r="G2798" s="1">
        <v>150</v>
      </c>
    </row>
    <row r="2799" spans="1:7" x14ac:dyDescent="0.2">
      <c r="A2799" s="1">
        <v>2798</v>
      </c>
      <c r="B2799" s="1">
        <v>37</v>
      </c>
      <c r="C2799" s="1">
        <v>10</v>
      </c>
      <c r="D2799" s="1">
        <v>85</v>
      </c>
      <c r="E2799" s="1">
        <v>255</v>
      </c>
      <c r="F2799" s="1">
        <v>180</v>
      </c>
      <c r="G2799" s="1">
        <v>180</v>
      </c>
    </row>
    <row r="2800" spans="1:7" x14ac:dyDescent="0.2">
      <c r="A2800" s="1">
        <v>2799</v>
      </c>
      <c r="B2800" s="1">
        <v>37</v>
      </c>
      <c r="C2800" s="1">
        <v>10</v>
      </c>
      <c r="D2800" s="1">
        <v>85</v>
      </c>
      <c r="E2800" s="1">
        <v>255</v>
      </c>
      <c r="F2800" s="1">
        <v>180</v>
      </c>
      <c r="G2800" s="1">
        <v>210</v>
      </c>
    </row>
    <row r="2801" spans="1:7" x14ac:dyDescent="0.2">
      <c r="A2801" s="1">
        <v>2800</v>
      </c>
      <c r="B2801" s="1">
        <v>37</v>
      </c>
      <c r="C2801" s="1">
        <v>10</v>
      </c>
      <c r="D2801" s="1">
        <v>85</v>
      </c>
      <c r="E2801" s="1">
        <v>255</v>
      </c>
      <c r="F2801" s="1">
        <v>180</v>
      </c>
      <c r="G2801" s="1">
        <v>240</v>
      </c>
    </row>
    <row r="2802" spans="1:7" x14ac:dyDescent="0.2">
      <c r="A2802" s="1">
        <v>2801</v>
      </c>
      <c r="B2802" s="1">
        <v>37</v>
      </c>
      <c r="C2802" s="1">
        <v>10</v>
      </c>
      <c r="D2802" s="1">
        <v>85</v>
      </c>
      <c r="E2802" s="1">
        <v>255</v>
      </c>
      <c r="F2802" s="1">
        <v>180</v>
      </c>
      <c r="G2802" s="1">
        <v>270</v>
      </c>
    </row>
    <row r="2803" spans="1:7" x14ac:dyDescent="0.2">
      <c r="A2803" s="1">
        <v>2802</v>
      </c>
      <c r="B2803" s="1">
        <v>37</v>
      </c>
      <c r="C2803" s="1">
        <v>10</v>
      </c>
      <c r="D2803" s="1">
        <v>85</v>
      </c>
      <c r="E2803" s="1">
        <v>255</v>
      </c>
      <c r="F2803" s="1">
        <v>180</v>
      </c>
      <c r="G2803" s="1">
        <v>300</v>
      </c>
    </row>
    <row r="2804" spans="1:7" x14ac:dyDescent="0.2">
      <c r="A2804" s="1">
        <v>2803</v>
      </c>
      <c r="B2804" s="1">
        <v>37</v>
      </c>
      <c r="C2804" s="1">
        <v>10</v>
      </c>
      <c r="D2804" s="1">
        <v>85</v>
      </c>
      <c r="E2804" s="1">
        <v>255</v>
      </c>
      <c r="F2804" s="1">
        <v>190</v>
      </c>
      <c r="G2804" s="1">
        <v>150</v>
      </c>
    </row>
    <row r="2805" spans="1:7" x14ac:dyDescent="0.2">
      <c r="A2805" s="1">
        <v>2804</v>
      </c>
      <c r="B2805" s="1">
        <v>37</v>
      </c>
      <c r="C2805" s="1">
        <v>10</v>
      </c>
      <c r="D2805" s="1">
        <v>85</v>
      </c>
      <c r="E2805" s="1">
        <v>255</v>
      </c>
      <c r="F2805" s="1">
        <v>190</v>
      </c>
      <c r="G2805" s="1">
        <v>180</v>
      </c>
    </row>
    <row r="2806" spans="1:7" x14ac:dyDescent="0.2">
      <c r="A2806" s="1">
        <v>2805</v>
      </c>
      <c r="B2806" s="1">
        <v>37</v>
      </c>
      <c r="C2806" s="1">
        <v>10</v>
      </c>
      <c r="D2806" s="1">
        <v>85</v>
      </c>
      <c r="E2806" s="1">
        <v>255</v>
      </c>
      <c r="F2806" s="1">
        <v>190</v>
      </c>
      <c r="G2806" s="1">
        <v>210</v>
      </c>
    </row>
    <row r="2807" spans="1:7" x14ac:dyDescent="0.2">
      <c r="A2807" s="1">
        <v>2806</v>
      </c>
      <c r="B2807" s="1">
        <v>37</v>
      </c>
      <c r="C2807" s="1">
        <v>10</v>
      </c>
      <c r="D2807" s="1">
        <v>85</v>
      </c>
      <c r="E2807" s="1">
        <v>255</v>
      </c>
      <c r="F2807" s="1">
        <v>190</v>
      </c>
      <c r="G2807" s="1">
        <v>240</v>
      </c>
    </row>
    <row r="2808" spans="1:7" x14ac:dyDescent="0.2">
      <c r="A2808" s="1">
        <v>2807</v>
      </c>
      <c r="B2808" s="1">
        <v>37</v>
      </c>
      <c r="C2808" s="1">
        <v>10</v>
      </c>
      <c r="D2808" s="1">
        <v>85</v>
      </c>
      <c r="E2808" s="1">
        <v>255</v>
      </c>
      <c r="F2808" s="1">
        <v>190</v>
      </c>
      <c r="G2808" s="1">
        <v>270</v>
      </c>
    </row>
    <row r="2809" spans="1:7" x14ac:dyDescent="0.2">
      <c r="A2809" s="1">
        <v>2808</v>
      </c>
      <c r="B2809" s="1">
        <v>37</v>
      </c>
      <c r="C2809" s="1">
        <v>10</v>
      </c>
      <c r="D2809" s="1">
        <v>85</v>
      </c>
      <c r="E2809" s="1">
        <v>255</v>
      </c>
      <c r="F2809" s="1">
        <v>190</v>
      </c>
      <c r="G2809" s="1">
        <v>300</v>
      </c>
    </row>
    <row r="2810" spans="1:7" x14ac:dyDescent="0.2">
      <c r="A2810" s="1">
        <v>2809</v>
      </c>
      <c r="B2810" s="1">
        <v>37</v>
      </c>
      <c r="C2810" s="1">
        <v>10</v>
      </c>
      <c r="D2810" s="1">
        <v>85</v>
      </c>
      <c r="E2810" s="1">
        <v>255</v>
      </c>
      <c r="F2810" s="1">
        <v>200</v>
      </c>
      <c r="G2810" s="1">
        <v>150</v>
      </c>
    </row>
    <row r="2811" spans="1:7" x14ac:dyDescent="0.2">
      <c r="A2811" s="1">
        <v>2810</v>
      </c>
      <c r="B2811" s="1">
        <v>37</v>
      </c>
      <c r="C2811" s="1">
        <v>10</v>
      </c>
      <c r="D2811" s="1">
        <v>85</v>
      </c>
      <c r="E2811" s="1">
        <v>255</v>
      </c>
      <c r="F2811" s="1">
        <v>200</v>
      </c>
      <c r="G2811" s="1">
        <v>180</v>
      </c>
    </row>
    <row r="2812" spans="1:7" x14ac:dyDescent="0.2">
      <c r="A2812" s="1">
        <v>2811</v>
      </c>
      <c r="B2812" s="1">
        <v>37</v>
      </c>
      <c r="C2812" s="1">
        <v>10</v>
      </c>
      <c r="D2812" s="1">
        <v>85</v>
      </c>
      <c r="E2812" s="1">
        <v>255</v>
      </c>
      <c r="F2812" s="1">
        <v>200</v>
      </c>
      <c r="G2812" s="1">
        <v>210</v>
      </c>
    </row>
    <row r="2813" spans="1:7" x14ac:dyDescent="0.2">
      <c r="A2813" s="1">
        <v>2812</v>
      </c>
      <c r="B2813" s="1">
        <v>37</v>
      </c>
      <c r="C2813" s="1">
        <v>10</v>
      </c>
      <c r="D2813" s="1">
        <v>85</v>
      </c>
      <c r="E2813" s="1">
        <v>255</v>
      </c>
      <c r="F2813" s="1">
        <v>200</v>
      </c>
      <c r="G2813" s="1">
        <v>240</v>
      </c>
    </row>
    <row r="2814" spans="1:7" x14ac:dyDescent="0.2">
      <c r="A2814" s="1">
        <v>2813</v>
      </c>
      <c r="B2814" s="1">
        <v>37</v>
      </c>
      <c r="C2814" s="1">
        <v>10</v>
      </c>
      <c r="D2814" s="1">
        <v>85</v>
      </c>
      <c r="E2814" s="1">
        <v>255</v>
      </c>
      <c r="F2814" s="1">
        <v>200</v>
      </c>
      <c r="G2814" s="1">
        <v>270</v>
      </c>
    </row>
    <row r="2815" spans="1:7" x14ac:dyDescent="0.2">
      <c r="A2815" s="1">
        <v>2814</v>
      </c>
      <c r="B2815" s="1">
        <v>37</v>
      </c>
      <c r="C2815" s="1">
        <v>10</v>
      </c>
      <c r="D2815" s="1">
        <v>85</v>
      </c>
      <c r="E2815" s="1">
        <v>255</v>
      </c>
      <c r="F2815" s="1">
        <v>200</v>
      </c>
      <c r="G2815" s="1">
        <v>300</v>
      </c>
    </row>
    <row r="2816" spans="1:7" x14ac:dyDescent="0.2">
      <c r="A2816" s="1">
        <v>2815</v>
      </c>
      <c r="B2816" s="1">
        <v>37</v>
      </c>
      <c r="C2816" s="1">
        <v>10</v>
      </c>
      <c r="D2816" s="1">
        <v>85</v>
      </c>
      <c r="E2816" s="1">
        <v>255</v>
      </c>
      <c r="F2816" s="1">
        <v>210</v>
      </c>
      <c r="G2816" s="1">
        <v>150</v>
      </c>
    </row>
    <row r="2817" spans="1:7" x14ac:dyDescent="0.2">
      <c r="A2817" s="1">
        <v>2816</v>
      </c>
      <c r="B2817" s="1">
        <v>37</v>
      </c>
      <c r="C2817" s="1">
        <v>10</v>
      </c>
      <c r="D2817" s="1">
        <v>85</v>
      </c>
      <c r="E2817" s="1">
        <v>255</v>
      </c>
      <c r="F2817" s="1">
        <v>210</v>
      </c>
      <c r="G2817" s="1">
        <v>180</v>
      </c>
    </row>
    <row r="2818" spans="1:7" x14ac:dyDescent="0.2">
      <c r="A2818" s="1">
        <v>2817</v>
      </c>
      <c r="B2818" s="1">
        <v>37</v>
      </c>
      <c r="C2818" s="1">
        <v>10</v>
      </c>
      <c r="D2818" s="1">
        <v>85</v>
      </c>
      <c r="E2818" s="1">
        <v>255</v>
      </c>
      <c r="F2818" s="1">
        <v>210</v>
      </c>
      <c r="G2818" s="1">
        <v>210</v>
      </c>
    </row>
    <row r="2819" spans="1:7" x14ac:dyDescent="0.2">
      <c r="A2819" s="1">
        <v>2818</v>
      </c>
      <c r="B2819" s="1">
        <v>37</v>
      </c>
      <c r="C2819" s="1">
        <v>10</v>
      </c>
      <c r="D2819" s="1">
        <v>85</v>
      </c>
      <c r="E2819" s="1">
        <v>255</v>
      </c>
      <c r="F2819" s="1">
        <v>210</v>
      </c>
      <c r="G2819" s="1">
        <v>240</v>
      </c>
    </row>
    <row r="2820" spans="1:7" x14ac:dyDescent="0.2">
      <c r="A2820" s="1">
        <v>2819</v>
      </c>
      <c r="B2820" s="1">
        <v>37</v>
      </c>
      <c r="C2820" s="1">
        <v>10</v>
      </c>
      <c r="D2820" s="1">
        <v>85</v>
      </c>
      <c r="E2820" s="1">
        <v>255</v>
      </c>
      <c r="F2820" s="1">
        <v>210</v>
      </c>
      <c r="G2820" s="1">
        <v>270</v>
      </c>
    </row>
    <row r="2821" spans="1:7" x14ac:dyDescent="0.2">
      <c r="A2821" s="1">
        <v>2820</v>
      </c>
      <c r="B2821" s="1">
        <v>37</v>
      </c>
      <c r="C2821" s="1">
        <v>10</v>
      </c>
      <c r="D2821" s="1">
        <v>85</v>
      </c>
      <c r="E2821" s="1">
        <v>255</v>
      </c>
      <c r="F2821" s="1">
        <v>210</v>
      </c>
      <c r="G2821" s="1">
        <v>300</v>
      </c>
    </row>
    <row r="2822" spans="1:7" x14ac:dyDescent="0.2">
      <c r="A2822" s="1">
        <v>2821</v>
      </c>
      <c r="B2822" s="1">
        <v>37</v>
      </c>
      <c r="C2822" s="1">
        <v>10</v>
      </c>
      <c r="D2822" s="1">
        <v>85</v>
      </c>
      <c r="E2822" s="1">
        <v>260</v>
      </c>
      <c r="F2822" s="1">
        <v>120</v>
      </c>
      <c r="G2822" s="1">
        <v>150</v>
      </c>
    </row>
    <row r="2823" spans="1:7" x14ac:dyDescent="0.2">
      <c r="A2823" s="1">
        <v>2822</v>
      </c>
      <c r="B2823" s="1">
        <v>37</v>
      </c>
      <c r="C2823" s="1">
        <v>10</v>
      </c>
      <c r="D2823" s="1">
        <v>85</v>
      </c>
      <c r="E2823" s="1">
        <v>260</v>
      </c>
      <c r="F2823" s="1">
        <v>120</v>
      </c>
      <c r="G2823" s="1">
        <v>180</v>
      </c>
    </row>
    <row r="2824" spans="1:7" x14ac:dyDescent="0.2">
      <c r="A2824" s="1">
        <v>2823</v>
      </c>
      <c r="B2824" s="1">
        <v>37</v>
      </c>
      <c r="C2824" s="1">
        <v>10</v>
      </c>
      <c r="D2824" s="1">
        <v>85</v>
      </c>
      <c r="E2824" s="1">
        <v>260</v>
      </c>
      <c r="F2824" s="1">
        <v>120</v>
      </c>
      <c r="G2824" s="1">
        <v>210</v>
      </c>
    </row>
    <row r="2825" spans="1:7" x14ac:dyDescent="0.2">
      <c r="A2825" s="1">
        <v>2824</v>
      </c>
      <c r="B2825" s="1">
        <v>37</v>
      </c>
      <c r="C2825" s="1">
        <v>10</v>
      </c>
      <c r="D2825" s="1">
        <v>85</v>
      </c>
      <c r="E2825" s="1">
        <v>260</v>
      </c>
      <c r="F2825" s="1">
        <v>120</v>
      </c>
      <c r="G2825" s="1">
        <v>240</v>
      </c>
    </row>
    <row r="2826" spans="1:7" x14ac:dyDescent="0.2">
      <c r="A2826" s="1">
        <v>2825</v>
      </c>
      <c r="B2826" s="1">
        <v>37</v>
      </c>
      <c r="C2826" s="1">
        <v>10</v>
      </c>
      <c r="D2826" s="1">
        <v>85</v>
      </c>
      <c r="E2826" s="1">
        <v>260</v>
      </c>
      <c r="F2826" s="1">
        <v>120</v>
      </c>
      <c r="G2826" s="1">
        <v>270</v>
      </c>
    </row>
    <row r="2827" spans="1:7" x14ac:dyDescent="0.2">
      <c r="A2827" s="1">
        <v>2826</v>
      </c>
      <c r="B2827" s="1">
        <v>37</v>
      </c>
      <c r="C2827" s="1">
        <v>10</v>
      </c>
      <c r="D2827" s="1">
        <v>85</v>
      </c>
      <c r="E2827" s="1">
        <v>260</v>
      </c>
      <c r="F2827" s="1">
        <v>120</v>
      </c>
      <c r="G2827" s="1">
        <v>300</v>
      </c>
    </row>
    <row r="2828" spans="1:7" x14ac:dyDescent="0.2">
      <c r="A2828" s="1">
        <v>2827</v>
      </c>
      <c r="B2828" s="1">
        <v>37</v>
      </c>
      <c r="C2828" s="1">
        <v>10</v>
      </c>
      <c r="D2828" s="1">
        <v>85</v>
      </c>
      <c r="E2828" s="1">
        <v>260</v>
      </c>
      <c r="F2828" s="1">
        <v>130</v>
      </c>
      <c r="G2828" s="1">
        <v>150</v>
      </c>
    </row>
    <row r="2829" spans="1:7" x14ac:dyDescent="0.2">
      <c r="A2829" s="1">
        <v>2828</v>
      </c>
      <c r="B2829" s="1">
        <v>37</v>
      </c>
      <c r="C2829" s="1">
        <v>10</v>
      </c>
      <c r="D2829" s="1">
        <v>85</v>
      </c>
      <c r="E2829" s="1">
        <v>260</v>
      </c>
      <c r="F2829" s="1">
        <v>130</v>
      </c>
      <c r="G2829" s="1">
        <v>180</v>
      </c>
    </row>
    <row r="2830" spans="1:7" x14ac:dyDescent="0.2">
      <c r="A2830" s="1">
        <v>2829</v>
      </c>
      <c r="B2830" s="1">
        <v>37</v>
      </c>
      <c r="C2830" s="1">
        <v>10</v>
      </c>
      <c r="D2830" s="1">
        <v>85</v>
      </c>
      <c r="E2830" s="1">
        <v>260</v>
      </c>
      <c r="F2830" s="1">
        <v>130</v>
      </c>
      <c r="G2830" s="1">
        <v>210</v>
      </c>
    </row>
    <row r="2831" spans="1:7" x14ac:dyDescent="0.2">
      <c r="A2831" s="1">
        <v>2830</v>
      </c>
      <c r="B2831" s="1">
        <v>37</v>
      </c>
      <c r="C2831" s="1">
        <v>10</v>
      </c>
      <c r="D2831" s="1">
        <v>85</v>
      </c>
      <c r="E2831" s="1">
        <v>260</v>
      </c>
      <c r="F2831" s="1">
        <v>130</v>
      </c>
      <c r="G2831" s="1">
        <v>240</v>
      </c>
    </row>
    <row r="2832" spans="1:7" x14ac:dyDescent="0.2">
      <c r="A2832" s="1">
        <v>2831</v>
      </c>
      <c r="B2832" s="1">
        <v>37</v>
      </c>
      <c r="C2832" s="1">
        <v>10</v>
      </c>
      <c r="D2832" s="1">
        <v>85</v>
      </c>
      <c r="E2832" s="1">
        <v>260</v>
      </c>
      <c r="F2832" s="1">
        <v>130</v>
      </c>
      <c r="G2832" s="1">
        <v>270</v>
      </c>
    </row>
    <row r="2833" spans="1:7" x14ac:dyDescent="0.2">
      <c r="A2833" s="1">
        <v>2832</v>
      </c>
      <c r="B2833" s="1">
        <v>37</v>
      </c>
      <c r="C2833" s="1">
        <v>10</v>
      </c>
      <c r="D2833" s="1">
        <v>85</v>
      </c>
      <c r="E2833" s="1">
        <v>260</v>
      </c>
      <c r="F2833" s="1">
        <v>130</v>
      </c>
      <c r="G2833" s="1">
        <v>300</v>
      </c>
    </row>
    <row r="2834" spans="1:7" x14ac:dyDescent="0.2">
      <c r="A2834" s="1">
        <v>2833</v>
      </c>
      <c r="B2834" s="1">
        <v>37</v>
      </c>
      <c r="C2834" s="1">
        <v>10</v>
      </c>
      <c r="D2834" s="1">
        <v>85</v>
      </c>
      <c r="E2834" s="1">
        <v>260</v>
      </c>
      <c r="F2834" s="1">
        <v>140</v>
      </c>
      <c r="G2834" s="1">
        <v>150</v>
      </c>
    </row>
    <row r="2835" spans="1:7" x14ac:dyDescent="0.2">
      <c r="A2835" s="1">
        <v>2834</v>
      </c>
      <c r="B2835" s="1">
        <v>37</v>
      </c>
      <c r="C2835" s="1">
        <v>10</v>
      </c>
      <c r="D2835" s="1">
        <v>85</v>
      </c>
      <c r="E2835" s="1">
        <v>260</v>
      </c>
      <c r="F2835" s="1">
        <v>140</v>
      </c>
      <c r="G2835" s="1">
        <v>180</v>
      </c>
    </row>
    <row r="2836" spans="1:7" x14ac:dyDescent="0.2">
      <c r="A2836" s="1">
        <v>2835</v>
      </c>
      <c r="B2836" s="1">
        <v>37</v>
      </c>
      <c r="C2836" s="1">
        <v>10</v>
      </c>
      <c r="D2836" s="1">
        <v>85</v>
      </c>
      <c r="E2836" s="1">
        <v>260</v>
      </c>
      <c r="F2836" s="1">
        <v>140</v>
      </c>
      <c r="G2836" s="1">
        <v>210</v>
      </c>
    </row>
    <row r="2837" spans="1:7" x14ac:dyDescent="0.2">
      <c r="A2837" s="1">
        <v>2836</v>
      </c>
      <c r="B2837" s="1">
        <v>37</v>
      </c>
      <c r="C2837" s="1">
        <v>10</v>
      </c>
      <c r="D2837" s="1">
        <v>85</v>
      </c>
      <c r="E2837" s="1">
        <v>260</v>
      </c>
      <c r="F2837" s="1">
        <v>140</v>
      </c>
      <c r="G2837" s="1">
        <v>240</v>
      </c>
    </row>
    <row r="2838" spans="1:7" x14ac:dyDescent="0.2">
      <c r="A2838" s="1">
        <v>2837</v>
      </c>
      <c r="B2838" s="1">
        <v>37</v>
      </c>
      <c r="C2838" s="1">
        <v>10</v>
      </c>
      <c r="D2838" s="1">
        <v>85</v>
      </c>
      <c r="E2838" s="1">
        <v>260</v>
      </c>
      <c r="F2838" s="1">
        <v>140</v>
      </c>
      <c r="G2838" s="1">
        <v>270</v>
      </c>
    </row>
    <row r="2839" spans="1:7" x14ac:dyDescent="0.2">
      <c r="A2839" s="1">
        <v>2838</v>
      </c>
      <c r="B2839" s="1">
        <v>37</v>
      </c>
      <c r="C2839" s="1">
        <v>10</v>
      </c>
      <c r="D2839" s="1">
        <v>85</v>
      </c>
      <c r="E2839" s="1">
        <v>260</v>
      </c>
      <c r="F2839" s="1">
        <v>140</v>
      </c>
      <c r="G2839" s="1">
        <v>300</v>
      </c>
    </row>
    <row r="2840" spans="1:7" x14ac:dyDescent="0.2">
      <c r="A2840" s="1">
        <v>2839</v>
      </c>
      <c r="B2840" s="1">
        <v>37</v>
      </c>
      <c r="C2840" s="1">
        <v>10</v>
      </c>
      <c r="D2840" s="1">
        <v>85</v>
      </c>
      <c r="E2840" s="1">
        <v>260</v>
      </c>
      <c r="F2840" s="1">
        <v>150</v>
      </c>
      <c r="G2840" s="1">
        <v>150</v>
      </c>
    </row>
    <row r="2841" spans="1:7" x14ac:dyDescent="0.2">
      <c r="A2841" s="1">
        <v>2840</v>
      </c>
      <c r="B2841" s="1">
        <v>37</v>
      </c>
      <c r="C2841" s="1">
        <v>10</v>
      </c>
      <c r="D2841" s="1">
        <v>85</v>
      </c>
      <c r="E2841" s="1">
        <v>260</v>
      </c>
      <c r="F2841" s="1">
        <v>150</v>
      </c>
      <c r="G2841" s="1">
        <v>180</v>
      </c>
    </row>
    <row r="2842" spans="1:7" x14ac:dyDescent="0.2">
      <c r="A2842" s="1">
        <v>2841</v>
      </c>
      <c r="B2842" s="1">
        <v>37</v>
      </c>
      <c r="C2842" s="1">
        <v>10</v>
      </c>
      <c r="D2842" s="1">
        <v>85</v>
      </c>
      <c r="E2842" s="1">
        <v>260</v>
      </c>
      <c r="F2842" s="1">
        <v>150</v>
      </c>
      <c r="G2842" s="1">
        <v>210</v>
      </c>
    </row>
    <row r="2843" spans="1:7" x14ac:dyDescent="0.2">
      <c r="A2843" s="1">
        <v>2842</v>
      </c>
      <c r="B2843" s="1">
        <v>37</v>
      </c>
      <c r="C2843" s="1">
        <v>10</v>
      </c>
      <c r="D2843" s="1">
        <v>85</v>
      </c>
      <c r="E2843" s="1">
        <v>260</v>
      </c>
      <c r="F2843" s="1">
        <v>150</v>
      </c>
      <c r="G2843" s="1">
        <v>240</v>
      </c>
    </row>
    <row r="2844" spans="1:7" x14ac:dyDescent="0.2">
      <c r="A2844" s="1">
        <v>2843</v>
      </c>
      <c r="B2844" s="1">
        <v>37</v>
      </c>
      <c r="C2844" s="1">
        <v>10</v>
      </c>
      <c r="D2844" s="1">
        <v>85</v>
      </c>
      <c r="E2844" s="1">
        <v>260</v>
      </c>
      <c r="F2844" s="1">
        <v>150</v>
      </c>
      <c r="G2844" s="1">
        <v>270</v>
      </c>
    </row>
    <row r="2845" spans="1:7" x14ac:dyDescent="0.2">
      <c r="A2845" s="1">
        <v>2844</v>
      </c>
      <c r="B2845" s="1">
        <v>37</v>
      </c>
      <c r="C2845" s="1">
        <v>10</v>
      </c>
      <c r="D2845" s="1">
        <v>85</v>
      </c>
      <c r="E2845" s="1">
        <v>260</v>
      </c>
      <c r="F2845" s="1">
        <v>150</v>
      </c>
      <c r="G2845" s="1">
        <v>300</v>
      </c>
    </row>
    <row r="2846" spans="1:7" x14ac:dyDescent="0.2">
      <c r="A2846" s="1">
        <v>2845</v>
      </c>
      <c r="B2846" s="1">
        <v>37</v>
      </c>
      <c r="C2846" s="1">
        <v>10</v>
      </c>
      <c r="D2846" s="1">
        <v>85</v>
      </c>
      <c r="E2846" s="1">
        <v>260</v>
      </c>
      <c r="F2846" s="1">
        <v>160</v>
      </c>
      <c r="G2846" s="1">
        <v>150</v>
      </c>
    </row>
    <row r="2847" spans="1:7" x14ac:dyDescent="0.2">
      <c r="A2847" s="1">
        <v>2846</v>
      </c>
      <c r="B2847" s="1">
        <v>37</v>
      </c>
      <c r="C2847" s="1">
        <v>10</v>
      </c>
      <c r="D2847" s="1">
        <v>85</v>
      </c>
      <c r="E2847" s="1">
        <v>260</v>
      </c>
      <c r="F2847" s="1">
        <v>160</v>
      </c>
      <c r="G2847" s="1">
        <v>180</v>
      </c>
    </row>
    <row r="2848" spans="1:7" x14ac:dyDescent="0.2">
      <c r="A2848" s="1">
        <v>2847</v>
      </c>
      <c r="B2848" s="1">
        <v>37</v>
      </c>
      <c r="C2848" s="1">
        <v>10</v>
      </c>
      <c r="D2848" s="1">
        <v>85</v>
      </c>
      <c r="E2848" s="1">
        <v>260</v>
      </c>
      <c r="F2848" s="1">
        <v>160</v>
      </c>
      <c r="G2848" s="1">
        <v>210</v>
      </c>
    </row>
    <row r="2849" spans="1:7" x14ac:dyDescent="0.2">
      <c r="A2849" s="1">
        <v>2848</v>
      </c>
      <c r="B2849" s="1">
        <v>37</v>
      </c>
      <c r="C2849" s="1">
        <v>10</v>
      </c>
      <c r="D2849" s="1">
        <v>85</v>
      </c>
      <c r="E2849" s="1">
        <v>260</v>
      </c>
      <c r="F2849" s="1">
        <v>160</v>
      </c>
      <c r="G2849" s="1">
        <v>240</v>
      </c>
    </row>
    <row r="2850" spans="1:7" x14ac:dyDescent="0.2">
      <c r="A2850" s="1">
        <v>2849</v>
      </c>
      <c r="B2850" s="1">
        <v>37</v>
      </c>
      <c r="C2850" s="1">
        <v>10</v>
      </c>
      <c r="D2850" s="1">
        <v>85</v>
      </c>
      <c r="E2850" s="1">
        <v>260</v>
      </c>
      <c r="F2850" s="1">
        <v>160</v>
      </c>
      <c r="G2850" s="1">
        <v>270</v>
      </c>
    </row>
    <row r="2851" spans="1:7" x14ac:dyDescent="0.2">
      <c r="A2851" s="1">
        <v>2850</v>
      </c>
      <c r="B2851" s="1">
        <v>37</v>
      </c>
      <c r="C2851" s="1">
        <v>10</v>
      </c>
      <c r="D2851" s="1">
        <v>85</v>
      </c>
      <c r="E2851" s="1">
        <v>260</v>
      </c>
      <c r="F2851" s="1">
        <v>160</v>
      </c>
      <c r="G2851" s="1">
        <v>300</v>
      </c>
    </row>
    <row r="2852" spans="1:7" x14ac:dyDescent="0.2">
      <c r="A2852" s="1">
        <v>2851</v>
      </c>
      <c r="B2852" s="1">
        <v>37</v>
      </c>
      <c r="C2852" s="1">
        <v>10</v>
      </c>
      <c r="D2852" s="1">
        <v>85</v>
      </c>
      <c r="E2852" s="1">
        <v>260</v>
      </c>
      <c r="F2852" s="1">
        <v>170</v>
      </c>
      <c r="G2852" s="1">
        <v>150</v>
      </c>
    </row>
    <row r="2853" spans="1:7" x14ac:dyDescent="0.2">
      <c r="A2853" s="1">
        <v>2852</v>
      </c>
      <c r="B2853" s="1">
        <v>37</v>
      </c>
      <c r="C2853" s="1">
        <v>10</v>
      </c>
      <c r="D2853" s="1">
        <v>85</v>
      </c>
      <c r="E2853" s="1">
        <v>260</v>
      </c>
      <c r="F2853" s="1">
        <v>170</v>
      </c>
      <c r="G2853" s="1">
        <v>180</v>
      </c>
    </row>
    <row r="2854" spans="1:7" x14ac:dyDescent="0.2">
      <c r="A2854" s="1">
        <v>2853</v>
      </c>
      <c r="B2854" s="1">
        <v>37</v>
      </c>
      <c r="C2854" s="1">
        <v>10</v>
      </c>
      <c r="D2854" s="1">
        <v>85</v>
      </c>
      <c r="E2854" s="1">
        <v>260</v>
      </c>
      <c r="F2854" s="1">
        <v>170</v>
      </c>
      <c r="G2854" s="1">
        <v>210</v>
      </c>
    </row>
    <row r="2855" spans="1:7" x14ac:dyDescent="0.2">
      <c r="A2855" s="1">
        <v>2854</v>
      </c>
      <c r="B2855" s="1">
        <v>37</v>
      </c>
      <c r="C2855" s="1">
        <v>10</v>
      </c>
      <c r="D2855" s="1">
        <v>85</v>
      </c>
      <c r="E2855" s="1">
        <v>260</v>
      </c>
      <c r="F2855" s="1">
        <v>170</v>
      </c>
      <c r="G2855" s="1">
        <v>240</v>
      </c>
    </row>
    <row r="2856" spans="1:7" x14ac:dyDescent="0.2">
      <c r="A2856" s="1">
        <v>2855</v>
      </c>
      <c r="B2856" s="1">
        <v>37</v>
      </c>
      <c r="C2856" s="1">
        <v>10</v>
      </c>
      <c r="D2856" s="1">
        <v>85</v>
      </c>
      <c r="E2856" s="1">
        <v>260</v>
      </c>
      <c r="F2856" s="1">
        <v>170</v>
      </c>
      <c r="G2856" s="1">
        <v>270</v>
      </c>
    </row>
    <row r="2857" spans="1:7" x14ac:dyDescent="0.2">
      <c r="A2857" s="1">
        <v>2856</v>
      </c>
      <c r="B2857" s="1">
        <v>37</v>
      </c>
      <c r="C2857" s="1">
        <v>10</v>
      </c>
      <c r="D2857" s="1">
        <v>85</v>
      </c>
      <c r="E2857" s="1">
        <v>260</v>
      </c>
      <c r="F2857" s="1">
        <v>170</v>
      </c>
      <c r="G2857" s="1">
        <v>300</v>
      </c>
    </row>
    <row r="2858" spans="1:7" x14ac:dyDescent="0.2">
      <c r="A2858" s="1">
        <v>2857</v>
      </c>
      <c r="B2858" s="1">
        <v>37</v>
      </c>
      <c r="C2858" s="1">
        <v>10</v>
      </c>
      <c r="D2858" s="1">
        <v>85</v>
      </c>
      <c r="E2858" s="1">
        <v>260</v>
      </c>
      <c r="F2858" s="1">
        <v>180</v>
      </c>
      <c r="G2858" s="1">
        <v>150</v>
      </c>
    </row>
    <row r="2859" spans="1:7" x14ac:dyDescent="0.2">
      <c r="A2859" s="1">
        <v>2858</v>
      </c>
      <c r="B2859" s="1">
        <v>37</v>
      </c>
      <c r="C2859" s="1">
        <v>10</v>
      </c>
      <c r="D2859" s="1">
        <v>85</v>
      </c>
      <c r="E2859" s="1">
        <v>260</v>
      </c>
      <c r="F2859" s="1">
        <v>180</v>
      </c>
      <c r="G2859" s="1">
        <v>180</v>
      </c>
    </row>
    <row r="2860" spans="1:7" x14ac:dyDescent="0.2">
      <c r="A2860" s="1">
        <v>2859</v>
      </c>
      <c r="B2860" s="1">
        <v>37</v>
      </c>
      <c r="C2860" s="1">
        <v>10</v>
      </c>
      <c r="D2860" s="1">
        <v>85</v>
      </c>
      <c r="E2860" s="1">
        <v>260</v>
      </c>
      <c r="F2860" s="1">
        <v>180</v>
      </c>
      <c r="G2860" s="1">
        <v>210</v>
      </c>
    </row>
    <row r="2861" spans="1:7" x14ac:dyDescent="0.2">
      <c r="A2861" s="1">
        <v>2860</v>
      </c>
      <c r="B2861" s="1">
        <v>37</v>
      </c>
      <c r="C2861" s="1">
        <v>10</v>
      </c>
      <c r="D2861" s="1">
        <v>85</v>
      </c>
      <c r="E2861" s="1">
        <v>260</v>
      </c>
      <c r="F2861" s="1">
        <v>180</v>
      </c>
      <c r="G2861" s="1">
        <v>240</v>
      </c>
    </row>
    <row r="2862" spans="1:7" x14ac:dyDescent="0.2">
      <c r="A2862" s="1">
        <v>2861</v>
      </c>
      <c r="B2862" s="1">
        <v>37</v>
      </c>
      <c r="C2862" s="1">
        <v>10</v>
      </c>
      <c r="D2862" s="1">
        <v>85</v>
      </c>
      <c r="E2862" s="1">
        <v>260</v>
      </c>
      <c r="F2862" s="1">
        <v>180</v>
      </c>
      <c r="G2862" s="1">
        <v>270</v>
      </c>
    </row>
    <row r="2863" spans="1:7" x14ac:dyDescent="0.2">
      <c r="A2863" s="1">
        <v>2862</v>
      </c>
      <c r="B2863" s="1">
        <v>37</v>
      </c>
      <c r="C2863" s="1">
        <v>10</v>
      </c>
      <c r="D2863" s="1">
        <v>85</v>
      </c>
      <c r="E2863" s="1">
        <v>260</v>
      </c>
      <c r="F2863" s="1">
        <v>180</v>
      </c>
      <c r="G2863" s="1">
        <v>300</v>
      </c>
    </row>
    <row r="2864" spans="1:7" x14ac:dyDescent="0.2">
      <c r="A2864" s="1">
        <v>2863</v>
      </c>
      <c r="B2864" s="1">
        <v>37</v>
      </c>
      <c r="C2864" s="1">
        <v>10</v>
      </c>
      <c r="D2864" s="1">
        <v>85</v>
      </c>
      <c r="E2864" s="1">
        <v>260</v>
      </c>
      <c r="F2864" s="1">
        <v>190</v>
      </c>
      <c r="G2864" s="1">
        <v>150</v>
      </c>
    </row>
    <row r="2865" spans="1:7" x14ac:dyDescent="0.2">
      <c r="A2865" s="1">
        <v>2864</v>
      </c>
      <c r="B2865" s="1">
        <v>37</v>
      </c>
      <c r="C2865" s="1">
        <v>10</v>
      </c>
      <c r="D2865" s="1">
        <v>85</v>
      </c>
      <c r="E2865" s="1">
        <v>260</v>
      </c>
      <c r="F2865" s="1">
        <v>190</v>
      </c>
      <c r="G2865" s="1">
        <v>180</v>
      </c>
    </row>
    <row r="2866" spans="1:7" x14ac:dyDescent="0.2">
      <c r="A2866" s="1">
        <v>2865</v>
      </c>
      <c r="B2866" s="1">
        <v>37</v>
      </c>
      <c r="C2866" s="1">
        <v>10</v>
      </c>
      <c r="D2866" s="1">
        <v>85</v>
      </c>
      <c r="E2866" s="1">
        <v>260</v>
      </c>
      <c r="F2866" s="1">
        <v>190</v>
      </c>
      <c r="G2866" s="1">
        <v>210</v>
      </c>
    </row>
    <row r="2867" spans="1:7" x14ac:dyDescent="0.2">
      <c r="A2867" s="1">
        <v>2866</v>
      </c>
      <c r="B2867" s="1">
        <v>37</v>
      </c>
      <c r="C2867" s="1">
        <v>10</v>
      </c>
      <c r="D2867" s="1">
        <v>85</v>
      </c>
      <c r="E2867" s="1">
        <v>260</v>
      </c>
      <c r="F2867" s="1">
        <v>190</v>
      </c>
      <c r="G2867" s="1">
        <v>240</v>
      </c>
    </row>
    <row r="2868" spans="1:7" x14ac:dyDescent="0.2">
      <c r="A2868" s="1">
        <v>2867</v>
      </c>
      <c r="B2868" s="1">
        <v>37</v>
      </c>
      <c r="C2868" s="1">
        <v>10</v>
      </c>
      <c r="D2868" s="1">
        <v>85</v>
      </c>
      <c r="E2868" s="1">
        <v>260</v>
      </c>
      <c r="F2868" s="1">
        <v>190</v>
      </c>
      <c r="G2868" s="1">
        <v>270</v>
      </c>
    </row>
    <row r="2869" spans="1:7" x14ac:dyDescent="0.2">
      <c r="A2869" s="1">
        <v>2868</v>
      </c>
      <c r="B2869" s="1">
        <v>37</v>
      </c>
      <c r="C2869" s="1">
        <v>10</v>
      </c>
      <c r="D2869" s="1">
        <v>85</v>
      </c>
      <c r="E2869" s="1">
        <v>260</v>
      </c>
      <c r="F2869" s="1">
        <v>190</v>
      </c>
      <c r="G2869" s="1">
        <v>300</v>
      </c>
    </row>
    <row r="2870" spans="1:7" x14ac:dyDescent="0.2">
      <c r="A2870" s="1">
        <v>2869</v>
      </c>
      <c r="B2870" s="1">
        <v>37</v>
      </c>
      <c r="C2870" s="1">
        <v>10</v>
      </c>
      <c r="D2870" s="1">
        <v>85</v>
      </c>
      <c r="E2870" s="1">
        <v>260</v>
      </c>
      <c r="F2870" s="1">
        <v>200</v>
      </c>
      <c r="G2870" s="1">
        <v>150</v>
      </c>
    </row>
    <row r="2871" spans="1:7" x14ac:dyDescent="0.2">
      <c r="A2871" s="1">
        <v>2870</v>
      </c>
      <c r="B2871" s="1">
        <v>37</v>
      </c>
      <c r="C2871" s="1">
        <v>10</v>
      </c>
      <c r="D2871" s="1">
        <v>85</v>
      </c>
      <c r="E2871" s="1">
        <v>260</v>
      </c>
      <c r="F2871" s="1">
        <v>200</v>
      </c>
      <c r="G2871" s="1">
        <v>180</v>
      </c>
    </row>
    <row r="2872" spans="1:7" x14ac:dyDescent="0.2">
      <c r="A2872" s="1">
        <v>2871</v>
      </c>
      <c r="B2872" s="1">
        <v>37</v>
      </c>
      <c r="C2872" s="1">
        <v>10</v>
      </c>
      <c r="D2872" s="1">
        <v>85</v>
      </c>
      <c r="E2872" s="1">
        <v>260</v>
      </c>
      <c r="F2872" s="1">
        <v>200</v>
      </c>
      <c r="G2872" s="1">
        <v>210</v>
      </c>
    </row>
    <row r="2873" spans="1:7" x14ac:dyDescent="0.2">
      <c r="A2873" s="1">
        <v>2872</v>
      </c>
      <c r="B2873" s="1">
        <v>37</v>
      </c>
      <c r="C2873" s="1">
        <v>10</v>
      </c>
      <c r="D2873" s="1">
        <v>85</v>
      </c>
      <c r="E2873" s="1">
        <v>260</v>
      </c>
      <c r="F2873" s="1">
        <v>200</v>
      </c>
      <c r="G2873" s="1">
        <v>240</v>
      </c>
    </row>
    <row r="2874" spans="1:7" x14ac:dyDescent="0.2">
      <c r="A2874" s="1">
        <v>2873</v>
      </c>
      <c r="B2874" s="1">
        <v>37</v>
      </c>
      <c r="C2874" s="1">
        <v>10</v>
      </c>
      <c r="D2874" s="1">
        <v>85</v>
      </c>
      <c r="E2874" s="1">
        <v>260</v>
      </c>
      <c r="F2874" s="1">
        <v>200</v>
      </c>
      <c r="G2874" s="1">
        <v>270</v>
      </c>
    </row>
    <row r="2875" spans="1:7" x14ac:dyDescent="0.2">
      <c r="A2875" s="1">
        <v>2874</v>
      </c>
      <c r="B2875" s="1">
        <v>37</v>
      </c>
      <c r="C2875" s="1">
        <v>10</v>
      </c>
      <c r="D2875" s="1">
        <v>85</v>
      </c>
      <c r="E2875" s="1">
        <v>260</v>
      </c>
      <c r="F2875" s="1">
        <v>200</v>
      </c>
      <c r="G2875" s="1">
        <v>300</v>
      </c>
    </row>
    <row r="2876" spans="1:7" x14ac:dyDescent="0.2">
      <c r="A2876" s="1">
        <v>2875</v>
      </c>
      <c r="B2876" s="1">
        <v>37</v>
      </c>
      <c r="C2876" s="1">
        <v>10</v>
      </c>
      <c r="D2876" s="1">
        <v>85</v>
      </c>
      <c r="E2876" s="1">
        <v>260</v>
      </c>
      <c r="F2876" s="1">
        <v>210</v>
      </c>
      <c r="G2876" s="1">
        <v>150</v>
      </c>
    </row>
    <row r="2877" spans="1:7" x14ac:dyDescent="0.2">
      <c r="A2877" s="1">
        <v>2876</v>
      </c>
      <c r="B2877" s="1">
        <v>37</v>
      </c>
      <c r="C2877" s="1">
        <v>10</v>
      </c>
      <c r="D2877" s="1">
        <v>85</v>
      </c>
      <c r="E2877" s="1">
        <v>260</v>
      </c>
      <c r="F2877" s="1">
        <v>210</v>
      </c>
      <c r="G2877" s="1">
        <v>180</v>
      </c>
    </row>
    <row r="2878" spans="1:7" x14ac:dyDescent="0.2">
      <c r="A2878" s="1">
        <v>2877</v>
      </c>
      <c r="B2878" s="1">
        <v>37</v>
      </c>
      <c r="C2878" s="1">
        <v>10</v>
      </c>
      <c r="D2878" s="1">
        <v>85</v>
      </c>
      <c r="E2878" s="1">
        <v>260</v>
      </c>
      <c r="F2878" s="1">
        <v>210</v>
      </c>
      <c r="G2878" s="1">
        <v>210</v>
      </c>
    </row>
    <row r="2879" spans="1:7" x14ac:dyDescent="0.2">
      <c r="A2879" s="1">
        <v>2878</v>
      </c>
      <c r="B2879" s="1">
        <v>37</v>
      </c>
      <c r="C2879" s="1">
        <v>10</v>
      </c>
      <c r="D2879" s="1">
        <v>85</v>
      </c>
      <c r="E2879" s="1">
        <v>260</v>
      </c>
      <c r="F2879" s="1">
        <v>210</v>
      </c>
      <c r="G2879" s="1">
        <v>240</v>
      </c>
    </row>
    <row r="2880" spans="1:7" x14ac:dyDescent="0.2">
      <c r="A2880" s="1">
        <v>2879</v>
      </c>
      <c r="B2880" s="1">
        <v>37</v>
      </c>
      <c r="C2880" s="1">
        <v>10</v>
      </c>
      <c r="D2880" s="1">
        <v>85</v>
      </c>
      <c r="E2880" s="1">
        <v>260</v>
      </c>
      <c r="F2880" s="1">
        <v>210</v>
      </c>
      <c r="G2880" s="1">
        <v>270</v>
      </c>
    </row>
    <row r="2881" spans="1:7" x14ac:dyDescent="0.2">
      <c r="A2881" s="1">
        <v>2880</v>
      </c>
      <c r="B2881" s="1">
        <v>37</v>
      </c>
      <c r="C2881" s="1">
        <v>10</v>
      </c>
      <c r="D2881" s="1">
        <v>85</v>
      </c>
      <c r="E2881" s="1">
        <v>260</v>
      </c>
      <c r="F2881" s="1">
        <v>210</v>
      </c>
      <c r="G2881" s="1">
        <v>300</v>
      </c>
    </row>
    <row r="2882" spans="1:7" x14ac:dyDescent="0.2">
      <c r="A2882" s="1">
        <v>2881</v>
      </c>
      <c r="B2882" s="1">
        <v>37</v>
      </c>
      <c r="C2882" s="1">
        <v>11</v>
      </c>
      <c r="D2882" s="1">
        <v>50</v>
      </c>
      <c r="E2882" s="1">
        <v>235</v>
      </c>
      <c r="F2882" s="1">
        <v>120</v>
      </c>
      <c r="G2882" s="1">
        <v>150</v>
      </c>
    </row>
    <row r="2883" spans="1:7" x14ac:dyDescent="0.2">
      <c r="A2883" s="1">
        <v>2882</v>
      </c>
      <c r="B2883" s="1">
        <v>37</v>
      </c>
      <c r="C2883" s="1">
        <v>11</v>
      </c>
      <c r="D2883" s="1">
        <v>50</v>
      </c>
      <c r="E2883" s="1">
        <v>235</v>
      </c>
      <c r="F2883" s="1">
        <v>120</v>
      </c>
      <c r="G2883" s="1">
        <v>180</v>
      </c>
    </row>
    <row r="2884" spans="1:7" x14ac:dyDescent="0.2">
      <c r="A2884" s="1">
        <v>2883</v>
      </c>
      <c r="B2884" s="1">
        <v>37</v>
      </c>
      <c r="C2884" s="1">
        <v>11</v>
      </c>
      <c r="D2884" s="1">
        <v>50</v>
      </c>
      <c r="E2884" s="1">
        <v>235</v>
      </c>
      <c r="F2884" s="1">
        <v>120</v>
      </c>
      <c r="G2884" s="1">
        <v>210</v>
      </c>
    </row>
    <row r="2885" spans="1:7" x14ac:dyDescent="0.2">
      <c r="A2885" s="1">
        <v>2884</v>
      </c>
      <c r="B2885" s="1">
        <v>37</v>
      </c>
      <c r="C2885" s="1">
        <v>11</v>
      </c>
      <c r="D2885" s="1">
        <v>50</v>
      </c>
      <c r="E2885" s="1">
        <v>235</v>
      </c>
      <c r="F2885" s="1">
        <v>120</v>
      </c>
      <c r="G2885" s="1">
        <v>240</v>
      </c>
    </row>
    <row r="2886" spans="1:7" x14ac:dyDescent="0.2">
      <c r="A2886" s="1">
        <v>2885</v>
      </c>
      <c r="B2886" s="1">
        <v>37</v>
      </c>
      <c r="C2886" s="1">
        <v>11</v>
      </c>
      <c r="D2886" s="1">
        <v>50</v>
      </c>
      <c r="E2886" s="1">
        <v>235</v>
      </c>
      <c r="F2886" s="1">
        <v>120</v>
      </c>
      <c r="G2886" s="1">
        <v>270</v>
      </c>
    </row>
    <row r="2887" spans="1:7" x14ac:dyDescent="0.2">
      <c r="A2887" s="1">
        <v>2886</v>
      </c>
      <c r="B2887" s="1">
        <v>37</v>
      </c>
      <c r="C2887" s="1">
        <v>11</v>
      </c>
      <c r="D2887" s="1">
        <v>50</v>
      </c>
      <c r="E2887" s="1">
        <v>235</v>
      </c>
      <c r="F2887" s="1">
        <v>120</v>
      </c>
      <c r="G2887" s="1">
        <v>300</v>
      </c>
    </row>
    <row r="2888" spans="1:7" x14ac:dyDescent="0.2">
      <c r="A2888" s="1">
        <v>2887</v>
      </c>
      <c r="B2888" s="1">
        <v>37</v>
      </c>
      <c r="C2888" s="1">
        <v>11</v>
      </c>
      <c r="D2888" s="1">
        <v>50</v>
      </c>
      <c r="E2888" s="1">
        <v>235</v>
      </c>
      <c r="F2888" s="1">
        <v>130</v>
      </c>
      <c r="G2888" s="1">
        <v>150</v>
      </c>
    </row>
    <row r="2889" spans="1:7" x14ac:dyDescent="0.2">
      <c r="A2889" s="1">
        <v>2888</v>
      </c>
      <c r="B2889" s="1">
        <v>37</v>
      </c>
      <c r="C2889" s="1">
        <v>11</v>
      </c>
      <c r="D2889" s="1">
        <v>50</v>
      </c>
      <c r="E2889" s="1">
        <v>235</v>
      </c>
      <c r="F2889" s="1">
        <v>130</v>
      </c>
      <c r="G2889" s="1">
        <v>180</v>
      </c>
    </row>
    <row r="2890" spans="1:7" x14ac:dyDescent="0.2">
      <c r="A2890" s="1">
        <v>2889</v>
      </c>
      <c r="B2890" s="1">
        <v>37</v>
      </c>
      <c r="C2890" s="1">
        <v>11</v>
      </c>
      <c r="D2890" s="1">
        <v>50</v>
      </c>
      <c r="E2890" s="1">
        <v>235</v>
      </c>
      <c r="F2890" s="1">
        <v>130</v>
      </c>
      <c r="G2890" s="1">
        <v>210</v>
      </c>
    </row>
    <row r="2891" spans="1:7" x14ac:dyDescent="0.2">
      <c r="A2891" s="1">
        <v>2890</v>
      </c>
      <c r="B2891" s="1">
        <v>37</v>
      </c>
      <c r="C2891" s="1">
        <v>11</v>
      </c>
      <c r="D2891" s="1">
        <v>50</v>
      </c>
      <c r="E2891" s="1">
        <v>235</v>
      </c>
      <c r="F2891" s="1">
        <v>130</v>
      </c>
      <c r="G2891" s="1">
        <v>240</v>
      </c>
    </row>
    <row r="2892" spans="1:7" x14ac:dyDescent="0.2">
      <c r="A2892" s="1">
        <v>2891</v>
      </c>
      <c r="B2892" s="1">
        <v>37</v>
      </c>
      <c r="C2892" s="1">
        <v>11</v>
      </c>
      <c r="D2892" s="1">
        <v>50</v>
      </c>
      <c r="E2892" s="1">
        <v>235</v>
      </c>
      <c r="F2892" s="1">
        <v>130</v>
      </c>
      <c r="G2892" s="1">
        <v>270</v>
      </c>
    </row>
    <row r="2893" spans="1:7" x14ac:dyDescent="0.2">
      <c r="A2893" s="1">
        <v>2892</v>
      </c>
      <c r="B2893" s="1">
        <v>37</v>
      </c>
      <c r="C2893" s="1">
        <v>11</v>
      </c>
      <c r="D2893" s="1">
        <v>50</v>
      </c>
      <c r="E2893" s="1">
        <v>235</v>
      </c>
      <c r="F2893" s="1">
        <v>130</v>
      </c>
      <c r="G2893" s="1">
        <v>300</v>
      </c>
    </row>
    <row r="2894" spans="1:7" x14ac:dyDescent="0.2">
      <c r="A2894" s="1">
        <v>2893</v>
      </c>
      <c r="B2894" s="1">
        <v>37</v>
      </c>
      <c r="C2894" s="1">
        <v>11</v>
      </c>
      <c r="D2894" s="1">
        <v>50</v>
      </c>
      <c r="E2894" s="1">
        <v>235</v>
      </c>
      <c r="F2894" s="1">
        <v>140</v>
      </c>
      <c r="G2894" s="1">
        <v>150</v>
      </c>
    </row>
    <row r="2895" spans="1:7" x14ac:dyDescent="0.2">
      <c r="A2895" s="1">
        <v>2894</v>
      </c>
      <c r="B2895" s="1">
        <v>37</v>
      </c>
      <c r="C2895" s="1">
        <v>11</v>
      </c>
      <c r="D2895" s="1">
        <v>50</v>
      </c>
      <c r="E2895" s="1">
        <v>235</v>
      </c>
      <c r="F2895" s="1">
        <v>140</v>
      </c>
      <c r="G2895" s="1">
        <v>180</v>
      </c>
    </row>
    <row r="2896" spans="1:7" x14ac:dyDescent="0.2">
      <c r="A2896" s="1">
        <v>2895</v>
      </c>
      <c r="B2896" s="1">
        <v>37</v>
      </c>
      <c r="C2896" s="1">
        <v>11</v>
      </c>
      <c r="D2896" s="1">
        <v>50</v>
      </c>
      <c r="E2896" s="1">
        <v>235</v>
      </c>
      <c r="F2896" s="1">
        <v>140</v>
      </c>
      <c r="G2896" s="1">
        <v>210</v>
      </c>
    </row>
    <row r="2897" spans="1:7" x14ac:dyDescent="0.2">
      <c r="A2897" s="1">
        <v>2896</v>
      </c>
      <c r="B2897" s="1">
        <v>37</v>
      </c>
      <c r="C2897" s="1">
        <v>11</v>
      </c>
      <c r="D2897" s="1">
        <v>50</v>
      </c>
      <c r="E2897" s="1">
        <v>235</v>
      </c>
      <c r="F2897" s="1">
        <v>140</v>
      </c>
      <c r="G2897" s="1">
        <v>240</v>
      </c>
    </row>
    <row r="2898" spans="1:7" x14ac:dyDescent="0.2">
      <c r="A2898" s="1">
        <v>2897</v>
      </c>
      <c r="B2898" s="1">
        <v>37</v>
      </c>
      <c r="C2898" s="1">
        <v>11</v>
      </c>
      <c r="D2898" s="1">
        <v>50</v>
      </c>
      <c r="E2898" s="1">
        <v>235</v>
      </c>
      <c r="F2898" s="1">
        <v>140</v>
      </c>
      <c r="G2898" s="1">
        <v>270</v>
      </c>
    </row>
    <row r="2899" spans="1:7" x14ac:dyDescent="0.2">
      <c r="A2899" s="1">
        <v>2898</v>
      </c>
      <c r="B2899" s="1">
        <v>37</v>
      </c>
      <c r="C2899" s="1">
        <v>11</v>
      </c>
      <c r="D2899" s="1">
        <v>50</v>
      </c>
      <c r="E2899" s="1">
        <v>235</v>
      </c>
      <c r="F2899" s="1">
        <v>140</v>
      </c>
      <c r="G2899" s="1">
        <v>300</v>
      </c>
    </row>
    <row r="2900" spans="1:7" x14ac:dyDescent="0.2">
      <c r="A2900" s="1">
        <v>2899</v>
      </c>
      <c r="B2900" s="1">
        <v>37</v>
      </c>
      <c r="C2900" s="1">
        <v>11</v>
      </c>
      <c r="D2900" s="1">
        <v>50</v>
      </c>
      <c r="E2900" s="1">
        <v>235</v>
      </c>
      <c r="F2900" s="1">
        <v>150</v>
      </c>
      <c r="G2900" s="1">
        <v>150</v>
      </c>
    </row>
    <row r="2901" spans="1:7" x14ac:dyDescent="0.2">
      <c r="A2901" s="1">
        <v>2900</v>
      </c>
      <c r="B2901" s="1">
        <v>37</v>
      </c>
      <c r="C2901" s="1">
        <v>11</v>
      </c>
      <c r="D2901" s="1">
        <v>50</v>
      </c>
      <c r="E2901" s="1">
        <v>235</v>
      </c>
      <c r="F2901" s="1">
        <v>150</v>
      </c>
      <c r="G2901" s="1">
        <v>180</v>
      </c>
    </row>
    <row r="2902" spans="1:7" x14ac:dyDescent="0.2">
      <c r="A2902" s="1">
        <v>2901</v>
      </c>
      <c r="B2902" s="1">
        <v>37</v>
      </c>
      <c r="C2902" s="1">
        <v>11</v>
      </c>
      <c r="D2902" s="1">
        <v>50</v>
      </c>
      <c r="E2902" s="1">
        <v>235</v>
      </c>
      <c r="F2902" s="1">
        <v>150</v>
      </c>
      <c r="G2902" s="1">
        <v>210</v>
      </c>
    </row>
    <row r="2903" spans="1:7" x14ac:dyDescent="0.2">
      <c r="A2903" s="1">
        <v>2902</v>
      </c>
      <c r="B2903" s="1">
        <v>37</v>
      </c>
      <c r="C2903" s="1">
        <v>11</v>
      </c>
      <c r="D2903" s="1">
        <v>50</v>
      </c>
      <c r="E2903" s="1">
        <v>235</v>
      </c>
      <c r="F2903" s="1">
        <v>150</v>
      </c>
      <c r="G2903" s="1">
        <v>240</v>
      </c>
    </row>
    <row r="2904" spans="1:7" x14ac:dyDescent="0.2">
      <c r="A2904" s="1">
        <v>2903</v>
      </c>
      <c r="B2904" s="1">
        <v>37</v>
      </c>
      <c r="C2904" s="1">
        <v>11</v>
      </c>
      <c r="D2904" s="1">
        <v>50</v>
      </c>
      <c r="E2904" s="1">
        <v>235</v>
      </c>
      <c r="F2904" s="1">
        <v>150</v>
      </c>
      <c r="G2904" s="1">
        <v>270</v>
      </c>
    </row>
    <row r="2905" spans="1:7" x14ac:dyDescent="0.2">
      <c r="A2905" s="1">
        <v>2904</v>
      </c>
      <c r="B2905" s="1">
        <v>37</v>
      </c>
      <c r="C2905" s="1">
        <v>11</v>
      </c>
      <c r="D2905" s="1">
        <v>50</v>
      </c>
      <c r="E2905" s="1">
        <v>235</v>
      </c>
      <c r="F2905" s="1">
        <v>150</v>
      </c>
      <c r="G2905" s="1">
        <v>300</v>
      </c>
    </row>
    <row r="2906" spans="1:7" x14ac:dyDescent="0.2">
      <c r="A2906" s="1">
        <v>2905</v>
      </c>
      <c r="B2906" s="1">
        <v>37</v>
      </c>
      <c r="C2906" s="1">
        <v>11</v>
      </c>
      <c r="D2906" s="1">
        <v>50</v>
      </c>
      <c r="E2906" s="1">
        <v>235</v>
      </c>
      <c r="F2906" s="1">
        <v>160</v>
      </c>
      <c r="G2906" s="1">
        <v>150</v>
      </c>
    </row>
    <row r="2907" spans="1:7" x14ac:dyDescent="0.2">
      <c r="A2907" s="1">
        <v>2906</v>
      </c>
      <c r="B2907" s="1">
        <v>37</v>
      </c>
      <c r="C2907" s="1">
        <v>11</v>
      </c>
      <c r="D2907" s="1">
        <v>50</v>
      </c>
      <c r="E2907" s="1">
        <v>235</v>
      </c>
      <c r="F2907" s="1">
        <v>160</v>
      </c>
      <c r="G2907" s="1">
        <v>180</v>
      </c>
    </row>
    <row r="2908" spans="1:7" x14ac:dyDescent="0.2">
      <c r="A2908" s="1">
        <v>2907</v>
      </c>
      <c r="B2908" s="1">
        <v>37</v>
      </c>
      <c r="C2908" s="1">
        <v>11</v>
      </c>
      <c r="D2908" s="1">
        <v>50</v>
      </c>
      <c r="E2908" s="1">
        <v>235</v>
      </c>
      <c r="F2908" s="1">
        <v>160</v>
      </c>
      <c r="G2908" s="1">
        <v>210</v>
      </c>
    </row>
    <row r="2909" spans="1:7" x14ac:dyDescent="0.2">
      <c r="A2909" s="1">
        <v>2908</v>
      </c>
      <c r="B2909" s="1">
        <v>37</v>
      </c>
      <c r="C2909" s="1">
        <v>11</v>
      </c>
      <c r="D2909" s="1">
        <v>50</v>
      </c>
      <c r="E2909" s="1">
        <v>235</v>
      </c>
      <c r="F2909" s="1">
        <v>160</v>
      </c>
      <c r="G2909" s="1">
        <v>240</v>
      </c>
    </row>
    <row r="2910" spans="1:7" x14ac:dyDescent="0.2">
      <c r="A2910" s="1">
        <v>2909</v>
      </c>
      <c r="B2910" s="1">
        <v>37</v>
      </c>
      <c r="C2910" s="1">
        <v>11</v>
      </c>
      <c r="D2910" s="1">
        <v>50</v>
      </c>
      <c r="E2910" s="1">
        <v>235</v>
      </c>
      <c r="F2910" s="1">
        <v>160</v>
      </c>
      <c r="G2910" s="1">
        <v>270</v>
      </c>
    </row>
    <row r="2911" spans="1:7" x14ac:dyDescent="0.2">
      <c r="A2911" s="1">
        <v>2910</v>
      </c>
      <c r="B2911" s="1">
        <v>37</v>
      </c>
      <c r="C2911" s="1">
        <v>11</v>
      </c>
      <c r="D2911" s="1">
        <v>50</v>
      </c>
      <c r="E2911" s="1">
        <v>235</v>
      </c>
      <c r="F2911" s="1">
        <v>160</v>
      </c>
      <c r="G2911" s="1">
        <v>300</v>
      </c>
    </row>
    <row r="2912" spans="1:7" x14ac:dyDescent="0.2">
      <c r="A2912" s="1">
        <v>2911</v>
      </c>
      <c r="B2912" s="1">
        <v>37</v>
      </c>
      <c r="C2912" s="1">
        <v>11</v>
      </c>
      <c r="D2912" s="1">
        <v>50</v>
      </c>
      <c r="E2912" s="1">
        <v>235</v>
      </c>
      <c r="F2912" s="1">
        <v>170</v>
      </c>
      <c r="G2912" s="1">
        <v>150</v>
      </c>
    </row>
    <row r="2913" spans="1:7" x14ac:dyDescent="0.2">
      <c r="A2913" s="1">
        <v>2912</v>
      </c>
      <c r="B2913" s="1">
        <v>37</v>
      </c>
      <c r="C2913" s="1">
        <v>11</v>
      </c>
      <c r="D2913" s="1">
        <v>50</v>
      </c>
      <c r="E2913" s="1">
        <v>235</v>
      </c>
      <c r="F2913" s="1">
        <v>170</v>
      </c>
      <c r="G2913" s="1">
        <v>180</v>
      </c>
    </row>
    <row r="2914" spans="1:7" x14ac:dyDescent="0.2">
      <c r="A2914" s="1">
        <v>2913</v>
      </c>
      <c r="B2914" s="1">
        <v>37</v>
      </c>
      <c r="C2914" s="1">
        <v>11</v>
      </c>
      <c r="D2914" s="1">
        <v>50</v>
      </c>
      <c r="E2914" s="1">
        <v>235</v>
      </c>
      <c r="F2914" s="1">
        <v>170</v>
      </c>
      <c r="G2914" s="1">
        <v>210</v>
      </c>
    </row>
    <row r="2915" spans="1:7" x14ac:dyDescent="0.2">
      <c r="A2915" s="1">
        <v>2914</v>
      </c>
      <c r="B2915" s="1">
        <v>37</v>
      </c>
      <c r="C2915" s="1">
        <v>11</v>
      </c>
      <c r="D2915" s="1">
        <v>50</v>
      </c>
      <c r="E2915" s="1">
        <v>235</v>
      </c>
      <c r="F2915" s="1">
        <v>170</v>
      </c>
      <c r="G2915" s="1">
        <v>240</v>
      </c>
    </row>
    <row r="2916" spans="1:7" x14ac:dyDescent="0.2">
      <c r="A2916" s="1">
        <v>2915</v>
      </c>
      <c r="B2916" s="1">
        <v>37</v>
      </c>
      <c r="C2916" s="1">
        <v>11</v>
      </c>
      <c r="D2916" s="1">
        <v>50</v>
      </c>
      <c r="E2916" s="1">
        <v>235</v>
      </c>
      <c r="F2916" s="1">
        <v>170</v>
      </c>
      <c r="G2916" s="1">
        <v>270</v>
      </c>
    </row>
    <row r="2917" spans="1:7" x14ac:dyDescent="0.2">
      <c r="A2917" s="1">
        <v>2916</v>
      </c>
      <c r="B2917" s="1">
        <v>37</v>
      </c>
      <c r="C2917" s="1">
        <v>11</v>
      </c>
      <c r="D2917" s="1">
        <v>50</v>
      </c>
      <c r="E2917" s="1">
        <v>235</v>
      </c>
      <c r="F2917" s="1">
        <v>170</v>
      </c>
      <c r="G2917" s="1">
        <v>300</v>
      </c>
    </row>
    <row r="2918" spans="1:7" x14ac:dyDescent="0.2">
      <c r="A2918" s="1">
        <v>2917</v>
      </c>
      <c r="B2918" s="1">
        <v>37</v>
      </c>
      <c r="C2918" s="1">
        <v>11</v>
      </c>
      <c r="D2918" s="1">
        <v>50</v>
      </c>
      <c r="E2918" s="1">
        <v>235</v>
      </c>
      <c r="F2918" s="1">
        <v>180</v>
      </c>
      <c r="G2918" s="1">
        <v>150</v>
      </c>
    </row>
    <row r="2919" spans="1:7" x14ac:dyDescent="0.2">
      <c r="A2919" s="1">
        <v>2918</v>
      </c>
      <c r="B2919" s="1">
        <v>37</v>
      </c>
      <c r="C2919" s="1">
        <v>11</v>
      </c>
      <c r="D2919" s="1">
        <v>50</v>
      </c>
      <c r="E2919" s="1">
        <v>235</v>
      </c>
      <c r="F2919" s="1">
        <v>180</v>
      </c>
      <c r="G2919" s="1">
        <v>180</v>
      </c>
    </row>
    <row r="2920" spans="1:7" x14ac:dyDescent="0.2">
      <c r="A2920" s="1">
        <v>2919</v>
      </c>
      <c r="B2920" s="1">
        <v>37</v>
      </c>
      <c r="C2920" s="1">
        <v>11</v>
      </c>
      <c r="D2920" s="1">
        <v>50</v>
      </c>
      <c r="E2920" s="1">
        <v>235</v>
      </c>
      <c r="F2920" s="1">
        <v>180</v>
      </c>
      <c r="G2920" s="1">
        <v>210</v>
      </c>
    </row>
    <row r="2921" spans="1:7" x14ac:dyDescent="0.2">
      <c r="A2921" s="1">
        <v>2920</v>
      </c>
      <c r="B2921" s="1">
        <v>37</v>
      </c>
      <c r="C2921" s="1">
        <v>11</v>
      </c>
      <c r="D2921" s="1">
        <v>50</v>
      </c>
      <c r="E2921" s="1">
        <v>235</v>
      </c>
      <c r="F2921" s="1">
        <v>180</v>
      </c>
      <c r="G2921" s="1">
        <v>240</v>
      </c>
    </row>
    <row r="2922" spans="1:7" x14ac:dyDescent="0.2">
      <c r="A2922" s="1">
        <v>2921</v>
      </c>
      <c r="B2922" s="1">
        <v>37</v>
      </c>
      <c r="C2922" s="1">
        <v>11</v>
      </c>
      <c r="D2922" s="1">
        <v>50</v>
      </c>
      <c r="E2922" s="1">
        <v>235</v>
      </c>
      <c r="F2922" s="1">
        <v>180</v>
      </c>
      <c r="G2922" s="1">
        <v>270</v>
      </c>
    </row>
    <row r="2923" spans="1:7" x14ac:dyDescent="0.2">
      <c r="A2923" s="1">
        <v>2922</v>
      </c>
      <c r="B2923" s="1">
        <v>37</v>
      </c>
      <c r="C2923" s="1">
        <v>11</v>
      </c>
      <c r="D2923" s="1">
        <v>50</v>
      </c>
      <c r="E2923" s="1">
        <v>235</v>
      </c>
      <c r="F2923" s="1">
        <v>180</v>
      </c>
      <c r="G2923" s="1">
        <v>300</v>
      </c>
    </row>
    <row r="2924" spans="1:7" x14ac:dyDescent="0.2">
      <c r="A2924" s="1">
        <v>2923</v>
      </c>
      <c r="B2924" s="1">
        <v>37</v>
      </c>
      <c r="C2924" s="1">
        <v>11</v>
      </c>
      <c r="D2924" s="1">
        <v>50</v>
      </c>
      <c r="E2924" s="1">
        <v>235</v>
      </c>
      <c r="F2924" s="1">
        <v>190</v>
      </c>
      <c r="G2924" s="1">
        <v>150</v>
      </c>
    </row>
    <row r="2925" spans="1:7" x14ac:dyDescent="0.2">
      <c r="A2925" s="1">
        <v>2924</v>
      </c>
      <c r="B2925" s="1">
        <v>37</v>
      </c>
      <c r="C2925" s="1">
        <v>11</v>
      </c>
      <c r="D2925" s="1">
        <v>50</v>
      </c>
      <c r="E2925" s="1">
        <v>235</v>
      </c>
      <c r="F2925" s="1">
        <v>190</v>
      </c>
      <c r="G2925" s="1">
        <v>180</v>
      </c>
    </row>
    <row r="2926" spans="1:7" x14ac:dyDescent="0.2">
      <c r="A2926" s="1">
        <v>2925</v>
      </c>
      <c r="B2926" s="1">
        <v>37</v>
      </c>
      <c r="C2926" s="1">
        <v>11</v>
      </c>
      <c r="D2926" s="1">
        <v>50</v>
      </c>
      <c r="E2926" s="1">
        <v>235</v>
      </c>
      <c r="F2926" s="1">
        <v>190</v>
      </c>
      <c r="G2926" s="1">
        <v>210</v>
      </c>
    </row>
    <row r="2927" spans="1:7" x14ac:dyDescent="0.2">
      <c r="A2927" s="1">
        <v>2926</v>
      </c>
      <c r="B2927" s="1">
        <v>37</v>
      </c>
      <c r="C2927" s="1">
        <v>11</v>
      </c>
      <c r="D2927" s="1">
        <v>50</v>
      </c>
      <c r="E2927" s="1">
        <v>235</v>
      </c>
      <c r="F2927" s="1">
        <v>190</v>
      </c>
      <c r="G2927" s="1">
        <v>240</v>
      </c>
    </row>
    <row r="2928" spans="1:7" x14ac:dyDescent="0.2">
      <c r="A2928" s="1">
        <v>2927</v>
      </c>
      <c r="B2928" s="1">
        <v>37</v>
      </c>
      <c r="C2928" s="1">
        <v>11</v>
      </c>
      <c r="D2928" s="1">
        <v>50</v>
      </c>
      <c r="E2928" s="1">
        <v>235</v>
      </c>
      <c r="F2928" s="1">
        <v>190</v>
      </c>
      <c r="G2928" s="1">
        <v>270</v>
      </c>
    </row>
    <row r="2929" spans="1:7" x14ac:dyDescent="0.2">
      <c r="A2929" s="1">
        <v>2928</v>
      </c>
      <c r="B2929" s="1">
        <v>37</v>
      </c>
      <c r="C2929" s="1">
        <v>11</v>
      </c>
      <c r="D2929" s="1">
        <v>50</v>
      </c>
      <c r="E2929" s="1">
        <v>235</v>
      </c>
      <c r="F2929" s="1">
        <v>190</v>
      </c>
      <c r="G2929" s="1">
        <v>300</v>
      </c>
    </row>
    <row r="2930" spans="1:7" x14ac:dyDescent="0.2">
      <c r="A2930" s="1">
        <v>2929</v>
      </c>
      <c r="B2930" s="1">
        <v>37</v>
      </c>
      <c r="C2930" s="1">
        <v>11</v>
      </c>
      <c r="D2930" s="1">
        <v>50</v>
      </c>
      <c r="E2930" s="1">
        <v>235</v>
      </c>
      <c r="F2930" s="1">
        <v>200</v>
      </c>
      <c r="G2930" s="1">
        <v>150</v>
      </c>
    </row>
    <row r="2931" spans="1:7" x14ac:dyDescent="0.2">
      <c r="A2931" s="1">
        <v>2930</v>
      </c>
      <c r="B2931" s="1">
        <v>37</v>
      </c>
      <c r="C2931" s="1">
        <v>11</v>
      </c>
      <c r="D2931" s="1">
        <v>50</v>
      </c>
      <c r="E2931" s="1">
        <v>235</v>
      </c>
      <c r="F2931" s="1">
        <v>200</v>
      </c>
      <c r="G2931" s="1">
        <v>180</v>
      </c>
    </row>
    <row r="2932" spans="1:7" x14ac:dyDescent="0.2">
      <c r="A2932" s="1">
        <v>2931</v>
      </c>
      <c r="B2932" s="1">
        <v>37</v>
      </c>
      <c r="C2932" s="1">
        <v>11</v>
      </c>
      <c r="D2932" s="1">
        <v>50</v>
      </c>
      <c r="E2932" s="1">
        <v>235</v>
      </c>
      <c r="F2932" s="1">
        <v>200</v>
      </c>
      <c r="G2932" s="1">
        <v>210</v>
      </c>
    </row>
    <row r="2933" spans="1:7" x14ac:dyDescent="0.2">
      <c r="A2933" s="1">
        <v>2932</v>
      </c>
      <c r="B2933" s="1">
        <v>37</v>
      </c>
      <c r="C2933" s="1">
        <v>11</v>
      </c>
      <c r="D2933" s="1">
        <v>50</v>
      </c>
      <c r="E2933" s="1">
        <v>235</v>
      </c>
      <c r="F2933" s="1">
        <v>200</v>
      </c>
      <c r="G2933" s="1">
        <v>240</v>
      </c>
    </row>
    <row r="2934" spans="1:7" x14ac:dyDescent="0.2">
      <c r="A2934" s="1">
        <v>2933</v>
      </c>
      <c r="B2934" s="1">
        <v>37</v>
      </c>
      <c r="C2934" s="1">
        <v>11</v>
      </c>
      <c r="D2934" s="1">
        <v>50</v>
      </c>
      <c r="E2934" s="1">
        <v>235</v>
      </c>
      <c r="F2934" s="1">
        <v>200</v>
      </c>
      <c r="G2934" s="1">
        <v>270</v>
      </c>
    </row>
    <row r="2935" spans="1:7" x14ac:dyDescent="0.2">
      <c r="A2935" s="1">
        <v>2934</v>
      </c>
      <c r="B2935" s="1">
        <v>37</v>
      </c>
      <c r="C2935" s="1">
        <v>11</v>
      </c>
      <c r="D2935" s="1">
        <v>50</v>
      </c>
      <c r="E2935" s="1">
        <v>235</v>
      </c>
      <c r="F2935" s="1">
        <v>200</v>
      </c>
      <c r="G2935" s="1">
        <v>300</v>
      </c>
    </row>
    <row r="2936" spans="1:7" x14ac:dyDescent="0.2">
      <c r="A2936" s="1">
        <v>2935</v>
      </c>
      <c r="B2936" s="1">
        <v>37</v>
      </c>
      <c r="C2936" s="1">
        <v>11</v>
      </c>
      <c r="D2936" s="1">
        <v>50</v>
      </c>
      <c r="E2936" s="1">
        <v>235</v>
      </c>
      <c r="F2936" s="1">
        <v>210</v>
      </c>
      <c r="G2936" s="1">
        <v>150</v>
      </c>
    </row>
    <row r="2937" spans="1:7" x14ac:dyDescent="0.2">
      <c r="A2937" s="1">
        <v>2936</v>
      </c>
      <c r="B2937" s="1">
        <v>37</v>
      </c>
      <c r="C2937" s="1">
        <v>11</v>
      </c>
      <c r="D2937" s="1">
        <v>50</v>
      </c>
      <c r="E2937" s="1">
        <v>235</v>
      </c>
      <c r="F2937" s="1">
        <v>210</v>
      </c>
      <c r="G2937" s="1">
        <v>180</v>
      </c>
    </row>
    <row r="2938" spans="1:7" x14ac:dyDescent="0.2">
      <c r="A2938" s="1">
        <v>2937</v>
      </c>
      <c r="B2938" s="1">
        <v>37</v>
      </c>
      <c r="C2938" s="1">
        <v>11</v>
      </c>
      <c r="D2938" s="1">
        <v>50</v>
      </c>
      <c r="E2938" s="1">
        <v>235</v>
      </c>
      <c r="F2938" s="1">
        <v>210</v>
      </c>
      <c r="G2938" s="1">
        <v>210</v>
      </c>
    </row>
    <row r="2939" spans="1:7" x14ac:dyDescent="0.2">
      <c r="A2939" s="1">
        <v>2938</v>
      </c>
      <c r="B2939" s="1">
        <v>37</v>
      </c>
      <c r="C2939" s="1">
        <v>11</v>
      </c>
      <c r="D2939" s="1">
        <v>50</v>
      </c>
      <c r="E2939" s="1">
        <v>235</v>
      </c>
      <c r="F2939" s="1">
        <v>210</v>
      </c>
      <c r="G2939" s="1">
        <v>240</v>
      </c>
    </row>
    <row r="2940" spans="1:7" x14ac:dyDescent="0.2">
      <c r="A2940" s="1">
        <v>2939</v>
      </c>
      <c r="B2940" s="1">
        <v>37</v>
      </c>
      <c r="C2940" s="1">
        <v>11</v>
      </c>
      <c r="D2940" s="1">
        <v>50</v>
      </c>
      <c r="E2940" s="1">
        <v>235</v>
      </c>
      <c r="F2940" s="1">
        <v>210</v>
      </c>
      <c r="G2940" s="1">
        <v>270</v>
      </c>
    </row>
    <row r="2941" spans="1:7" x14ac:dyDescent="0.2">
      <c r="A2941" s="1">
        <v>2940</v>
      </c>
      <c r="B2941" s="1">
        <v>37</v>
      </c>
      <c r="C2941" s="1">
        <v>11</v>
      </c>
      <c r="D2941" s="1">
        <v>50</v>
      </c>
      <c r="E2941" s="1">
        <v>235</v>
      </c>
      <c r="F2941" s="1">
        <v>210</v>
      </c>
      <c r="G2941" s="1">
        <v>300</v>
      </c>
    </row>
    <row r="2942" spans="1:7" x14ac:dyDescent="0.2">
      <c r="A2942" s="1">
        <v>2941</v>
      </c>
      <c r="B2942" s="1">
        <v>37</v>
      </c>
      <c r="C2942" s="1">
        <v>11</v>
      </c>
      <c r="D2942" s="1">
        <v>50</v>
      </c>
      <c r="E2942" s="1">
        <v>240</v>
      </c>
      <c r="F2942" s="1">
        <v>120</v>
      </c>
      <c r="G2942" s="1">
        <v>150</v>
      </c>
    </row>
    <row r="2943" spans="1:7" x14ac:dyDescent="0.2">
      <c r="A2943" s="1">
        <v>2942</v>
      </c>
      <c r="B2943" s="1">
        <v>37</v>
      </c>
      <c r="C2943" s="1">
        <v>11</v>
      </c>
      <c r="D2943" s="1">
        <v>50</v>
      </c>
      <c r="E2943" s="1">
        <v>240</v>
      </c>
      <c r="F2943" s="1">
        <v>120</v>
      </c>
      <c r="G2943" s="1">
        <v>180</v>
      </c>
    </row>
    <row r="2944" spans="1:7" x14ac:dyDescent="0.2">
      <c r="A2944" s="1">
        <v>2943</v>
      </c>
      <c r="B2944" s="1">
        <v>37</v>
      </c>
      <c r="C2944" s="1">
        <v>11</v>
      </c>
      <c r="D2944" s="1">
        <v>50</v>
      </c>
      <c r="E2944" s="1">
        <v>240</v>
      </c>
      <c r="F2944" s="1">
        <v>120</v>
      </c>
      <c r="G2944" s="1">
        <v>210</v>
      </c>
    </row>
    <row r="2945" spans="1:7" x14ac:dyDescent="0.2">
      <c r="A2945" s="1">
        <v>2944</v>
      </c>
      <c r="B2945" s="1">
        <v>37</v>
      </c>
      <c r="C2945" s="1">
        <v>11</v>
      </c>
      <c r="D2945" s="1">
        <v>50</v>
      </c>
      <c r="E2945" s="1">
        <v>240</v>
      </c>
      <c r="F2945" s="1">
        <v>120</v>
      </c>
      <c r="G2945" s="1">
        <v>240</v>
      </c>
    </row>
    <row r="2946" spans="1:7" x14ac:dyDescent="0.2">
      <c r="A2946" s="1">
        <v>2945</v>
      </c>
      <c r="B2946" s="1">
        <v>37</v>
      </c>
      <c r="C2946" s="1">
        <v>11</v>
      </c>
      <c r="D2946" s="1">
        <v>50</v>
      </c>
      <c r="E2946" s="1">
        <v>240</v>
      </c>
      <c r="F2946" s="1">
        <v>120</v>
      </c>
      <c r="G2946" s="1">
        <v>270</v>
      </c>
    </row>
    <row r="2947" spans="1:7" x14ac:dyDescent="0.2">
      <c r="A2947" s="1">
        <v>2946</v>
      </c>
      <c r="B2947" s="1">
        <v>37</v>
      </c>
      <c r="C2947" s="1">
        <v>11</v>
      </c>
      <c r="D2947" s="1">
        <v>50</v>
      </c>
      <c r="E2947" s="1">
        <v>240</v>
      </c>
      <c r="F2947" s="1">
        <v>120</v>
      </c>
      <c r="G2947" s="1">
        <v>300</v>
      </c>
    </row>
    <row r="2948" spans="1:7" x14ac:dyDescent="0.2">
      <c r="A2948" s="1">
        <v>2947</v>
      </c>
      <c r="B2948" s="1">
        <v>37</v>
      </c>
      <c r="C2948" s="1">
        <v>11</v>
      </c>
      <c r="D2948" s="1">
        <v>50</v>
      </c>
      <c r="E2948" s="1">
        <v>240</v>
      </c>
      <c r="F2948" s="1">
        <v>130</v>
      </c>
      <c r="G2948" s="1">
        <v>150</v>
      </c>
    </row>
    <row r="2949" spans="1:7" x14ac:dyDescent="0.2">
      <c r="A2949" s="1">
        <v>2948</v>
      </c>
      <c r="B2949" s="1">
        <v>37</v>
      </c>
      <c r="C2949" s="1">
        <v>11</v>
      </c>
      <c r="D2949" s="1">
        <v>50</v>
      </c>
      <c r="E2949" s="1">
        <v>240</v>
      </c>
      <c r="F2949" s="1">
        <v>130</v>
      </c>
      <c r="G2949" s="1">
        <v>180</v>
      </c>
    </row>
    <row r="2950" spans="1:7" x14ac:dyDescent="0.2">
      <c r="A2950" s="1">
        <v>2949</v>
      </c>
      <c r="B2950" s="1">
        <v>37</v>
      </c>
      <c r="C2950" s="1">
        <v>11</v>
      </c>
      <c r="D2950" s="1">
        <v>50</v>
      </c>
      <c r="E2950" s="1">
        <v>240</v>
      </c>
      <c r="F2950" s="1">
        <v>130</v>
      </c>
      <c r="G2950" s="1">
        <v>210</v>
      </c>
    </row>
    <row r="2951" spans="1:7" x14ac:dyDescent="0.2">
      <c r="A2951" s="1">
        <v>2950</v>
      </c>
      <c r="B2951" s="1">
        <v>37</v>
      </c>
      <c r="C2951" s="1">
        <v>11</v>
      </c>
      <c r="D2951" s="1">
        <v>50</v>
      </c>
      <c r="E2951" s="1">
        <v>240</v>
      </c>
      <c r="F2951" s="1">
        <v>130</v>
      </c>
      <c r="G2951" s="1">
        <v>240</v>
      </c>
    </row>
    <row r="2952" spans="1:7" x14ac:dyDescent="0.2">
      <c r="A2952" s="1">
        <v>2951</v>
      </c>
      <c r="B2952" s="1">
        <v>37</v>
      </c>
      <c r="C2952" s="1">
        <v>11</v>
      </c>
      <c r="D2952" s="1">
        <v>50</v>
      </c>
      <c r="E2952" s="1">
        <v>240</v>
      </c>
      <c r="F2952" s="1">
        <v>130</v>
      </c>
      <c r="G2952" s="1">
        <v>270</v>
      </c>
    </row>
    <row r="2953" spans="1:7" x14ac:dyDescent="0.2">
      <c r="A2953" s="1">
        <v>2952</v>
      </c>
      <c r="B2953" s="1">
        <v>37</v>
      </c>
      <c r="C2953" s="1">
        <v>11</v>
      </c>
      <c r="D2953" s="1">
        <v>50</v>
      </c>
      <c r="E2953" s="1">
        <v>240</v>
      </c>
      <c r="F2953" s="1">
        <v>130</v>
      </c>
      <c r="G2953" s="1">
        <v>300</v>
      </c>
    </row>
    <row r="2954" spans="1:7" x14ac:dyDescent="0.2">
      <c r="A2954" s="1">
        <v>2953</v>
      </c>
      <c r="B2954" s="1">
        <v>37</v>
      </c>
      <c r="C2954" s="1">
        <v>11</v>
      </c>
      <c r="D2954" s="1">
        <v>50</v>
      </c>
      <c r="E2954" s="1">
        <v>240</v>
      </c>
      <c r="F2954" s="1">
        <v>140</v>
      </c>
      <c r="G2954" s="1">
        <v>150</v>
      </c>
    </row>
    <row r="2955" spans="1:7" x14ac:dyDescent="0.2">
      <c r="A2955" s="1">
        <v>2954</v>
      </c>
      <c r="B2955" s="1">
        <v>37</v>
      </c>
      <c r="C2955" s="1">
        <v>11</v>
      </c>
      <c r="D2955" s="1">
        <v>50</v>
      </c>
      <c r="E2955" s="1">
        <v>240</v>
      </c>
      <c r="F2955" s="1">
        <v>140</v>
      </c>
      <c r="G2955" s="1">
        <v>180</v>
      </c>
    </row>
    <row r="2956" spans="1:7" x14ac:dyDescent="0.2">
      <c r="A2956" s="1">
        <v>2955</v>
      </c>
      <c r="B2956" s="1">
        <v>37</v>
      </c>
      <c r="C2956" s="1">
        <v>11</v>
      </c>
      <c r="D2956" s="1">
        <v>50</v>
      </c>
      <c r="E2956" s="1">
        <v>240</v>
      </c>
      <c r="F2956" s="1">
        <v>140</v>
      </c>
      <c r="G2956" s="1">
        <v>210</v>
      </c>
    </row>
    <row r="2957" spans="1:7" x14ac:dyDescent="0.2">
      <c r="A2957" s="1">
        <v>2956</v>
      </c>
      <c r="B2957" s="1">
        <v>37</v>
      </c>
      <c r="C2957" s="1">
        <v>11</v>
      </c>
      <c r="D2957" s="1">
        <v>50</v>
      </c>
      <c r="E2957" s="1">
        <v>240</v>
      </c>
      <c r="F2957" s="1">
        <v>140</v>
      </c>
      <c r="G2957" s="1">
        <v>240</v>
      </c>
    </row>
    <row r="2958" spans="1:7" x14ac:dyDescent="0.2">
      <c r="A2958" s="1">
        <v>2957</v>
      </c>
      <c r="B2958" s="1">
        <v>37</v>
      </c>
      <c r="C2958" s="1">
        <v>11</v>
      </c>
      <c r="D2958" s="1">
        <v>50</v>
      </c>
      <c r="E2958" s="1">
        <v>240</v>
      </c>
      <c r="F2958" s="1">
        <v>140</v>
      </c>
      <c r="G2958" s="1">
        <v>270</v>
      </c>
    </row>
    <row r="2959" spans="1:7" x14ac:dyDescent="0.2">
      <c r="A2959" s="1">
        <v>2958</v>
      </c>
      <c r="B2959" s="1">
        <v>37</v>
      </c>
      <c r="C2959" s="1">
        <v>11</v>
      </c>
      <c r="D2959" s="1">
        <v>50</v>
      </c>
      <c r="E2959" s="1">
        <v>240</v>
      </c>
      <c r="F2959" s="1">
        <v>140</v>
      </c>
      <c r="G2959" s="1">
        <v>300</v>
      </c>
    </row>
    <row r="2960" spans="1:7" x14ac:dyDescent="0.2">
      <c r="A2960" s="1">
        <v>2959</v>
      </c>
      <c r="B2960" s="1">
        <v>37</v>
      </c>
      <c r="C2960" s="1">
        <v>11</v>
      </c>
      <c r="D2960" s="1">
        <v>50</v>
      </c>
      <c r="E2960" s="1">
        <v>240</v>
      </c>
      <c r="F2960" s="1">
        <v>150</v>
      </c>
      <c r="G2960" s="1">
        <v>150</v>
      </c>
    </row>
    <row r="2961" spans="1:7" x14ac:dyDescent="0.2">
      <c r="A2961" s="1">
        <v>2960</v>
      </c>
      <c r="B2961" s="1">
        <v>37</v>
      </c>
      <c r="C2961" s="1">
        <v>11</v>
      </c>
      <c r="D2961" s="1">
        <v>50</v>
      </c>
      <c r="E2961" s="1">
        <v>240</v>
      </c>
      <c r="F2961" s="1">
        <v>150</v>
      </c>
      <c r="G2961" s="1">
        <v>180</v>
      </c>
    </row>
    <row r="2962" spans="1:7" x14ac:dyDescent="0.2">
      <c r="A2962" s="1">
        <v>2961</v>
      </c>
      <c r="B2962" s="1">
        <v>37</v>
      </c>
      <c r="C2962" s="1">
        <v>11</v>
      </c>
      <c r="D2962" s="1">
        <v>50</v>
      </c>
      <c r="E2962" s="1">
        <v>240</v>
      </c>
      <c r="F2962" s="1">
        <v>150</v>
      </c>
      <c r="G2962" s="1">
        <v>210</v>
      </c>
    </row>
    <row r="2963" spans="1:7" x14ac:dyDescent="0.2">
      <c r="A2963" s="1">
        <v>2962</v>
      </c>
      <c r="B2963" s="1">
        <v>37</v>
      </c>
      <c r="C2963" s="1">
        <v>11</v>
      </c>
      <c r="D2963" s="1">
        <v>50</v>
      </c>
      <c r="E2963" s="1">
        <v>240</v>
      </c>
      <c r="F2963" s="1">
        <v>150</v>
      </c>
      <c r="G2963" s="1">
        <v>240</v>
      </c>
    </row>
    <row r="2964" spans="1:7" x14ac:dyDescent="0.2">
      <c r="A2964" s="1">
        <v>2963</v>
      </c>
      <c r="B2964" s="1">
        <v>37</v>
      </c>
      <c r="C2964" s="1">
        <v>11</v>
      </c>
      <c r="D2964" s="1">
        <v>50</v>
      </c>
      <c r="E2964" s="1">
        <v>240</v>
      </c>
      <c r="F2964" s="1">
        <v>150</v>
      </c>
      <c r="G2964" s="1">
        <v>270</v>
      </c>
    </row>
    <row r="2965" spans="1:7" x14ac:dyDescent="0.2">
      <c r="A2965" s="1">
        <v>2964</v>
      </c>
      <c r="B2965" s="1">
        <v>37</v>
      </c>
      <c r="C2965" s="1">
        <v>11</v>
      </c>
      <c r="D2965" s="1">
        <v>50</v>
      </c>
      <c r="E2965" s="1">
        <v>240</v>
      </c>
      <c r="F2965" s="1">
        <v>150</v>
      </c>
      <c r="G2965" s="1">
        <v>300</v>
      </c>
    </row>
    <row r="2966" spans="1:7" x14ac:dyDescent="0.2">
      <c r="A2966" s="1">
        <v>2965</v>
      </c>
      <c r="B2966" s="1">
        <v>37</v>
      </c>
      <c r="C2966" s="1">
        <v>11</v>
      </c>
      <c r="D2966" s="1">
        <v>50</v>
      </c>
      <c r="E2966" s="1">
        <v>240</v>
      </c>
      <c r="F2966" s="1">
        <v>160</v>
      </c>
      <c r="G2966" s="1">
        <v>150</v>
      </c>
    </row>
    <row r="2967" spans="1:7" x14ac:dyDescent="0.2">
      <c r="A2967" s="1">
        <v>2966</v>
      </c>
      <c r="B2967" s="1">
        <v>37</v>
      </c>
      <c r="C2967" s="1">
        <v>11</v>
      </c>
      <c r="D2967" s="1">
        <v>50</v>
      </c>
      <c r="E2967" s="1">
        <v>240</v>
      </c>
      <c r="F2967" s="1">
        <v>160</v>
      </c>
      <c r="G2967" s="1">
        <v>180</v>
      </c>
    </row>
    <row r="2968" spans="1:7" x14ac:dyDescent="0.2">
      <c r="A2968" s="1">
        <v>2967</v>
      </c>
      <c r="B2968" s="1">
        <v>37</v>
      </c>
      <c r="C2968" s="1">
        <v>11</v>
      </c>
      <c r="D2968" s="1">
        <v>50</v>
      </c>
      <c r="E2968" s="1">
        <v>240</v>
      </c>
      <c r="F2968" s="1">
        <v>160</v>
      </c>
      <c r="G2968" s="1">
        <v>210</v>
      </c>
    </row>
    <row r="2969" spans="1:7" x14ac:dyDescent="0.2">
      <c r="A2969" s="1">
        <v>2968</v>
      </c>
      <c r="B2969" s="1">
        <v>37</v>
      </c>
      <c r="C2969" s="1">
        <v>11</v>
      </c>
      <c r="D2969" s="1">
        <v>50</v>
      </c>
      <c r="E2969" s="1">
        <v>240</v>
      </c>
      <c r="F2969" s="1">
        <v>160</v>
      </c>
      <c r="G2969" s="1">
        <v>240</v>
      </c>
    </row>
    <row r="2970" spans="1:7" x14ac:dyDescent="0.2">
      <c r="A2970" s="1">
        <v>2969</v>
      </c>
      <c r="B2970" s="1">
        <v>37</v>
      </c>
      <c r="C2970" s="1">
        <v>11</v>
      </c>
      <c r="D2970" s="1">
        <v>50</v>
      </c>
      <c r="E2970" s="1">
        <v>240</v>
      </c>
      <c r="F2970" s="1">
        <v>160</v>
      </c>
      <c r="G2970" s="1">
        <v>270</v>
      </c>
    </row>
    <row r="2971" spans="1:7" x14ac:dyDescent="0.2">
      <c r="A2971" s="1">
        <v>2970</v>
      </c>
      <c r="B2971" s="1">
        <v>37</v>
      </c>
      <c r="C2971" s="1">
        <v>11</v>
      </c>
      <c r="D2971" s="1">
        <v>50</v>
      </c>
      <c r="E2971" s="1">
        <v>240</v>
      </c>
      <c r="F2971" s="1">
        <v>160</v>
      </c>
      <c r="G2971" s="1">
        <v>300</v>
      </c>
    </row>
    <row r="2972" spans="1:7" x14ac:dyDescent="0.2">
      <c r="A2972" s="1">
        <v>2971</v>
      </c>
      <c r="B2972" s="1">
        <v>37</v>
      </c>
      <c r="C2972" s="1">
        <v>11</v>
      </c>
      <c r="D2972" s="1">
        <v>50</v>
      </c>
      <c r="E2972" s="1">
        <v>240</v>
      </c>
      <c r="F2972" s="1">
        <v>170</v>
      </c>
      <c r="G2972" s="1">
        <v>150</v>
      </c>
    </row>
    <row r="2973" spans="1:7" x14ac:dyDescent="0.2">
      <c r="A2973" s="1">
        <v>2972</v>
      </c>
      <c r="B2973" s="1">
        <v>37</v>
      </c>
      <c r="C2973" s="1">
        <v>11</v>
      </c>
      <c r="D2973" s="1">
        <v>50</v>
      </c>
      <c r="E2973" s="1">
        <v>240</v>
      </c>
      <c r="F2973" s="1">
        <v>170</v>
      </c>
      <c r="G2973" s="1">
        <v>180</v>
      </c>
    </row>
    <row r="2974" spans="1:7" x14ac:dyDescent="0.2">
      <c r="A2974" s="1">
        <v>2973</v>
      </c>
      <c r="B2974" s="1">
        <v>37</v>
      </c>
      <c r="C2974" s="1">
        <v>11</v>
      </c>
      <c r="D2974" s="1">
        <v>50</v>
      </c>
      <c r="E2974" s="1">
        <v>240</v>
      </c>
      <c r="F2974" s="1">
        <v>170</v>
      </c>
      <c r="G2974" s="1">
        <v>210</v>
      </c>
    </row>
    <row r="2975" spans="1:7" x14ac:dyDescent="0.2">
      <c r="A2975" s="1">
        <v>2974</v>
      </c>
      <c r="B2975" s="1">
        <v>37</v>
      </c>
      <c r="C2975" s="1">
        <v>11</v>
      </c>
      <c r="D2975" s="1">
        <v>50</v>
      </c>
      <c r="E2975" s="1">
        <v>240</v>
      </c>
      <c r="F2975" s="1">
        <v>170</v>
      </c>
      <c r="G2975" s="1">
        <v>240</v>
      </c>
    </row>
    <row r="2976" spans="1:7" x14ac:dyDescent="0.2">
      <c r="A2976" s="1">
        <v>2975</v>
      </c>
      <c r="B2976" s="1">
        <v>37</v>
      </c>
      <c r="C2976" s="1">
        <v>11</v>
      </c>
      <c r="D2976" s="1">
        <v>50</v>
      </c>
      <c r="E2976" s="1">
        <v>240</v>
      </c>
      <c r="F2976" s="1">
        <v>170</v>
      </c>
      <c r="G2976" s="1">
        <v>270</v>
      </c>
    </row>
    <row r="2977" spans="1:7" x14ac:dyDescent="0.2">
      <c r="A2977" s="1">
        <v>2976</v>
      </c>
      <c r="B2977" s="1">
        <v>37</v>
      </c>
      <c r="C2977" s="1">
        <v>11</v>
      </c>
      <c r="D2977" s="1">
        <v>50</v>
      </c>
      <c r="E2977" s="1">
        <v>240</v>
      </c>
      <c r="F2977" s="1">
        <v>170</v>
      </c>
      <c r="G2977" s="1">
        <v>300</v>
      </c>
    </row>
    <row r="2978" spans="1:7" x14ac:dyDescent="0.2">
      <c r="A2978" s="1">
        <v>2977</v>
      </c>
      <c r="B2978" s="1">
        <v>37</v>
      </c>
      <c r="C2978" s="1">
        <v>11</v>
      </c>
      <c r="D2978" s="1">
        <v>50</v>
      </c>
      <c r="E2978" s="1">
        <v>240</v>
      </c>
      <c r="F2978" s="1">
        <v>180</v>
      </c>
      <c r="G2978" s="1">
        <v>150</v>
      </c>
    </row>
    <row r="2979" spans="1:7" x14ac:dyDescent="0.2">
      <c r="A2979" s="1">
        <v>2978</v>
      </c>
      <c r="B2979" s="1">
        <v>37</v>
      </c>
      <c r="C2979" s="1">
        <v>11</v>
      </c>
      <c r="D2979" s="1">
        <v>50</v>
      </c>
      <c r="E2979" s="1">
        <v>240</v>
      </c>
      <c r="F2979" s="1">
        <v>180</v>
      </c>
      <c r="G2979" s="1">
        <v>180</v>
      </c>
    </row>
    <row r="2980" spans="1:7" x14ac:dyDescent="0.2">
      <c r="A2980" s="1">
        <v>2979</v>
      </c>
      <c r="B2980" s="1">
        <v>37</v>
      </c>
      <c r="C2980" s="1">
        <v>11</v>
      </c>
      <c r="D2980" s="1">
        <v>50</v>
      </c>
      <c r="E2980" s="1">
        <v>240</v>
      </c>
      <c r="F2980" s="1">
        <v>180</v>
      </c>
      <c r="G2980" s="1">
        <v>210</v>
      </c>
    </row>
    <row r="2981" spans="1:7" x14ac:dyDescent="0.2">
      <c r="A2981" s="1">
        <v>2980</v>
      </c>
      <c r="B2981" s="1">
        <v>37</v>
      </c>
      <c r="C2981" s="1">
        <v>11</v>
      </c>
      <c r="D2981" s="1">
        <v>50</v>
      </c>
      <c r="E2981" s="1">
        <v>240</v>
      </c>
      <c r="F2981" s="1">
        <v>180</v>
      </c>
      <c r="G2981" s="1">
        <v>240</v>
      </c>
    </row>
    <row r="2982" spans="1:7" x14ac:dyDescent="0.2">
      <c r="A2982" s="1">
        <v>2981</v>
      </c>
      <c r="B2982" s="1">
        <v>37</v>
      </c>
      <c r="C2982" s="1">
        <v>11</v>
      </c>
      <c r="D2982" s="1">
        <v>50</v>
      </c>
      <c r="E2982" s="1">
        <v>240</v>
      </c>
      <c r="F2982" s="1">
        <v>180</v>
      </c>
      <c r="G2982" s="1">
        <v>270</v>
      </c>
    </row>
    <row r="2983" spans="1:7" x14ac:dyDescent="0.2">
      <c r="A2983" s="1">
        <v>2982</v>
      </c>
      <c r="B2983" s="1">
        <v>37</v>
      </c>
      <c r="C2983" s="1">
        <v>11</v>
      </c>
      <c r="D2983" s="1">
        <v>50</v>
      </c>
      <c r="E2983" s="1">
        <v>240</v>
      </c>
      <c r="F2983" s="1">
        <v>180</v>
      </c>
      <c r="G2983" s="1">
        <v>300</v>
      </c>
    </row>
    <row r="2984" spans="1:7" x14ac:dyDescent="0.2">
      <c r="A2984" s="1">
        <v>2983</v>
      </c>
      <c r="B2984" s="1">
        <v>37</v>
      </c>
      <c r="C2984" s="1">
        <v>11</v>
      </c>
      <c r="D2984" s="1">
        <v>50</v>
      </c>
      <c r="E2984" s="1">
        <v>240</v>
      </c>
      <c r="F2984" s="1">
        <v>190</v>
      </c>
      <c r="G2984" s="1">
        <v>150</v>
      </c>
    </row>
    <row r="2985" spans="1:7" x14ac:dyDescent="0.2">
      <c r="A2985" s="1">
        <v>2984</v>
      </c>
      <c r="B2985" s="1">
        <v>37</v>
      </c>
      <c r="C2985" s="1">
        <v>11</v>
      </c>
      <c r="D2985" s="1">
        <v>50</v>
      </c>
      <c r="E2985" s="1">
        <v>240</v>
      </c>
      <c r="F2985" s="1">
        <v>190</v>
      </c>
      <c r="G2985" s="1">
        <v>180</v>
      </c>
    </row>
    <row r="2986" spans="1:7" x14ac:dyDescent="0.2">
      <c r="A2986" s="1">
        <v>2985</v>
      </c>
      <c r="B2986" s="1">
        <v>37</v>
      </c>
      <c r="C2986" s="1">
        <v>11</v>
      </c>
      <c r="D2986" s="1">
        <v>50</v>
      </c>
      <c r="E2986" s="1">
        <v>240</v>
      </c>
      <c r="F2986" s="1">
        <v>190</v>
      </c>
      <c r="G2986" s="1">
        <v>210</v>
      </c>
    </row>
    <row r="2987" spans="1:7" x14ac:dyDescent="0.2">
      <c r="A2987" s="1">
        <v>2986</v>
      </c>
      <c r="B2987" s="1">
        <v>37</v>
      </c>
      <c r="C2987" s="1">
        <v>11</v>
      </c>
      <c r="D2987" s="1">
        <v>50</v>
      </c>
      <c r="E2987" s="1">
        <v>240</v>
      </c>
      <c r="F2987" s="1">
        <v>190</v>
      </c>
      <c r="G2987" s="1">
        <v>240</v>
      </c>
    </row>
    <row r="2988" spans="1:7" x14ac:dyDescent="0.2">
      <c r="A2988" s="1">
        <v>2987</v>
      </c>
      <c r="B2988" s="1">
        <v>37</v>
      </c>
      <c r="C2988" s="1">
        <v>11</v>
      </c>
      <c r="D2988" s="1">
        <v>50</v>
      </c>
      <c r="E2988" s="1">
        <v>240</v>
      </c>
      <c r="F2988" s="1">
        <v>190</v>
      </c>
      <c r="G2988" s="1">
        <v>270</v>
      </c>
    </row>
    <row r="2989" spans="1:7" x14ac:dyDescent="0.2">
      <c r="A2989" s="1">
        <v>2988</v>
      </c>
      <c r="B2989" s="1">
        <v>37</v>
      </c>
      <c r="C2989" s="1">
        <v>11</v>
      </c>
      <c r="D2989" s="1">
        <v>50</v>
      </c>
      <c r="E2989" s="1">
        <v>240</v>
      </c>
      <c r="F2989" s="1">
        <v>190</v>
      </c>
      <c r="G2989" s="1">
        <v>300</v>
      </c>
    </row>
    <row r="2990" spans="1:7" x14ac:dyDescent="0.2">
      <c r="A2990" s="1">
        <v>2989</v>
      </c>
      <c r="B2990" s="1">
        <v>37</v>
      </c>
      <c r="C2990" s="1">
        <v>11</v>
      </c>
      <c r="D2990" s="1">
        <v>50</v>
      </c>
      <c r="E2990" s="1">
        <v>240</v>
      </c>
      <c r="F2990" s="1">
        <v>200</v>
      </c>
      <c r="G2990" s="1">
        <v>150</v>
      </c>
    </row>
    <row r="2991" spans="1:7" x14ac:dyDescent="0.2">
      <c r="A2991" s="1">
        <v>2990</v>
      </c>
      <c r="B2991" s="1">
        <v>37</v>
      </c>
      <c r="C2991" s="1">
        <v>11</v>
      </c>
      <c r="D2991" s="1">
        <v>50</v>
      </c>
      <c r="E2991" s="1">
        <v>240</v>
      </c>
      <c r="F2991" s="1">
        <v>200</v>
      </c>
      <c r="G2991" s="1">
        <v>180</v>
      </c>
    </row>
    <row r="2992" spans="1:7" x14ac:dyDescent="0.2">
      <c r="A2992" s="1">
        <v>2991</v>
      </c>
      <c r="B2992" s="1">
        <v>37</v>
      </c>
      <c r="C2992" s="1">
        <v>11</v>
      </c>
      <c r="D2992" s="1">
        <v>50</v>
      </c>
      <c r="E2992" s="1">
        <v>240</v>
      </c>
      <c r="F2992" s="1">
        <v>200</v>
      </c>
      <c r="G2992" s="1">
        <v>210</v>
      </c>
    </row>
    <row r="2993" spans="1:7" x14ac:dyDescent="0.2">
      <c r="A2993" s="1">
        <v>2992</v>
      </c>
      <c r="B2993" s="1">
        <v>37</v>
      </c>
      <c r="C2993" s="1">
        <v>11</v>
      </c>
      <c r="D2993" s="1">
        <v>50</v>
      </c>
      <c r="E2993" s="1">
        <v>240</v>
      </c>
      <c r="F2993" s="1">
        <v>200</v>
      </c>
      <c r="G2993" s="1">
        <v>240</v>
      </c>
    </row>
    <row r="2994" spans="1:7" x14ac:dyDescent="0.2">
      <c r="A2994" s="1">
        <v>2993</v>
      </c>
      <c r="B2994" s="1">
        <v>37</v>
      </c>
      <c r="C2994" s="1">
        <v>11</v>
      </c>
      <c r="D2994" s="1">
        <v>50</v>
      </c>
      <c r="E2994" s="1">
        <v>240</v>
      </c>
      <c r="F2994" s="1">
        <v>200</v>
      </c>
      <c r="G2994" s="1">
        <v>270</v>
      </c>
    </row>
    <row r="2995" spans="1:7" x14ac:dyDescent="0.2">
      <c r="A2995" s="1">
        <v>2994</v>
      </c>
      <c r="B2995" s="1">
        <v>37</v>
      </c>
      <c r="C2995" s="1">
        <v>11</v>
      </c>
      <c r="D2995" s="1">
        <v>50</v>
      </c>
      <c r="E2995" s="1">
        <v>240</v>
      </c>
      <c r="F2995" s="1">
        <v>200</v>
      </c>
      <c r="G2995" s="1">
        <v>300</v>
      </c>
    </row>
    <row r="2996" spans="1:7" x14ac:dyDescent="0.2">
      <c r="A2996" s="1">
        <v>2995</v>
      </c>
      <c r="B2996" s="1">
        <v>37</v>
      </c>
      <c r="C2996" s="1">
        <v>11</v>
      </c>
      <c r="D2996" s="1">
        <v>50</v>
      </c>
      <c r="E2996" s="1">
        <v>240</v>
      </c>
      <c r="F2996" s="1">
        <v>210</v>
      </c>
      <c r="G2996" s="1">
        <v>150</v>
      </c>
    </row>
    <row r="2997" spans="1:7" x14ac:dyDescent="0.2">
      <c r="A2997" s="1">
        <v>2996</v>
      </c>
      <c r="B2997" s="1">
        <v>37</v>
      </c>
      <c r="C2997" s="1">
        <v>11</v>
      </c>
      <c r="D2997" s="1">
        <v>50</v>
      </c>
      <c r="E2997" s="1">
        <v>240</v>
      </c>
      <c r="F2997" s="1">
        <v>210</v>
      </c>
      <c r="G2997" s="1">
        <v>180</v>
      </c>
    </row>
    <row r="2998" spans="1:7" x14ac:dyDescent="0.2">
      <c r="A2998" s="1">
        <v>2997</v>
      </c>
      <c r="B2998" s="1">
        <v>37</v>
      </c>
      <c r="C2998" s="1">
        <v>11</v>
      </c>
      <c r="D2998" s="1">
        <v>50</v>
      </c>
      <c r="E2998" s="1">
        <v>240</v>
      </c>
      <c r="F2998" s="1">
        <v>210</v>
      </c>
      <c r="G2998" s="1">
        <v>210</v>
      </c>
    </row>
    <row r="2999" spans="1:7" x14ac:dyDescent="0.2">
      <c r="A2999" s="1">
        <v>2998</v>
      </c>
      <c r="B2999" s="1">
        <v>37</v>
      </c>
      <c r="C2999" s="1">
        <v>11</v>
      </c>
      <c r="D2999" s="1">
        <v>50</v>
      </c>
      <c r="E2999" s="1">
        <v>240</v>
      </c>
      <c r="F2999" s="1">
        <v>210</v>
      </c>
      <c r="G2999" s="1">
        <v>240</v>
      </c>
    </row>
    <row r="3000" spans="1:7" x14ac:dyDescent="0.2">
      <c r="A3000" s="1">
        <v>2999</v>
      </c>
      <c r="B3000" s="1">
        <v>37</v>
      </c>
      <c r="C3000" s="1">
        <v>11</v>
      </c>
      <c r="D3000" s="1">
        <v>50</v>
      </c>
      <c r="E3000" s="1">
        <v>240</v>
      </c>
      <c r="F3000" s="1">
        <v>210</v>
      </c>
      <c r="G3000" s="1">
        <v>270</v>
      </c>
    </row>
    <row r="3001" spans="1:7" x14ac:dyDescent="0.2">
      <c r="A3001" s="1">
        <v>3000</v>
      </c>
      <c r="B3001" s="1">
        <v>37</v>
      </c>
      <c r="C3001" s="1">
        <v>11</v>
      </c>
      <c r="D3001" s="1">
        <v>50</v>
      </c>
      <c r="E3001" s="1">
        <v>240</v>
      </c>
      <c r="F3001" s="1">
        <v>210</v>
      </c>
      <c r="G3001" s="1">
        <v>300</v>
      </c>
    </row>
    <row r="3002" spans="1:7" x14ac:dyDescent="0.2">
      <c r="A3002" s="1">
        <v>3001</v>
      </c>
      <c r="B3002" s="1">
        <v>37</v>
      </c>
      <c r="C3002" s="1">
        <v>11</v>
      </c>
      <c r="D3002" s="1">
        <v>50</v>
      </c>
      <c r="E3002" s="1">
        <v>245</v>
      </c>
      <c r="F3002" s="1">
        <v>120</v>
      </c>
      <c r="G3002" s="1">
        <v>150</v>
      </c>
    </row>
    <row r="3003" spans="1:7" x14ac:dyDescent="0.2">
      <c r="A3003" s="1">
        <v>3002</v>
      </c>
      <c r="B3003" s="1">
        <v>37</v>
      </c>
      <c r="C3003" s="1">
        <v>11</v>
      </c>
      <c r="D3003" s="1">
        <v>50</v>
      </c>
      <c r="E3003" s="1">
        <v>245</v>
      </c>
      <c r="F3003" s="1">
        <v>120</v>
      </c>
      <c r="G3003" s="1">
        <v>180</v>
      </c>
    </row>
    <row r="3004" spans="1:7" x14ac:dyDescent="0.2">
      <c r="A3004" s="1">
        <v>3003</v>
      </c>
      <c r="B3004" s="1">
        <v>37</v>
      </c>
      <c r="C3004" s="1">
        <v>11</v>
      </c>
      <c r="D3004" s="1">
        <v>50</v>
      </c>
      <c r="E3004" s="1">
        <v>245</v>
      </c>
      <c r="F3004" s="1">
        <v>120</v>
      </c>
      <c r="G3004" s="1">
        <v>210</v>
      </c>
    </row>
    <row r="3005" spans="1:7" x14ac:dyDescent="0.2">
      <c r="A3005" s="1">
        <v>3004</v>
      </c>
      <c r="B3005" s="1">
        <v>37</v>
      </c>
      <c r="C3005" s="1">
        <v>11</v>
      </c>
      <c r="D3005" s="1">
        <v>50</v>
      </c>
      <c r="E3005" s="1">
        <v>245</v>
      </c>
      <c r="F3005" s="1">
        <v>120</v>
      </c>
      <c r="G3005" s="1">
        <v>240</v>
      </c>
    </row>
    <row r="3006" spans="1:7" x14ac:dyDescent="0.2">
      <c r="A3006" s="1">
        <v>3005</v>
      </c>
      <c r="B3006" s="1">
        <v>37</v>
      </c>
      <c r="C3006" s="1">
        <v>11</v>
      </c>
      <c r="D3006" s="1">
        <v>50</v>
      </c>
      <c r="E3006" s="1">
        <v>245</v>
      </c>
      <c r="F3006" s="1">
        <v>120</v>
      </c>
      <c r="G3006" s="1">
        <v>270</v>
      </c>
    </row>
    <row r="3007" spans="1:7" x14ac:dyDescent="0.2">
      <c r="A3007" s="1">
        <v>3006</v>
      </c>
      <c r="B3007" s="1">
        <v>37</v>
      </c>
      <c r="C3007" s="1">
        <v>11</v>
      </c>
      <c r="D3007" s="1">
        <v>50</v>
      </c>
      <c r="E3007" s="1">
        <v>245</v>
      </c>
      <c r="F3007" s="1">
        <v>120</v>
      </c>
      <c r="G3007" s="1">
        <v>300</v>
      </c>
    </row>
    <row r="3008" spans="1:7" x14ac:dyDescent="0.2">
      <c r="A3008" s="1">
        <v>3007</v>
      </c>
      <c r="B3008" s="1">
        <v>37</v>
      </c>
      <c r="C3008" s="1">
        <v>11</v>
      </c>
      <c r="D3008" s="1">
        <v>50</v>
      </c>
      <c r="E3008" s="1">
        <v>245</v>
      </c>
      <c r="F3008" s="1">
        <v>130</v>
      </c>
      <c r="G3008" s="1">
        <v>150</v>
      </c>
    </row>
    <row r="3009" spans="1:7" x14ac:dyDescent="0.2">
      <c r="A3009" s="1">
        <v>3008</v>
      </c>
      <c r="B3009" s="1">
        <v>37</v>
      </c>
      <c r="C3009" s="1">
        <v>11</v>
      </c>
      <c r="D3009" s="1">
        <v>50</v>
      </c>
      <c r="E3009" s="1">
        <v>245</v>
      </c>
      <c r="F3009" s="1">
        <v>130</v>
      </c>
      <c r="G3009" s="1">
        <v>180</v>
      </c>
    </row>
    <row r="3010" spans="1:7" x14ac:dyDescent="0.2">
      <c r="A3010" s="1">
        <v>3009</v>
      </c>
      <c r="B3010" s="1">
        <v>37</v>
      </c>
      <c r="C3010" s="1">
        <v>11</v>
      </c>
      <c r="D3010" s="1">
        <v>50</v>
      </c>
      <c r="E3010" s="1">
        <v>245</v>
      </c>
      <c r="F3010" s="1">
        <v>130</v>
      </c>
      <c r="G3010" s="1">
        <v>210</v>
      </c>
    </row>
    <row r="3011" spans="1:7" x14ac:dyDescent="0.2">
      <c r="A3011" s="1">
        <v>3010</v>
      </c>
      <c r="B3011" s="1">
        <v>37</v>
      </c>
      <c r="C3011" s="1">
        <v>11</v>
      </c>
      <c r="D3011" s="1">
        <v>50</v>
      </c>
      <c r="E3011" s="1">
        <v>245</v>
      </c>
      <c r="F3011" s="1">
        <v>130</v>
      </c>
      <c r="G3011" s="1">
        <v>240</v>
      </c>
    </row>
    <row r="3012" spans="1:7" x14ac:dyDescent="0.2">
      <c r="A3012" s="1">
        <v>3011</v>
      </c>
      <c r="B3012" s="1">
        <v>37</v>
      </c>
      <c r="C3012" s="1">
        <v>11</v>
      </c>
      <c r="D3012" s="1">
        <v>50</v>
      </c>
      <c r="E3012" s="1">
        <v>245</v>
      </c>
      <c r="F3012" s="1">
        <v>130</v>
      </c>
      <c r="G3012" s="1">
        <v>270</v>
      </c>
    </row>
    <row r="3013" spans="1:7" x14ac:dyDescent="0.2">
      <c r="A3013" s="1">
        <v>3012</v>
      </c>
      <c r="B3013" s="1">
        <v>37</v>
      </c>
      <c r="C3013" s="1">
        <v>11</v>
      </c>
      <c r="D3013" s="1">
        <v>50</v>
      </c>
      <c r="E3013" s="1">
        <v>245</v>
      </c>
      <c r="F3013" s="1">
        <v>130</v>
      </c>
      <c r="G3013" s="1">
        <v>300</v>
      </c>
    </row>
    <row r="3014" spans="1:7" x14ac:dyDescent="0.2">
      <c r="A3014" s="1">
        <v>3013</v>
      </c>
      <c r="B3014" s="1">
        <v>37</v>
      </c>
      <c r="C3014" s="1">
        <v>11</v>
      </c>
      <c r="D3014" s="1">
        <v>50</v>
      </c>
      <c r="E3014" s="1">
        <v>245</v>
      </c>
      <c r="F3014" s="1">
        <v>140</v>
      </c>
      <c r="G3014" s="1">
        <v>150</v>
      </c>
    </row>
    <row r="3015" spans="1:7" x14ac:dyDescent="0.2">
      <c r="A3015" s="1">
        <v>3014</v>
      </c>
      <c r="B3015" s="1">
        <v>37</v>
      </c>
      <c r="C3015" s="1">
        <v>11</v>
      </c>
      <c r="D3015" s="1">
        <v>50</v>
      </c>
      <c r="E3015" s="1">
        <v>245</v>
      </c>
      <c r="F3015" s="1">
        <v>140</v>
      </c>
      <c r="G3015" s="1">
        <v>180</v>
      </c>
    </row>
    <row r="3016" spans="1:7" x14ac:dyDescent="0.2">
      <c r="A3016" s="1">
        <v>3015</v>
      </c>
      <c r="B3016" s="1">
        <v>37</v>
      </c>
      <c r="C3016" s="1">
        <v>11</v>
      </c>
      <c r="D3016" s="1">
        <v>50</v>
      </c>
      <c r="E3016" s="1">
        <v>245</v>
      </c>
      <c r="F3016" s="1">
        <v>140</v>
      </c>
      <c r="G3016" s="1">
        <v>210</v>
      </c>
    </row>
    <row r="3017" spans="1:7" x14ac:dyDescent="0.2">
      <c r="A3017" s="1">
        <v>3016</v>
      </c>
      <c r="B3017" s="1">
        <v>37</v>
      </c>
      <c r="C3017" s="1">
        <v>11</v>
      </c>
      <c r="D3017" s="1">
        <v>50</v>
      </c>
      <c r="E3017" s="1">
        <v>245</v>
      </c>
      <c r="F3017" s="1">
        <v>140</v>
      </c>
      <c r="G3017" s="1">
        <v>240</v>
      </c>
    </row>
    <row r="3018" spans="1:7" x14ac:dyDescent="0.2">
      <c r="A3018" s="1">
        <v>3017</v>
      </c>
      <c r="B3018" s="1">
        <v>37</v>
      </c>
      <c r="C3018" s="1">
        <v>11</v>
      </c>
      <c r="D3018" s="1">
        <v>50</v>
      </c>
      <c r="E3018" s="1">
        <v>245</v>
      </c>
      <c r="F3018" s="1">
        <v>140</v>
      </c>
      <c r="G3018" s="1">
        <v>270</v>
      </c>
    </row>
    <row r="3019" spans="1:7" x14ac:dyDescent="0.2">
      <c r="A3019" s="1">
        <v>3018</v>
      </c>
      <c r="B3019" s="1">
        <v>37</v>
      </c>
      <c r="C3019" s="1">
        <v>11</v>
      </c>
      <c r="D3019" s="1">
        <v>50</v>
      </c>
      <c r="E3019" s="1">
        <v>245</v>
      </c>
      <c r="F3019" s="1">
        <v>140</v>
      </c>
      <c r="G3019" s="1">
        <v>300</v>
      </c>
    </row>
    <row r="3020" spans="1:7" x14ac:dyDescent="0.2">
      <c r="A3020" s="1">
        <v>3019</v>
      </c>
      <c r="B3020" s="1">
        <v>37</v>
      </c>
      <c r="C3020" s="1">
        <v>11</v>
      </c>
      <c r="D3020" s="1">
        <v>50</v>
      </c>
      <c r="E3020" s="1">
        <v>245</v>
      </c>
      <c r="F3020" s="1">
        <v>150</v>
      </c>
      <c r="G3020" s="1">
        <v>150</v>
      </c>
    </row>
    <row r="3021" spans="1:7" x14ac:dyDescent="0.2">
      <c r="A3021" s="1">
        <v>3020</v>
      </c>
      <c r="B3021" s="1">
        <v>37</v>
      </c>
      <c r="C3021" s="1">
        <v>11</v>
      </c>
      <c r="D3021" s="1">
        <v>50</v>
      </c>
      <c r="E3021" s="1">
        <v>245</v>
      </c>
      <c r="F3021" s="1">
        <v>150</v>
      </c>
      <c r="G3021" s="1">
        <v>180</v>
      </c>
    </row>
    <row r="3022" spans="1:7" x14ac:dyDescent="0.2">
      <c r="A3022" s="1">
        <v>3021</v>
      </c>
      <c r="B3022" s="1">
        <v>37</v>
      </c>
      <c r="C3022" s="1">
        <v>11</v>
      </c>
      <c r="D3022" s="1">
        <v>50</v>
      </c>
      <c r="E3022" s="1">
        <v>245</v>
      </c>
      <c r="F3022" s="1">
        <v>150</v>
      </c>
      <c r="G3022" s="1">
        <v>210</v>
      </c>
    </row>
    <row r="3023" spans="1:7" x14ac:dyDescent="0.2">
      <c r="A3023" s="1">
        <v>3022</v>
      </c>
      <c r="B3023" s="1">
        <v>37</v>
      </c>
      <c r="C3023" s="1">
        <v>11</v>
      </c>
      <c r="D3023" s="1">
        <v>50</v>
      </c>
      <c r="E3023" s="1">
        <v>245</v>
      </c>
      <c r="F3023" s="1">
        <v>150</v>
      </c>
      <c r="G3023" s="1">
        <v>240</v>
      </c>
    </row>
    <row r="3024" spans="1:7" x14ac:dyDescent="0.2">
      <c r="A3024" s="1">
        <v>3023</v>
      </c>
      <c r="B3024" s="1">
        <v>37</v>
      </c>
      <c r="C3024" s="1">
        <v>11</v>
      </c>
      <c r="D3024" s="1">
        <v>50</v>
      </c>
      <c r="E3024" s="1">
        <v>245</v>
      </c>
      <c r="F3024" s="1">
        <v>150</v>
      </c>
      <c r="G3024" s="1">
        <v>270</v>
      </c>
    </row>
    <row r="3025" spans="1:7" x14ac:dyDescent="0.2">
      <c r="A3025" s="1">
        <v>3024</v>
      </c>
      <c r="B3025" s="1">
        <v>37</v>
      </c>
      <c r="C3025" s="1">
        <v>11</v>
      </c>
      <c r="D3025" s="1">
        <v>50</v>
      </c>
      <c r="E3025" s="1">
        <v>245</v>
      </c>
      <c r="F3025" s="1">
        <v>150</v>
      </c>
      <c r="G3025" s="1">
        <v>300</v>
      </c>
    </row>
    <row r="3026" spans="1:7" x14ac:dyDescent="0.2">
      <c r="A3026" s="1">
        <v>3025</v>
      </c>
      <c r="B3026" s="1">
        <v>37</v>
      </c>
      <c r="C3026" s="1">
        <v>11</v>
      </c>
      <c r="D3026" s="1">
        <v>50</v>
      </c>
      <c r="E3026" s="1">
        <v>245</v>
      </c>
      <c r="F3026" s="1">
        <v>160</v>
      </c>
      <c r="G3026" s="1">
        <v>150</v>
      </c>
    </row>
    <row r="3027" spans="1:7" x14ac:dyDescent="0.2">
      <c r="A3027" s="1">
        <v>3026</v>
      </c>
      <c r="B3027" s="1">
        <v>37</v>
      </c>
      <c r="C3027" s="1">
        <v>11</v>
      </c>
      <c r="D3027" s="1">
        <v>50</v>
      </c>
      <c r="E3027" s="1">
        <v>245</v>
      </c>
      <c r="F3027" s="1">
        <v>160</v>
      </c>
      <c r="G3027" s="1">
        <v>180</v>
      </c>
    </row>
    <row r="3028" spans="1:7" x14ac:dyDescent="0.2">
      <c r="A3028" s="1">
        <v>3027</v>
      </c>
      <c r="B3028" s="1">
        <v>37</v>
      </c>
      <c r="C3028" s="1">
        <v>11</v>
      </c>
      <c r="D3028" s="1">
        <v>50</v>
      </c>
      <c r="E3028" s="1">
        <v>245</v>
      </c>
      <c r="F3028" s="1">
        <v>160</v>
      </c>
      <c r="G3028" s="1">
        <v>210</v>
      </c>
    </row>
    <row r="3029" spans="1:7" x14ac:dyDescent="0.2">
      <c r="A3029" s="1">
        <v>3028</v>
      </c>
      <c r="B3029" s="1">
        <v>37</v>
      </c>
      <c r="C3029" s="1">
        <v>11</v>
      </c>
      <c r="D3029" s="1">
        <v>50</v>
      </c>
      <c r="E3029" s="1">
        <v>245</v>
      </c>
      <c r="F3029" s="1">
        <v>160</v>
      </c>
      <c r="G3029" s="1">
        <v>240</v>
      </c>
    </row>
    <row r="3030" spans="1:7" x14ac:dyDescent="0.2">
      <c r="A3030" s="1">
        <v>3029</v>
      </c>
      <c r="B3030" s="1">
        <v>37</v>
      </c>
      <c r="C3030" s="1">
        <v>11</v>
      </c>
      <c r="D3030" s="1">
        <v>50</v>
      </c>
      <c r="E3030" s="1">
        <v>245</v>
      </c>
      <c r="F3030" s="1">
        <v>160</v>
      </c>
      <c r="G3030" s="1">
        <v>270</v>
      </c>
    </row>
    <row r="3031" spans="1:7" x14ac:dyDescent="0.2">
      <c r="A3031" s="1">
        <v>3030</v>
      </c>
      <c r="B3031" s="1">
        <v>37</v>
      </c>
      <c r="C3031" s="1">
        <v>11</v>
      </c>
      <c r="D3031" s="1">
        <v>50</v>
      </c>
      <c r="E3031" s="1">
        <v>245</v>
      </c>
      <c r="F3031" s="1">
        <v>160</v>
      </c>
      <c r="G3031" s="1">
        <v>300</v>
      </c>
    </row>
    <row r="3032" spans="1:7" x14ac:dyDescent="0.2">
      <c r="A3032" s="1">
        <v>3031</v>
      </c>
      <c r="B3032" s="1">
        <v>37</v>
      </c>
      <c r="C3032" s="1">
        <v>11</v>
      </c>
      <c r="D3032" s="1">
        <v>50</v>
      </c>
      <c r="E3032" s="1">
        <v>245</v>
      </c>
      <c r="F3032" s="1">
        <v>170</v>
      </c>
      <c r="G3032" s="1">
        <v>150</v>
      </c>
    </row>
    <row r="3033" spans="1:7" x14ac:dyDescent="0.2">
      <c r="A3033" s="1">
        <v>3032</v>
      </c>
      <c r="B3033" s="1">
        <v>37</v>
      </c>
      <c r="C3033" s="1">
        <v>11</v>
      </c>
      <c r="D3033" s="1">
        <v>50</v>
      </c>
      <c r="E3033" s="1">
        <v>245</v>
      </c>
      <c r="F3033" s="1">
        <v>170</v>
      </c>
      <c r="G3033" s="1">
        <v>180</v>
      </c>
    </row>
    <row r="3034" spans="1:7" x14ac:dyDescent="0.2">
      <c r="A3034" s="1">
        <v>3033</v>
      </c>
      <c r="B3034" s="1">
        <v>37</v>
      </c>
      <c r="C3034" s="1">
        <v>11</v>
      </c>
      <c r="D3034" s="1">
        <v>50</v>
      </c>
      <c r="E3034" s="1">
        <v>245</v>
      </c>
      <c r="F3034" s="1">
        <v>170</v>
      </c>
      <c r="G3034" s="1">
        <v>210</v>
      </c>
    </row>
    <row r="3035" spans="1:7" x14ac:dyDescent="0.2">
      <c r="A3035" s="1">
        <v>3034</v>
      </c>
      <c r="B3035" s="1">
        <v>37</v>
      </c>
      <c r="C3035" s="1">
        <v>11</v>
      </c>
      <c r="D3035" s="1">
        <v>50</v>
      </c>
      <c r="E3035" s="1">
        <v>245</v>
      </c>
      <c r="F3035" s="1">
        <v>170</v>
      </c>
      <c r="G3035" s="1">
        <v>240</v>
      </c>
    </row>
    <row r="3036" spans="1:7" x14ac:dyDescent="0.2">
      <c r="A3036" s="1">
        <v>3035</v>
      </c>
      <c r="B3036" s="1">
        <v>37</v>
      </c>
      <c r="C3036" s="1">
        <v>11</v>
      </c>
      <c r="D3036" s="1">
        <v>50</v>
      </c>
      <c r="E3036" s="1">
        <v>245</v>
      </c>
      <c r="F3036" s="1">
        <v>170</v>
      </c>
      <c r="G3036" s="1">
        <v>270</v>
      </c>
    </row>
    <row r="3037" spans="1:7" x14ac:dyDescent="0.2">
      <c r="A3037" s="1">
        <v>3036</v>
      </c>
      <c r="B3037" s="1">
        <v>37</v>
      </c>
      <c r="C3037" s="1">
        <v>11</v>
      </c>
      <c r="D3037" s="1">
        <v>50</v>
      </c>
      <c r="E3037" s="1">
        <v>245</v>
      </c>
      <c r="F3037" s="1">
        <v>170</v>
      </c>
      <c r="G3037" s="1">
        <v>300</v>
      </c>
    </row>
    <row r="3038" spans="1:7" x14ac:dyDescent="0.2">
      <c r="A3038" s="1">
        <v>3037</v>
      </c>
      <c r="B3038" s="1">
        <v>37</v>
      </c>
      <c r="C3038" s="1">
        <v>11</v>
      </c>
      <c r="D3038" s="1">
        <v>50</v>
      </c>
      <c r="E3038" s="1">
        <v>245</v>
      </c>
      <c r="F3038" s="1">
        <v>180</v>
      </c>
      <c r="G3038" s="1">
        <v>150</v>
      </c>
    </row>
    <row r="3039" spans="1:7" x14ac:dyDescent="0.2">
      <c r="A3039" s="1">
        <v>3038</v>
      </c>
      <c r="B3039" s="1">
        <v>37</v>
      </c>
      <c r="C3039" s="1">
        <v>11</v>
      </c>
      <c r="D3039" s="1">
        <v>50</v>
      </c>
      <c r="E3039" s="1">
        <v>245</v>
      </c>
      <c r="F3039" s="1">
        <v>180</v>
      </c>
      <c r="G3039" s="1">
        <v>180</v>
      </c>
    </row>
    <row r="3040" spans="1:7" x14ac:dyDescent="0.2">
      <c r="A3040" s="1">
        <v>3039</v>
      </c>
      <c r="B3040" s="1">
        <v>37</v>
      </c>
      <c r="C3040" s="1">
        <v>11</v>
      </c>
      <c r="D3040" s="1">
        <v>50</v>
      </c>
      <c r="E3040" s="1">
        <v>245</v>
      </c>
      <c r="F3040" s="1">
        <v>180</v>
      </c>
      <c r="G3040" s="1">
        <v>210</v>
      </c>
    </row>
    <row r="3041" spans="1:7" x14ac:dyDescent="0.2">
      <c r="A3041" s="1">
        <v>3040</v>
      </c>
      <c r="B3041" s="1">
        <v>37</v>
      </c>
      <c r="C3041" s="1">
        <v>11</v>
      </c>
      <c r="D3041" s="1">
        <v>50</v>
      </c>
      <c r="E3041" s="1">
        <v>245</v>
      </c>
      <c r="F3041" s="1">
        <v>180</v>
      </c>
      <c r="G3041" s="1">
        <v>240</v>
      </c>
    </row>
    <row r="3042" spans="1:7" x14ac:dyDescent="0.2">
      <c r="A3042" s="1">
        <v>3041</v>
      </c>
      <c r="B3042" s="1">
        <v>37</v>
      </c>
      <c r="C3042" s="1">
        <v>11</v>
      </c>
      <c r="D3042" s="1">
        <v>50</v>
      </c>
      <c r="E3042" s="1">
        <v>245</v>
      </c>
      <c r="F3042" s="1">
        <v>180</v>
      </c>
      <c r="G3042" s="1">
        <v>270</v>
      </c>
    </row>
    <row r="3043" spans="1:7" x14ac:dyDescent="0.2">
      <c r="A3043" s="1">
        <v>3042</v>
      </c>
      <c r="B3043" s="1">
        <v>37</v>
      </c>
      <c r="C3043" s="1">
        <v>11</v>
      </c>
      <c r="D3043" s="1">
        <v>50</v>
      </c>
      <c r="E3043" s="1">
        <v>245</v>
      </c>
      <c r="F3043" s="1">
        <v>180</v>
      </c>
      <c r="G3043" s="1">
        <v>300</v>
      </c>
    </row>
    <row r="3044" spans="1:7" x14ac:dyDescent="0.2">
      <c r="A3044" s="1">
        <v>3043</v>
      </c>
      <c r="B3044" s="1">
        <v>37</v>
      </c>
      <c r="C3044" s="1">
        <v>11</v>
      </c>
      <c r="D3044" s="1">
        <v>50</v>
      </c>
      <c r="E3044" s="1">
        <v>245</v>
      </c>
      <c r="F3044" s="1">
        <v>190</v>
      </c>
      <c r="G3044" s="1">
        <v>150</v>
      </c>
    </row>
    <row r="3045" spans="1:7" x14ac:dyDescent="0.2">
      <c r="A3045" s="1">
        <v>3044</v>
      </c>
      <c r="B3045" s="1">
        <v>37</v>
      </c>
      <c r="C3045" s="1">
        <v>11</v>
      </c>
      <c r="D3045" s="1">
        <v>50</v>
      </c>
      <c r="E3045" s="1">
        <v>245</v>
      </c>
      <c r="F3045" s="1">
        <v>190</v>
      </c>
      <c r="G3045" s="1">
        <v>180</v>
      </c>
    </row>
    <row r="3046" spans="1:7" x14ac:dyDescent="0.2">
      <c r="A3046" s="1">
        <v>3045</v>
      </c>
      <c r="B3046" s="1">
        <v>37</v>
      </c>
      <c r="C3046" s="1">
        <v>11</v>
      </c>
      <c r="D3046" s="1">
        <v>50</v>
      </c>
      <c r="E3046" s="1">
        <v>245</v>
      </c>
      <c r="F3046" s="1">
        <v>190</v>
      </c>
      <c r="G3046" s="1">
        <v>210</v>
      </c>
    </row>
    <row r="3047" spans="1:7" x14ac:dyDescent="0.2">
      <c r="A3047" s="1">
        <v>3046</v>
      </c>
      <c r="B3047" s="1">
        <v>37</v>
      </c>
      <c r="C3047" s="1">
        <v>11</v>
      </c>
      <c r="D3047" s="1">
        <v>50</v>
      </c>
      <c r="E3047" s="1">
        <v>245</v>
      </c>
      <c r="F3047" s="1">
        <v>190</v>
      </c>
      <c r="G3047" s="1">
        <v>240</v>
      </c>
    </row>
    <row r="3048" spans="1:7" x14ac:dyDescent="0.2">
      <c r="A3048" s="1">
        <v>3047</v>
      </c>
      <c r="B3048" s="1">
        <v>37</v>
      </c>
      <c r="C3048" s="1">
        <v>11</v>
      </c>
      <c r="D3048" s="1">
        <v>50</v>
      </c>
      <c r="E3048" s="1">
        <v>245</v>
      </c>
      <c r="F3048" s="1">
        <v>190</v>
      </c>
      <c r="G3048" s="1">
        <v>270</v>
      </c>
    </row>
    <row r="3049" spans="1:7" x14ac:dyDescent="0.2">
      <c r="A3049" s="1">
        <v>3048</v>
      </c>
      <c r="B3049" s="1">
        <v>37</v>
      </c>
      <c r="C3049" s="1">
        <v>11</v>
      </c>
      <c r="D3049" s="1">
        <v>50</v>
      </c>
      <c r="E3049" s="1">
        <v>245</v>
      </c>
      <c r="F3049" s="1">
        <v>190</v>
      </c>
      <c r="G3049" s="1">
        <v>300</v>
      </c>
    </row>
    <row r="3050" spans="1:7" x14ac:dyDescent="0.2">
      <c r="A3050" s="1">
        <v>3049</v>
      </c>
      <c r="B3050" s="1">
        <v>37</v>
      </c>
      <c r="C3050" s="1">
        <v>11</v>
      </c>
      <c r="D3050" s="1">
        <v>50</v>
      </c>
      <c r="E3050" s="1">
        <v>245</v>
      </c>
      <c r="F3050" s="1">
        <v>200</v>
      </c>
      <c r="G3050" s="1">
        <v>150</v>
      </c>
    </row>
    <row r="3051" spans="1:7" x14ac:dyDescent="0.2">
      <c r="A3051" s="1">
        <v>3050</v>
      </c>
      <c r="B3051" s="1">
        <v>37</v>
      </c>
      <c r="C3051" s="1">
        <v>11</v>
      </c>
      <c r="D3051" s="1">
        <v>50</v>
      </c>
      <c r="E3051" s="1">
        <v>245</v>
      </c>
      <c r="F3051" s="1">
        <v>200</v>
      </c>
      <c r="G3051" s="1">
        <v>180</v>
      </c>
    </row>
    <row r="3052" spans="1:7" x14ac:dyDescent="0.2">
      <c r="A3052" s="1">
        <v>3051</v>
      </c>
      <c r="B3052" s="1">
        <v>37</v>
      </c>
      <c r="C3052" s="1">
        <v>11</v>
      </c>
      <c r="D3052" s="1">
        <v>50</v>
      </c>
      <c r="E3052" s="1">
        <v>245</v>
      </c>
      <c r="F3052" s="1">
        <v>200</v>
      </c>
      <c r="G3052" s="1">
        <v>210</v>
      </c>
    </row>
    <row r="3053" spans="1:7" x14ac:dyDescent="0.2">
      <c r="A3053" s="1">
        <v>3052</v>
      </c>
      <c r="B3053" s="1">
        <v>37</v>
      </c>
      <c r="C3053" s="1">
        <v>11</v>
      </c>
      <c r="D3053" s="1">
        <v>50</v>
      </c>
      <c r="E3053" s="1">
        <v>245</v>
      </c>
      <c r="F3053" s="1">
        <v>200</v>
      </c>
      <c r="G3053" s="1">
        <v>240</v>
      </c>
    </row>
    <row r="3054" spans="1:7" x14ac:dyDescent="0.2">
      <c r="A3054" s="1">
        <v>3053</v>
      </c>
      <c r="B3054" s="1">
        <v>37</v>
      </c>
      <c r="C3054" s="1">
        <v>11</v>
      </c>
      <c r="D3054" s="1">
        <v>50</v>
      </c>
      <c r="E3054" s="1">
        <v>245</v>
      </c>
      <c r="F3054" s="1">
        <v>200</v>
      </c>
      <c r="G3054" s="1">
        <v>270</v>
      </c>
    </row>
    <row r="3055" spans="1:7" x14ac:dyDescent="0.2">
      <c r="A3055" s="1">
        <v>3054</v>
      </c>
      <c r="B3055" s="1">
        <v>37</v>
      </c>
      <c r="C3055" s="1">
        <v>11</v>
      </c>
      <c r="D3055" s="1">
        <v>50</v>
      </c>
      <c r="E3055" s="1">
        <v>245</v>
      </c>
      <c r="F3055" s="1">
        <v>200</v>
      </c>
      <c r="G3055" s="1">
        <v>300</v>
      </c>
    </row>
    <row r="3056" spans="1:7" x14ac:dyDescent="0.2">
      <c r="A3056" s="1">
        <v>3055</v>
      </c>
      <c r="B3056" s="1">
        <v>37</v>
      </c>
      <c r="C3056" s="1">
        <v>11</v>
      </c>
      <c r="D3056" s="1">
        <v>50</v>
      </c>
      <c r="E3056" s="1">
        <v>245</v>
      </c>
      <c r="F3056" s="1">
        <v>210</v>
      </c>
      <c r="G3056" s="1">
        <v>150</v>
      </c>
    </row>
    <row r="3057" spans="1:7" x14ac:dyDescent="0.2">
      <c r="A3057" s="1">
        <v>3056</v>
      </c>
      <c r="B3057" s="1">
        <v>37</v>
      </c>
      <c r="C3057" s="1">
        <v>11</v>
      </c>
      <c r="D3057" s="1">
        <v>50</v>
      </c>
      <c r="E3057" s="1">
        <v>245</v>
      </c>
      <c r="F3057" s="1">
        <v>210</v>
      </c>
      <c r="G3057" s="1">
        <v>180</v>
      </c>
    </row>
    <row r="3058" spans="1:7" x14ac:dyDescent="0.2">
      <c r="A3058" s="1">
        <v>3057</v>
      </c>
      <c r="B3058" s="1">
        <v>37</v>
      </c>
      <c r="C3058" s="1">
        <v>11</v>
      </c>
      <c r="D3058" s="1">
        <v>50</v>
      </c>
      <c r="E3058" s="1">
        <v>245</v>
      </c>
      <c r="F3058" s="1">
        <v>210</v>
      </c>
      <c r="G3058" s="1">
        <v>210</v>
      </c>
    </row>
    <row r="3059" spans="1:7" x14ac:dyDescent="0.2">
      <c r="A3059" s="1">
        <v>3058</v>
      </c>
      <c r="B3059" s="1">
        <v>37</v>
      </c>
      <c r="C3059" s="1">
        <v>11</v>
      </c>
      <c r="D3059" s="1">
        <v>50</v>
      </c>
      <c r="E3059" s="1">
        <v>245</v>
      </c>
      <c r="F3059" s="1">
        <v>210</v>
      </c>
      <c r="G3059" s="1">
        <v>240</v>
      </c>
    </row>
    <row r="3060" spans="1:7" x14ac:dyDescent="0.2">
      <c r="A3060" s="1">
        <v>3059</v>
      </c>
      <c r="B3060" s="1">
        <v>37</v>
      </c>
      <c r="C3060" s="1">
        <v>11</v>
      </c>
      <c r="D3060" s="1">
        <v>50</v>
      </c>
      <c r="E3060" s="1">
        <v>245</v>
      </c>
      <c r="F3060" s="1">
        <v>210</v>
      </c>
      <c r="G3060" s="1">
        <v>270</v>
      </c>
    </row>
    <row r="3061" spans="1:7" x14ac:dyDescent="0.2">
      <c r="A3061" s="1">
        <v>3060</v>
      </c>
      <c r="B3061" s="1">
        <v>37</v>
      </c>
      <c r="C3061" s="1">
        <v>11</v>
      </c>
      <c r="D3061" s="1">
        <v>50</v>
      </c>
      <c r="E3061" s="1">
        <v>245</v>
      </c>
      <c r="F3061" s="1">
        <v>210</v>
      </c>
      <c r="G3061" s="1">
        <v>300</v>
      </c>
    </row>
    <row r="3062" spans="1:7" x14ac:dyDescent="0.2">
      <c r="A3062" s="1">
        <v>3061</v>
      </c>
      <c r="B3062" s="1">
        <v>37</v>
      </c>
      <c r="C3062" s="1">
        <v>11</v>
      </c>
      <c r="D3062" s="1">
        <v>50</v>
      </c>
      <c r="E3062" s="1">
        <v>250</v>
      </c>
      <c r="F3062" s="1">
        <v>120</v>
      </c>
      <c r="G3062" s="1">
        <v>150</v>
      </c>
    </row>
    <row r="3063" spans="1:7" x14ac:dyDescent="0.2">
      <c r="A3063" s="1">
        <v>3062</v>
      </c>
      <c r="B3063" s="1">
        <v>37</v>
      </c>
      <c r="C3063" s="1">
        <v>11</v>
      </c>
      <c r="D3063" s="1">
        <v>50</v>
      </c>
      <c r="E3063" s="1">
        <v>250</v>
      </c>
      <c r="F3063" s="1">
        <v>120</v>
      </c>
      <c r="G3063" s="1">
        <v>180</v>
      </c>
    </row>
    <row r="3064" spans="1:7" x14ac:dyDescent="0.2">
      <c r="A3064" s="1">
        <v>3063</v>
      </c>
      <c r="B3064" s="1">
        <v>37</v>
      </c>
      <c r="C3064" s="1">
        <v>11</v>
      </c>
      <c r="D3064" s="1">
        <v>50</v>
      </c>
      <c r="E3064" s="1">
        <v>250</v>
      </c>
      <c r="F3064" s="1">
        <v>120</v>
      </c>
      <c r="G3064" s="1">
        <v>210</v>
      </c>
    </row>
    <row r="3065" spans="1:7" x14ac:dyDescent="0.2">
      <c r="A3065" s="1">
        <v>3064</v>
      </c>
      <c r="B3065" s="1">
        <v>37</v>
      </c>
      <c r="C3065" s="1">
        <v>11</v>
      </c>
      <c r="D3065" s="1">
        <v>50</v>
      </c>
      <c r="E3065" s="1">
        <v>250</v>
      </c>
      <c r="F3065" s="1">
        <v>120</v>
      </c>
      <c r="G3065" s="1">
        <v>240</v>
      </c>
    </row>
    <row r="3066" spans="1:7" x14ac:dyDescent="0.2">
      <c r="A3066" s="1">
        <v>3065</v>
      </c>
      <c r="B3066" s="1">
        <v>37</v>
      </c>
      <c r="C3066" s="1">
        <v>11</v>
      </c>
      <c r="D3066" s="1">
        <v>50</v>
      </c>
      <c r="E3066" s="1">
        <v>250</v>
      </c>
      <c r="F3066" s="1">
        <v>120</v>
      </c>
      <c r="G3066" s="1">
        <v>270</v>
      </c>
    </row>
    <row r="3067" spans="1:7" x14ac:dyDescent="0.2">
      <c r="A3067" s="1">
        <v>3066</v>
      </c>
      <c r="B3067" s="1">
        <v>37</v>
      </c>
      <c r="C3067" s="1">
        <v>11</v>
      </c>
      <c r="D3067" s="1">
        <v>50</v>
      </c>
      <c r="E3067" s="1">
        <v>250</v>
      </c>
      <c r="F3067" s="1">
        <v>120</v>
      </c>
      <c r="G3067" s="1">
        <v>300</v>
      </c>
    </row>
    <row r="3068" spans="1:7" x14ac:dyDescent="0.2">
      <c r="A3068" s="1">
        <v>3067</v>
      </c>
      <c r="B3068" s="1">
        <v>37</v>
      </c>
      <c r="C3068" s="1">
        <v>11</v>
      </c>
      <c r="D3068" s="1">
        <v>50</v>
      </c>
      <c r="E3068" s="1">
        <v>250</v>
      </c>
      <c r="F3068" s="1">
        <v>130</v>
      </c>
      <c r="G3068" s="1">
        <v>150</v>
      </c>
    </row>
    <row r="3069" spans="1:7" x14ac:dyDescent="0.2">
      <c r="A3069" s="1">
        <v>3068</v>
      </c>
      <c r="B3069" s="1">
        <v>37</v>
      </c>
      <c r="C3069" s="1">
        <v>11</v>
      </c>
      <c r="D3069" s="1">
        <v>50</v>
      </c>
      <c r="E3069" s="1">
        <v>250</v>
      </c>
      <c r="F3069" s="1">
        <v>130</v>
      </c>
      <c r="G3069" s="1">
        <v>180</v>
      </c>
    </row>
    <row r="3070" spans="1:7" x14ac:dyDescent="0.2">
      <c r="A3070" s="1">
        <v>3069</v>
      </c>
      <c r="B3070" s="1">
        <v>37</v>
      </c>
      <c r="C3070" s="1">
        <v>11</v>
      </c>
      <c r="D3070" s="1">
        <v>50</v>
      </c>
      <c r="E3070" s="1">
        <v>250</v>
      </c>
      <c r="F3070" s="1">
        <v>130</v>
      </c>
      <c r="G3070" s="1">
        <v>210</v>
      </c>
    </row>
    <row r="3071" spans="1:7" x14ac:dyDescent="0.2">
      <c r="A3071" s="1">
        <v>3070</v>
      </c>
      <c r="B3071" s="1">
        <v>37</v>
      </c>
      <c r="C3071" s="1">
        <v>11</v>
      </c>
      <c r="D3071" s="1">
        <v>50</v>
      </c>
      <c r="E3071" s="1">
        <v>250</v>
      </c>
      <c r="F3071" s="1">
        <v>130</v>
      </c>
      <c r="G3071" s="1">
        <v>240</v>
      </c>
    </row>
    <row r="3072" spans="1:7" x14ac:dyDescent="0.2">
      <c r="A3072" s="1">
        <v>3071</v>
      </c>
      <c r="B3072" s="1">
        <v>37</v>
      </c>
      <c r="C3072" s="1">
        <v>11</v>
      </c>
      <c r="D3072" s="1">
        <v>50</v>
      </c>
      <c r="E3072" s="1">
        <v>250</v>
      </c>
      <c r="F3072" s="1">
        <v>130</v>
      </c>
      <c r="G3072" s="1">
        <v>270</v>
      </c>
    </row>
    <row r="3073" spans="1:7" x14ac:dyDescent="0.2">
      <c r="A3073" s="1">
        <v>3072</v>
      </c>
      <c r="B3073" s="1">
        <v>37</v>
      </c>
      <c r="C3073" s="1">
        <v>11</v>
      </c>
      <c r="D3073" s="1">
        <v>50</v>
      </c>
      <c r="E3073" s="1">
        <v>250</v>
      </c>
      <c r="F3073" s="1">
        <v>130</v>
      </c>
      <c r="G3073" s="1">
        <v>300</v>
      </c>
    </row>
    <row r="3074" spans="1:7" x14ac:dyDescent="0.2">
      <c r="A3074" s="1">
        <v>3073</v>
      </c>
      <c r="B3074" s="1">
        <v>37</v>
      </c>
      <c r="C3074" s="1">
        <v>11</v>
      </c>
      <c r="D3074" s="1">
        <v>50</v>
      </c>
      <c r="E3074" s="1">
        <v>250</v>
      </c>
      <c r="F3074" s="1">
        <v>140</v>
      </c>
      <c r="G3074" s="1">
        <v>150</v>
      </c>
    </row>
    <row r="3075" spans="1:7" x14ac:dyDescent="0.2">
      <c r="A3075" s="1">
        <v>3074</v>
      </c>
      <c r="B3075" s="1">
        <v>37</v>
      </c>
      <c r="C3075" s="1">
        <v>11</v>
      </c>
      <c r="D3075" s="1">
        <v>50</v>
      </c>
      <c r="E3075" s="1">
        <v>250</v>
      </c>
      <c r="F3075" s="1">
        <v>140</v>
      </c>
      <c r="G3075" s="1">
        <v>180</v>
      </c>
    </row>
    <row r="3076" spans="1:7" x14ac:dyDescent="0.2">
      <c r="A3076" s="1">
        <v>3075</v>
      </c>
      <c r="B3076" s="1">
        <v>37</v>
      </c>
      <c r="C3076" s="1">
        <v>11</v>
      </c>
      <c r="D3076" s="1">
        <v>50</v>
      </c>
      <c r="E3076" s="1">
        <v>250</v>
      </c>
      <c r="F3076" s="1">
        <v>140</v>
      </c>
      <c r="G3076" s="1">
        <v>210</v>
      </c>
    </row>
    <row r="3077" spans="1:7" x14ac:dyDescent="0.2">
      <c r="A3077" s="1">
        <v>3076</v>
      </c>
      <c r="B3077" s="1">
        <v>37</v>
      </c>
      <c r="C3077" s="1">
        <v>11</v>
      </c>
      <c r="D3077" s="1">
        <v>50</v>
      </c>
      <c r="E3077" s="1">
        <v>250</v>
      </c>
      <c r="F3077" s="1">
        <v>140</v>
      </c>
      <c r="G3077" s="1">
        <v>240</v>
      </c>
    </row>
    <row r="3078" spans="1:7" x14ac:dyDescent="0.2">
      <c r="A3078" s="1">
        <v>3077</v>
      </c>
      <c r="B3078" s="1">
        <v>37</v>
      </c>
      <c r="C3078" s="1">
        <v>11</v>
      </c>
      <c r="D3078" s="1">
        <v>50</v>
      </c>
      <c r="E3078" s="1">
        <v>250</v>
      </c>
      <c r="F3078" s="1">
        <v>140</v>
      </c>
      <c r="G3078" s="1">
        <v>270</v>
      </c>
    </row>
    <row r="3079" spans="1:7" x14ac:dyDescent="0.2">
      <c r="A3079" s="1">
        <v>3078</v>
      </c>
      <c r="B3079" s="1">
        <v>37</v>
      </c>
      <c r="C3079" s="1">
        <v>11</v>
      </c>
      <c r="D3079" s="1">
        <v>50</v>
      </c>
      <c r="E3079" s="1">
        <v>250</v>
      </c>
      <c r="F3079" s="1">
        <v>140</v>
      </c>
      <c r="G3079" s="1">
        <v>300</v>
      </c>
    </row>
    <row r="3080" spans="1:7" x14ac:dyDescent="0.2">
      <c r="A3080" s="1">
        <v>3079</v>
      </c>
      <c r="B3080" s="1">
        <v>37</v>
      </c>
      <c r="C3080" s="1">
        <v>11</v>
      </c>
      <c r="D3080" s="1">
        <v>50</v>
      </c>
      <c r="E3080" s="1">
        <v>250</v>
      </c>
      <c r="F3080" s="1">
        <v>150</v>
      </c>
      <c r="G3080" s="1">
        <v>150</v>
      </c>
    </row>
    <row r="3081" spans="1:7" x14ac:dyDescent="0.2">
      <c r="A3081" s="1">
        <v>3080</v>
      </c>
      <c r="B3081" s="1">
        <v>37</v>
      </c>
      <c r="C3081" s="1">
        <v>11</v>
      </c>
      <c r="D3081" s="1">
        <v>50</v>
      </c>
      <c r="E3081" s="1">
        <v>250</v>
      </c>
      <c r="F3081" s="1">
        <v>150</v>
      </c>
      <c r="G3081" s="1">
        <v>180</v>
      </c>
    </row>
    <row r="3082" spans="1:7" x14ac:dyDescent="0.2">
      <c r="A3082" s="1">
        <v>3081</v>
      </c>
      <c r="B3082" s="1">
        <v>37</v>
      </c>
      <c r="C3082" s="1">
        <v>11</v>
      </c>
      <c r="D3082" s="1">
        <v>50</v>
      </c>
      <c r="E3082" s="1">
        <v>250</v>
      </c>
      <c r="F3082" s="1">
        <v>150</v>
      </c>
      <c r="G3082" s="1">
        <v>210</v>
      </c>
    </row>
    <row r="3083" spans="1:7" x14ac:dyDescent="0.2">
      <c r="A3083" s="1">
        <v>3082</v>
      </c>
      <c r="B3083" s="1">
        <v>37</v>
      </c>
      <c r="C3083" s="1">
        <v>11</v>
      </c>
      <c r="D3083" s="1">
        <v>50</v>
      </c>
      <c r="E3083" s="1">
        <v>250</v>
      </c>
      <c r="F3083" s="1">
        <v>150</v>
      </c>
      <c r="G3083" s="1">
        <v>240</v>
      </c>
    </row>
    <row r="3084" spans="1:7" x14ac:dyDescent="0.2">
      <c r="A3084" s="1">
        <v>3083</v>
      </c>
      <c r="B3084" s="1">
        <v>37</v>
      </c>
      <c r="C3084" s="1">
        <v>11</v>
      </c>
      <c r="D3084" s="1">
        <v>50</v>
      </c>
      <c r="E3084" s="1">
        <v>250</v>
      </c>
      <c r="F3084" s="1">
        <v>150</v>
      </c>
      <c r="G3084" s="1">
        <v>270</v>
      </c>
    </row>
    <row r="3085" spans="1:7" x14ac:dyDescent="0.2">
      <c r="A3085" s="1">
        <v>3084</v>
      </c>
      <c r="B3085" s="1">
        <v>37</v>
      </c>
      <c r="C3085" s="1">
        <v>11</v>
      </c>
      <c r="D3085" s="1">
        <v>50</v>
      </c>
      <c r="E3085" s="1">
        <v>250</v>
      </c>
      <c r="F3085" s="1">
        <v>150</v>
      </c>
      <c r="G3085" s="1">
        <v>300</v>
      </c>
    </row>
    <row r="3086" spans="1:7" x14ac:dyDescent="0.2">
      <c r="A3086" s="1">
        <v>3085</v>
      </c>
      <c r="B3086" s="1">
        <v>37</v>
      </c>
      <c r="C3086" s="1">
        <v>11</v>
      </c>
      <c r="D3086" s="1">
        <v>50</v>
      </c>
      <c r="E3086" s="1">
        <v>250</v>
      </c>
      <c r="F3086" s="1">
        <v>160</v>
      </c>
      <c r="G3086" s="1">
        <v>150</v>
      </c>
    </row>
    <row r="3087" spans="1:7" x14ac:dyDescent="0.2">
      <c r="A3087" s="1">
        <v>3086</v>
      </c>
      <c r="B3087" s="1">
        <v>37</v>
      </c>
      <c r="C3087" s="1">
        <v>11</v>
      </c>
      <c r="D3087" s="1">
        <v>50</v>
      </c>
      <c r="E3087" s="1">
        <v>250</v>
      </c>
      <c r="F3087" s="1">
        <v>160</v>
      </c>
      <c r="G3087" s="1">
        <v>180</v>
      </c>
    </row>
    <row r="3088" spans="1:7" x14ac:dyDescent="0.2">
      <c r="A3088" s="1">
        <v>3087</v>
      </c>
      <c r="B3088" s="1">
        <v>37</v>
      </c>
      <c r="C3088" s="1">
        <v>11</v>
      </c>
      <c r="D3088" s="1">
        <v>50</v>
      </c>
      <c r="E3088" s="1">
        <v>250</v>
      </c>
      <c r="F3088" s="1">
        <v>160</v>
      </c>
      <c r="G3088" s="1">
        <v>210</v>
      </c>
    </row>
    <row r="3089" spans="1:7" x14ac:dyDescent="0.2">
      <c r="A3089" s="1">
        <v>3088</v>
      </c>
      <c r="B3089" s="1">
        <v>37</v>
      </c>
      <c r="C3089" s="1">
        <v>11</v>
      </c>
      <c r="D3089" s="1">
        <v>50</v>
      </c>
      <c r="E3089" s="1">
        <v>250</v>
      </c>
      <c r="F3089" s="1">
        <v>160</v>
      </c>
      <c r="G3089" s="1">
        <v>240</v>
      </c>
    </row>
    <row r="3090" spans="1:7" x14ac:dyDescent="0.2">
      <c r="A3090" s="1">
        <v>3089</v>
      </c>
      <c r="B3090" s="1">
        <v>37</v>
      </c>
      <c r="C3090" s="1">
        <v>11</v>
      </c>
      <c r="D3090" s="1">
        <v>50</v>
      </c>
      <c r="E3090" s="1">
        <v>250</v>
      </c>
      <c r="F3090" s="1">
        <v>160</v>
      </c>
      <c r="G3090" s="1">
        <v>270</v>
      </c>
    </row>
    <row r="3091" spans="1:7" x14ac:dyDescent="0.2">
      <c r="A3091" s="1">
        <v>3090</v>
      </c>
      <c r="B3091" s="1">
        <v>37</v>
      </c>
      <c r="C3091" s="1">
        <v>11</v>
      </c>
      <c r="D3091" s="1">
        <v>50</v>
      </c>
      <c r="E3091" s="1">
        <v>250</v>
      </c>
      <c r="F3091" s="1">
        <v>160</v>
      </c>
      <c r="G3091" s="1">
        <v>300</v>
      </c>
    </row>
    <row r="3092" spans="1:7" x14ac:dyDescent="0.2">
      <c r="A3092" s="1">
        <v>3091</v>
      </c>
      <c r="B3092" s="1">
        <v>37</v>
      </c>
      <c r="C3092" s="1">
        <v>11</v>
      </c>
      <c r="D3092" s="1">
        <v>50</v>
      </c>
      <c r="E3092" s="1">
        <v>250</v>
      </c>
      <c r="F3092" s="1">
        <v>170</v>
      </c>
      <c r="G3092" s="1">
        <v>150</v>
      </c>
    </row>
    <row r="3093" spans="1:7" x14ac:dyDescent="0.2">
      <c r="A3093" s="1">
        <v>3092</v>
      </c>
      <c r="B3093" s="1">
        <v>37</v>
      </c>
      <c r="C3093" s="1">
        <v>11</v>
      </c>
      <c r="D3093" s="1">
        <v>50</v>
      </c>
      <c r="E3093" s="1">
        <v>250</v>
      </c>
      <c r="F3093" s="1">
        <v>170</v>
      </c>
      <c r="G3093" s="1">
        <v>180</v>
      </c>
    </row>
    <row r="3094" spans="1:7" x14ac:dyDescent="0.2">
      <c r="A3094" s="1">
        <v>3093</v>
      </c>
      <c r="B3094" s="1">
        <v>37</v>
      </c>
      <c r="C3094" s="1">
        <v>11</v>
      </c>
      <c r="D3094" s="1">
        <v>50</v>
      </c>
      <c r="E3094" s="1">
        <v>250</v>
      </c>
      <c r="F3094" s="1">
        <v>170</v>
      </c>
      <c r="G3094" s="1">
        <v>210</v>
      </c>
    </row>
    <row r="3095" spans="1:7" x14ac:dyDescent="0.2">
      <c r="A3095" s="1">
        <v>3094</v>
      </c>
      <c r="B3095" s="1">
        <v>37</v>
      </c>
      <c r="C3095" s="1">
        <v>11</v>
      </c>
      <c r="D3095" s="1">
        <v>50</v>
      </c>
      <c r="E3095" s="1">
        <v>250</v>
      </c>
      <c r="F3095" s="1">
        <v>170</v>
      </c>
      <c r="G3095" s="1">
        <v>240</v>
      </c>
    </row>
    <row r="3096" spans="1:7" x14ac:dyDescent="0.2">
      <c r="A3096" s="1">
        <v>3095</v>
      </c>
      <c r="B3096" s="1">
        <v>37</v>
      </c>
      <c r="C3096" s="1">
        <v>11</v>
      </c>
      <c r="D3096" s="1">
        <v>50</v>
      </c>
      <c r="E3096" s="1">
        <v>250</v>
      </c>
      <c r="F3096" s="1">
        <v>170</v>
      </c>
      <c r="G3096" s="1">
        <v>270</v>
      </c>
    </row>
    <row r="3097" spans="1:7" x14ac:dyDescent="0.2">
      <c r="A3097" s="1">
        <v>3096</v>
      </c>
      <c r="B3097" s="1">
        <v>37</v>
      </c>
      <c r="C3097" s="1">
        <v>11</v>
      </c>
      <c r="D3097" s="1">
        <v>50</v>
      </c>
      <c r="E3097" s="1">
        <v>250</v>
      </c>
      <c r="F3097" s="1">
        <v>170</v>
      </c>
      <c r="G3097" s="1">
        <v>300</v>
      </c>
    </row>
    <row r="3098" spans="1:7" x14ac:dyDescent="0.2">
      <c r="A3098" s="1">
        <v>3097</v>
      </c>
      <c r="B3098" s="1">
        <v>37</v>
      </c>
      <c r="C3098" s="1">
        <v>11</v>
      </c>
      <c r="D3098" s="1">
        <v>50</v>
      </c>
      <c r="E3098" s="1">
        <v>250</v>
      </c>
      <c r="F3098" s="1">
        <v>180</v>
      </c>
      <c r="G3098" s="1">
        <v>150</v>
      </c>
    </row>
    <row r="3099" spans="1:7" x14ac:dyDescent="0.2">
      <c r="A3099" s="1">
        <v>3098</v>
      </c>
      <c r="B3099" s="1">
        <v>37</v>
      </c>
      <c r="C3099" s="1">
        <v>11</v>
      </c>
      <c r="D3099" s="1">
        <v>50</v>
      </c>
      <c r="E3099" s="1">
        <v>250</v>
      </c>
      <c r="F3099" s="1">
        <v>180</v>
      </c>
      <c r="G3099" s="1">
        <v>180</v>
      </c>
    </row>
    <row r="3100" spans="1:7" x14ac:dyDescent="0.2">
      <c r="A3100" s="1">
        <v>3099</v>
      </c>
      <c r="B3100" s="1">
        <v>37</v>
      </c>
      <c r="C3100" s="1">
        <v>11</v>
      </c>
      <c r="D3100" s="1">
        <v>50</v>
      </c>
      <c r="E3100" s="1">
        <v>250</v>
      </c>
      <c r="F3100" s="1">
        <v>180</v>
      </c>
      <c r="G3100" s="1">
        <v>210</v>
      </c>
    </row>
    <row r="3101" spans="1:7" x14ac:dyDescent="0.2">
      <c r="A3101" s="1">
        <v>3100</v>
      </c>
      <c r="B3101" s="1">
        <v>37</v>
      </c>
      <c r="C3101" s="1">
        <v>11</v>
      </c>
      <c r="D3101" s="1">
        <v>50</v>
      </c>
      <c r="E3101" s="1">
        <v>250</v>
      </c>
      <c r="F3101" s="1">
        <v>180</v>
      </c>
      <c r="G3101" s="1">
        <v>240</v>
      </c>
    </row>
    <row r="3102" spans="1:7" x14ac:dyDescent="0.2">
      <c r="A3102" s="1">
        <v>3101</v>
      </c>
      <c r="B3102" s="1">
        <v>37</v>
      </c>
      <c r="C3102" s="1">
        <v>11</v>
      </c>
      <c r="D3102" s="1">
        <v>50</v>
      </c>
      <c r="E3102" s="1">
        <v>250</v>
      </c>
      <c r="F3102" s="1">
        <v>180</v>
      </c>
      <c r="G3102" s="1">
        <v>270</v>
      </c>
    </row>
    <row r="3103" spans="1:7" x14ac:dyDescent="0.2">
      <c r="A3103" s="1">
        <v>3102</v>
      </c>
      <c r="B3103" s="1">
        <v>37</v>
      </c>
      <c r="C3103" s="1">
        <v>11</v>
      </c>
      <c r="D3103" s="1">
        <v>50</v>
      </c>
      <c r="E3103" s="1">
        <v>250</v>
      </c>
      <c r="F3103" s="1">
        <v>180</v>
      </c>
      <c r="G3103" s="1">
        <v>300</v>
      </c>
    </row>
    <row r="3104" spans="1:7" x14ac:dyDescent="0.2">
      <c r="A3104" s="1">
        <v>3103</v>
      </c>
      <c r="B3104" s="1">
        <v>37</v>
      </c>
      <c r="C3104" s="1">
        <v>11</v>
      </c>
      <c r="D3104" s="1">
        <v>50</v>
      </c>
      <c r="E3104" s="1">
        <v>250</v>
      </c>
      <c r="F3104" s="1">
        <v>190</v>
      </c>
      <c r="G3104" s="1">
        <v>150</v>
      </c>
    </row>
    <row r="3105" spans="1:7" x14ac:dyDescent="0.2">
      <c r="A3105" s="1">
        <v>3104</v>
      </c>
      <c r="B3105" s="1">
        <v>37</v>
      </c>
      <c r="C3105" s="1">
        <v>11</v>
      </c>
      <c r="D3105" s="1">
        <v>50</v>
      </c>
      <c r="E3105" s="1">
        <v>250</v>
      </c>
      <c r="F3105" s="1">
        <v>190</v>
      </c>
      <c r="G3105" s="1">
        <v>180</v>
      </c>
    </row>
    <row r="3106" spans="1:7" x14ac:dyDescent="0.2">
      <c r="A3106" s="1">
        <v>3105</v>
      </c>
      <c r="B3106" s="1">
        <v>37</v>
      </c>
      <c r="C3106" s="1">
        <v>11</v>
      </c>
      <c r="D3106" s="1">
        <v>50</v>
      </c>
      <c r="E3106" s="1">
        <v>250</v>
      </c>
      <c r="F3106" s="1">
        <v>190</v>
      </c>
      <c r="G3106" s="1">
        <v>210</v>
      </c>
    </row>
    <row r="3107" spans="1:7" x14ac:dyDescent="0.2">
      <c r="A3107" s="1">
        <v>3106</v>
      </c>
      <c r="B3107" s="1">
        <v>37</v>
      </c>
      <c r="C3107" s="1">
        <v>11</v>
      </c>
      <c r="D3107" s="1">
        <v>50</v>
      </c>
      <c r="E3107" s="1">
        <v>250</v>
      </c>
      <c r="F3107" s="1">
        <v>190</v>
      </c>
      <c r="G3107" s="1">
        <v>240</v>
      </c>
    </row>
    <row r="3108" spans="1:7" x14ac:dyDescent="0.2">
      <c r="A3108" s="1">
        <v>3107</v>
      </c>
      <c r="B3108" s="1">
        <v>37</v>
      </c>
      <c r="C3108" s="1">
        <v>11</v>
      </c>
      <c r="D3108" s="1">
        <v>50</v>
      </c>
      <c r="E3108" s="1">
        <v>250</v>
      </c>
      <c r="F3108" s="1">
        <v>190</v>
      </c>
      <c r="G3108" s="1">
        <v>270</v>
      </c>
    </row>
    <row r="3109" spans="1:7" x14ac:dyDescent="0.2">
      <c r="A3109" s="1">
        <v>3108</v>
      </c>
      <c r="B3109" s="1">
        <v>37</v>
      </c>
      <c r="C3109" s="1">
        <v>11</v>
      </c>
      <c r="D3109" s="1">
        <v>50</v>
      </c>
      <c r="E3109" s="1">
        <v>250</v>
      </c>
      <c r="F3109" s="1">
        <v>190</v>
      </c>
      <c r="G3109" s="1">
        <v>300</v>
      </c>
    </row>
    <row r="3110" spans="1:7" x14ac:dyDescent="0.2">
      <c r="A3110" s="1">
        <v>3109</v>
      </c>
      <c r="B3110" s="1">
        <v>37</v>
      </c>
      <c r="C3110" s="1">
        <v>11</v>
      </c>
      <c r="D3110" s="1">
        <v>50</v>
      </c>
      <c r="E3110" s="1">
        <v>250</v>
      </c>
      <c r="F3110" s="1">
        <v>200</v>
      </c>
      <c r="G3110" s="1">
        <v>150</v>
      </c>
    </row>
    <row r="3111" spans="1:7" x14ac:dyDescent="0.2">
      <c r="A3111" s="1">
        <v>3110</v>
      </c>
      <c r="B3111" s="1">
        <v>37</v>
      </c>
      <c r="C3111" s="1">
        <v>11</v>
      </c>
      <c r="D3111" s="1">
        <v>50</v>
      </c>
      <c r="E3111" s="1">
        <v>250</v>
      </c>
      <c r="F3111" s="1">
        <v>200</v>
      </c>
      <c r="G3111" s="1">
        <v>180</v>
      </c>
    </row>
    <row r="3112" spans="1:7" x14ac:dyDescent="0.2">
      <c r="A3112" s="1">
        <v>3111</v>
      </c>
      <c r="B3112" s="1">
        <v>37</v>
      </c>
      <c r="C3112" s="1">
        <v>11</v>
      </c>
      <c r="D3112" s="1">
        <v>50</v>
      </c>
      <c r="E3112" s="1">
        <v>250</v>
      </c>
      <c r="F3112" s="1">
        <v>200</v>
      </c>
      <c r="G3112" s="1">
        <v>210</v>
      </c>
    </row>
    <row r="3113" spans="1:7" x14ac:dyDescent="0.2">
      <c r="A3113" s="1">
        <v>3112</v>
      </c>
      <c r="B3113" s="1">
        <v>37</v>
      </c>
      <c r="C3113" s="1">
        <v>11</v>
      </c>
      <c r="D3113" s="1">
        <v>50</v>
      </c>
      <c r="E3113" s="1">
        <v>250</v>
      </c>
      <c r="F3113" s="1">
        <v>200</v>
      </c>
      <c r="G3113" s="1">
        <v>240</v>
      </c>
    </row>
    <row r="3114" spans="1:7" x14ac:dyDescent="0.2">
      <c r="A3114" s="1">
        <v>3113</v>
      </c>
      <c r="B3114" s="1">
        <v>37</v>
      </c>
      <c r="C3114" s="1">
        <v>11</v>
      </c>
      <c r="D3114" s="1">
        <v>50</v>
      </c>
      <c r="E3114" s="1">
        <v>250</v>
      </c>
      <c r="F3114" s="1">
        <v>200</v>
      </c>
      <c r="G3114" s="1">
        <v>270</v>
      </c>
    </row>
    <row r="3115" spans="1:7" x14ac:dyDescent="0.2">
      <c r="A3115" s="1">
        <v>3114</v>
      </c>
      <c r="B3115" s="1">
        <v>37</v>
      </c>
      <c r="C3115" s="1">
        <v>11</v>
      </c>
      <c r="D3115" s="1">
        <v>50</v>
      </c>
      <c r="E3115" s="1">
        <v>250</v>
      </c>
      <c r="F3115" s="1">
        <v>200</v>
      </c>
      <c r="G3115" s="1">
        <v>300</v>
      </c>
    </row>
    <row r="3116" spans="1:7" x14ac:dyDescent="0.2">
      <c r="A3116" s="1">
        <v>3115</v>
      </c>
      <c r="B3116" s="1">
        <v>37</v>
      </c>
      <c r="C3116" s="1">
        <v>11</v>
      </c>
      <c r="D3116" s="1">
        <v>50</v>
      </c>
      <c r="E3116" s="1">
        <v>250</v>
      </c>
      <c r="F3116" s="1">
        <v>210</v>
      </c>
      <c r="G3116" s="1">
        <v>150</v>
      </c>
    </row>
    <row r="3117" spans="1:7" x14ac:dyDescent="0.2">
      <c r="A3117" s="1">
        <v>3116</v>
      </c>
      <c r="B3117" s="1">
        <v>37</v>
      </c>
      <c r="C3117" s="1">
        <v>11</v>
      </c>
      <c r="D3117" s="1">
        <v>50</v>
      </c>
      <c r="E3117" s="1">
        <v>250</v>
      </c>
      <c r="F3117" s="1">
        <v>210</v>
      </c>
      <c r="G3117" s="1">
        <v>180</v>
      </c>
    </row>
    <row r="3118" spans="1:7" x14ac:dyDescent="0.2">
      <c r="A3118" s="1">
        <v>3117</v>
      </c>
      <c r="B3118" s="1">
        <v>37</v>
      </c>
      <c r="C3118" s="1">
        <v>11</v>
      </c>
      <c r="D3118" s="1">
        <v>50</v>
      </c>
      <c r="E3118" s="1">
        <v>250</v>
      </c>
      <c r="F3118" s="1">
        <v>210</v>
      </c>
      <c r="G3118" s="1">
        <v>210</v>
      </c>
    </row>
    <row r="3119" spans="1:7" x14ac:dyDescent="0.2">
      <c r="A3119" s="1">
        <v>3118</v>
      </c>
      <c r="B3119" s="1">
        <v>37</v>
      </c>
      <c r="C3119" s="1">
        <v>11</v>
      </c>
      <c r="D3119" s="1">
        <v>50</v>
      </c>
      <c r="E3119" s="1">
        <v>250</v>
      </c>
      <c r="F3119" s="1">
        <v>210</v>
      </c>
      <c r="G3119" s="1">
        <v>240</v>
      </c>
    </row>
    <row r="3120" spans="1:7" x14ac:dyDescent="0.2">
      <c r="A3120" s="1">
        <v>3119</v>
      </c>
      <c r="B3120" s="1">
        <v>37</v>
      </c>
      <c r="C3120" s="1">
        <v>11</v>
      </c>
      <c r="D3120" s="1">
        <v>50</v>
      </c>
      <c r="E3120" s="1">
        <v>250</v>
      </c>
      <c r="F3120" s="1">
        <v>210</v>
      </c>
      <c r="G3120" s="1">
        <v>270</v>
      </c>
    </row>
    <row r="3121" spans="1:7" x14ac:dyDescent="0.2">
      <c r="A3121" s="1">
        <v>3120</v>
      </c>
      <c r="B3121" s="1">
        <v>37</v>
      </c>
      <c r="C3121" s="1">
        <v>11</v>
      </c>
      <c r="D3121" s="1">
        <v>50</v>
      </c>
      <c r="E3121" s="1">
        <v>250</v>
      </c>
      <c r="F3121" s="1">
        <v>210</v>
      </c>
      <c r="G3121" s="1">
        <v>300</v>
      </c>
    </row>
    <row r="3122" spans="1:7" x14ac:dyDescent="0.2">
      <c r="A3122" s="1">
        <v>3121</v>
      </c>
      <c r="B3122" s="1">
        <v>37</v>
      </c>
      <c r="C3122" s="1">
        <v>11</v>
      </c>
      <c r="D3122" s="1">
        <v>50</v>
      </c>
      <c r="E3122" s="1">
        <v>255</v>
      </c>
      <c r="F3122" s="1">
        <v>120</v>
      </c>
      <c r="G3122" s="1">
        <v>150</v>
      </c>
    </row>
    <row r="3123" spans="1:7" x14ac:dyDescent="0.2">
      <c r="A3123" s="1">
        <v>3122</v>
      </c>
      <c r="B3123" s="1">
        <v>37</v>
      </c>
      <c r="C3123" s="1">
        <v>11</v>
      </c>
      <c r="D3123" s="1">
        <v>50</v>
      </c>
      <c r="E3123" s="1">
        <v>255</v>
      </c>
      <c r="F3123" s="1">
        <v>120</v>
      </c>
      <c r="G3123" s="1">
        <v>180</v>
      </c>
    </row>
    <row r="3124" spans="1:7" x14ac:dyDescent="0.2">
      <c r="A3124" s="1">
        <v>3123</v>
      </c>
      <c r="B3124" s="1">
        <v>37</v>
      </c>
      <c r="C3124" s="1">
        <v>11</v>
      </c>
      <c r="D3124" s="1">
        <v>50</v>
      </c>
      <c r="E3124" s="1">
        <v>255</v>
      </c>
      <c r="F3124" s="1">
        <v>120</v>
      </c>
      <c r="G3124" s="1">
        <v>210</v>
      </c>
    </row>
    <row r="3125" spans="1:7" x14ac:dyDescent="0.2">
      <c r="A3125" s="1">
        <v>3124</v>
      </c>
      <c r="B3125" s="1">
        <v>37</v>
      </c>
      <c r="C3125" s="1">
        <v>11</v>
      </c>
      <c r="D3125" s="1">
        <v>50</v>
      </c>
      <c r="E3125" s="1">
        <v>255</v>
      </c>
      <c r="F3125" s="1">
        <v>120</v>
      </c>
      <c r="G3125" s="1">
        <v>240</v>
      </c>
    </row>
    <row r="3126" spans="1:7" x14ac:dyDescent="0.2">
      <c r="A3126" s="1">
        <v>3125</v>
      </c>
      <c r="B3126" s="1">
        <v>37</v>
      </c>
      <c r="C3126" s="1">
        <v>11</v>
      </c>
      <c r="D3126" s="1">
        <v>50</v>
      </c>
      <c r="E3126" s="1">
        <v>255</v>
      </c>
      <c r="F3126" s="1">
        <v>120</v>
      </c>
      <c r="G3126" s="1">
        <v>270</v>
      </c>
    </row>
    <row r="3127" spans="1:7" x14ac:dyDescent="0.2">
      <c r="A3127" s="1">
        <v>3126</v>
      </c>
      <c r="B3127" s="1">
        <v>37</v>
      </c>
      <c r="C3127" s="1">
        <v>11</v>
      </c>
      <c r="D3127" s="1">
        <v>50</v>
      </c>
      <c r="E3127" s="1">
        <v>255</v>
      </c>
      <c r="F3127" s="1">
        <v>120</v>
      </c>
      <c r="G3127" s="1">
        <v>300</v>
      </c>
    </row>
    <row r="3128" spans="1:7" x14ac:dyDescent="0.2">
      <c r="A3128" s="1">
        <v>3127</v>
      </c>
      <c r="B3128" s="1">
        <v>37</v>
      </c>
      <c r="C3128" s="1">
        <v>11</v>
      </c>
      <c r="D3128" s="1">
        <v>50</v>
      </c>
      <c r="E3128" s="1">
        <v>255</v>
      </c>
      <c r="F3128" s="1">
        <v>130</v>
      </c>
      <c r="G3128" s="1">
        <v>150</v>
      </c>
    </row>
    <row r="3129" spans="1:7" x14ac:dyDescent="0.2">
      <c r="A3129" s="1">
        <v>3128</v>
      </c>
      <c r="B3129" s="1">
        <v>37</v>
      </c>
      <c r="C3129" s="1">
        <v>11</v>
      </c>
      <c r="D3129" s="1">
        <v>50</v>
      </c>
      <c r="E3129" s="1">
        <v>255</v>
      </c>
      <c r="F3129" s="1">
        <v>130</v>
      </c>
      <c r="G3129" s="1">
        <v>180</v>
      </c>
    </row>
    <row r="3130" spans="1:7" x14ac:dyDescent="0.2">
      <c r="A3130" s="1">
        <v>3129</v>
      </c>
      <c r="B3130" s="1">
        <v>37</v>
      </c>
      <c r="C3130" s="1">
        <v>11</v>
      </c>
      <c r="D3130" s="1">
        <v>50</v>
      </c>
      <c r="E3130" s="1">
        <v>255</v>
      </c>
      <c r="F3130" s="1">
        <v>130</v>
      </c>
      <c r="G3130" s="1">
        <v>210</v>
      </c>
    </row>
    <row r="3131" spans="1:7" x14ac:dyDescent="0.2">
      <c r="A3131" s="1">
        <v>3130</v>
      </c>
      <c r="B3131" s="1">
        <v>37</v>
      </c>
      <c r="C3131" s="1">
        <v>11</v>
      </c>
      <c r="D3131" s="1">
        <v>50</v>
      </c>
      <c r="E3131" s="1">
        <v>255</v>
      </c>
      <c r="F3131" s="1">
        <v>130</v>
      </c>
      <c r="G3131" s="1">
        <v>240</v>
      </c>
    </row>
    <row r="3132" spans="1:7" x14ac:dyDescent="0.2">
      <c r="A3132" s="1">
        <v>3131</v>
      </c>
      <c r="B3132" s="1">
        <v>37</v>
      </c>
      <c r="C3132" s="1">
        <v>11</v>
      </c>
      <c r="D3132" s="1">
        <v>50</v>
      </c>
      <c r="E3132" s="1">
        <v>255</v>
      </c>
      <c r="F3132" s="1">
        <v>130</v>
      </c>
      <c r="G3132" s="1">
        <v>270</v>
      </c>
    </row>
    <row r="3133" spans="1:7" x14ac:dyDescent="0.2">
      <c r="A3133" s="1">
        <v>3132</v>
      </c>
      <c r="B3133" s="1">
        <v>37</v>
      </c>
      <c r="C3133" s="1">
        <v>11</v>
      </c>
      <c r="D3133" s="1">
        <v>50</v>
      </c>
      <c r="E3133" s="1">
        <v>255</v>
      </c>
      <c r="F3133" s="1">
        <v>130</v>
      </c>
      <c r="G3133" s="1">
        <v>300</v>
      </c>
    </row>
    <row r="3134" spans="1:7" x14ac:dyDescent="0.2">
      <c r="A3134" s="1">
        <v>3133</v>
      </c>
      <c r="B3134" s="1">
        <v>37</v>
      </c>
      <c r="C3134" s="1">
        <v>11</v>
      </c>
      <c r="D3134" s="1">
        <v>50</v>
      </c>
      <c r="E3134" s="1">
        <v>255</v>
      </c>
      <c r="F3134" s="1">
        <v>140</v>
      </c>
      <c r="G3134" s="1">
        <v>150</v>
      </c>
    </row>
    <row r="3135" spans="1:7" x14ac:dyDescent="0.2">
      <c r="A3135" s="1">
        <v>3134</v>
      </c>
      <c r="B3135" s="1">
        <v>37</v>
      </c>
      <c r="C3135" s="1">
        <v>11</v>
      </c>
      <c r="D3135" s="1">
        <v>50</v>
      </c>
      <c r="E3135" s="1">
        <v>255</v>
      </c>
      <c r="F3135" s="1">
        <v>140</v>
      </c>
      <c r="G3135" s="1">
        <v>180</v>
      </c>
    </row>
    <row r="3136" spans="1:7" x14ac:dyDescent="0.2">
      <c r="A3136" s="1">
        <v>3135</v>
      </c>
      <c r="B3136" s="1">
        <v>37</v>
      </c>
      <c r="C3136" s="1">
        <v>11</v>
      </c>
      <c r="D3136" s="1">
        <v>50</v>
      </c>
      <c r="E3136" s="1">
        <v>255</v>
      </c>
      <c r="F3136" s="1">
        <v>140</v>
      </c>
      <c r="G3136" s="1">
        <v>210</v>
      </c>
    </row>
    <row r="3137" spans="1:7" x14ac:dyDescent="0.2">
      <c r="A3137" s="1">
        <v>3136</v>
      </c>
      <c r="B3137" s="1">
        <v>37</v>
      </c>
      <c r="C3137" s="1">
        <v>11</v>
      </c>
      <c r="D3137" s="1">
        <v>50</v>
      </c>
      <c r="E3137" s="1">
        <v>255</v>
      </c>
      <c r="F3137" s="1">
        <v>140</v>
      </c>
      <c r="G3137" s="1">
        <v>240</v>
      </c>
    </row>
    <row r="3138" spans="1:7" x14ac:dyDescent="0.2">
      <c r="A3138" s="1">
        <v>3137</v>
      </c>
      <c r="B3138" s="1">
        <v>37</v>
      </c>
      <c r="C3138" s="1">
        <v>11</v>
      </c>
      <c r="D3138" s="1">
        <v>50</v>
      </c>
      <c r="E3138" s="1">
        <v>255</v>
      </c>
      <c r="F3138" s="1">
        <v>140</v>
      </c>
      <c r="G3138" s="1">
        <v>270</v>
      </c>
    </row>
    <row r="3139" spans="1:7" x14ac:dyDescent="0.2">
      <c r="A3139" s="1">
        <v>3138</v>
      </c>
      <c r="B3139" s="1">
        <v>37</v>
      </c>
      <c r="C3139" s="1">
        <v>11</v>
      </c>
      <c r="D3139" s="1">
        <v>50</v>
      </c>
      <c r="E3139" s="1">
        <v>255</v>
      </c>
      <c r="F3139" s="1">
        <v>140</v>
      </c>
      <c r="G3139" s="1">
        <v>300</v>
      </c>
    </row>
    <row r="3140" spans="1:7" x14ac:dyDescent="0.2">
      <c r="A3140" s="1">
        <v>3139</v>
      </c>
      <c r="B3140" s="1">
        <v>37</v>
      </c>
      <c r="C3140" s="1">
        <v>11</v>
      </c>
      <c r="D3140" s="1">
        <v>50</v>
      </c>
      <c r="E3140" s="1">
        <v>255</v>
      </c>
      <c r="F3140" s="1">
        <v>150</v>
      </c>
      <c r="G3140" s="1">
        <v>150</v>
      </c>
    </row>
    <row r="3141" spans="1:7" x14ac:dyDescent="0.2">
      <c r="A3141" s="1">
        <v>3140</v>
      </c>
      <c r="B3141" s="1">
        <v>37</v>
      </c>
      <c r="C3141" s="1">
        <v>11</v>
      </c>
      <c r="D3141" s="1">
        <v>50</v>
      </c>
      <c r="E3141" s="1">
        <v>255</v>
      </c>
      <c r="F3141" s="1">
        <v>150</v>
      </c>
      <c r="G3141" s="1">
        <v>180</v>
      </c>
    </row>
    <row r="3142" spans="1:7" x14ac:dyDescent="0.2">
      <c r="A3142" s="1">
        <v>3141</v>
      </c>
      <c r="B3142" s="1">
        <v>37</v>
      </c>
      <c r="C3142" s="1">
        <v>11</v>
      </c>
      <c r="D3142" s="1">
        <v>50</v>
      </c>
      <c r="E3142" s="1">
        <v>255</v>
      </c>
      <c r="F3142" s="1">
        <v>150</v>
      </c>
      <c r="G3142" s="1">
        <v>210</v>
      </c>
    </row>
    <row r="3143" spans="1:7" x14ac:dyDescent="0.2">
      <c r="A3143" s="1">
        <v>3142</v>
      </c>
      <c r="B3143" s="1">
        <v>37</v>
      </c>
      <c r="C3143" s="1">
        <v>11</v>
      </c>
      <c r="D3143" s="1">
        <v>50</v>
      </c>
      <c r="E3143" s="1">
        <v>255</v>
      </c>
      <c r="F3143" s="1">
        <v>150</v>
      </c>
      <c r="G3143" s="1">
        <v>240</v>
      </c>
    </row>
    <row r="3144" spans="1:7" x14ac:dyDescent="0.2">
      <c r="A3144" s="1">
        <v>3143</v>
      </c>
      <c r="B3144" s="1">
        <v>37</v>
      </c>
      <c r="C3144" s="1">
        <v>11</v>
      </c>
      <c r="D3144" s="1">
        <v>50</v>
      </c>
      <c r="E3144" s="1">
        <v>255</v>
      </c>
      <c r="F3144" s="1">
        <v>150</v>
      </c>
      <c r="G3144" s="1">
        <v>270</v>
      </c>
    </row>
    <row r="3145" spans="1:7" x14ac:dyDescent="0.2">
      <c r="A3145" s="1">
        <v>3144</v>
      </c>
      <c r="B3145" s="1">
        <v>37</v>
      </c>
      <c r="C3145" s="1">
        <v>11</v>
      </c>
      <c r="D3145" s="1">
        <v>50</v>
      </c>
      <c r="E3145" s="1">
        <v>255</v>
      </c>
      <c r="F3145" s="1">
        <v>150</v>
      </c>
      <c r="G3145" s="1">
        <v>300</v>
      </c>
    </row>
    <row r="3146" spans="1:7" x14ac:dyDescent="0.2">
      <c r="A3146" s="1">
        <v>3145</v>
      </c>
      <c r="B3146" s="1">
        <v>37</v>
      </c>
      <c r="C3146" s="1">
        <v>11</v>
      </c>
      <c r="D3146" s="1">
        <v>50</v>
      </c>
      <c r="E3146" s="1">
        <v>255</v>
      </c>
      <c r="F3146" s="1">
        <v>160</v>
      </c>
      <c r="G3146" s="1">
        <v>150</v>
      </c>
    </row>
    <row r="3147" spans="1:7" x14ac:dyDescent="0.2">
      <c r="A3147" s="1">
        <v>3146</v>
      </c>
      <c r="B3147" s="1">
        <v>37</v>
      </c>
      <c r="C3147" s="1">
        <v>11</v>
      </c>
      <c r="D3147" s="1">
        <v>50</v>
      </c>
      <c r="E3147" s="1">
        <v>255</v>
      </c>
      <c r="F3147" s="1">
        <v>160</v>
      </c>
      <c r="G3147" s="1">
        <v>180</v>
      </c>
    </row>
    <row r="3148" spans="1:7" x14ac:dyDescent="0.2">
      <c r="A3148" s="1">
        <v>3147</v>
      </c>
      <c r="B3148" s="1">
        <v>37</v>
      </c>
      <c r="C3148" s="1">
        <v>11</v>
      </c>
      <c r="D3148" s="1">
        <v>50</v>
      </c>
      <c r="E3148" s="1">
        <v>255</v>
      </c>
      <c r="F3148" s="1">
        <v>160</v>
      </c>
      <c r="G3148" s="1">
        <v>210</v>
      </c>
    </row>
    <row r="3149" spans="1:7" x14ac:dyDescent="0.2">
      <c r="A3149" s="1">
        <v>3148</v>
      </c>
      <c r="B3149" s="1">
        <v>37</v>
      </c>
      <c r="C3149" s="1">
        <v>11</v>
      </c>
      <c r="D3149" s="1">
        <v>50</v>
      </c>
      <c r="E3149" s="1">
        <v>255</v>
      </c>
      <c r="F3149" s="1">
        <v>160</v>
      </c>
      <c r="G3149" s="1">
        <v>240</v>
      </c>
    </row>
    <row r="3150" spans="1:7" x14ac:dyDescent="0.2">
      <c r="A3150" s="1">
        <v>3149</v>
      </c>
      <c r="B3150" s="1">
        <v>37</v>
      </c>
      <c r="C3150" s="1">
        <v>11</v>
      </c>
      <c r="D3150" s="1">
        <v>50</v>
      </c>
      <c r="E3150" s="1">
        <v>255</v>
      </c>
      <c r="F3150" s="1">
        <v>160</v>
      </c>
      <c r="G3150" s="1">
        <v>270</v>
      </c>
    </row>
    <row r="3151" spans="1:7" x14ac:dyDescent="0.2">
      <c r="A3151" s="1">
        <v>3150</v>
      </c>
      <c r="B3151" s="1">
        <v>37</v>
      </c>
      <c r="C3151" s="1">
        <v>11</v>
      </c>
      <c r="D3151" s="1">
        <v>50</v>
      </c>
      <c r="E3151" s="1">
        <v>255</v>
      </c>
      <c r="F3151" s="1">
        <v>160</v>
      </c>
      <c r="G3151" s="1">
        <v>300</v>
      </c>
    </row>
    <row r="3152" spans="1:7" x14ac:dyDescent="0.2">
      <c r="A3152" s="1">
        <v>3151</v>
      </c>
      <c r="B3152" s="1">
        <v>37</v>
      </c>
      <c r="C3152" s="1">
        <v>11</v>
      </c>
      <c r="D3152" s="1">
        <v>50</v>
      </c>
      <c r="E3152" s="1">
        <v>255</v>
      </c>
      <c r="F3152" s="1">
        <v>170</v>
      </c>
      <c r="G3152" s="1">
        <v>150</v>
      </c>
    </row>
    <row r="3153" spans="1:7" x14ac:dyDescent="0.2">
      <c r="A3153" s="1">
        <v>3152</v>
      </c>
      <c r="B3153" s="1">
        <v>37</v>
      </c>
      <c r="C3153" s="1">
        <v>11</v>
      </c>
      <c r="D3153" s="1">
        <v>50</v>
      </c>
      <c r="E3153" s="1">
        <v>255</v>
      </c>
      <c r="F3153" s="1">
        <v>170</v>
      </c>
      <c r="G3153" s="1">
        <v>180</v>
      </c>
    </row>
    <row r="3154" spans="1:7" x14ac:dyDescent="0.2">
      <c r="A3154" s="1">
        <v>3153</v>
      </c>
      <c r="B3154" s="1">
        <v>37</v>
      </c>
      <c r="C3154" s="1">
        <v>11</v>
      </c>
      <c r="D3154" s="1">
        <v>50</v>
      </c>
      <c r="E3154" s="1">
        <v>255</v>
      </c>
      <c r="F3154" s="1">
        <v>170</v>
      </c>
      <c r="G3154" s="1">
        <v>210</v>
      </c>
    </row>
    <row r="3155" spans="1:7" x14ac:dyDescent="0.2">
      <c r="A3155" s="1">
        <v>3154</v>
      </c>
      <c r="B3155" s="1">
        <v>37</v>
      </c>
      <c r="C3155" s="1">
        <v>11</v>
      </c>
      <c r="D3155" s="1">
        <v>50</v>
      </c>
      <c r="E3155" s="1">
        <v>255</v>
      </c>
      <c r="F3155" s="1">
        <v>170</v>
      </c>
      <c r="G3155" s="1">
        <v>240</v>
      </c>
    </row>
    <row r="3156" spans="1:7" x14ac:dyDescent="0.2">
      <c r="A3156" s="1">
        <v>3155</v>
      </c>
      <c r="B3156" s="1">
        <v>37</v>
      </c>
      <c r="C3156" s="1">
        <v>11</v>
      </c>
      <c r="D3156" s="1">
        <v>50</v>
      </c>
      <c r="E3156" s="1">
        <v>255</v>
      </c>
      <c r="F3156" s="1">
        <v>170</v>
      </c>
      <c r="G3156" s="1">
        <v>270</v>
      </c>
    </row>
    <row r="3157" spans="1:7" x14ac:dyDescent="0.2">
      <c r="A3157" s="1">
        <v>3156</v>
      </c>
      <c r="B3157" s="1">
        <v>37</v>
      </c>
      <c r="C3157" s="1">
        <v>11</v>
      </c>
      <c r="D3157" s="1">
        <v>50</v>
      </c>
      <c r="E3157" s="1">
        <v>255</v>
      </c>
      <c r="F3157" s="1">
        <v>170</v>
      </c>
      <c r="G3157" s="1">
        <v>300</v>
      </c>
    </row>
    <row r="3158" spans="1:7" x14ac:dyDescent="0.2">
      <c r="A3158" s="1">
        <v>3157</v>
      </c>
      <c r="B3158" s="1">
        <v>37</v>
      </c>
      <c r="C3158" s="1">
        <v>11</v>
      </c>
      <c r="D3158" s="1">
        <v>50</v>
      </c>
      <c r="E3158" s="1">
        <v>255</v>
      </c>
      <c r="F3158" s="1">
        <v>180</v>
      </c>
      <c r="G3158" s="1">
        <v>150</v>
      </c>
    </row>
    <row r="3159" spans="1:7" x14ac:dyDescent="0.2">
      <c r="A3159" s="1">
        <v>3158</v>
      </c>
      <c r="B3159" s="1">
        <v>37</v>
      </c>
      <c r="C3159" s="1">
        <v>11</v>
      </c>
      <c r="D3159" s="1">
        <v>50</v>
      </c>
      <c r="E3159" s="1">
        <v>255</v>
      </c>
      <c r="F3159" s="1">
        <v>180</v>
      </c>
      <c r="G3159" s="1">
        <v>180</v>
      </c>
    </row>
    <row r="3160" spans="1:7" x14ac:dyDescent="0.2">
      <c r="A3160" s="1">
        <v>3159</v>
      </c>
      <c r="B3160" s="1">
        <v>37</v>
      </c>
      <c r="C3160" s="1">
        <v>11</v>
      </c>
      <c r="D3160" s="1">
        <v>50</v>
      </c>
      <c r="E3160" s="1">
        <v>255</v>
      </c>
      <c r="F3160" s="1">
        <v>180</v>
      </c>
      <c r="G3160" s="1">
        <v>210</v>
      </c>
    </row>
    <row r="3161" spans="1:7" x14ac:dyDescent="0.2">
      <c r="A3161" s="1">
        <v>3160</v>
      </c>
      <c r="B3161" s="1">
        <v>37</v>
      </c>
      <c r="C3161" s="1">
        <v>11</v>
      </c>
      <c r="D3161" s="1">
        <v>50</v>
      </c>
      <c r="E3161" s="1">
        <v>255</v>
      </c>
      <c r="F3161" s="1">
        <v>180</v>
      </c>
      <c r="G3161" s="1">
        <v>240</v>
      </c>
    </row>
    <row r="3162" spans="1:7" x14ac:dyDescent="0.2">
      <c r="A3162" s="1">
        <v>3161</v>
      </c>
      <c r="B3162" s="1">
        <v>37</v>
      </c>
      <c r="C3162" s="1">
        <v>11</v>
      </c>
      <c r="D3162" s="1">
        <v>50</v>
      </c>
      <c r="E3162" s="1">
        <v>255</v>
      </c>
      <c r="F3162" s="1">
        <v>180</v>
      </c>
      <c r="G3162" s="1">
        <v>270</v>
      </c>
    </row>
    <row r="3163" spans="1:7" x14ac:dyDescent="0.2">
      <c r="A3163" s="1">
        <v>3162</v>
      </c>
      <c r="B3163" s="1">
        <v>37</v>
      </c>
      <c r="C3163" s="1">
        <v>11</v>
      </c>
      <c r="D3163" s="1">
        <v>50</v>
      </c>
      <c r="E3163" s="1">
        <v>255</v>
      </c>
      <c r="F3163" s="1">
        <v>180</v>
      </c>
      <c r="G3163" s="1">
        <v>300</v>
      </c>
    </row>
    <row r="3164" spans="1:7" x14ac:dyDescent="0.2">
      <c r="A3164" s="1">
        <v>3163</v>
      </c>
      <c r="B3164" s="1">
        <v>37</v>
      </c>
      <c r="C3164" s="1">
        <v>11</v>
      </c>
      <c r="D3164" s="1">
        <v>50</v>
      </c>
      <c r="E3164" s="1">
        <v>255</v>
      </c>
      <c r="F3164" s="1">
        <v>190</v>
      </c>
      <c r="G3164" s="1">
        <v>150</v>
      </c>
    </row>
    <row r="3165" spans="1:7" x14ac:dyDescent="0.2">
      <c r="A3165" s="1">
        <v>3164</v>
      </c>
      <c r="B3165" s="1">
        <v>37</v>
      </c>
      <c r="C3165" s="1">
        <v>11</v>
      </c>
      <c r="D3165" s="1">
        <v>50</v>
      </c>
      <c r="E3165" s="1">
        <v>255</v>
      </c>
      <c r="F3165" s="1">
        <v>190</v>
      </c>
      <c r="G3165" s="1">
        <v>180</v>
      </c>
    </row>
    <row r="3166" spans="1:7" x14ac:dyDescent="0.2">
      <c r="A3166" s="1">
        <v>3165</v>
      </c>
      <c r="B3166" s="1">
        <v>37</v>
      </c>
      <c r="C3166" s="1">
        <v>11</v>
      </c>
      <c r="D3166" s="1">
        <v>50</v>
      </c>
      <c r="E3166" s="1">
        <v>255</v>
      </c>
      <c r="F3166" s="1">
        <v>190</v>
      </c>
      <c r="G3166" s="1">
        <v>210</v>
      </c>
    </row>
    <row r="3167" spans="1:7" x14ac:dyDescent="0.2">
      <c r="A3167" s="1">
        <v>3166</v>
      </c>
      <c r="B3167" s="1">
        <v>37</v>
      </c>
      <c r="C3167" s="1">
        <v>11</v>
      </c>
      <c r="D3167" s="1">
        <v>50</v>
      </c>
      <c r="E3167" s="1">
        <v>255</v>
      </c>
      <c r="F3167" s="1">
        <v>190</v>
      </c>
      <c r="G3167" s="1">
        <v>240</v>
      </c>
    </row>
    <row r="3168" spans="1:7" x14ac:dyDescent="0.2">
      <c r="A3168" s="1">
        <v>3167</v>
      </c>
      <c r="B3168" s="1">
        <v>37</v>
      </c>
      <c r="C3168" s="1">
        <v>11</v>
      </c>
      <c r="D3168" s="1">
        <v>50</v>
      </c>
      <c r="E3168" s="1">
        <v>255</v>
      </c>
      <c r="F3168" s="1">
        <v>190</v>
      </c>
      <c r="G3168" s="1">
        <v>270</v>
      </c>
    </row>
    <row r="3169" spans="1:7" x14ac:dyDescent="0.2">
      <c r="A3169" s="1">
        <v>3168</v>
      </c>
      <c r="B3169" s="1">
        <v>37</v>
      </c>
      <c r="C3169" s="1">
        <v>11</v>
      </c>
      <c r="D3169" s="1">
        <v>50</v>
      </c>
      <c r="E3169" s="1">
        <v>255</v>
      </c>
      <c r="F3169" s="1">
        <v>190</v>
      </c>
      <c r="G3169" s="1">
        <v>300</v>
      </c>
    </row>
    <row r="3170" spans="1:7" x14ac:dyDescent="0.2">
      <c r="A3170" s="1">
        <v>3169</v>
      </c>
      <c r="B3170" s="1">
        <v>37</v>
      </c>
      <c r="C3170" s="1">
        <v>11</v>
      </c>
      <c r="D3170" s="1">
        <v>50</v>
      </c>
      <c r="E3170" s="1">
        <v>255</v>
      </c>
      <c r="F3170" s="1">
        <v>200</v>
      </c>
      <c r="G3170" s="1">
        <v>150</v>
      </c>
    </row>
    <row r="3171" spans="1:7" x14ac:dyDescent="0.2">
      <c r="A3171" s="1">
        <v>3170</v>
      </c>
      <c r="B3171" s="1">
        <v>37</v>
      </c>
      <c r="C3171" s="1">
        <v>11</v>
      </c>
      <c r="D3171" s="1">
        <v>50</v>
      </c>
      <c r="E3171" s="1">
        <v>255</v>
      </c>
      <c r="F3171" s="1">
        <v>200</v>
      </c>
      <c r="G3171" s="1">
        <v>180</v>
      </c>
    </row>
    <row r="3172" spans="1:7" x14ac:dyDescent="0.2">
      <c r="A3172" s="1">
        <v>3171</v>
      </c>
      <c r="B3172" s="1">
        <v>37</v>
      </c>
      <c r="C3172" s="1">
        <v>11</v>
      </c>
      <c r="D3172" s="1">
        <v>50</v>
      </c>
      <c r="E3172" s="1">
        <v>255</v>
      </c>
      <c r="F3172" s="1">
        <v>200</v>
      </c>
      <c r="G3172" s="1">
        <v>210</v>
      </c>
    </row>
    <row r="3173" spans="1:7" x14ac:dyDescent="0.2">
      <c r="A3173" s="1">
        <v>3172</v>
      </c>
      <c r="B3173" s="1">
        <v>37</v>
      </c>
      <c r="C3173" s="1">
        <v>11</v>
      </c>
      <c r="D3173" s="1">
        <v>50</v>
      </c>
      <c r="E3173" s="1">
        <v>255</v>
      </c>
      <c r="F3173" s="1">
        <v>200</v>
      </c>
      <c r="G3173" s="1">
        <v>240</v>
      </c>
    </row>
    <row r="3174" spans="1:7" x14ac:dyDescent="0.2">
      <c r="A3174" s="1">
        <v>3173</v>
      </c>
      <c r="B3174" s="1">
        <v>37</v>
      </c>
      <c r="C3174" s="1">
        <v>11</v>
      </c>
      <c r="D3174" s="1">
        <v>50</v>
      </c>
      <c r="E3174" s="1">
        <v>255</v>
      </c>
      <c r="F3174" s="1">
        <v>200</v>
      </c>
      <c r="G3174" s="1">
        <v>270</v>
      </c>
    </row>
    <row r="3175" spans="1:7" x14ac:dyDescent="0.2">
      <c r="A3175" s="1">
        <v>3174</v>
      </c>
      <c r="B3175" s="1">
        <v>37</v>
      </c>
      <c r="C3175" s="1">
        <v>11</v>
      </c>
      <c r="D3175" s="1">
        <v>50</v>
      </c>
      <c r="E3175" s="1">
        <v>255</v>
      </c>
      <c r="F3175" s="1">
        <v>200</v>
      </c>
      <c r="G3175" s="1">
        <v>300</v>
      </c>
    </row>
    <row r="3176" spans="1:7" x14ac:dyDescent="0.2">
      <c r="A3176" s="1">
        <v>3175</v>
      </c>
      <c r="B3176" s="1">
        <v>37</v>
      </c>
      <c r="C3176" s="1">
        <v>11</v>
      </c>
      <c r="D3176" s="1">
        <v>50</v>
      </c>
      <c r="E3176" s="1">
        <v>255</v>
      </c>
      <c r="F3176" s="1">
        <v>210</v>
      </c>
      <c r="G3176" s="1">
        <v>150</v>
      </c>
    </row>
    <row r="3177" spans="1:7" x14ac:dyDescent="0.2">
      <c r="A3177" s="1">
        <v>3176</v>
      </c>
      <c r="B3177" s="1">
        <v>37</v>
      </c>
      <c r="C3177" s="1">
        <v>11</v>
      </c>
      <c r="D3177" s="1">
        <v>50</v>
      </c>
      <c r="E3177" s="1">
        <v>255</v>
      </c>
      <c r="F3177" s="1">
        <v>210</v>
      </c>
      <c r="G3177" s="1">
        <v>180</v>
      </c>
    </row>
    <row r="3178" spans="1:7" x14ac:dyDescent="0.2">
      <c r="A3178" s="1">
        <v>3177</v>
      </c>
      <c r="B3178" s="1">
        <v>37</v>
      </c>
      <c r="C3178" s="1">
        <v>11</v>
      </c>
      <c r="D3178" s="1">
        <v>50</v>
      </c>
      <c r="E3178" s="1">
        <v>255</v>
      </c>
      <c r="F3178" s="1">
        <v>210</v>
      </c>
      <c r="G3178" s="1">
        <v>210</v>
      </c>
    </row>
    <row r="3179" spans="1:7" x14ac:dyDescent="0.2">
      <c r="A3179" s="1">
        <v>3178</v>
      </c>
      <c r="B3179" s="1">
        <v>37</v>
      </c>
      <c r="C3179" s="1">
        <v>11</v>
      </c>
      <c r="D3179" s="1">
        <v>50</v>
      </c>
      <c r="E3179" s="1">
        <v>255</v>
      </c>
      <c r="F3179" s="1">
        <v>210</v>
      </c>
      <c r="G3179" s="1">
        <v>240</v>
      </c>
    </row>
    <row r="3180" spans="1:7" x14ac:dyDescent="0.2">
      <c r="A3180" s="1">
        <v>3179</v>
      </c>
      <c r="B3180" s="1">
        <v>37</v>
      </c>
      <c r="C3180" s="1">
        <v>11</v>
      </c>
      <c r="D3180" s="1">
        <v>50</v>
      </c>
      <c r="E3180" s="1">
        <v>255</v>
      </c>
      <c r="F3180" s="1">
        <v>210</v>
      </c>
      <c r="G3180" s="1">
        <v>270</v>
      </c>
    </row>
    <row r="3181" spans="1:7" x14ac:dyDescent="0.2">
      <c r="A3181" s="1">
        <v>3180</v>
      </c>
      <c r="B3181" s="1">
        <v>37</v>
      </c>
      <c r="C3181" s="1">
        <v>11</v>
      </c>
      <c r="D3181" s="1">
        <v>50</v>
      </c>
      <c r="E3181" s="1">
        <v>255</v>
      </c>
      <c r="F3181" s="1">
        <v>210</v>
      </c>
      <c r="G3181" s="1">
        <v>300</v>
      </c>
    </row>
    <row r="3182" spans="1:7" x14ac:dyDescent="0.2">
      <c r="A3182" s="1">
        <v>3181</v>
      </c>
      <c r="B3182" s="1">
        <v>37</v>
      </c>
      <c r="C3182" s="1">
        <v>11</v>
      </c>
      <c r="D3182" s="1">
        <v>50</v>
      </c>
      <c r="E3182" s="1">
        <v>260</v>
      </c>
      <c r="F3182" s="1">
        <v>120</v>
      </c>
      <c r="G3182" s="1">
        <v>150</v>
      </c>
    </row>
    <row r="3183" spans="1:7" x14ac:dyDescent="0.2">
      <c r="A3183" s="1">
        <v>3182</v>
      </c>
      <c r="B3183" s="1">
        <v>37</v>
      </c>
      <c r="C3183" s="1">
        <v>11</v>
      </c>
      <c r="D3183" s="1">
        <v>50</v>
      </c>
      <c r="E3183" s="1">
        <v>260</v>
      </c>
      <c r="F3183" s="1">
        <v>120</v>
      </c>
      <c r="G3183" s="1">
        <v>180</v>
      </c>
    </row>
    <row r="3184" spans="1:7" x14ac:dyDescent="0.2">
      <c r="A3184" s="1">
        <v>3183</v>
      </c>
      <c r="B3184" s="1">
        <v>37</v>
      </c>
      <c r="C3184" s="1">
        <v>11</v>
      </c>
      <c r="D3184" s="1">
        <v>50</v>
      </c>
      <c r="E3184" s="1">
        <v>260</v>
      </c>
      <c r="F3184" s="1">
        <v>120</v>
      </c>
      <c r="G3184" s="1">
        <v>210</v>
      </c>
    </row>
    <row r="3185" spans="1:7" x14ac:dyDescent="0.2">
      <c r="A3185" s="1">
        <v>3184</v>
      </c>
      <c r="B3185" s="1">
        <v>37</v>
      </c>
      <c r="C3185" s="1">
        <v>11</v>
      </c>
      <c r="D3185" s="1">
        <v>50</v>
      </c>
      <c r="E3185" s="1">
        <v>260</v>
      </c>
      <c r="F3185" s="1">
        <v>120</v>
      </c>
      <c r="G3185" s="1">
        <v>240</v>
      </c>
    </row>
    <row r="3186" spans="1:7" x14ac:dyDescent="0.2">
      <c r="A3186" s="1">
        <v>3185</v>
      </c>
      <c r="B3186" s="1">
        <v>37</v>
      </c>
      <c r="C3186" s="1">
        <v>11</v>
      </c>
      <c r="D3186" s="1">
        <v>50</v>
      </c>
      <c r="E3186" s="1">
        <v>260</v>
      </c>
      <c r="F3186" s="1">
        <v>120</v>
      </c>
      <c r="G3186" s="1">
        <v>270</v>
      </c>
    </row>
    <row r="3187" spans="1:7" x14ac:dyDescent="0.2">
      <c r="A3187" s="1">
        <v>3186</v>
      </c>
      <c r="B3187" s="1">
        <v>37</v>
      </c>
      <c r="C3187" s="1">
        <v>11</v>
      </c>
      <c r="D3187" s="1">
        <v>50</v>
      </c>
      <c r="E3187" s="1">
        <v>260</v>
      </c>
      <c r="F3187" s="1">
        <v>120</v>
      </c>
      <c r="G3187" s="1">
        <v>300</v>
      </c>
    </row>
    <row r="3188" spans="1:7" x14ac:dyDescent="0.2">
      <c r="A3188" s="1">
        <v>3187</v>
      </c>
      <c r="B3188" s="1">
        <v>37</v>
      </c>
      <c r="C3188" s="1">
        <v>11</v>
      </c>
      <c r="D3188" s="1">
        <v>50</v>
      </c>
      <c r="E3188" s="1">
        <v>260</v>
      </c>
      <c r="F3188" s="1">
        <v>130</v>
      </c>
      <c r="G3188" s="1">
        <v>150</v>
      </c>
    </row>
    <row r="3189" spans="1:7" x14ac:dyDescent="0.2">
      <c r="A3189" s="1">
        <v>3188</v>
      </c>
      <c r="B3189" s="1">
        <v>37</v>
      </c>
      <c r="C3189" s="1">
        <v>11</v>
      </c>
      <c r="D3189" s="1">
        <v>50</v>
      </c>
      <c r="E3189" s="1">
        <v>260</v>
      </c>
      <c r="F3189" s="1">
        <v>130</v>
      </c>
      <c r="G3189" s="1">
        <v>180</v>
      </c>
    </row>
    <row r="3190" spans="1:7" x14ac:dyDescent="0.2">
      <c r="A3190" s="1">
        <v>3189</v>
      </c>
      <c r="B3190" s="1">
        <v>37</v>
      </c>
      <c r="C3190" s="1">
        <v>11</v>
      </c>
      <c r="D3190" s="1">
        <v>50</v>
      </c>
      <c r="E3190" s="1">
        <v>260</v>
      </c>
      <c r="F3190" s="1">
        <v>130</v>
      </c>
      <c r="G3190" s="1">
        <v>210</v>
      </c>
    </row>
    <row r="3191" spans="1:7" x14ac:dyDescent="0.2">
      <c r="A3191" s="1">
        <v>3190</v>
      </c>
      <c r="B3191" s="1">
        <v>37</v>
      </c>
      <c r="C3191" s="1">
        <v>11</v>
      </c>
      <c r="D3191" s="1">
        <v>50</v>
      </c>
      <c r="E3191" s="1">
        <v>260</v>
      </c>
      <c r="F3191" s="1">
        <v>130</v>
      </c>
      <c r="G3191" s="1">
        <v>240</v>
      </c>
    </row>
    <row r="3192" spans="1:7" x14ac:dyDescent="0.2">
      <c r="A3192" s="1">
        <v>3191</v>
      </c>
      <c r="B3192" s="1">
        <v>37</v>
      </c>
      <c r="C3192" s="1">
        <v>11</v>
      </c>
      <c r="D3192" s="1">
        <v>50</v>
      </c>
      <c r="E3192" s="1">
        <v>260</v>
      </c>
      <c r="F3192" s="1">
        <v>130</v>
      </c>
      <c r="G3192" s="1">
        <v>270</v>
      </c>
    </row>
    <row r="3193" spans="1:7" x14ac:dyDescent="0.2">
      <c r="A3193" s="1">
        <v>3192</v>
      </c>
      <c r="B3193" s="1">
        <v>37</v>
      </c>
      <c r="C3193" s="1">
        <v>11</v>
      </c>
      <c r="D3193" s="1">
        <v>50</v>
      </c>
      <c r="E3193" s="1">
        <v>260</v>
      </c>
      <c r="F3193" s="1">
        <v>130</v>
      </c>
      <c r="G3193" s="1">
        <v>300</v>
      </c>
    </row>
    <row r="3194" spans="1:7" x14ac:dyDescent="0.2">
      <c r="A3194" s="1">
        <v>3193</v>
      </c>
      <c r="B3194" s="1">
        <v>37</v>
      </c>
      <c r="C3194" s="1">
        <v>11</v>
      </c>
      <c r="D3194" s="1">
        <v>50</v>
      </c>
      <c r="E3194" s="1">
        <v>260</v>
      </c>
      <c r="F3194" s="1">
        <v>140</v>
      </c>
      <c r="G3194" s="1">
        <v>150</v>
      </c>
    </row>
    <row r="3195" spans="1:7" x14ac:dyDescent="0.2">
      <c r="A3195" s="1">
        <v>3194</v>
      </c>
      <c r="B3195" s="1">
        <v>37</v>
      </c>
      <c r="C3195" s="1">
        <v>11</v>
      </c>
      <c r="D3195" s="1">
        <v>50</v>
      </c>
      <c r="E3195" s="1">
        <v>260</v>
      </c>
      <c r="F3195" s="1">
        <v>140</v>
      </c>
      <c r="G3195" s="1">
        <v>180</v>
      </c>
    </row>
    <row r="3196" spans="1:7" x14ac:dyDescent="0.2">
      <c r="A3196" s="1">
        <v>3195</v>
      </c>
      <c r="B3196" s="1">
        <v>37</v>
      </c>
      <c r="C3196" s="1">
        <v>11</v>
      </c>
      <c r="D3196" s="1">
        <v>50</v>
      </c>
      <c r="E3196" s="1">
        <v>260</v>
      </c>
      <c r="F3196" s="1">
        <v>140</v>
      </c>
      <c r="G3196" s="1">
        <v>210</v>
      </c>
    </row>
    <row r="3197" spans="1:7" x14ac:dyDescent="0.2">
      <c r="A3197" s="1">
        <v>3196</v>
      </c>
      <c r="B3197" s="1">
        <v>37</v>
      </c>
      <c r="C3197" s="1">
        <v>11</v>
      </c>
      <c r="D3197" s="1">
        <v>50</v>
      </c>
      <c r="E3197" s="1">
        <v>260</v>
      </c>
      <c r="F3197" s="1">
        <v>140</v>
      </c>
      <c r="G3197" s="1">
        <v>240</v>
      </c>
    </row>
    <row r="3198" spans="1:7" x14ac:dyDescent="0.2">
      <c r="A3198" s="1">
        <v>3197</v>
      </c>
      <c r="B3198" s="1">
        <v>37</v>
      </c>
      <c r="C3198" s="1">
        <v>11</v>
      </c>
      <c r="D3198" s="1">
        <v>50</v>
      </c>
      <c r="E3198" s="1">
        <v>260</v>
      </c>
      <c r="F3198" s="1">
        <v>140</v>
      </c>
      <c r="G3198" s="1">
        <v>270</v>
      </c>
    </row>
    <row r="3199" spans="1:7" x14ac:dyDescent="0.2">
      <c r="A3199" s="1">
        <v>3198</v>
      </c>
      <c r="B3199" s="1">
        <v>37</v>
      </c>
      <c r="C3199" s="1">
        <v>11</v>
      </c>
      <c r="D3199" s="1">
        <v>50</v>
      </c>
      <c r="E3199" s="1">
        <v>260</v>
      </c>
      <c r="F3199" s="1">
        <v>140</v>
      </c>
      <c r="G3199" s="1">
        <v>300</v>
      </c>
    </row>
    <row r="3200" spans="1:7" x14ac:dyDescent="0.2">
      <c r="A3200" s="1">
        <v>3199</v>
      </c>
      <c r="B3200" s="1">
        <v>37</v>
      </c>
      <c r="C3200" s="1">
        <v>11</v>
      </c>
      <c r="D3200" s="1">
        <v>50</v>
      </c>
      <c r="E3200" s="1">
        <v>260</v>
      </c>
      <c r="F3200" s="1">
        <v>150</v>
      </c>
      <c r="G3200" s="1">
        <v>150</v>
      </c>
    </row>
    <row r="3201" spans="1:7" x14ac:dyDescent="0.2">
      <c r="A3201" s="1">
        <v>3200</v>
      </c>
      <c r="B3201" s="1">
        <v>37</v>
      </c>
      <c r="C3201" s="1">
        <v>11</v>
      </c>
      <c r="D3201" s="1">
        <v>50</v>
      </c>
      <c r="E3201" s="1">
        <v>260</v>
      </c>
      <c r="F3201" s="1">
        <v>150</v>
      </c>
      <c r="G3201" s="1">
        <v>180</v>
      </c>
    </row>
    <row r="3202" spans="1:7" x14ac:dyDescent="0.2">
      <c r="A3202" s="1">
        <v>3201</v>
      </c>
      <c r="B3202" s="1">
        <v>37</v>
      </c>
      <c r="C3202" s="1">
        <v>11</v>
      </c>
      <c r="D3202" s="1">
        <v>50</v>
      </c>
      <c r="E3202" s="1">
        <v>260</v>
      </c>
      <c r="F3202" s="1">
        <v>150</v>
      </c>
      <c r="G3202" s="1">
        <v>210</v>
      </c>
    </row>
    <row r="3203" spans="1:7" x14ac:dyDescent="0.2">
      <c r="A3203" s="1">
        <v>3202</v>
      </c>
      <c r="B3203" s="1">
        <v>37</v>
      </c>
      <c r="C3203" s="1">
        <v>11</v>
      </c>
      <c r="D3203" s="1">
        <v>50</v>
      </c>
      <c r="E3203" s="1">
        <v>260</v>
      </c>
      <c r="F3203" s="1">
        <v>150</v>
      </c>
      <c r="G3203" s="1">
        <v>240</v>
      </c>
    </row>
    <row r="3204" spans="1:7" x14ac:dyDescent="0.2">
      <c r="A3204" s="1">
        <v>3203</v>
      </c>
      <c r="B3204" s="1">
        <v>37</v>
      </c>
      <c r="C3204" s="1">
        <v>11</v>
      </c>
      <c r="D3204" s="1">
        <v>50</v>
      </c>
      <c r="E3204" s="1">
        <v>260</v>
      </c>
      <c r="F3204" s="1">
        <v>150</v>
      </c>
      <c r="G3204" s="1">
        <v>270</v>
      </c>
    </row>
    <row r="3205" spans="1:7" x14ac:dyDescent="0.2">
      <c r="A3205" s="1">
        <v>3204</v>
      </c>
      <c r="B3205" s="1">
        <v>37</v>
      </c>
      <c r="C3205" s="1">
        <v>11</v>
      </c>
      <c r="D3205" s="1">
        <v>50</v>
      </c>
      <c r="E3205" s="1">
        <v>260</v>
      </c>
      <c r="F3205" s="1">
        <v>150</v>
      </c>
      <c r="G3205" s="1">
        <v>300</v>
      </c>
    </row>
    <row r="3206" spans="1:7" x14ac:dyDescent="0.2">
      <c r="A3206" s="1">
        <v>3205</v>
      </c>
      <c r="B3206" s="1">
        <v>37</v>
      </c>
      <c r="C3206" s="1">
        <v>11</v>
      </c>
      <c r="D3206" s="1">
        <v>50</v>
      </c>
      <c r="E3206" s="1">
        <v>260</v>
      </c>
      <c r="F3206" s="1">
        <v>160</v>
      </c>
      <c r="G3206" s="1">
        <v>150</v>
      </c>
    </row>
    <row r="3207" spans="1:7" x14ac:dyDescent="0.2">
      <c r="A3207" s="1">
        <v>3206</v>
      </c>
      <c r="B3207" s="1">
        <v>37</v>
      </c>
      <c r="C3207" s="1">
        <v>11</v>
      </c>
      <c r="D3207" s="1">
        <v>50</v>
      </c>
      <c r="E3207" s="1">
        <v>260</v>
      </c>
      <c r="F3207" s="1">
        <v>160</v>
      </c>
      <c r="G3207" s="1">
        <v>180</v>
      </c>
    </row>
    <row r="3208" spans="1:7" x14ac:dyDescent="0.2">
      <c r="A3208" s="1">
        <v>3207</v>
      </c>
      <c r="B3208" s="1">
        <v>37</v>
      </c>
      <c r="C3208" s="1">
        <v>11</v>
      </c>
      <c r="D3208" s="1">
        <v>50</v>
      </c>
      <c r="E3208" s="1">
        <v>260</v>
      </c>
      <c r="F3208" s="1">
        <v>160</v>
      </c>
      <c r="G3208" s="1">
        <v>210</v>
      </c>
    </row>
    <row r="3209" spans="1:7" x14ac:dyDescent="0.2">
      <c r="A3209" s="1">
        <v>3208</v>
      </c>
      <c r="B3209" s="1">
        <v>37</v>
      </c>
      <c r="C3209" s="1">
        <v>11</v>
      </c>
      <c r="D3209" s="1">
        <v>50</v>
      </c>
      <c r="E3209" s="1">
        <v>260</v>
      </c>
      <c r="F3209" s="1">
        <v>160</v>
      </c>
      <c r="G3209" s="1">
        <v>240</v>
      </c>
    </row>
    <row r="3210" spans="1:7" x14ac:dyDescent="0.2">
      <c r="A3210" s="1">
        <v>3209</v>
      </c>
      <c r="B3210" s="1">
        <v>37</v>
      </c>
      <c r="C3210" s="1">
        <v>11</v>
      </c>
      <c r="D3210" s="1">
        <v>50</v>
      </c>
      <c r="E3210" s="1">
        <v>260</v>
      </c>
      <c r="F3210" s="1">
        <v>160</v>
      </c>
      <c r="G3210" s="1">
        <v>270</v>
      </c>
    </row>
    <row r="3211" spans="1:7" x14ac:dyDescent="0.2">
      <c r="A3211" s="1">
        <v>3210</v>
      </c>
      <c r="B3211" s="1">
        <v>37</v>
      </c>
      <c r="C3211" s="1">
        <v>11</v>
      </c>
      <c r="D3211" s="1">
        <v>50</v>
      </c>
      <c r="E3211" s="1">
        <v>260</v>
      </c>
      <c r="F3211" s="1">
        <v>160</v>
      </c>
      <c r="G3211" s="1">
        <v>300</v>
      </c>
    </row>
    <row r="3212" spans="1:7" x14ac:dyDescent="0.2">
      <c r="A3212" s="1">
        <v>3211</v>
      </c>
      <c r="B3212" s="1">
        <v>37</v>
      </c>
      <c r="C3212" s="1">
        <v>11</v>
      </c>
      <c r="D3212" s="1">
        <v>50</v>
      </c>
      <c r="E3212" s="1">
        <v>260</v>
      </c>
      <c r="F3212" s="1">
        <v>170</v>
      </c>
      <c r="G3212" s="1">
        <v>150</v>
      </c>
    </row>
    <row r="3213" spans="1:7" x14ac:dyDescent="0.2">
      <c r="A3213" s="1">
        <v>3212</v>
      </c>
      <c r="B3213" s="1">
        <v>37</v>
      </c>
      <c r="C3213" s="1">
        <v>11</v>
      </c>
      <c r="D3213" s="1">
        <v>50</v>
      </c>
      <c r="E3213" s="1">
        <v>260</v>
      </c>
      <c r="F3213" s="1">
        <v>170</v>
      </c>
      <c r="G3213" s="1">
        <v>180</v>
      </c>
    </row>
    <row r="3214" spans="1:7" x14ac:dyDescent="0.2">
      <c r="A3214" s="1">
        <v>3213</v>
      </c>
      <c r="B3214" s="1">
        <v>37</v>
      </c>
      <c r="C3214" s="1">
        <v>11</v>
      </c>
      <c r="D3214" s="1">
        <v>50</v>
      </c>
      <c r="E3214" s="1">
        <v>260</v>
      </c>
      <c r="F3214" s="1">
        <v>170</v>
      </c>
      <c r="G3214" s="1">
        <v>210</v>
      </c>
    </row>
    <row r="3215" spans="1:7" x14ac:dyDescent="0.2">
      <c r="A3215" s="1">
        <v>3214</v>
      </c>
      <c r="B3215" s="1">
        <v>37</v>
      </c>
      <c r="C3215" s="1">
        <v>11</v>
      </c>
      <c r="D3215" s="1">
        <v>50</v>
      </c>
      <c r="E3215" s="1">
        <v>260</v>
      </c>
      <c r="F3215" s="1">
        <v>170</v>
      </c>
      <c r="G3215" s="1">
        <v>240</v>
      </c>
    </row>
    <row r="3216" spans="1:7" x14ac:dyDescent="0.2">
      <c r="A3216" s="1">
        <v>3215</v>
      </c>
      <c r="B3216" s="1">
        <v>37</v>
      </c>
      <c r="C3216" s="1">
        <v>11</v>
      </c>
      <c r="D3216" s="1">
        <v>50</v>
      </c>
      <c r="E3216" s="1">
        <v>260</v>
      </c>
      <c r="F3216" s="1">
        <v>170</v>
      </c>
      <c r="G3216" s="1">
        <v>270</v>
      </c>
    </row>
    <row r="3217" spans="1:7" x14ac:dyDescent="0.2">
      <c r="A3217" s="1">
        <v>3216</v>
      </c>
      <c r="B3217" s="1">
        <v>37</v>
      </c>
      <c r="C3217" s="1">
        <v>11</v>
      </c>
      <c r="D3217" s="1">
        <v>50</v>
      </c>
      <c r="E3217" s="1">
        <v>260</v>
      </c>
      <c r="F3217" s="1">
        <v>170</v>
      </c>
      <c r="G3217" s="1">
        <v>300</v>
      </c>
    </row>
    <row r="3218" spans="1:7" x14ac:dyDescent="0.2">
      <c r="A3218" s="1">
        <v>3217</v>
      </c>
      <c r="B3218" s="1">
        <v>37</v>
      </c>
      <c r="C3218" s="1">
        <v>11</v>
      </c>
      <c r="D3218" s="1">
        <v>50</v>
      </c>
      <c r="E3218" s="1">
        <v>260</v>
      </c>
      <c r="F3218" s="1">
        <v>180</v>
      </c>
      <c r="G3218" s="1">
        <v>150</v>
      </c>
    </row>
    <row r="3219" spans="1:7" x14ac:dyDescent="0.2">
      <c r="A3219" s="1">
        <v>3218</v>
      </c>
      <c r="B3219" s="1">
        <v>37</v>
      </c>
      <c r="C3219" s="1">
        <v>11</v>
      </c>
      <c r="D3219" s="1">
        <v>50</v>
      </c>
      <c r="E3219" s="1">
        <v>260</v>
      </c>
      <c r="F3219" s="1">
        <v>180</v>
      </c>
      <c r="G3219" s="1">
        <v>180</v>
      </c>
    </row>
    <row r="3220" spans="1:7" x14ac:dyDescent="0.2">
      <c r="A3220" s="1">
        <v>3219</v>
      </c>
      <c r="B3220" s="1">
        <v>37</v>
      </c>
      <c r="C3220" s="1">
        <v>11</v>
      </c>
      <c r="D3220" s="1">
        <v>50</v>
      </c>
      <c r="E3220" s="1">
        <v>260</v>
      </c>
      <c r="F3220" s="1">
        <v>180</v>
      </c>
      <c r="G3220" s="1">
        <v>210</v>
      </c>
    </row>
    <row r="3221" spans="1:7" x14ac:dyDescent="0.2">
      <c r="A3221" s="1">
        <v>3220</v>
      </c>
      <c r="B3221" s="1">
        <v>37</v>
      </c>
      <c r="C3221" s="1">
        <v>11</v>
      </c>
      <c r="D3221" s="1">
        <v>50</v>
      </c>
      <c r="E3221" s="1">
        <v>260</v>
      </c>
      <c r="F3221" s="1">
        <v>180</v>
      </c>
      <c r="G3221" s="1">
        <v>240</v>
      </c>
    </row>
    <row r="3222" spans="1:7" x14ac:dyDescent="0.2">
      <c r="A3222" s="1">
        <v>3221</v>
      </c>
      <c r="B3222" s="1">
        <v>37</v>
      </c>
      <c r="C3222" s="1">
        <v>11</v>
      </c>
      <c r="D3222" s="1">
        <v>50</v>
      </c>
      <c r="E3222" s="1">
        <v>260</v>
      </c>
      <c r="F3222" s="1">
        <v>180</v>
      </c>
      <c r="G3222" s="1">
        <v>270</v>
      </c>
    </row>
    <row r="3223" spans="1:7" x14ac:dyDescent="0.2">
      <c r="A3223" s="1">
        <v>3222</v>
      </c>
      <c r="B3223" s="1">
        <v>37</v>
      </c>
      <c r="C3223" s="1">
        <v>11</v>
      </c>
      <c r="D3223" s="1">
        <v>50</v>
      </c>
      <c r="E3223" s="1">
        <v>260</v>
      </c>
      <c r="F3223" s="1">
        <v>180</v>
      </c>
      <c r="G3223" s="1">
        <v>300</v>
      </c>
    </row>
    <row r="3224" spans="1:7" x14ac:dyDescent="0.2">
      <c r="A3224" s="1">
        <v>3223</v>
      </c>
      <c r="B3224" s="1">
        <v>37</v>
      </c>
      <c r="C3224" s="1">
        <v>11</v>
      </c>
      <c r="D3224" s="1">
        <v>50</v>
      </c>
      <c r="E3224" s="1">
        <v>260</v>
      </c>
      <c r="F3224" s="1">
        <v>190</v>
      </c>
      <c r="G3224" s="1">
        <v>150</v>
      </c>
    </row>
    <row r="3225" spans="1:7" x14ac:dyDescent="0.2">
      <c r="A3225" s="1">
        <v>3224</v>
      </c>
      <c r="B3225" s="1">
        <v>37</v>
      </c>
      <c r="C3225" s="1">
        <v>11</v>
      </c>
      <c r="D3225" s="1">
        <v>50</v>
      </c>
      <c r="E3225" s="1">
        <v>260</v>
      </c>
      <c r="F3225" s="1">
        <v>190</v>
      </c>
      <c r="G3225" s="1">
        <v>180</v>
      </c>
    </row>
    <row r="3226" spans="1:7" x14ac:dyDescent="0.2">
      <c r="A3226" s="1">
        <v>3225</v>
      </c>
      <c r="B3226" s="1">
        <v>37</v>
      </c>
      <c r="C3226" s="1">
        <v>11</v>
      </c>
      <c r="D3226" s="1">
        <v>50</v>
      </c>
      <c r="E3226" s="1">
        <v>260</v>
      </c>
      <c r="F3226" s="1">
        <v>190</v>
      </c>
      <c r="G3226" s="1">
        <v>210</v>
      </c>
    </row>
    <row r="3227" spans="1:7" x14ac:dyDescent="0.2">
      <c r="A3227" s="1">
        <v>3226</v>
      </c>
      <c r="B3227" s="1">
        <v>37</v>
      </c>
      <c r="C3227" s="1">
        <v>11</v>
      </c>
      <c r="D3227" s="1">
        <v>50</v>
      </c>
      <c r="E3227" s="1">
        <v>260</v>
      </c>
      <c r="F3227" s="1">
        <v>190</v>
      </c>
      <c r="G3227" s="1">
        <v>240</v>
      </c>
    </row>
    <row r="3228" spans="1:7" x14ac:dyDescent="0.2">
      <c r="A3228" s="1">
        <v>3227</v>
      </c>
      <c r="B3228" s="1">
        <v>37</v>
      </c>
      <c r="C3228" s="1">
        <v>11</v>
      </c>
      <c r="D3228" s="1">
        <v>50</v>
      </c>
      <c r="E3228" s="1">
        <v>260</v>
      </c>
      <c r="F3228" s="1">
        <v>190</v>
      </c>
      <c r="G3228" s="1">
        <v>270</v>
      </c>
    </row>
    <row r="3229" spans="1:7" x14ac:dyDescent="0.2">
      <c r="A3229" s="1">
        <v>3228</v>
      </c>
      <c r="B3229" s="1">
        <v>37</v>
      </c>
      <c r="C3229" s="1">
        <v>11</v>
      </c>
      <c r="D3229" s="1">
        <v>50</v>
      </c>
      <c r="E3229" s="1">
        <v>260</v>
      </c>
      <c r="F3229" s="1">
        <v>190</v>
      </c>
      <c r="G3229" s="1">
        <v>300</v>
      </c>
    </row>
    <row r="3230" spans="1:7" x14ac:dyDescent="0.2">
      <c r="A3230" s="1">
        <v>3229</v>
      </c>
      <c r="B3230" s="1">
        <v>37</v>
      </c>
      <c r="C3230" s="1">
        <v>11</v>
      </c>
      <c r="D3230" s="1">
        <v>50</v>
      </c>
      <c r="E3230" s="1">
        <v>260</v>
      </c>
      <c r="F3230" s="1">
        <v>200</v>
      </c>
      <c r="G3230" s="1">
        <v>150</v>
      </c>
    </row>
    <row r="3231" spans="1:7" x14ac:dyDescent="0.2">
      <c r="A3231" s="1">
        <v>3230</v>
      </c>
      <c r="B3231" s="1">
        <v>37</v>
      </c>
      <c r="C3231" s="1">
        <v>11</v>
      </c>
      <c r="D3231" s="1">
        <v>50</v>
      </c>
      <c r="E3231" s="1">
        <v>260</v>
      </c>
      <c r="F3231" s="1">
        <v>200</v>
      </c>
      <c r="G3231" s="1">
        <v>180</v>
      </c>
    </row>
    <row r="3232" spans="1:7" x14ac:dyDescent="0.2">
      <c r="A3232" s="1">
        <v>3231</v>
      </c>
      <c r="B3232" s="1">
        <v>37</v>
      </c>
      <c r="C3232" s="1">
        <v>11</v>
      </c>
      <c r="D3232" s="1">
        <v>50</v>
      </c>
      <c r="E3232" s="1">
        <v>260</v>
      </c>
      <c r="F3232" s="1">
        <v>200</v>
      </c>
      <c r="G3232" s="1">
        <v>210</v>
      </c>
    </row>
    <row r="3233" spans="1:7" x14ac:dyDescent="0.2">
      <c r="A3233" s="1">
        <v>3232</v>
      </c>
      <c r="B3233" s="1">
        <v>37</v>
      </c>
      <c r="C3233" s="1">
        <v>11</v>
      </c>
      <c r="D3233" s="1">
        <v>50</v>
      </c>
      <c r="E3233" s="1">
        <v>260</v>
      </c>
      <c r="F3233" s="1">
        <v>200</v>
      </c>
      <c r="G3233" s="1">
        <v>240</v>
      </c>
    </row>
    <row r="3234" spans="1:7" x14ac:dyDescent="0.2">
      <c r="A3234" s="1">
        <v>3233</v>
      </c>
      <c r="B3234" s="1">
        <v>37</v>
      </c>
      <c r="C3234" s="1">
        <v>11</v>
      </c>
      <c r="D3234" s="1">
        <v>50</v>
      </c>
      <c r="E3234" s="1">
        <v>260</v>
      </c>
      <c r="F3234" s="1">
        <v>200</v>
      </c>
      <c r="G3234" s="1">
        <v>270</v>
      </c>
    </row>
    <row r="3235" spans="1:7" x14ac:dyDescent="0.2">
      <c r="A3235" s="1">
        <v>3234</v>
      </c>
      <c r="B3235" s="1">
        <v>37</v>
      </c>
      <c r="C3235" s="1">
        <v>11</v>
      </c>
      <c r="D3235" s="1">
        <v>50</v>
      </c>
      <c r="E3235" s="1">
        <v>260</v>
      </c>
      <c r="F3235" s="1">
        <v>200</v>
      </c>
      <c r="G3235" s="1">
        <v>300</v>
      </c>
    </row>
    <row r="3236" spans="1:7" x14ac:dyDescent="0.2">
      <c r="A3236" s="1">
        <v>3235</v>
      </c>
      <c r="B3236" s="1">
        <v>37</v>
      </c>
      <c r="C3236" s="1">
        <v>11</v>
      </c>
      <c r="D3236" s="1">
        <v>50</v>
      </c>
      <c r="E3236" s="1">
        <v>260</v>
      </c>
      <c r="F3236" s="1">
        <v>210</v>
      </c>
      <c r="G3236" s="1">
        <v>150</v>
      </c>
    </row>
    <row r="3237" spans="1:7" x14ac:dyDescent="0.2">
      <c r="A3237" s="1">
        <v>3236</v>
      </c>
      <c r="B3237" s="1">
        <v>37</v>
      </c>
      <c r="C3237" s="1">
        <v>11</v>
      </c>
      <c r="D3237" s="1">
        <v>50</v>
      </c>
      <c r="E3237" s="1">
        <v>260</v>
      </c>
      <c r="F3237" s="1">
        <v>210</v>
      </c>
      <c r="G3237" s="1">
        <v>180</v>
      </c>
    </row>
    <row r="3238" spans="1:7" x14ac:dyDescent="0.2">
      <c r="A3238" s="1">
        <v>3237</v>
      </c>
      <c r="B3238" s="1">
        <v>37</v>
      </c>
      <c r="C3238" s="1">
        <v>11</v>
      </c>
      <c r="D3238" s="1">
        <v>50</v>
      </c>
      <c r="E3238" s="1">
        <v>260</v>
      </c>
      <c r="F3238" s="1">
        <v>210</v>
      </c>
      <c r="G3238" s="1">
        <v>210</v>
      </c>
    </row>
    <row r="3239" spans="1:7" x14ac:dyDescent="0.2">
      <c r="A3239" s="1">
        <v>3238</v>
      </c>
      <c r="B3239" s="1">
        <v>37</v>
      </c>
      <c r="C3239" s="1">
        <v>11</v>
      </c>
      <c r="D3239" s="1">
        <v>50</v>
      </c>
      <c r="E3239" s="1">
        <v>260</v>
      </c>
      <c r="F3239" s="1">
        <v>210</v>
      </c>
      <c r="G3239" s="1">
        <v>240</v>
      </c>
    </row>
    <row r="3240" spans="1:7" x14ac:dyDescent="0.2">
      <c r="A3240" s="1">
        <v>3239</v>
      </c>
      <c r="B3240" s="1">
        <v>37</v>
      </c>
      <c r="C3240" s="1">
        <v>11</v>
      </c>
      <c r="D3240" s="1">
        <v>50</v>
      </c>
      <c r="E3240" s="1">
        <v>260</v>
      </c>
      <c r="F3240" s="1">
        <v>210</v>
      </c>
      <c r="G3240" s="1">
        <v>270</v>
      </c>
    </row>
    <row r="3241" spans="1:7" x14ac:dyDescent="0.2">
      <c r="A3241" s="1">
        <v>3240</v>
      </c>
      <c r="B3241" s="1">
        <v>37</v>
      </c>
      <c r="C3241" s="1">
        <v>11</v>
      </c>
      <c r="D3241" s="1">
        <v>50</v>
      </c>
      <c r="E3241" s="1">
        <v>260</v>
      </c>
      <c r="F3241" s="1">
        <v>210</v>
      </c>
      <c r="G3241" s="1">
        <v>300</v>
      </c>
    </row>
    <row r="3242" spans="1:7" x14ac:dyDescent="0.2">
      <c r="A3242" s="1">
        <v>3241</v>
      </c>
      <c r="B3242" s="1">
        <v>37</v>
      </c>
      <c r="C3242" s="1">
        <v>11</v>
      </c>
      <c r="D3242" s="1">
        <v>55</v>
      </c>
      <c r="E3242" s="1">
        <v>235</v>
      </c>
      <c r="F3242" s="1">
        <v>120</v>
      </c>
      <c r="G3242" s="1">
        <v>150</v>
      </c>
    </row>
    <row r="3243" spans="1:7" x14ac:dyDescent="0.2">
      <c r="A3243" s="1">
        <v>3242</v>
      </c>
      <c r="B3243" s="1">
        <v>37</v>
      </c>
      <c r="C3243" s="1">
        <v>11</v>
      </c>
      <c r="D3243" s="1">
        <v>55</v>
      </c>
      <c r="E3243" s="1">
        <v>235</v>
      </c>
      <c r="F3243" s="1">
        <v>120</v>
      </c>
      <c r="G3243" s="1">
        <v>180</v>
      </c>
    </row>
    <row r="3244" spans="1:7" x14ac:dyDescent="0.2">
      <c r="A3244" s="1">
        <v>3243</v>
      </c>
      <c r="B3244" s="1">
        <v>37</v>
      </c>
      <c r="C3244" s="1">
        <v>11</v>
      </c>
      <c r="D3244" s="1">
        <v>55</v>
      </c>
      <c r="E3244" s="1">
        <v>235</v>
      </c>
      <c r="F3244" s="1">
        <v>120</v>
      </c>
      <c r="G3244" s="1">
        <v>210</v>
      </c>
    </row>
    <row r="3245" spans="1:7" x14ac:dyDescent="0.2">
      <c r="A3245" s="1">
        <v>3244</v>
      </c>
      <c r="B3245" s="1">
        <v>37</v>
      </c>
      <c r="C3245" s="1">
        <v>11</v>
      </c>
      <c r="D3245" s="1">
        <v>55</v>
      </c>
      <c r="E3245" s="1">
        <v>235</v>
      </c>
      <c r="F3245" s="1">
        <v>120</v>
      </c>
      <c r="G3245" s="1">
        <v>240</v>
      </c>
    </row>
    <row r="3246" spans="1:7" x14ac:dyDescent="0.2">
      <c r="A3246" s="1">
        <v>3245</v>
      </c>
      <c r="B3246" s="1">
        <v>37</v>
      </c>
      <c r="C3246" s="1">
        <v>11</v>
      </c>
      <c r="D3246" s="1">
        <v>55</v>
      </c>
      <c r="E3246" s="1">
        <v>235</v>
      </c>
      <c r="F3246" s="1">
        <v>120</v>
      </c>
      <c r="G3246" s="1">
        <v>270</v>
      </c>
    </row>
    <row r="3247" spans="1:7" x14ac:dyDescent="0.2">
      <c r="A3247" s="1">
        <v>3246</v>
      </c>
      <c r="B3247" s="1">
        <v>37</v>
      </c>
      <c r="C3247" s="1">
        <v>11</v>
      </c>
      <c r="D3247" s="1">
        <v>55</v>
      </c>
      <c r="E3247" s="1">
        <v>235</v>
      </c>
      <c r="F3247" s="1">
        <v>120</v>
      </c>
      <c r="G3247" s="1">
        <v>300</v>
      </c>
    </row>
    <row r="3248" spans="1:7" x14ac:dyDescent="0.2">
      <c r="A3248" s="1">
        <v>3247</v>
      </c>
      <c r="B3248" s="1">
        <v>37</v>
      </c>
      <c r="C3248" s="1">
        <v>11</v>
      </c>
      <c r="D3248" s="1">
        <v>55</v>
      </c>
      <c r="E3248" s="1">
        <v>235</v>
      </c>
      <c r="F3248" s="1">
        <v>130</v>
      </c>
      <c r="G3248" s="1">
        <v>150</v>
      </c>
    </row>
    <row r="3249" spans="1:7" x14ac:dyDescent="0.2">
      <c r="A3249" s="1">
        <v>3248</v>
      </c>
      <c r="B3249" s="1">
        <v>37</v>
      </c>
      <c r="C3249" s="1">
        <v>11</v>
      </c>
      <c r="D3249" s="1">
        <v>55</v>
      </c>
      <c r="E3249" s="1">
        <v>235</v>
      </c>
      <c r="F3249" s="1">
        <v>130</v>
      </c>
      <c r="G3249" s="1">
        <v>180</v>
      </c>
    </row>
    <row r="3250" spans="1:7" x14ac:dyDescent="0.2">
      <c r="A3250" s="1">
        <v>3249</v>
      </c>
      <c r="B3250" s="1">
        <v>37</v>
      </c>
      <c r="C3250" s="1">
        <v>11</v>
      </c>
      <c r="D3250" s="1">
        <v>55</v>
      </c>
      <c r="E3250" s="1">
        <v>235</v>
      </c>
      <c r="F3250" s="1">
        <v>130</v>
      </c>
      <c r="G3250" s="1">
        <v>210</v>
      </c>
    </row>
    <row r="3251" spans="1:7" x14ac:dyDescent="0.2">
      <c r="A3251" s="1">
        <v>3250</v>
      </c>
      <c r="B3251" s="1">
        <v>37</v>
      </c>
      <c r="C3251" s="1">
        <v>11</v>
      </c>
      <c r="D3251" s="1">
        <v>55</v>
      </c>
      <c r="E3251" s="1">
        <v>235</v>
      </c>
      <c r="F3251" s="1">
        <v>130</v>
      </c>
      <c r="G3251" s="1">
        <v>240</v>
      </c>
    </row>
    <row r="3252" spans="1:7" x14ac:dyDescent="0.2">
      <c r="A3252" s="1">
        <v>3251</v>
      </c>
      <c r="B3252" s="1">
        <v>37</v>
      </c>
      <c r="C3252" s="1">
        <v>11</v>
      </c>
      <c r="D3252" s="1">
        <v>55</v>
      </c>
      <c r="E3252" s="1">
        <v>235</v>
      </c>
      <c r="F3252" s="1">
        <v>130</v>
      </c>
      <c r="G3252" s="1">
        <v>270</v>
      </c>
    </row>
    <row r="3253" spans="1:7" x14ac:dyDescent="0.2">
      <c r="A3253" s="1">
        <v>3252</v>
      </c>
      <c r="B3253" s="1">
        <v>37</v>
      </c>
      <c r="C3253" s="1">
        <v>11</v>
      </c>
      <c r="D3253" s="1">
        <v>55</v>
      </c>
      <c r="E3253" s="1">
        <v>235</v>
      </c>
      <c r="F3253" s="1">
        <v>130</v>
      </c>
      <c r="G3253" s="1">
        <v>300</v>
      </c>
    </row>
    <row r="3254" spans="1:7" x14ac:dyDescent="0.2">
      <c r="A3254" s="1">
        <v>3253</v>
      </c>
      <c r="B3254" s="1">
        <v>37</v>
      </c>
      <c r="C3254" s="1">
        <v>11</v>
      </c>
      <c r="D3254" s="1">
        <v>55</v>
      </c>
      <c r="E3254" s="1">
        <v>235</v>
      </c>
      <c r="F3254" s="1">
        <v>140</v>
      </c>
      <c r="G3254" s="1">
        <v>150</v>
      </c>
    </row>
    <row r="3255" spans="1:7" x14ac:dyDescent="0.2">
      <c r="A3255" s="1">
        <v>3254</v>
      </c>
      <c r="B3255" s="1">
        <v>37</v>
      </c>
      <c r="C3255" s="1">
        <v>11</v>
      </c>
      <c r="D3255" s="1">
        <v>55</v>
      </c>
      <c r="E3255" s="1">
        <v>235</v>
      </c>
      <c r="F3255" s="1">
        <v>140</v>
      </c>
      <c r="G3255" s="1">
        <v>180</v>
      </c>
    </row>
    <row r="3256" spans="1:7" x14ac:dyDescent="0.2">
      <c r="A3256" s="1">
        <v>3255</v>
      </c>
      <c r="B3256" s="1">
        <v>37</v>
      </c>
      <c r="C3256" s="1">
        <v>11</v>
      </c>
      <c r="D3256" s="1">
        <v>55</v>
      </c>
      <c r="E3256" s="1">
        <v>235</v>
      </c>
      <c r="F3256" s="1">
        <v>140</v>
      </c>
      <c r="G3256" s="1">
        <v>210</v>
      </c>
    </row>
    <row r="3257" spans="1:7" x14ac:dyDescent="0.2">
      <c r="A3257" s="1">
        <v>3256</v>
      </c>
      <c r="B3257" s="1">
        <v>37</v>
      </c>
      <c r="C3257" s="1">
        <v>11</v>
      </c>
      <c r="D3257" s="1">
        <v>55</v>
      </c>
      <c r="E3257" s="1">
        <v>235</v>
      </c>
      <c r="F3257" s="1">
        <v>140</v>
      </c>
      <c r="G3257" s="1">
        <v>240</v>
      </c>
    </row>
    <row r="3258" spans="1:7" x14ac:dyDescent="0.2">
      <c r="A3258" s="1">
        <v>3257</v>
      </c>
      <c r="B3258" s="1">
        <v>37</v>
      </c>
      <c r="C3258" s="1">
        <v>11</v>
      </c>
      <c r="D3258" s="1">
        <v>55</v>
      </c>
      <c r="E3258" s="1">
        <v>235</v>
      </c>
      <c r="F3258" s="1">
        <v>140</v>
      </c>
      <c r="G3258" s="1">
        <v>270</v>
      </c>
    </row>
    <row r="3259" spans="1:7" x14ac:dyDescent="0.2">
      <c r="A3259" s="1">
        <v>3258</v>
      </c>
      <c r="B3259" s="1">
        <v>37</v>
      </c>
      <c r="C3259" s="1">
        <v>11</v>
      </c>
      <c r="D3259" s="1">
        <v>55</v>
      </c>
      <c r="E3259" s="1">
        <v>235</v>
      </c>
      <c r="F3259" s="1">
        <v>140</v>
      </c>
      <c r="G3259" s="1">
        <v>300</v>
      </c>
    </row>
    <row r="3260" spans="1:7" x14ac:dyDescent="0.2">
      <c r="A3260" s="1">
        <v>3259</v>
      </c>
      <c r="B3260" s="1">
        <v>37</v>
      </c>
      <c r="C3260" s="1">
        <v>11</v>
      </c>
      <c r="D3260" s="1">
        <v>55</v>
      </c>
      <c r="E3260" s="1">
        <v>235</v>
      </c>
      <c r="F3260" s="1">
        <v>150</v>
      </c>
      <c r="G3260" s="1">
        <v>150</v>
      </c>
    </row>
    <row r="3261" spans="1:7" x14ac:dyDescent="0.2">
      <c r="A3261" s="1">
        <v>3260</v>
      </c>
      <c r="B3261" s="1">
        <v>37</v>
      </c>
      <c r="C3261" s="1">
        <v>11</v>
      </c>
      <c r="D3261" s="1">
        <v>55</v>
      </c>
      <c r="E3261" s="1">
        <v>235</v>
      </c>
      <c r="F3261" s="1">
        <v>150</v>
      </c>
      <c r="G3261" s="1">
        <v>180</v>
      </c>
    </row>
    <row r="3262" spans="1:7" x14ac:dyDescent="0.2">
      <c r="A3262" s="1">
        <v>3261</v>
      </c>
      <c r="B3262" s="1">
        <v>37</v>
      </c>
      <c r="C3262" s="1">
        <v>11</v>
      </c>
      <c r="D3262" s="1">
        <v>55</v>
      </c>
      <c r="E3262" s="1">
        <v>235</v>
      </c>
      <c r="F3262" s="1">
        <v>150</v>
      </c>
      <c r="G3262" s="1">
        <v>210</v>
      </c>
    </row>
    <row r="3263" spans="1:7" x14ac:dyDescent="0.2">
      <c r="A3263" s="1">
        <v>3262</v>
      </c>
      <c r="B3263" s="1">
        <v>37</v>
      </c>
      <c r="C3263" s="1">
        <v>11</v>
      </c>
      <c r="D3263" s="1">
        <v>55</v>
      </c>
      <c r="E3263" s="1">
        <v>235</v>
      </c>
      <c r="F3263" s="1">
        <v>150</v>
      </c>
      <c r="G3263" s="1">
        <v>240</v>
      </c>
    </row>
    <row r="3264" spans="1:7" x14ac:dyDescent="0.2">
      <c r="A3264" s="1">
        <v>3263</v>
      </c>
      <c r="B3264" s="1">
        <v>37</v>
      </c>
      <c r="C3264" s="1">
        <v>11</v>
      </c>
      <c r="D3264" s="1">
        <v>55</v>
      </c>
      <c r="E3264" s="1">
        <v>235</v>
      </c>
      <c r="F3264" s="1">
        <v>150</v>
      </c>
      <c r="G3264" s="1">
        <v>270</v>
      </c>
    </row>
    <row r="3265" spans="1:7" x14ac:dyDescent="0.2">
      <c r="A3265" s="1">
        <v>3264</v>
      </c>
      <c r="B3265" s="1">
        <v>37</v>
      </c>
      <c r="C3265" s="1">
        <v>11</v>
      </c>
      <c r="D3265" s="1">
        <v>55</v>
      </c>
      <c r="E3265" s="1">
        <v>235</v>
      </c>
      <c r="F3265" s="1">
        <v>150</v>
      </c>
      <c r="G3265" s="1">
        <v>300</v>
      </c>
    </row>
    <row r="3266" spans="1:7" x14ac:dyDescent="0.2">
      <c r="A3266" s="1">
        <v>3265</v>
      </c>
      <c r="B3266" s="1">
        <v>37</v>
      </c>
      <c r="C3266" s="1">
        <v>11</v>
      </c>
      <c r="D3266" s="1">
        <v>55</v>
      </c>
      <c r="E3266" s="1">
        <v>235</v>
      </c>
      <c r="F3266" s="1">
        <v>160</v>
      </c>
      <c r="G3266" s="1">
        <v>150</v>
      </c>
    </row>
    <row r="3267" spans="1:7" x14ac:dyDescent="0.2">
      <c r="A3267" s="1">
        <v>3266</v>
      </c>
      <c r="B3267" s="1">
        <v>37</v>
      </c>
      <c r="C3267" s="1">
        <v>11</v>
      </c>
      <c r="D3267" s="1">
        <v>55</v>
      </c>
      <c r="E3267" s="1">
        <v>235</v>
      </c>
      <c r="F3267" s="1">
        <v>160</v>
      </c>
      <c r="G3267" s="1">
        <v>180</v>
      </c>
    </row>
    <row r="3268" spans="1:7" x14ac:dyDescent="0.2">
      <c r="A3268" s="1">
        <v>3267</v>
      </c>
      <c r="B3268" s="1">
        <v>37</v>
      </c>
      <c r="C3268" s="1">
        <v>11</v>
      </c>
      <c r="D3268" s="1">
        <v>55</v>
      </c>
      <c r="E3268" s="1">
        <v>235</v>
      </c>
      <c r="F3268" s="1">
        <v>160</v>
      </c>
      <c r="G3268" s="1">
        <v>210</v>
      </c>
    </row>
    <row r="3269" spans="1:7" x14ac:dyDescent="0.2">
      <c r="A3269" s="1">
        <v>3268</v>
      </c>
      <c r="B3269" s="1">
        <v>37</v>
      </c>
      <c r="C3269" s="1">
        <v>11</v>
      </c>
      <c r="D3269" s="1">
        <v>55</v>
      </c>
      <c r="E3269" s="1">
        <v>235</v>
      </c>
      <c r="F3269" s="1">
        <v>160</v>
      </c>
      <c r="G3269" s="1">
        <v>240</v>
      </c>
    </row>
    <row r="3270" spans="1:7" x14ac:dyDescent="0.2">
      <c r="A3270" s="1">
        <v>3269</v>
      </c>
      <c r="B3270" s="1">
        <v>37</v>
      </c>
      <c r="C3270" s="1">
        <v>11</v>
      </c>
      <c r="D3270" s="1">
        <v>55</v>
      </c>
      <c r="E3270" s="1">
        <v>235</v>
      </c>
      <c r="F3270" s="1">
        <v>160</v>
      </c>
      <c r="G3270" s="1">
        <v>270</v>
      </c>
    </row>
    <row r="3271" spans="1:7" x14ac:dyDescent="0.2">
      <c r="A3271" s="1">
        <v>3270</v>
      </c>
      <c r="B3271" s="1">
        <v>37</v>
      </c>
      <c r="C3271" s="1">
        <v>11</v>
      </c>
      <c r="D3271" s="1">
        <v>55</v>
      </c>
      <c r="E3271" s="1">
        <v>235</v>
      </c>
      <c r="F3271" s="1">
        <v>160</v>
      </c>
      <c r="G3271" s="1">
        <v>300</v>
      </c>
    </row>
    <row r="3272" spans="1:7" x14ac:dyDescent="0.2">
      <c r="A3272" s="1">
        <v>3271</v>
      </c>
      <c r="B3272" s="1">
        <v>37</v>
      </c>
      <c r="C3272" s="1">
        <v>11</v>
      </c>
      <c r="D3272" s="1">
        <v>55</v>
      </c>
      <c r="E3272" s="1">
        <v>235</v>
      </c>
      <c r="F3272" s="1">
        <v>170</v>
      </c>
      <c r="G3272" s="1">
        <v>150</v>
      </c>
    </row>
    <row r="3273" spans="1:7" x14ac:dyDescent="0.2">
      <c r="A3273" s="1">
        <v>3272</v>
      </c>
      <c r="B3273" s="1">
        <v>37</v>
      </c>
      <c r="C3273" s="1">
        <v>11</v>
      </c>
      <c r="D3273" s="1">
        <v>55</v>
      </c>
      <c r="E3273" s="1">
        <v>235</v>
      </c>
      <c r="F3273" s="1">
        <v>170</v>
      </c>
      <c r="G3273" s="1">
        <v>180</v>
      </c>
    </row>
    <row r="3274" spans="1:7" x14ac:dyDescent="0.2">
      <c r="A3274" s="1">
        <v>3273</v>
      </c>
      <c r="B3274" s="1">
        <v>37</v>
      </c>
      <c r="C3274" s="1">
        <v>11</v>
      </c>
      <c r="D3274" s="1">
        <v>55</v>
      </c>
      <c r="E3274" s="1">
        <v>235</v>
      </c>
      <c r="F3274" s="1">
        <v>170</v>
      </c>
      <c r="G3274" s="1">
        <v>210</v>
      </c>
    </row>
    <row r="3275" spans="1:7" x14ac:dyDescent="0.2">
      <c r="A3275" s="1">
        <v>3274</v>
      </c>
      <c r="B3275" s="1">
        <v>37</v>
      </c>
      <c r="C3275" s="1">
        <v>11</v>
      </c>
      <c r="D3275" s="1">
        <v>55</v>
      </c>
      <c r="E3275" s="1">
        <v>235</v>
      </c>
      <c r="F3275" s="1">
        <v>170</v>
      </c>
      <c r="G3275" s="1">
        <v>240</v>
      </c>
    </row>
    <row r="3276" spans="1:7" x14ac:dyDescent="0.2">
      <c r="A3276" s="1">
        <v>3275</v>
      </c>
      <c r="B3276" s="1">
        <v>37</v>
      </c>
      <c r="C3276" s="1">
        <v>11</v>
      </c>
      <c r="D3276" s="1">
        <v>55</v>
      </c>
      <c r="E3276" s="1">
        <v>235</v>
      </c>
      <c r="F3276" s="1">
        <v>170</v>
      </c>
      <c r="G3276" s="1">
        <v>270</v>
      </c>
    </row>
    <row r="3277" spans="1:7" x14ac:dyDescent="0.2">
      <c r="A3277" s="1">
        <v>3276</v>
      </c>
      <c r="B3277" s="1">
        <v>37</v>
      </c>
      <c r="C3277" s="1">
        <v>11</v>
      </c>
      <c r="D3277" s="1">
        <v>55</v>
      </c>
      <c r="E3277" s="1">
        <v>235</v>
      </c>
      <c r="F3277" s="1">
        <v>170</v>
      </c>
      <c r="G3277" s="1">
        <v>300</v>
      </c>
    </row>
    <row r="3278" spans="1:7" x14ac:dyDescent="0.2">
      <c r="A3278" s="1">
        <v>3277</v>
      </c>
      <c r="B3278" s="1">
        <v>37</v>
      </c>
      <c r="C3278" s="1">
        <v>11</v>
      </c>
      <c r="D3278" s="1">
        <v>55</v>
      </c>
      <c r="E3278" s="1">
        <v>235</v>
      </c>
      <c r="F3278" s="1">
        <v>180</v>
      </c>
      <c r="G3278" s="1">
        <v>150</v>
      </c>
    </row>
    <row r="3279" spans="1:7" x14ac:dyDescent="0.2">
      <c r="A3279" s="1">
        <v>3278</v>
      </c>
      <c r="B3279" s="1">
        <v>37</v>
      </c>
      <c r="C3279" s="1">
        <v>11</v>
      </c>
      <c r="D3279" s="1">
        <v>55</v>
      </c>
      <c r="E3279" s="1">
        <v>235</v>
      </c>
      <c r="F3279" s="1">
        <v>180</v>
      </c>
      <c r="G3279" s="1">
        <v>180</v>
      </c>
    </row>
    <row r="3280" spans="1:7" x14ac:dyDescent="0.2">
      <c r="A3280" s="1">
        <v>3279</v>
      </c>
      <c r="B3280" s="1">
        <v>37</v>
      </c>
      <c r="C3280" s="1">
        <v>11</v>
      </c>
      <c r="D3280" s="1">
        <v>55</v>
      </c>
      <c r="E3280" s="1">
        <v>235</v>
      </c>
      <c r="F3280" s="1">
        <v>180</v>
      </c>
      <c r="G3280" s="1">
        <v>210</v>
      </c>
    </row>
    <row r="3281" spans="1:7" x14ac:dyDescent="0.2">
      <c r="A3281" s="1">
        <v>3280</v>
      </c>
      <c r="B3281" s="1">
        <v>37</v>
      </c>
      <c r="C3281" s="1">
        <v>11</v>
      </c>
      <c r="D3281" s="1">
        <v>55</v>
      </c>
      <c r="E3281" s="1">
        <v>235</v>
      </c>
      <c r="F3281" s="1">
        <v>180</v>
      </c>
      <c r="G3281" s="1">
        <v>240</v>
      </c>
    </row>
    <row r="3282" spans="1:7" x14ac:dyDescent="0.2">
      <c r="A3282" s="1">
        <v>3281</v>
      </c>
      <c r="B3282" s="1">
        <v>37</v>
      </c>
      <c r="C3282" s="1">
        <v>11</v>
      </c>
      <c r="D3282" s="1">
        <v>55</v>
      </c>
      <c r="E3282" s="1">
        <v>235</v>
      </c>
      <c r="F3282" s="1">
        <v>180</v>
      </c>
      <c r="G3282" s="1">
        <v>270</v>
      </c>
    </row>
    <row r="3283" spans="1:7" x14ac:dyDescent="0.2">
      <c r="A3283" s="1">
        <v>3282</v>
      </c>
      <c r="B3283" s="1">
        <v>37</v>
      </c>
      <c r="C3283" s="1">
        <v>11</v>
      </c>
      <c r="D3283" s="1">
        <v>55</v>
      </c>
      <c r="E3283" s="1">
        <v>235</v>
      </c>
      <c r="F3283" s="1">
        <v>180</v>
      </c>
      <c r="G3283" s="1">
        <v>300</v>
      </c>
    </row>
    <row r="3284" spans="1:7" x14ac:dyDescent="0.2">
      <c r="A3284" s="1">
        <v>3283</v>
      </c>
      <c r="B3284" s="1">
        <v>37</v>
      </c>
      <c r="C3284" s="1">
        <v>11</v>
      </c>
      <c r="D3284" s="1">
        <v>55</v>
      </c>
      <c r="E3284" s="1">
        <v>235</v>
      </c>
      <c r="F3284" s="1">
        <v>190</v>
      </c>
      <c r="G3284" s="1">
        <v>150</v>
      </c>
    </row>
    <row r="3285" spans="1:7" x14ac:dyDescent="0.2">
      <c r="A3285" s="1">
        <v>3284</v>
      </c>
      <c r="B3285" s="1">
        <v>37</v>
      </c>
      <c r="C3285" s="1">
        <v>11</v>
      </c>
      <c r="D3285" s="1">
        <v>55</v>
      </c>
      <c r="E3285" s="1">
        <v>235</v>
      </c>
      <c r="F3285" s="1">
        <v>190</v>
      </c>
      <c r="G3285" s="1">
        <v>180</v>
      </c>
    </row>
    <row r="3286" spans="1:7" x14ac:dyDescent="0.2">
      <c r="A3286" s="1">
        <v>3285</v>
      </c>
      <c r="B3286" s="1">
        <v>37</v>
      </c>
      <c r="C3286" s="1">
        <v>11</v>
      </c>
      <c r="D3286" s="1">
        <v>55</v>
      </c>
      <c r="E3286" s="1">
        <v>235</v>
      </c>
      <c r="F3286" s="1">
        <v>190</v>
      </c>
      <c r="G3286" s="1">
        <v>210</v>
      </c>
    </row>
    <row r="3287" spans="1:7" x14ac:dyDescent="0.2">
      <c r="A3287" s="1">
        <v>3286</v>
      </c>
      <c r="B3287" s="1">
        <v>37</v>
      </c>
      <c r="C3287" s="1">
        <v>11</v>
      </c>
      <c r="D3287" s="1">
        <v>55</v>
      </c>
      <c r="E3287" s="1">
        <v>235</v>
      </c>
      <c r="F3287" s="1">
        <v>190</v>
      </c>
      <c r="G3287" s="1">
        <v>240</v>
      </c>
    </row>
    <row r="3288" spans="1:7" x14ac:dyDescent="0.2">
      <c r="A3288" s="1">
        <v>3287</v>
      </c>
      <c r="B3288" s="1">
        <v>37</v>
      </c>
      <c r="C3288" s="1">
        <v>11</v>
      </c>
      <c r="D3288" s="1">
        <v>55</v>
      </c>
      <c r="E3288" s="1">
        <v>235</v>
      </c>
      <c r="F3288" s="1">
        <v>190</v>
      </c>
      <c r="G3288" s="1">
        <v>270</v>
      </c>
    </row>
    <row r="3289" spans="1:7" x14ac:dyDescent="0.2">
      <c r="A3289" s="1">
        <v>3288</v>
      </c>
      <c r="B3289" s="1">
        <v>37</v>
      </c>
      <c r="C3289" s="1">
        <v>11</v>
      </c>
      <c r="D3289" s="1">
        <v>55</v>
      </c>
      <c r="E3289" s="1">
        <v>235</v>
      </c>
      <c r="F3289" s="1">
        <v>190</v>
      </c>
      <c r="G3289" s="1">
        <v>300</v>
      </c>
    </row>
    <row r="3290" spans="1:7" x14ac:dyDescent="0.2">
      <c r="A3290" s="1">
        <v>3289</v>
      </c>
      <c r="B3290" s="1">
        <v>37</v>
      </c>
      <c r="C3290" s="1">
        <v>11</v>
      </c>
      <c r="D3290" s="1">
        <v>55</v>
      </c>
      <c r="E3290" s="1">
        <v>235</v>
      </c>
      <c r="F3290" s="1">
        <v>200</v>
      </c>
      <c r="G3290" s="1">
        <v>150</v>
      </c>
    </row>
    <row r="3291" spans="1:7" x14ac:dyDescent="0.2">
      <c r="A3291" s="1">
        <v>3290</v>
      </c>
      <c r="B3291" s="1">
        <v>37</v>
      </c>
      <c r="C3291" s="1">
        <v>11</v>
      </c>
      <c r="D3291" s="1">
        <v>55</v>
      </c>
      <c r="E3291" s="1">
        <v>235</v>
      </c>
      <c r="F3291" s="1">
        <v>200</v>
      </c>
      <c r="G3291" s="1">
        <v>180</v>
      </c>
    </row>
    <row r="3292" spans="1:7" x14ac:dyDescent="0.2">
      <c r="A3292" s="1">
        <v>3291</v>
      </c>
      <c r="B3292" s="1">
        <v>37</v>
      </c>
      <c r="C3292" s="1">
        <v>11</v>
      </c>
      <c r="D3292" s="1">
        <v>55</v>
      </c>
      <c r="E3292" s="1">
        <v>235</v>
      </c>
      <c r="F3292" s="1">
        <v>200</v>
      </c>
      <c r="G3292" s="1">
        <v>210</v>
      </c>
    </row>
    <row r="3293" spans="1:7" x14ac:dyDescent="0.2">
      <c r="A3293" s="1">
        <v>3292</v>
      </c>
      <c r="B3293" s="1">
        <v>37</v>
      </c>
      <c r="C3293" s="1">
        <v>11</v>
      </c>
      <c r="D3293" s="1">
        <v>55</v>
      </c>
      <c r="E3293" s="1">
        <v>235</v>
      </c>
      <c r="F3293" s="1">
        <v>200</v>
      </c>
      <c r="G3293" s="1">
        <v>240</v>
      </c>
    </row>
    <row r="3294" spans="1:7" x14ac:dyDescent="0.2">
      <c r="A3294" s="1">
        <v>3293</v>
      </c>
      <c r="B3294" s="1">
        <v>37</v>
      </c>
      <c r="C3294" s="1">
        <v>11</v>
      </c>
      <c r="D3294" s="1">
        <v>55</v>
      </c>
      <c r="E3294" s="1">
        <v>235</v>
      </c>
      <c r="F3294" s="1">
        <v>200</v>
      </c>
      <c r="G3294" s="1">
        <v>270</v>
      </c>
    </row>
    <row r="3295" spans="1:7" x14ac:dyDescent="0.2">
      <c r="A3295" s="1">
        <v>3294</v>
      </c>
      <c r="B3295" s="1">
        <v>37</v>
      </c>
      <c r="C3295" s="1">
        <v>11</v>
      </c>
      <c r="D3295" s="1">
        <v>55</v>
      </c>
      <c r="E3295" s="1">
        <v>235</v>
      </c>
      <c r="F3295" s="1">
        <v>200</v>
      </c>
      <c r="G3295" s="1">
        <v>300</v>
      </c>
    </row>
    <row r="3296" spans="1:7" x14ac:dyDescent="0.2">
      <c r="A3296" s="1">
        <v>3295</v>
      </c>
      <c r="B3296" s="1">
        <v>37</v>
      </c>
      <c r="C3296" s="1">
        <v>11</v>
      </c>
      <c r="D3296" s="1">
        <v>55</v>
      </c>
      <c r="E3296" s="1">
        <v>235</v>
      </c>
      <c r="F3296" s="1">
        <v>210</v>
      </c>
      <c r="G3296" s="1">
        <v>150</v>
      </c>
    </row>
    <row r="3297" spans="1:7" x14ac:dyDescent="0.2">
      <c r="A3297" s="1">
        <v>3296</v>
      </c>
      <c r="B3297" s="1">
        <v>37</v>
      </c>
      <c r="C3297" s="1">
        <v>11</v>
      </c>
      <c r="D3297" s="1">
        <v>55</v>
      </c>
      <c r="E3297" s="1">
        <v>235</v>
      </c>
      <c r="F3297" s="1">
        <v>210</v>
      </c>
      <c r="G3297" s="1">
        <v>180</v>
      </c>
    </row>
    <row r="3298" spans="1:7" x14ac:dyDescent="0.2">
      <c r="A3298" s="1">
        <v>3297</v>
      </c>
      <c r="B3298" s="1">
        <v>37</v>
      </c>
      <c r="C3298" s="1">
        <v>11</v>
      </c>
      <c r="D3298" s="1">
        <v>55</v>
      </c>
      <c r="E3298" s="1">
        <v>235</v>
      </c>
      <c r="F3298" s="1">
        <v>210</v>
      </c>
      <c r="G3298" s="1">
        <v>210</v>
      </c>
    </row>
    <row r="3299" spans="1:7" x14ac:dyDescent="0.2">
      <c r="A3299" s="1">
        <v>3298</v>
      </c>
      <c r="B3299" s="1">
        <v>37</v>
      </c>
      <c r="C3299" s="1">
        <v>11</v>
      </c>
      <c r="D3299" s="1">
        <v>55</v>
      </c>
      <c r="E3299" s="1">
        <v>235</v>
      </c>
      <c r="F3299" s="1">
        <v>210</v>
      </c>
      <c r="G3299" s="1">
        <v>240</v>
      </c>
    </row>
    <row r="3300" spans="1:7" x14ac:dyDescent="0.2">
      <c r="A3300" s="1">
        <v>3299</v>
      </c>
      <c r="B3300" s="1">
        <v>37</v>
      </c>
      <c r="C3300" s="1">
        <v>11</v>
      </c>
      <c r="D3300" s="1">
        <v>55</v>
      </c>
      <c r="E3300" s="1">
        <v>235</v>
      </c>
      <c r="F3300" s="1">
        <v>210</v>
      </c>
      <c r="G3300" s="1">
        <v>270</v>
      </c>
    </row>
    <row r="3301" spans="1:7" x14ac:dyDescent="0.2">
      <c r="A3301" s="1">
        <v>3300</v>
      </c>
      <c r="B3301" s="1">
        <v>37</v>
      </c>
      <c r="C3301" s="1">
        <v>11</v>
      </c>
      <c r="D3301" s="1">
        <v>55</v>
      </c>
      <c r="E3301" s="1">
        <v>235</v>
      </c>
      <c r="F3301" s="1">
        <v>210</v>
      </c>
      <c r="G3301" s="1">
        <v>300</v>
      </c>
    </row>
    <row r="3302" spans="1:7" x14ac:dyDescent="0.2">
      <c r="A3302" s="1">
        <v>3301</v>
      </c>
      <c r="B3302" s="1">
        <v>37</v>
      </c>
      <c r="C3302" s="1">
        <v>11</v>
      </c>
      <c r="D3302" s="1">
        <v>55</v>
      </c>
      <c r="E3302" s="1">
        <v>240</v>
      </c>
      <c r="F3302" s="1">
        <v>120</v>
      </c>
      <c r="G3302" s="1">
        <v>150</v>
      </c>
    </row>
    <row r="3303" spans="1:7" x14ac:dyDescent="0.2">
      <c r="A3303" s="1">
        <v>3302</v>
      </c>
      <c r="B3303" s="1">
        <v>37</v>
      </c>
      <c r="C3303" s="1">
        <v>11</v>
      </c>
      <c r="D3303" s="1">
        <v>55</v>
      </c>
      <c r="E3303" s="1">
        <v>240</v>
      </c>
      <c r="F3303" s="1">
        <v>120</v>
      </c>
      <c r="G3303" s="1">
        <v>180</v>
      </c>
    </row>
    <row r="3304" spans="1:7" x14ac:dyDescent="0.2">
      <c r="A3304" s="1">
        <v>3303</v>
      </c>
      <c r="B3304" s="1">
        <v>37</v>
      </c>
      <c r="C3304" s="1">
        <v>11</v>
      </c>
      <c r="D3304" s="1">
        <v>55</v>
      </c>
      <c r="E3304" s="1">
        <v>240</v>
      </c>
      <c r="F3304" s="1">
        <v>120</v>
      </c>
      <c r="G3304" s="1">
        <v>210</v>
      </c>
    </row>
    <row r="3305" spans="1:7" x14ac:dyDescent="0.2">
      <c r="A3305" s="1">
        <v>3304</v>
      </c>
      <c r="B3305" s="1">
        <v>37</v>
      </c>
      <c r="C3305" s="1">
        <v>11</v>
      </c>
      <c r="D3305" s="1">
        <v>55</v>
      </c>
      <c r="E3305" s="1">
        <v>240</v>
      </c>
      <c r="F3305" s="1">
        <v>120</v>
      </c>
      <c r="G3305" s="1">
        <v>240</v>
      </c>
    </row>
    <row r="3306" spans="1:7" x14ac:dyDescent="0.2">
      <c r="A3306" s="1">
        <v>3305</v>
      </c>
      <c r="B3306" s="1">
        <v>37</v>
      </c>
      <c r="C3306" s="1">
        <v>11</v>
      </c>
      <c r="D3306" s="1">
        <v>55</v>
      </c>
      <c r="E3306" s="1">
        <v>240</v>
      </c>
      <c r="F3306" s="1">
        <v>120</v>
      </c>
      <c r="G3306" s="1">
        <v>270</v>
      </c>
    </row>
    <row r="3307" spans="1:7" x14ac:dyDescent="0.2">
      <c r="A3307" s="1">
        <v>3306</v>
      </c>
      <c r="B3307" s="1">
        <v>37</v>
      </c>
      <c r="C3307" s="1">
        <v>11</v>
      </c>
      <c r="D3307" s="1">
        <v>55</v>
      </c>
      <c r="E3307" s="1">
        <v>240</v>
      </c>
      <c r="F3307" s="1">
        <v>120</v>
      </c>
      <c r="G3307" s="1">
        <v>300</v>
      </c>
    </row>
    <row r="3308" spans="1:7" x14ac:dyDescent="0.2">
      <c r="A3308" s="1">
        <v>3307</v>
      </c>
      <c r="B3308" s="1">
        <v>37</v>
      </c>
      <c r="C3308" s="1">
        <v>11</v>
      </c>
      <c r="D3308" s="1">
        <v>55</v>
      </c>
      <c r="E3308" s="1">
        <v>240</v>
      </c>
      <c r="F3308" s="1">
        <v>130</v>
      </c>
      <c r="G3308" s="1">
        <v>150</v>
      </c>
    </row>
    <row r="3309" spans="1:7" x14ac:dyDescent="0.2">
      <c r="A3309" s="1">
        <v>3308</v>
      </c>
      <c r="B3309" s="1">
        <v>37</v>
      </c>
      <c r="C3309" s="1">
        <v>11</v>
      </c>
      <c r="D3309" s="1">
        <v>55</v>
      </c>
      <c r="E3309" s="1">
        <v>240</v>
      </c>
      <c r="F3309" s="1">
        <v>130</v>
      </c>
      <c r="G3309" s="1">
        <v>180</v>
      </c>
    </row>
    <row r="3310" spans="1:7" x14ac:dyDescent="0.2">
      <c r="A3310" s="1">
        <v>3309</v>
      </c>
      <c r="B3310" s="1">
        <v>37</v>
      </c>
      <c r="C3310" s="1">
        <v>11</v>
      </c>
      <c r="D3310" s="1">
        <v>55</v>
      </c>
      <c r="E3310" s="1">
        <v>240</v>
      </c>
      <c r="F3310" s="1">
        <v>130</v>
      </c>
      <c r="G3310" s="1">
        <v>210</v>
      </c>
    </row>
    <row r="3311" spans="1:7" x14ac:dyDescent="0.2">
      <c r="A3311" s="1">
        <v>3310</v>
      </c>
      <c r="B3311" s="1">
        <v>37</v>
      </c>
      <c r="C3311" s="1">
        <v>11</v>
      </c>
      <c r="D3311" s="1">
        <v>55</v>
      </c>
      <c r="E3311" s="1">
        <v>240</v>
      </c>
      <c r="F3311" s="1">
        <v>130</v>
      </c>
      <c r="G3311" s="1">
        <v>240</v>
      </c>
    </row>
    <row r="3312" spans="1:7" x14ac:dyDescent="0.2">
      <c r="A3312" s="1">
        <v>3311</v>
      </c>
      <c r="B3312" s="1">
        <v>37</v>
      </c>
      <c r="C3312" s="1">
        <v>11</v>
      </c>
      <c r="D3312" s="1">
        <v>55</v>
      </c>
      <c r="E3312" s="1">
        <v>240</v>
      </c>
      <c r="F3312" s="1">
        <v>130</v>
      </c>
      <c r="G3312" s="1">
        <v>270</v>
      </c>
    </row>
    <row r="3313" spans="1:7" x14ac:dyDescent="0.2">
      <c r="A3313" s="1">
        <v>3312</v>
      </c>
      <c r="B3313" s="1">
        <v>37</v>
      </c>
      <c r="C3313" s="1">
        <v>11</v>
      </c>
      <c r="D3313" s="1">
        <v>55</v>
      </c>
      <c r="E3313" s="1">
        <v>240</v>
      </c>
      <c r="F3313" s="1">
        <v>130</v>
      </c>
      <c r="G3313" s="1">
        <v>300</v>
      </c>
    </row>
    <row r="3314" spans="1:7" x14ac:dyDescent="0.2">
      <c r="A3314" s="1">
        <v>3313</v>
      </c>
      <c r="B3314" s="1">
        <v>37</v>
      </c>
      <c r="C3314" s="1">
        <v>11</v>
      </c>
      <c r="D3314" s="1">
        <v>55</v>
      </c>
      <c r="E3314" s="1">
        <v>240</v>
      </c>
      <c r="F3314" s="1">
        <v>140</v>
      </c>
      <c r="G3314" s="1">
        <v>150</v>
      </c>
    </row>
    <row r="3315" spans="1:7" x14ac:dyDescent="0.2">
      <c r="A3315" s="1">
        <v>3314</v>
      </c>
      <c r="B3315" s="1">
        <v>37</v>
      </c>
      <c r="C3315" s="1">
        <v>11</v>
      </c>
      <c r="D3315" s="1">
        <v>55</v>
      </c>
      <c r="E3315" s="1">
        <v>240</v>
      </c>
      <c r="F3315" s="1">
        <v>140</v>
      </c>
      <c r="G3315" s="1">
        <v>180</v>
      </c>
    </row>
    <row r="3316" spans="1:7" x14ac:dyDescent="0.2">
      <c r="A3316" s="1">
        <v>3315</v>
      </c>
      <c r="B3316" s="1">
        <v>37</v>
      </c>
      <c r="C3316" s="1">
        <v>11</v>
      </c>
      <c r="D3316" s="1">
        <v>55</v>
      </c>
      <c r="E3316" s="1">
        <v>240</v>
      </c>
      <c r="F3316" s="1">
        <v>140</v>
      </c>
      <c r="G3316" s="1">
        <v>210</v>
      </c>
    </row>
    <row r="3317" spans="1:7" x14ac:dyDescent="0.2">
      <c r="A3317" s="1">
        <v>3316</v>
      </c>
      <c r="B3317" s="1">
        <v>37</v>
      </c>
      <c r="C3317" s="1">
        <v>11</v>
      </c>
      <c r="D3317" s="1">
        <v>55</v>
      </c>
      <c r="E3317" s="1">
        <v>240</v>
      </c>
      <c r="F3317" s="1">
        <v>140</v>
      </c>
      <c r="G3317" s="1">
        <v>240</v>
      </c>
    </row>
    <row r="3318" spans="1:7" x14ac:dyDescent="0.2">
      <c r="A3318" s="1">
        <v>3317</v>
      </c>
      <c r="B3318" s="1">
        <v>37</v>
      </c>
      <c r="C3318" s="1">
        <v>11</v>
      </c>
      <c r="D3318" s="1">
        <v>55</v>
      </c>
      <c r="E3318" s="1">
        <v>240</v>
      </c>
      <c r="F3318" s="1">
        <v>140</v>
      </c>
      <c r="G3318" s="1">
        <v>270</v>
      </c>
    </row>
    <row r="3319" spans="1:7" x14ac:dyDescent="0.2">
      <c r="A3319" s="1">
        <v>3318</v>
      </c>
      <c r="B3319" s="1">
        <v>37</v>
      </c>
      <c r="C3319" s="1">
        <v>11</v>
      </c>
      <c r="D3319" s="1">
        <v>55</v>
      </c>
      <c r="E3319" s="1">
        <v>240</v>
      </c>
      <c r="F3319" s="1">
        <v>140</v>
      </c>
      <c r="G3319" s="1">
        <v>300</v>
      </c>
    </row>
    <row r="3320" spans="1:7" x14ac:dyDescent="0.2">
      <c r="A3320" s="1">
        <v>3319</v>
      </c>
      <c r="B3320" s="1">
        <v>37</v>
      </c>
      <c r="C3320" s="1">
        <v>11</v>
      </c>
      <c r="D3320" s="1">
        <v>55</v>
      </c>
      <c r="E3320" s="1">
        <v>240</v>
      </c>
      <c r="F3320" s="1">
        <v>150</v>
      </c>
      <c r="G3320" s="1">
        <v>150</v>
      </c>
    </row>
    <row r="3321" spans="1:7" x14ac:dyDescent="0.2">
      <c r="A3321" s="1">
        <v>3320</v>
      </c>
      <c r="B3321" s="1">
        <v>37</v>
      </c>
      <c r="C3321" s="1">
        <v>11</v>
      </c>
      <c r="D3321" s="1">
        <v>55</v>
      </c>
      <c r="E3321" s="1">
        <v>240</v>
      </c>
      <c r="F3321" s="1">
        <v>150</v>
      </c>
      <c r="G3321" s="1">
        <v>180</v>
      </c>
    </row>
    <row r="3322" spans="1:7" x14ac:dyDescent="0.2">
      <c r="A3322" s="1">
        <v>3321</v>
      </c>
      <c r="B3322" s="1">
        <v>37</v>
      </c>
      <c r="C3322" s="1">
        <v>11</v>
      </c>
      <c r="D3322" s="1">
        <v>55</v>
      </c>
      <c r="E3322" s="1">
        <v>240</v>
      </c>
      <c r="F3322" s="1">
        <v>150</v>
      </c>
      <c r="G3322" s="1">
        <v>210</v>
      </c>
    </row>
    <row r="3323" spans="1:7" x14ac:dyDescent="0.2">
      <c r="A3323" s="1">
        <v>3322</v>
      </c>
      <c r="B3323" s="1">
        <v>37</v>
      </c>
      <c r="C3323" s="1">
        <v>11</v>
      </c>
      <c r="D3323" s="1">
        <v>55</v>
      </c>
      <c r="E3323" s="1">
        <v>240</v>
      </c>
      <c r="F3323" s="1">
        <v>150</v>
      </c>
      <c r="G3323" s="1">
        <v>240</v>
      </c>
    </row>
    <row r="3324" spans="1:7" x14ac:dyDescent="0.2">
      <c r="A3324" s="1">
        <v>3323</v>
      </c>
      <c r="B3324" s="1">
        <v>37</v>
      </c>
      <c r="C3324" s="1">
        <v>11</v>
      </c>
      <c r="D3324" s="1">
        <v>55</v>
      </c>
      <c r="E3324" s="1">
        <v>240</v>
      </c>
      <c r="F3324" s="1">
        <v>150</v>
      </c>
      <c r="G3324" s="1">
        <v>270</v>
      </c>
    </row>
    <row r="3325" spans="1:7" x14ac:dyDescent="0.2">
      <c r="A3325" s="1">
        <v>3324</v>
      </c>
      <c r="B3325" s="1">
        <v>37</v>
      </c>
      <c r="C3325" s="1">
        <v>11</v>
      </c>
      <c r="D3325" s="1">
        <v>55</v>
      </c>
      <c r="E3325" s="1">
        <v>240</v>
      </c>
      <c r="F3325" s="1">
        <v>150</v>
      </c>
      <c r="G3325" s="1">
        <v>300</v>
      </c>
    </row>
    <row r="3326" spans="1:7" x14ac:dyDescent="0.2">
      <c r="A3326" s="1">
        <v>3325</v>
      </c>
      <c r="B3326" s="1">
        <v>37</v>
      </c>
      <c r="C3326" s="1">
        <v>11</v>
      </c>
      <c r="D3326" s="1">
        <v>55</v>
      </c>
      <c r="E3326" s="1">
        <v>240</v>
      </c>
      <c r="F3326" s="1">
        <v>160</v>
      </c>
      <c r="G3326" s="1">
        <v>150</v>
      </c>
    </row>
    <row r="3327" spans="1:7" x14ac:dyDescent="0.2">
      <c r="A3327" s="1">
        <v>3326</v>
      </c>
      <c r="B3327" s="1">
        <v>37</v>
      </c>
      <c r="C3327" s="1">
        <v>11</v>
      </c>
      <c r="D3327" s="1">
        <v>55</v>
      </c>
      <c r="E3327" s="1">
        <v>240</v>
      </c>
      <c r="F3327" s="1">
        <v>160</v>
      </c>
      <c r="G3327" s="1">
        <v>180</v>
      </c>
    </row>
    <row r="3328" spans="1:7" x14ac:dyDescent="0.2">
      <c r="A3328" s="1">
        <v>3327</v>
      </c>
      <c r="B3328" s="1">
        <v>37</v>
      </c>
      <c r="C3328" s="1">
        <v>11</v>
      </c>
      <c r="D3328" s="1">
        <v>55</v>
      </c>
      <c r="E3328" s="1">
        <v>240</v>
      </c>
      <c r="F3328" s="1">
        <v>160</v>
      </c>
      <c r="G3328" s="1">
        <v>210</v>
      </c>
    </row>
    <row r="3329" spans="1:7" x14ac:dyDescent="0.2">
      <c r="A3329" s="1">
        <v>3328</v>
      </c>
      <c r="B3329" s="1">
        <v>37</v>
      </c>
      <c r="C3329" s="1">
        <v>11</v>
      </c>
      <c r="D3329" s="1">
        <v>55</v>
      </c>
      <c r="E3329" s="1">
        <v>240</v>
      </c>
      <c r="F3329" s="1">
        <v>160</v>
      </c>
      <c r="G3329" s="1">
        <v>240</v>
      </c>
    </row>
    <row r="3330" spans="1:7" x14ac:dyDescent="0.2">
      <c r="A3330" s="1">
        <v>3329</v>
      </c>
      <c r="B3330" s="1">
        <v>37</v>
      </c>
      <c r="C3330" s="1">
        <v>11</v>
      </c>
      <c r="D3330" s="1">
        <v>55</v>
      </c>
      <c r="E3330" s="1">
        <v>240</v>
      </c>
      <c r="F3330" s="1">
        <v>160</v>
      </c>
      <c r="G3330" s="1">
        <v>270</v>
      </c>
    </row>
    <row r="3331" spans="1:7" x14ac:dyDescent="0.2">
      <c r="A3331" s="1">
        <v>3330</v>
      </c>
      <c r="B3331" s="1">
        <v>37</v>
      </c>
      <c r="C3331" s="1">
        <v>11</v>
      </c>
      <c r="D3331" s="1">
        <v>55</v>
      </c>
      <c r="E3331" s="1">
        <v>240</v>
      </c>
      <c r="F3331" s="1">
        <v>160</v>
      </c>
      <c r="G3331" s="1">
        <v>300</v>
      </c>
    </row>
    <row r="3332" spans="1:7" x14ac:dyDescent="0.2">
      <c r="A3332" s="1">
        <v>3331</v>
      </c>
      <c r="B3332" s="1">
        <v>37</v>
      </c>
      <c r="C3332" s="1">
        <v>11</v>
      </c>
      <c r="D3332" s="1">
        <v>55</v>
      </c>
      <c r="E3332" s="1">
        <v>240</v>
      </c>
      <c r="F3332" s="1">
        <v>170</v>
      </c>
      <c r="G3332" s="1">
        <v>150</v>
      </c>
    </row>
    <row r="3333" spans="1:7" x14ac:dyDescent="0.2">
      <c r="A3333" s="1">
        <v>3332</v>
      </c>
      <c r="B3333" s="1">
        <v>37</v>
      </c>
      <c r="C3333" s="1">
        <v>11</v>
      </c>
      <c r="D3333" s="1">
        <v>55</v>
      </c>
      <c r="E3333" s="1">
        <v>240</v>
      </c>
      <c r="F3333" s="1">
        <v>170</v>
      </c>
      <c r="G3333" s="1">
        <v>180</v>
      </c>
    </row>
    <row r="3334" spans="1:7" x14ac:dyDescent="0.2">
      <c r="A3334" s="1">
        <v>3333</v>
      </c>
      <c r="B3334" s="1">
        <v>37</v>
      </c>
      <c r="C3334" s="1">
        <v>11</v>
      </c>
      <c r="D3334" s="1">
        <v>55</v>
      </c>
      <c r="E3334" s="1">
        <v>240</v>
      </c>
      <c r="F3334" s="1">
        <v>170</v>
      </c>
      <c r="G3334" s="1">
        <v>210</v>
      </c>
    </row>
    <row r="3335" spans="1:7" x14ac:dyDescent="0.2">
      <c r="A3335" s="1">
        <v>3334</v>
      </c>
      <c r="B3335" s="1">
        <v>37</v>
      </c>
      <c r="C3335" s="1">
        <v>11</v>
      </c>
      <c r="D3335" s="1">
        <v>55</v>
      </c>
      <c r="E3335" s="1">
        <v>240</v>
      </c>
      <c r="F3335" s="1">
        <v>170</v>
      </c>
      <c r="G3335" s="1">
        <v>240</v>
      </c>
    </row>
    <row r="3336" spans="1:7" x14ac:dyDescent="0.2">
      <c r="A3336" s="1">
        <v>3335</v>
      </c>
      <c r="B3336" s="1">
        <v>37</v>
      </c>
      <c r="C3336" s="1">
        <v>11</v>
      </c>
      <c r="D3336" s="1">
        <v>55</v>
      </c>
      <c r="E3336" s="1">
        <v>240</v>
      </c>
      <c r="F3336" s="1">
        <v>170</v>
      </c>
      <c r="G3336" s="1">
        <v>270</v>
      </c>
    </row>
    <row r="3337" spans="1:7" x14ac:dyDescent="0.2">
      <c r="A3337" s="1">
        <v>3336</v>
      </c>
      <c r="B3337" s="1">
        <v>37</v>
      </c>
      <c r="C3337" s="1">
        <v>11</v>
      </c>
      <c r="D3337" s="1">
        <v>55</v>
      </c>
      <c r="E3337" s="1">
        <v>240</v>
      </c>
      <c r="F3337" s="1">
        <v>170</v>
      </c>
      <c r="G3337" s="1">
        <v>300</v>
      </c>
    </row>
    <row r="3338" spans="1:7" x14ac:dyDescent="0.2">
      <c r="A3338" s="1">
        <v>3337</v>
      </c>
      <c r="B3338" s="1">
        <v>37</v>
      </c>
      <c r="C3338" s="1">
        <v>11</v>
      </c>
      <c r="D3338" s="1">
        <v>55</v>
      </c>
      <c r="E3338" s="1">
        <v>240</v>
      </c>
      <c r="F3338" s="1">
        <v>180</v>
      </c>
      <c r="G3338" s="1">
        <v>150</v>
      </c>
    </row>
    <row r="3339" spans="1:7" x14ac:dyDescent="0.2">
      <c r="A3339" s="1">
        <v>3338</v>
      </c>
      <c r="B3339" s="1">
        <v>37</v>
      </c>
      <c r="C3339" s="1">
        <v>11</v>
      </c>
      <c r="D3339" s="1">
        <v>55</v>
      </c>
      <c r="E3339" s="1">
        <v>240</v>
      </c>
      <c r="F3339" s="1">
        <v>180</v>
      </c>
      <c r="G3339" s="1">
        <v>180</v>
      </c>
    </row>
    <row r="3340" spans="1:7" x14ac:dyDescent="0.2">
      <c r="A3340" s="1">
        <v>3339</v>
      </c>
      <c r="B3340" s="1">
        <v>37</v>
      </c>
      <c r="C3340" s="1">
        <v>11</v>
      </c>
      <c r="D3340" s="1">
        <v>55</v>
      </c>
      <c r="E3340" s="1">
        <v>240</v>
      </c>
      <c r="F3340" s="1">
        <v>180</v>
      </c>
      <c r="G3340" s="1">
        <v>210</v>
      </c>
    </row>
    <row r="3341" spans="1:7" x14ac:dyDescent="0.2">
      <c r="A3341" s="1">
        <v>3340</v>
      </c>
      <c r="B3341" s="1">
        <v>37</v>
      </c>
      <c r="C3341" s="1">
        <v>11</v>
      </c>
      <c r="D3341" s="1">
        <v>55</v>
      </c>
      <c r="E3341" s="1">
        <v>240</v>
      </c>
      <c r="F3341" s="1">
        <v>180</v>
      </c>
      <c r="G3341" s="1">
        <v>240</v>
      </c>
    </row>
    <row r="3342" spans="1:7" x14ac:dyDescent="0.2">
      <c r="A3342" s="1">
        <v>3341</v>
      </c>
      <c r="B3342" s="1">
        <v>37</v>
      </c>
      <c r="C3342" s="1">
        <v>11</v>
      </c>
      <c r="D3342" s="1">
        <v>55</v>
      </c>
      <c r="E3342" s="1">
        <v>240</v>
      </c>
      <c r="F3342" s="1">
        <v>180</v>
      </c>
      <c r="G3342" s="1">
        <v>270</v>
      </c>
    </row>
    <row r="3343" spans="1:7" x14ac:dyDescent="0.2">
      <c r="A3343" s="1">
        <v>3342</v>
      </c>
      <c r="B3343" s="1">
        <v>37</v>
      </c>
      <c r="C3343" s="1">
        <v>11</v>
      </c>
      <c r="D3343" s="1">
        <v>55</v>
      </c>
      <c r="E3343" s="1">
        <v>240</v>
      </c>
      <c r="F3343" s="1">
        <v>180</v>
      </c>
      <c r="G3343" s="1">
        <v>300</v>
      </c>
    </row>
    <row r="3344" spans="1:7" x14ac:dyDescent="0.2">
      <c r="A3344" s="1">
        <v>3343</v>
      </c>
      <c r="B3344" s="1">
        <v>37</v>
      </c>
      <c r="C3344" s="1">
        <v>11</v>
      </c>
      <c r="D3344" s="1">
        <v>55</v>
      </c>
      <c r="E3344" s="1">
        <v>240</v>
      </c>
      <c r="F3344" s="1">
        <v>190</v>
      </c>
      <c r="G3344" s="1">
        <v>150</v>
      </c>
    </row>
    <row r="3345" spans="1:7" x14ac:dyDescent="0.2">
      <c r="A3345" s="1">
        <v>3344</v>
      </c>
      <c r="B3345" s="1">
        <v>37</v>
      </c>
      <c r="C3345" s="1">
        <v>11</v>
      </c>
      <c r="D3345" s="1">
        <v>55</v>
      </c>
      <c r="E3345" s="1">
        <v>240</v>
      </c>
      <c r="F3345" s="1">
        <v>190</v>
      </c>
      <c r="G3345" s="1">
        <v>180</v>
      </c>
    </row>
    <row r="3346" spans="1:7" x14ac:dyDescent="0.2">
      <c r="A3346" s="1">
        <v>3345</v>
      </c>
      <c r="B3346" s="1">
        <v>37</v>
      </c>
      <c r="C3346" s="1">
        <v>11</v>
      </c>
      <c r="D3346" s="1">
        <v>55</v>
      </c>
      <c r="E3346" s="1">
        <v>240</v>
      </c>
      <c r="F3346" s="1">
        <v>190</v>
      </c>
      <c r="G3346" s="1">
        <v>210</v>
      </c>
    </row>
    <row r="3347" spans="1:7" x14ac:dyDescent="0.2">
      <c r="A3347" s="1">
        <v>3346</v>
      </c>
      <c r="B3347" s="1">
        <v>37</v>
      </c>
      <c r="C3347" s="1">
        <v>11</v>
      </c>
      <c r="D3347" s="1">
        <v>55</v>
      </c>
      <c r="E3347" s="1">
        <v>240</v>
      </c>
      <c r="F3347" s="1">
        <v>190</v>
      </c>
      <c r="G3347" s="1">
        <v>240</v>
      </c>
    </row>
    <row r="3348" spans="1:7" x14ac:dyDescent="0.2">
      <c r="A3348" s="1">
        <v>3347</v>
      </c>
      <c r="B3348" s="1">
        <v>37</v>
      </c>
      <c r="C3348" s="1">
        <v>11</v>
      </c>
      <c r="D3348" s="1">
        <v>55</v>
      </c>
      <c r="E3348" s="1">
        <v>240</v>
      </c>
      <c r="F3348" s="1">
        <v>190</v>
      </c>
      <c r="G3348" s="1">
        <v>270</v>
      </c>
    </row>
    <row r="3349" spans="1:7" x14ac:dyDescent="0.2">
      <c r="A3349" s="1">
        <v>3348</v>
      </c>
      <c r="B3349" s="1">
        <v>37</v>
      </c>
      <c r="C3349" s="1">
        <v>11</v>
      </c>
      <c r="D3349" s="1">
        <v>55</v>
      </c>
      <c r="E3349" s="1">
        <v>240</v>
      </c>
      <c r="F3349" s="1">
        <v>190</v>
      </c>
      <c r="G3349" s="1">
        <v>300</v>
      </c>
    </row>
    <row r="3350" spans="1:7" x14ac:dyDescent="0.2">
      <c r="A3350" s="1">
        <v>3349</v>
      </c>
      <c r="B3350" s="1">
        <v>37</v>
      </c>
      <c r="C3350" s="1">
        <v>11</v>
      </c>
      <c r="D3350" s="1">
        <v>55</v>
      </c>
      <c r="E3350" s="1">
        <v>240</v>
      </c>
      <c r="F3350" s="1">
        <v>200</v>
      </c>
      <c r="G3350" s="1">
        <v>150</v>
      </c>
    </row>
    <row r="3351" spans="1:7" x14ac:dyDescent="0.2">
      <c r="A3351" s="1">
        <v>3350</v>
      </c>
      <c r="B3351" s="1">
        <v>37</v>
      </c>
      <c r="C3351" s="1">
        <v>11</v>
      </c>
      <c r="D3351" s="1">
        <v>55</v>
      </c>
      <c r="E3351" s="1">
        <v>240</v>
      </c>
      <c r="F3351" s="1">
        <v>200</v>
      </c>
      <c r="G3351" s="1">
        <v>180</v>
      </c>
    </row>
    <row r="3352" spans="1:7" x14ac:dyDescent="0.2">
      <c r="A3352" s="1">
        <v>3351</v>
      </c>
      <c r="B3352" s="1">
        <v>37</v>
      </c>
      <c r="C3352" s="1">
        <v>11</v>
      </c>
      <c r="D3352" s="1">
        <v>55</v>
      </c>
      <c r="E3352" s="1">
        <v>240</v>
      </c>
      <c r="F3352" s="1">
        <v>200</v>
      </c>
      <c r="G3352" s="1">
        <v>210</v>
      </c>
    </row>
    <row r="3353" spans="1:7" x14ac:dyDescent="0.2">
      <c r="A3353" s="1">
        <v>3352</v>
      </c>
      <c r="B3353" s="1">
        <v>37</v>
      </c>
      <c r="C3353" s="1">
        <v>11</v>
      </c>
      <c r="D3353" s="1">
        <v>55</v>
      </c>
      <c r="E3353" s="1">
        <v>240</v>
      </c>
      <c r="F3353" s="1">
        <v>200</v>
      </c>
      <c r="G3353" s="1">
        <v>240</v>
      </c>
    </row>
    <row r="3354" spans="1:7" x14ac:dyDescent="0.2">
      <c r="A3354" s="1">
        <v>3353</v>
      </c>
      <c r="B3354" s="1">
        <v>37</v>
      </c>
      <c r="C3354" s="1">
        <v>11</v>
      </c>
      <c r="D3354" s="1">
        <v>55</v>
      </c>
      <c r="E3354" s="1">
        <v>240</v>
      </c>
      <c r="F3354" s="1">
        <v>200</v>
      </c>
      <c r="G3354" s="1">
        <v>270</v>
      </c>
    </row>
    <row r="3355" spans="1:7" x14ac:dyDescent="0.2">
      <c r="A3355" s="1">
        <v>3354</v>
      </c>
      <c r="B3355" s="1">
        <v>37</v>
      </c>
      <c r="C3355" s="1">
        <v>11</v>
      </c>
      <c r="D3355" s="1">
        <v>55</v>
      </c>
      <c r="E3355" s="1">
        <v>240</v>
      </c>
      <c r="F3355" s="1">
        <v>200</v>
      </c>
      <c r="G3355" s="1">
        <v>300</v>
      </c>
    </row>
    <row r="3356" spans="1:7" x14ac:dyDescent="0.2">
      <c r="A3356" s="1">
        <v>3355</v>
      </c>
      <c r="B3356" s="1">
        <v>37</v>
      </c>
      <c r="C3356" s="1">
        <v>11</v>
      </c>
      <c r="D3356" s="1">
        <v>55</v>
      </c>
      <c r="E3356" s="1">
        <v>240</v>
      </c>
      <c r="F3356" s="1">
        <v>210</v>
      </c>
      <c r="G3356" s="1">
        <v>150</v>
      </c>
    </row>
    <row r="3357" spans="1:7" x14ac:dyDescent="0.2">
      <c r="A3357" s="1">
        <v>3356</v>
      </c>
      <c r="B3357" s="1">
        <v>37</v>
      </c>
      <c r="C3357" s="1">
        <v>11</v>
      </c>
      <c r="D3357" s="1">
        <v>55</v>
      </c>
      <c r="E3357" s="1">
        <v>240</v>
      </c>
      <c r="F3357" s="1">
        <v>210</v>
      </c>
      <c r="G3357" s="1">
        <v>180</v>
      </c>
    </row>
    <row r="3358" spans="1:7" x14ac:dyDescent="0.2">
      <c r="A3358" s="1">
        <v>3357</v>
      </c>
      <c r="B3358" s="1">
        <v>37</v>
      </c>
      <c r="C3358" s="1">
        <v>11</v>
      </c>
      <c r="D3358" s="1">
        <v>55</v>
      </c>
      <c r="E3358" s="1">
        <v>240</v>
      </c>
      <c r="F3358" s="1">
        <v>210</v>
      </c>
      <c r="G3358" s="1">
        <v>210</v>
      </c>
    </row>
    <row r="3359" spans="1:7" x14ac:dyDescent="0.2">
      <c r="A3359" s="1">
        <v>3358</v>
      </c>
      <c r="B3359" s="1">
        <v>37</v>
      </c>
      <c r="C3359" s="1">
        <v>11</v>
      </c>
      <c r="D3359" s="1">
        <v>55</v>
      </c>
      <c r="E3359" s="1">
        <v>240</v>
      </c>
      <c r="F3359" s="1">
        <v>210</v>
      </c>
      <c r="G3359" s="1">
        <v>240</v>
      </c>
    </row>
    <row r="3360" spans="1:7" x14ac:dyDescent="0.2">
      <c r="A3360" s="1">
        <v>3359</v>
      </c>
      <c r="B3360" s="1">
        <v>37</v>
      </c>
      <c r="C3360" s="1">
        <v>11</v>
      </c>
      <c r="D3360" s="1">
        <v>55</v>
      </c>
      <c r="E3360" s="1">
        <v>240</v>
      </c>
      <c r="F3360" s="1">
        <v>210</v>
      </c>
      <c r="G3360" s="1">
        <v>270</v>
      </c>
    </row>
    <row r="3361" spans="1:7" x14ac:dyDescent="0.2">
      <c r="A3361" s="1">
        <v>3360</v>
      </c>
      <c r="B3361" s="1">
        <v>37</v>
      </c>
      <c r="C3361" s="1">
        <v>11</v>
      </c>
      <c r="D3361" s="1">
        <v>55</v>
      </c>
      <c r="E3361" s="1">
        <v>240</v>
      </c>
      <c r="F3361" s="1">
        <v>210</v>
      </c>
      <c r="G3361" s="1">
        <v>300</v>
      </c>
    </row>
    <row r="3362" spans="1:7" x14ac:dyDescent="0.2">
      <c r="A3362" s="1">
        <v>3361</v>
      </c>
      <c r="B3362" s="1">
        <v>37</v>
      </c>
      <c r="C3362" s="1">
        <v>11</v>
      </c>
      <c r="D3362" s="1">
        <v>55</v>
      </c>
      <c r="E3362" s="1">
        <v>245</v>
      </c>
      <c r="F3362" s="1">
        <v>120</v>
      </c>
      <c r="G3362" s="1">
        <v>150</v>
      </c>
    </row>
    <row r="3363" spans="1:7" x14ac:dyDescent="0.2">
      <c r="A3363" s="1">
        <v>3362</v>
      </c>
      <c r="B3363" s="1">
        <v>37</v>
      </c>
      <c r="C3363" s="1">
        <v>11</v>
      </c>
      <c r="D3363" s="1">
        <v>55</v>
      </c>
      <c r="E3363" s="1">
        <v>245</v>
      </c>
      <c r="F3363" s="1">
        <v>120</v>
      </c>
      <c r="G3363" s="1">
        <v>180</v>
      </c>
    </row>
    <row r="3364" spans="1:7" x14ac:dyDescent="0.2">
      <c r="A3364" s="1">
        <v>3363</v>
      </c>
      <c r="B3364" s="1">
        <v>37</v>
      </c>
      <c r="C3364" s="1">
        <v>11</v>
      </c>
      <c r="D3364" s="1">
        <v>55</v>
      </c>
      <c r="E3364" s="1">
        <v>245</v>
      </c>
      <c r="F3364" s="1">
        <v>120</v>
      </c>
      <c r="G3364" s="1">
        <v>210</v>
      </c>
    </row>
    <row r="3365" spans="1:7" x14ac:dyDescent="0.2">
      <c r="A3365" s="1">
        <v>3364</v>
      </c>
      <c r="B3365" s="1">
        <v>37</v>
      </c>
      <c r="C3365" s="1">
        <v>11</v>
      </c>
      <c r="D3365" s="1">
        <v>55</v>
      </c>
      <c r="E3365" s="1">
        <v>245</v>
      </c>
      <c r="F3365" s="1">
        <v>120</v>
      </c>
      <c r="G3365" s="1">
        <v>240</v>
      </c>
    </row>
    <row r="3366" spans="1:7" x14ac:dyDescent="0.2">
      <c r="A3366" s="1">
        <v>3365</v>
      </c>
      <c r="B3366" s="1">
        <v>37</v>
      </c>
      <c r="C3366" s="1">
        <v>11</v>
      </c>
      <c r="D3366" s="1">
        <v>55</v>
      </c>
      <c r="E3366" s="1">
        <v>245</v>
      </c>
      <c r="F3366" s="1">
        <v>120</v>
      </c>
      <c r="G3366" s="1">
        <v>270</v>
      </c>
    </row>
    <row r="3367" spans="1:7" x14ac:dyDescent="0.2">
      <c r="A3367" s="1">
        <v>3366</v>
      </c>
      <c r="B3367" s="1">
        <v>37</v>
      </c>
      <c r="C3367" s="1">
        <v>11</v>
      </c>
      <c r="D3367" s="1">
        <v>55</v>
      </c>
      <c r="E3367" s="1">
        <v>245</v>
      </c>
      <c r="F3367" s="1">
        <v>120</v>
      </c>
      <c r="G3367" s="1">
        <v>300</v>
      </c>
    </row>
    <row r="3368" spans="1:7" x14ac:dyDescent="0.2">
      <c r="A3368" s="1">
        <v>3367</v>
      </c>
      <c r="B3368" s="1">
        <v>37</v>
      </c>
      <c r="C3368" s="1">
        <v>11</v>
      </c>
      <c r="D3368" s="1">
        <v>55</v>
      </c>
      <c r="E3368" s="1">
        <v>245</v>
      </c>
      <c r="F3368" s="1">
        <v>130</v>
      </c>
      <c r="G3368" s="1">
        <v>150</v>
      </c>
    </row>
    <row r="3369" spans="1:7" x14ac:dyDescent="0.2">
      <c r="A3369" s="1">
        <v>3368</v>
      </c>
      <c r="B3369" s="1">
        <v>37</v>
      </c>
      <c r="C3369" s="1">
        <v>11</v>
      </c>
      <c r="D3369" s="1">
        <v>55</v>
      </c>
      <c r="E3369" s="1">
        <v>245</v>
      </c>
      <c r="F3369" s="1">
        <v>130</v>
      </c>
      <c r="G3369" s="1">
        <v>180</v>
      </c>
    </row>
    <row r="3370" spans="1:7" x14ac:dyDescent="0.2">
      <c r="A3370" s="1">
        <v>3369</v>
      </c>
      <c r="B3370" s="1">
        <v>37</v>
      </c>
      <c r="C3370" s="1">
        <v>11</v>
      </c>
      <c r="D3370" s="1">
        <v>55</v>
      </c>
      <c r="E3370" s="1">
        <v>245</v>
      </c>
      <c r="F3370" s="1">
        <v>130</v>
      </c>
      <c r="G3370" s="1">
        <v>210</v>
      </c>
    </row>
    <row r="3371" spans="1:7" x14ac:dyDescent="0.2">
      <c r="A3371" s="1">
        <v>3370</v>
      </c>
      <c r="B3371" s="1">
        <v>37</v>
      </c>
      <c r="C3371" s="1">
        <v>11</v>
      </c>
      <c r="D3371" s="1">
        <v>55</v>
      </c>
      <c r="E3371" s="1">
        <v>245</v>
      </c>
      <c r="F3371" s="1">
        <v>130</v>
      </c>
      <c r="G3371" s="1">
        <v>240</v>
      </c>
    </row>
    <row r="3372" spans="1:7" x14ac:dyDescent="0.2">
      <c r="A3372" s="1">
        <v>3371</v>
      </c>
      <c r="B3372" s="1">
        <v>37</v>
      </c>
      <c r="C3372" s="1">
        <v>11</v>
      </c>
      <c r="D3372" s="1">
        <v>55</v>
      </c>
      <c r="E3372" s="1">
        <v>245</v>
      </c>
      <c r="F3372" s="1">
        <v>130</v>
      </c>
      <c r="G3372" s="1">
        <v>270</v>
      </c>
    </row>
    <row r="3373" spans="1:7" x14ac:dyDescent="0.2">
      <c r="A3373" s="1">
        <v>3372</v>
      </c>
      <c r="B3373" s="1">
        <v>37</v>
      </c>
      <c r="C3373" s="1">
        <v>11</v>
      </c>
      <c r="D3373" s="1">
        <v>55</v>
      </c>
      <c r="E3373" s="1">
        <v>245</v>
      </c>
      <c r="F3373" s="1">
        <v>130</v>
      </c>
      <c r="G3373" s="1">
        <v>300</v>
      </c>
    </row>
    <row r="3374" spans="1:7" x14ac:dyDescent="0.2">
      <c r="A3374" s="1">
        <v>3373</v>
      </c>
      <c r="B3374" s="1">
        <v>37</v>
      </c>
      <c r="C3374" s="1">
        <v>11</v>
      </c>
      <c r="D3374" s="1">
        <v>55</v>
      </c>
      <c r="E3374" s="1">
        <v>245</v>
      </c>
      <c r="F3374" s="1">
        <v>140</v>
      </c>
      <c r="G3374" s="1">
        <v>150</v>
      </c>
    </row>
    <row r="3375" spans="1:7" x14ac:dyDescent="0.2">
      <c r="A3375" s="1">
        <v>3374</v>
      </c>
      <c r="B3375" s="1">
        <v>37</v>
      </c>
      <c r="C3375" s="1">
        <v>11</v>
      </c>
      <c r="D3375" s="1">
        <v>55</v>
      </c>
      <c r="E3375" s="1">
        <v>245</v>
      </c>
      <c r="F3375" s="1">
        <v>140</v>
      </c>
      <c r="G3375" s="1">
        <v>180</v>
      </c>
    </row>
    <row r="3376" spans="1:7" x14ac:dyDescent="0.2">
      <c r="A3376" s="1">
        <v>3375</v>
      </c>
      <c r="B3376" s="1">
        <v>37</v>
      </c>
      <c r="C3376" s="1">
        <v>11</v>
      </c>
      <c r="D3376" s="1">
        <v>55</v>
      </c>
      <c r="E3376" s="1">
        <v>245</v>
      </c>
      <c r="F3376" s="1">
        <v>140</v>
      </c>
      <c r="G3376" s="1">
        <v>210</v>
      </c>
    </row>
    <row r="3377" spans="1:7" x14ac:dyDescent="0.2">
      <c r="A3377" s="1">
        <v>3376</v>
      </c>
      <c r="B3377" s="1">
        <v>37</v>
      </c>
      <c r="C3377" s="1">
        <v>11</v>
      </c>
      <c r="D3377" s="1">
        <v>55</v>
      </c>
      <c r="E3377" s="1">
        <v>245</v>
      </c>
      <c r="F3377" s="1">
        <v>140</v>
      </c>
      <c r="G3377" s="1">
        <v>240</v>
      </c>
    </row>
    <row r="3378" spans="1:7" x14ac:dyDescent="0.2">
      <c r="A3378" s="1">
        <v>3377</v>
      </c>
      <c r="B3378" s="1">
        <v>37</v>
      </c>
      <c r="C3378" s="1">
        <v>11</v>
      </c>
      <c r="D3378" s="1">
        <v>55</v>
      </c>
      <c r="E3378" s="1">
        <v>245</v>
      </c>
      <c r="F3378" s="1">
        <v>140</v>
      </c>
      <c r="G3378" s="1">
        <v>270</v>
      </c>
    </row>
    <row r="3379" spans="1:7" x14ac:dyDescent="0.2">
      <c r="A3379" s="1">
        <v>3378</v>
      </c>
      <c r="B3379" s="1">
        <v>37</v>
      </c>
      <c r="C3379" s="1">
        <v>11</v>
      </c>
      <c r="D3379" s="1">
        <v>55</v>
      </c>
      <c r="E3379" s="1">
        <v>245</v>
      </c>
      <c r="F3379" s="1">
        <v>140</v>
      </c>
      <c r="G3379" s="1">
        <v>300</v>
      </c>
    </row>
    <row r="3380" spans="1:7" x14ac:dyDescent="0.2">
      <c r="A3380" s="1">
        <v>3379</v>
      </c>
      <c r="B3380" s="1">
        <v>37</v>
      </c>
      <c r="C3380" s="1">
        <v>11</v>
      </c>
      <c r="D3380" s="1">
        <v>55</v>
      </c>
      <c r="E3380" s="1">
        <v>245</v>
      </c>
      <c r="F3380" s="1">
        <v>150</v>
      </c>
      <c r="G3380" s="1">
        <v>150</v>
      </c>
    </row>
    <row r="3381" spans="1:7" x14ac:dyDescent="0.2">
      <c r="A3381" s="1">
        <v>3380</v>
      </c>
      <c r="B3381" s="1">
        <v>37</v>
      </c>
      <c r="C3381" s="1">
        <v>11</v>
      </c>
      <c r="D3381" s="1">
        <v>55</v>
      </c>
      <c r="E3381" s="1">
        <v>245</v>
      </c>
      <c r="F3381" s="1">
        <v>150</v>
      </c>
      <c r="G3381" s="1">
        <v>180</v>
      </c>
    </row>
    <row r="3382" spans="1:7" x14ac:dyDescent="0.2">
      <c r="A3382" s="1">
        <v>3381</v>
      </c>
      <c r="B3382" s="1">
        <v>37</v>
      </c>
      <c r="C3382" s="1">
        <v>11</v>
      </c>
      <c r="D3382" s="1">
        <v>55</v>
      </c>
      <c r="E3382" s="1">
        <v>245</v>
      </c>
      <c r="F3382" s="1">
        <v>150</v>
      </c>
      <c r="G3382" s="1">
        <v>210</v>
      </c>
    </row>
    <row r="3383" spans="1:7" x14ac:dyDescent="0.2">
      <c r="A3383" s="1">
        <v>3382</v>
      </c>
      <c r="B3383" s="1">
        <v>37</v>
      </c>
      <c r="C3383" s="1">
        <v>11</v>
      </c>
      <c r="D3383" s="1">
        <v>55</v>
      </c>
      <c r="E3383" s="1">
        <v>245</v>
      </c>
      <c r="F3383" s="1">
        <v>150</v>
      </c>
      <c r="G3383" s="1">
        <v>240</v>
      </c>
    </row>
    <row r="3384" spans="1:7" x14ac:dyDescent="0.2">
      <c r="A3384" s="1">
        <v>3383</v>
      </c>
      <c r="B3384" s="1">
        <v>37</v>
      </c>
      <c r="C3384" s="1">
        <v>11</v>
      </c>
      <c r="D3384" s="1">
        <v>55</v>
      </c>
      <c r="E3384" s="1">
        <v>245</v>
      </c>
      <c r="F3384" s="1">
        <v>150</v>
      </c>
      <c r="G3384" s="1">
        <v>270</v>
      </c>
    </row>
    <row r="3385" spans="1:7" x14ac:dyDescent="0.2">
      <c r="A3385" s="1">
        <v>3384</v>
      </c>
      <c r="B3385" s="1">
        <v>37</v>
      </c>
      <c r="C3385" s="1">
        <v>11</v>
      </c>
      <c r="D3385" s="1">
        <v>55</v>
      </c>
      <c r="E3385" s="1">
        <v>245</v>
      </c>
      <c r="F3385" s="1">
        <v>150</v>
      </c>
      <c r="G3385" s="1">
        <v>300</v>
      </c>
    </row>
    <row r="3386" spans="1:7" x14ac:dyDescent="0.2">
      <c r="A3386" s="1">
        <v>3385</v>
      </c>
      <c r="B3386" s="1">
        <v>37</v>
      </c>
      <c r="C3386" s="1">
        <v>11</v>
      </c>
      <c r="D3386" s="1">
        <v>55</v>
      </c>
      <c r="E3386" s="1">
        <v>245</v>
      </c>
      <c r="F3386" s="1">
        <v>160</v>
      </c>
      <c r="G3386" s="1">
        <v>150</v>
      </c>
    </row>
    <row r="3387" spans="1:7" x14ac:dyDescent="0.2">
      <c r="A3387" s="1">
        <v>3386</v>
      </c>
      <c r="B3387" s="1">
        <v>37</v>
      </c>
      <c r="C3387" s="1">
        <v>11</v>
      </c>
      <c r="D3387" s="1">
        <v>55</v>
      </c>
      <c r="E3387" s="1">
        <v>245</v>
      </c>
      <c r="F3387" s="1">
        <v>160</v>
      </c>
      <c r="G3387" s="1">
        <v>180</v>
      </c>
    </row>
    <row r="3388" spans="1:7" x14ac:dyDescent="0.2">
      <c r="A3388" s="1">
        <v>3387</v>
      </c>
      <c r="B3388" s="1">
        <v>37</v>
      </c>
      <c r="C3388" s="1">
        <v>11</v>
      </c>
      <c r="D3388" s="1">
        <v>55</v>
      </c>
      <c r="E3388" s="1">
        <v>245</v>
      </c>
      <c r="F3388" s="1">
        <v>160</v>
      </c>
      <c r="G3388" s="1">
        <v>210</v>
      </c>
    </row>
    <row r="3389" spans="1:7" x14ac:dyDescent="0.2">
      <c r="A3389" s="1">
        <v>3388</v>
      </c>
      <c r="B3389" s="1">
        <v>37</v>
      </c>
      <c r="C3389" s="1">
        <v>11</v>
      </c>
      <c r="D3389" s="1">
        <v>55</v>
      </c>
      <c r="E3389" s="1">
        <v>245</v>
      </c>
      <c r="F3389" s="1">
        <v>160</v>
      </c>
      <c r="G3389" s="1">
        <v>240</v>
      </c>
    </row>
    <row r="3390" spans="1:7" x14ac:dyDescent="0.2">
      <c r="A3390" s="1">
        <v>3389</v>
      </c>
      <c r="B3390" s="1">
        <v>37</v>
      </c>
      <c r="C3390" s="1">
        <v>11</v>
      </c>
      <c r="D3390" s="1">
        <v>55</v>
      </c>
      <c r="E3390" s="1">
        <v>245</v>
      </c>
      <c r="F3390" s="1">
        <v>160</v>
      </c>
      <c r="G3390" s="1">
        <v>270</v>
      </c>
    </row>
    <row r="3391" spans="1:7" x14ac:dyDescent="0.2">
      <c r="A3391" s="1">
        <v>3390</v>
      </c>
      <c r="B3391" s="1">
        <v>37</v>
      </c>
      <c r="C3391" s="1">
        <v>11</v>
      </c>
      <c r="D3391" s="1">
        <v>55</v>
      </c>
      <c r="E3391" s="1">
        <v>245</v>
      </c>
      <c r="F3391" s="1">
        <v>160</v>
      </c>
      <c r="G3391" s="1">
        <v>300</v>
      </c>
    </row>
    <row r="3392" spans="1:7" x14ac:dyDescent="0.2">
      <c r="A3392" s="1">
        <v>3391</v>
      </c>
      <c r="B3392" s="1">
        <v>37</v>
      </c>
      <c r="C3392" s="1">
        <v>11</v>
      </c>
      <c r="D3392" s="1">
        <v>55</v>
      </c>
      <c r="E3392" s="1">
        <v>245</v>
      </c>
      <c r="F3392" s="1">
        <v>170</v>
      </c>
      <c r="G3392" s="1">
        <v>150</v>
      </c>
    </row>
    <row r="3393" spans="1:7" x14ac:dyDescent="0.2">
      <c r="A3393" s="1">
        <v>3392</v>
      </c>
      <c r="B3393" s="1">
        <v>37</v>
      </c>
      <c r="C3393" s="1">
        <v>11</v>
      </c>
      <c r="D3393" s="1">
        <v>55</v>
      </c>
      <c r="E3393" s="1">
        <v>245</v>
      </c>
      <c r="F3393" s="1">
        <v>170</v>
      </c>
      <c r="G3393" s="1">
        <v>180</v>
      </c>
    </row>
    <row r="3394" spans="1:7" x14ac:dyDescent="0.2">
      <c r="A3394" s="1">
        <v>3393</v>
      </c>
      <c r="B3394" s="1">
        <v>37</v>
      </c>
      <c r="C3394" s="1">
        <v>11</v>
      </c>
      <c r="D3394" s="1">
        <v>55</v>
      </c>
      <c r="E3394" s="1">
        <v>245</v>
      </c>
      <c r="F3394" s="1">
        <v>170</v>
      </c>
      <c r="G3394" s="1">
        <v>210</v>
      </c>
    </row>
    <row r="3395" spans="1:7" x14ac:dyDescent="0.2">
      <c r="A3395" s="1">
        <v>3394</v>
      </c>
      <c r="B3395" s="1">
        <v>37</v>
      </c>
      <c r="C3395" s="1">
        <v>11</v>
      </c>
      <c r="D3395" s="1">
        <v>55</v>
      </c>
      <c r="E3395" s="1">
        <v>245</v>
      </c>
      <c r="F3395" s="1">
        <v>170</v>
      </c>
      <c r="G3395" s="1">
        <v>240</v>
      </c>
    </row>
    <row r="3396" spans="1:7" x14ac:dyDescent="0.2">
      <c r="A3396" s="1">
        <v>3395</v>
      </c>
      <c r="B3396" s="1">
        <v>37</v>
      </c>
      <c r="C3396" s="1">
        <v>11</v>
      </c>
      <c r="D3396" s="1">
        <v>55</v>
      </c>
      <c r="E3396" s="1">
        <v>245</v>
      </c>
      <c r="F3396" s="1">
        <v>170</v>
      </c>
      <c r="G3396" s="1">
        <v>270</v>
      </c>
    </row>
    <row r="3397" spans="1:7" x14ac:dyDescent="0.2">
      <c r="A3397" s="1">
        <v>3396</v>
      </c>
      <c r="B3397" s="1">
        <v>37</v>
      </c>
      <c r="C3397" s="1">
        <v>11</v>
      </c>
      <c r="D3397" s="1">
        <v>55</v>
      </c>
      <c r="E3397" s="1">
        <v>245</v>
      </c>
      <c r="F3397" s="1">
        <v>170</v>
      </c>
      <c r="G3397" s="1">
        <v>300</v>
      </c>
    </row>
    <row r="3398" spans="1:7" x14ac:dyDescent="0.2">
      <c r="A3398" s="1">
        <v>3397</v>
      </c>
      <c r="B3398" s="1">
        <v>37</v>
      </c>
      <c r="C3398" s="1">
        <v>11</v>
      </c>
      <c r="D3398" s="1">
        <v>55</v>
      </c>
      <c r="E3398" s="1">
        <v>245</v>
      </c>
      <c r="F3398" s="1">
        <v>180</v>
      </c>
      <c r="G3398" s="1">
        <v>150</v>
      </c>
    </row>
    <row r="3399" spans="1:7" x14ac:dyDescent="0.2">
      <c r="A3399" s="1">
        <v>3398</v>
      </c>
      <c r="B3399" s="1">
        <v>37</v>
      </c>
      <c r="C3399" s="1">
        <v>11</v>
      </c>
      <c r="D3399" s="1">
        <v>55</v>
      </c>
      <c r="E3399" s="1">
        <v>245</v>
      </c>
      <c r="F3399" s="1">
        <v>180</v>
      </c>
      <c r="G3399" s="1">
        <v>180</v>
      </c>
    </row>
    <row r="3400" spans="1:7" x14ac:dyDescent="0.2">
      <c r="A3400" s="1">
        <v>3399</v>
      </c>
      <c r="B3400" s="1">
        <v>37</v>
      </c>
      <c r="C3400" s="1">
        <v>11</v>
      </c>
      <c r="D3400" s="1">
        <v>55</v>
      </c>
      <c r="E3400" s="1">
        <v>245</v>
      </c>
      <c r="F3400" s="1">
        <v>180</v>
      </c>
      <c r="G3400" s="1">
        <v>210</v>
      </c>
    </row>
    <row r="3401" spans="1:7" x14ac:dyDescent="0.2">
      <c r="A3401" s="1">
        <v>3400</v>
      </c>
      <c r="B3401" s="1">
        <v>37</v>
      </c>
      <c r="C3401" s="1">
        <v>11</v>
      </c>
      <c r="D3401" s="1">
        <v>55</v>
      </c>
      <c r="E3401" s="1">
        <v>245</v>
      </c>
      <c r="F3401" s="1">
        <v>180</v>
      </c>
      <c r="G3401" s="1">
        <v>240</v>
      </c>
    </row>
    <row r="3402" spans="1:7" x14ac:dyDescent="0.2">
      <c r="A3402" s="1">
        <v>3401</v>
      </c>
      <c r="B3402" s="1">
        <v>37</v>
      </c>
      <c r="C3402" s="1">
        <v>11</v>
      </c>
      <c r="D3402" s="1">
        <v>55</v>
      </c>
      <c r="E3402" s="1">
        <v>245</v>
      </c>
      <c r="F3402" s="1">
        <v>180</v>
      </c>
      <c r="G3402" s="1">
        <v>270</v>
      </c>
    </row>
    <row r="3403" spans="1:7" x14ac:dyDescent="0.2">
      <c r="A3403" s="1">
        <v>3402</v>
      </c>
      <c r="B3403" s="1">
        <v>37</v>
      </c>
      <c r="C3403" s="1">
        <v>11</v>
      </c>
      <c r="D3403" s="1">
        <v>55</v>
      </c>
      <c r="E3403" s="1">
        <v>245</v>
      </c>
      <c r="F3403" s="1">
        <v>180</v>
      </c>
      <c r="G3403" s="1">
        <v>300</v>
      </c>
    </row>
    <row r="3404" spans="1:7" x14ac:dyDescent="0.2">
      <c r="A3404" s="1">
        <v>3403</v>
      </c>
      <c r="B3404" s="1">
        <v>37</v>
      </c>
      <c r="C3404" s="1">
        <v>11</v>
      </c>
      <c r="D3404" s="1">
        <v>55</v>
      </c>
      <c r="E3404" s="1">
        <v>245</v>
      </c>
      <c r="F3404" s="1">
        <v>190</v>
      </c>
      <c r="G3404" s="1">
        <v>150</v>
      </c>
    </row>
    <row r="3405" spans="1:7" x14ac:dyDescent="0.2">
      <c r="A3405" s="1">
        <v>3404</v>
      </c>
      <c r="B3405" s="1">
        <v>37</v>
      </c>
      <c r="C3405" s="1">
        <v>11</v>
      </c>
      <c r="D3405" s="1">
        <v>55</v>
      </c>
      <c r="E3405" s="1">
        <v>245</v>
      </c>
      <c r="F3405" s="1">
        <v>190</v>
      </c>
      <c r="G3405" s="1">
        <v>180</v>
      </c>
    </row>
    <row r="3406" spans="1:7" x14ac:dyDescent="0.2">
      <c r="A3406" s="1">
        <v>3405</v>
      </c>
      <c r="B3406" s="1">
        <v>37</v>
      </c>
      <c r="C3406" s="1">
        <v>11</v>
      </c>
      <c r="D3406" s="1">
        <v>55</v>
      </c>
      <c r="E3406" s="1">
        <v>245</v>
      </c>
      <c r="F3406" s="1">
        <v>190</v>
      </c>
      <c r="G3406" s="1">
        <v>210</v>
      </c>
    </row>
    <row r="3407" spans="1:7" x14ac:dyDescent="0.2">
      <c r="A3407" s="1">
        <v>3406</v>
      </c>
      <c r="B3407" s="1">
        <v>37</v>
      </c>
      <c r="C3407" s="1">
        <v>11</v>
      </c>
      <c r="D3407" s="1">
        <v>55</v>
      </c>
      <c r="E3407" s="1">
        <v>245</v>
      </c>
      <c r="F3407" s="1">
        <v>190</v>
      </c>
      <c r="G3407" s="1">
        <v>240</v>
      </c>
    </row>
    <row r="3408" spans="1:7" x14ac:dyDescent="0.2">
      <c r="A3408" s="1">
        <v>3407</v>
      </c>
      <c r="B3408" s="1">
        <v>37</v>
      </c>
      <c r="C3408" s="1">
        <v>11</v>
      </c>
      <c r="D3408" s="1">
        <v>55</v>
      </c>
      <c r="E3408" s="1">
        <v>245</v>
      </c>
      <c r="F3408" s="1">
        <v>190</v>
      </c>
      <c r="G3408" s="1">
        <v>270</v>
      </c>
    </row>
    <row r="3409" spans="1:7" x14ac:dyDescent="0.2">
      <c r="A3409" s="1">
        <v>3408</v>
      </c>
      <c r="B3409" s="1">
        <v>37</v>
      </c>
      <c r="C3409" s="1">
        <v>11</v>
      </c>
      <c r="D3409" s="1">
        <v>55</v>
      </c>
      <c r="E3409" s="1">
        <v>245</v>
      </c>
      <c r="F3409" s="1">
        <v>190</v>
      </c>
      <c r="G3409" s="1">
        <v>300</v>
      </c>
    </row>
    <row r="3410" spans="1:7" x14ac:dyDescent="0.2">
      <c r="A3410" s="1">
        <v>3409</v>
      </c>
      <c r="B3410" s="1">
        <v>37</v>
      </c>
      <c r="C3410" s="1">
        <v>11</v>
      </c>
      <c r="D3410" s="1">
        <v>55</v>
      </c>
      <c r="E3410" s="1">
        <v>245</v>
      </c>
      <c r="F3410" s="1">
        <v>200</v>
      </c>
      <c r="G3410" s="1">
        <v>150</v>
      </c>
    </row>
    <row r="3411" spans="1:7" x14ac:dyDescent="0.2">
      <c r="A3411" s="1">
        <v>3410</v>
      </c>
      <c r="B3411" s="1">
        <v>37</v>
      </c>
      <c r="C3411" s="1">
        <v>11</v>
      </c>
      <c r="D3411" s="1">
        <v>55</v>
      </c>
      <c r="E3411" s="1">
        <v>245</v>
      </c>
      <c r="F3411" s="1">
        <v>200</v>
      </c>
      <c r="G3411" s="1">
        <v>180</v>
      </c>
    </row>
    <row r="3412" spans="1:7" x14ac:dyDescent="0.2">
      <c r="A3412" s="1">
        <v>3411</v>
      </c>
      <c r="B3412" s="1">
        <v>37</v>
      </c>
      <c r="C3412" s="1">
        <v>11</v>
      </c>
      <c r="D3412" s="1">
        <v>55</v>
      </c>
      <c r="E3412" s="1">
        <v>245</v>
      </c>
      <c r="F3412" s="1">
        <v>200</v>
      </c>
      <c r="G3412" s="1">
        <v>210</v>
      </c>
    </row>
    <row r="3413" spans="1:7" x14ac:dyDescent="0.2">
      <c r="A3413" s="1">
        <v>3412</v>
      </c>
      <c r="B3413" s="1">
        <v>37</v>
      </c>
      <c r="C3413" s="1">
        <v>11</v>
      </c>
      <c r="D3413" s="1">
        <v>55</v>
      </c>
      <c r="E3413" s="1">
        <v>245</v>
      </c>
      <c r="F3413" s="1">
        <v>200</v>
      </c>
      <c r="G3413" s="1">
        <v>240</v>
      </c>
    </row>
    <row r="3414" spans="1:7" x14ac:dyDescent="0.2">
      <c r="A3414" s="1">
        <v>3413</v>
      </c>
      <c r="B3414" s="1">
        <v>37</v>
      </c>
      <c r="C3414" s="1">
        <v>11</v>
      </c>
      <c r="D3414" s="1">
        <v>55</v>
      </c>
      <c r="E3414" s="1">
        <v>245</v>
      </c>
      <c r="F3414" s="1">
        <v>200</v>
      </c>
      <c r="G3414" s="1">
        <v>270</v>
      </c>
    </row>
    <row r="3415" spans="1:7" x14ac:dyDescent="0.2">
      <c r="A3415" s="1">
        <v>3414</v>
      </c>
      <c r="B3415" s="1">
        <v>37</v>
      </c>
      <c r="C3415" s="1">
        <v>11</v>
      </c>
      <c r="D3415" s="1">
        <v>55</v>
      </c>
      <c r="E3415" s="1">
        <v>245</v>
      </c>
      <c r="F3415" s="1">
        <v>200</v>
      </c>
      <c r="G3415" s="1">
        <v>300</v>
      </c>
    </row>
    <row r="3416" spans="1:7" x14ac:dyDescent="0.2">
      <c r="A3416" s="1">
        <v>3415</v>
      </c>
      <c r="B3416" s="1">
        <v>37</v>
      </c>
      <c r="C3416" s="1">
        <v>11</v>
      </c>
      <c r="D3416" s="1">
        <v>55</v>
      </c>
      <c r="E3416" s="1">
        <v>245</v>
      </c>
      <c r="F3416" s="1">
        <v>210</v>
      </c>
      <c r="G3416" s="1">
        <v>150</v>
      </c>
    </row>
    <row r="3417" spans="1:7" x14ac:dyDescent="0.2">
      <c r="A3417" s="1">
        <v>3416</v>
      </c>
      <c r="B3417" s="1">
        <v>37</v>
      </c>
      <c r="C3417" s="1">
        <v>11</v>
      </c>
      <c r="D3417" s="1">
        <v>55</v>
      </c>
      <c r="E3417" s="1">
        <v>245</v>
      </c>
      <c r="F3417" s="1">
        <v>210</v>
      </c>
      <c r="G3417" s="1">
        <v>180</v>
      </c>
    </row>
    <row r="3418" spans="1:7" x14ac:dyDescent="0.2">
      <c r="A3418" s="1">
        <v>3417</v>
      </c>
      <c r="B3418" s="1">
        <v>37</v>
      </c>
      <c r="C3418" s="1">
        <v>11</v>
      </c>
      <c r="D3418" s="1">
        <v>55</v>
      </c>
      <c r="E3418" s="1">
        <v>245</v>
      </c>
      <c r="F3418" s="1">
        <v>210</v>
      </c>
      <c r="G3418" s="1">
        <v>210</v>
      </c>
    </row>
    <row r="3419" spans="1:7" x14ac:dyDescent="0.2">
      <c r="A3419" s="1">
        <v>3418</v>
      </c>
      <c r="B3419" s="1">
        <v>37</v>
      </c>
      <c r="C3419" s="1">
        <v>11</v>
      </c>
      <c r="D3419" s="1">
        <v>55</v>
      </c>
      <c r="E3419" s="1">
        <v>245</v>
      </c>
      <c r="F3419" s="1">
        <v>210</v>
      </c>
      <c r="G3419" s="1">
        <v>240</v>
      </c>
    </row>
    <row r="3420" spans="1:7" x14ac:dyDescent="0.2">
      <c r="A3420" s="1">
        <v>3419</v>
      </c>
      <c r="B3420" s="1">
        <v>37</v>
      </c>
      <c r="C3420" s="1">
        <v>11</v>
      </c>
      <c r="D3420" s="1">
        <v>55</v>
      </c>
      <c r="E3420" s="1">
        <v>245</v>
      </c>
      <c r="F3420" s="1">
        <v>210</v>
      </c>
      <c r="G3420" s="1">
        <v>270</v>
      </c>
    </row>
    <row r="3421" spans="1:7" x14ac:dyDescent="0.2">
      <c r="A3421" s="1">
        <v>3420</v>
      </c>
      <c r="B3421" s="1">
        <v>37</v>
      </c>
      <c r="C3421" s="1">
        <v>11</v>
      </c>
      <c r="D3421" s="1">
        <v>55</v>
      </c>
      <c r="E3421" s="1">
        <v>245</v>
      </c>
      <c r="F3421" s="1">
        <v>210</v>
      </c>
      <c r="G3421" s="1">
        <v>300</v>
      </c>
    </row>
    <row r="3422" spans="1:7" x14ac:dyDescent="0.2">
      <c r="A3422" s="1">
        <v>3421</v>
      </c>
      <c r="B3422" s="1">
        <v>37</v>
      </c>
      <c r="C3422" s="1">
        <v>11</v>
      </c>
      <c r="D3422" s="1">
        <v>55</v>
      </c>
      <c r="E3422" s="1">
        <v>250</v>
      </c>
      <c r="F3422" s="1">
        <v>120</v>
      </c>
      <c r="G3422" s="1">
        <v>150</v>
      </c>
    </row>
    <row r="3423" spans="1:7" x14ac:dyDescent="0.2">
      <c r="A3423" s="1">
        <v>3422</v>
      </c>
      <c r="B3423" s="1">
        <v>37</v>
      </c>
      <c r="C3423" s="1">
        <v>11</v>
      </c>
      <c r="D3423" s="1">
        <v>55</v>
      </c>
      <c r="E3423" s="1">
        <v>250</v>
      </c>
      <c r="F3423" s="1">
        <v>120</v>
      </c>
      <c r="G3423" s="1">
        <v>180</v>
      </c>
    </row>
    <row r="3424" spans="1:7" x14ac:dyDescent="0.2">
      <c r="A3424" s="1">
        <v>3423</v>
      </c>
      <c r="B3424" s="1">
        <v>37</v>
      </c>
      <c r="C3424" s="1">
        <v>11</v>
      </c>
      <c r="D3424" s="1">
        <v>55</v>
      </c>
      <c r="E3424" s="1">
        <v>250</v>
      </c>
      <c r="F3424" s="1">
        <v>120</v>
      </c>
      <c r="G3424" s="1">
        <v>210</v>
      </c>
    </row>
    <row r="3425" spans="1:7" x14ac:dyDescent="0.2">
      <c r="A3425" s="1">
        <v>3424</v>
      </c>
      <c r="B3425" s="1">
        <v>37</v>
      </c>
      <c r="C3425" s="1">
        <v>11</v>
      </c>
      <c r="D3425" s="1">
        <v>55</v>
      </c>
      <c r="E3425" s="1">
        <v>250</v>
      </c>
      <c r="F3425" s="1">
        <v>120</v>
      </c>
      <c r="G3425" s="1">
        <v>240</v>
      </c>
    </row>
    <row r="3426" spans="1:7" x14ac:dyDescent="0.2">
      <c r="A3426" s="1">
        <v>3425</v>
      </c>
      <c r="B3426" s="1">
        <v>37</v>
      </c>
      <c r="C3426" s="1">
        <v>11</v>
      </c>
      <c r="D3426" s="1">
        <v>55</v>
      </c>
      <c r="E3426" s="1">
        <v>250</v>
      </c>
      <c r="F3426" s="1">
        <v>120</v>
      </c>
      <c r="G3426" s="1">
        <v>270</v>
      </c>
    </row>
    <row r="3427" spans="1:7" x14ac:dyDescent="0.2">
      <c r="A3427" s="1">
        <v>3426</v>
      </c>
      <c r="B3427" s="1">
        <v>37</v>
      </c>
      <c r="C3427" s="1">
        <v>11</v>
      </c>
      <c r="D3427" s="1">
        <v>55</v>
      </c>
      <c r="E3427" s="1">
        <v>250</v>
      </c>
      <c r="F3427" s="1">
        <v>120</v>
      </c>
      <c r="G3427" s="1">
        <v>300</v>
      </c>
    </row>
    <row r="3428" spans="1:7" x14ac:dyDescent="0.2">
      <c r="A3428" s="1">
        <v>3427</v>
      </c>
      <c r="B3428" s="1">
        <v>37</v>
      </c>
      <c r="C3428" s="1">
        <v>11</v>
      </c>
      <c r="D3428" s="1">
        <v>55</v>
      </c>
      <c r="E3428" s="1">
        <v>250</v>
      </c>
      <c r="F3428" s="1">
        <v>130</v>
      </c>
      <c r="G3428" s="1">
        <v>150</v>
      </c>
    </row>
    <row r="3429" spans="1:7" x14ac:dyDescent="0.2">
      <c r="A3429" s="1">
        <v>3428</v>
      </c>
      <c r="B3429" s="1">
        <v>37</v>
      </c>
      <c r="C3429" s="1">
        <v>11</v>
      </c>
      <c r="D3429" s="1">
        <v>55</v>
      </c>
      <c r="E3429" s="1">
        <v>250</v>
      </c>
      <c r="F3429" s="1">
        <v>130</v>
      </c>
      <c r="G3429" s="1">
        <v>180</v>
      </c>
    </row>
    <row r="3430" spans="1:7" x14ac:dyDescent="0.2">
      <c r="A3430" s="1">
        <v>3429</v>
      </c>
      <c r="B3430" s="1">
        <v>37</v>
      </c>
      <c r="C3430" s="1">
        <v>11</v>
      </c>
      <c r="D3430" s="1">
        <v>55</v>
      </c>
      <c r="E3430" s="1">
        <v>250</v>
      </c>
      <c r="F3430" s="1">
        <v>130</v>
      </c>
      <c r="G3430" s="1">
        <v>210</v>
      </c>
    </row>
    <row r="3431" spans="1:7" x14ac:dyDescent="0.2">
      <c r="A3431" s="1">
        <v>3430</v>
      </c>
      <c r="B3431" s="1">
        <v>37</v>
      </c>
      <c r="C3431" s="1">
        <v>11</v>
      </c>
      <c r="D3431" s="1">
        <v>55</v>
      </c>
      <c r="E3431" s="1">
        <v>250</v>
      </c>
      <c r="F3431" s="1">
        <v>130</v>
      </c>
      <c r="G3431" s="1">
        <v>240</v>
      </c>
    </row>
    <row r="3432" spans="1:7" x14ac:dyDescent="0.2">
      <c r="A3432" s="1">
        <v>3431</v>
      </c>
      <c r="B3432" s="1">
        <v>37</v>
      </c>
      <c r="C3432" s="1">
        <v>11</v>
      </c>
      <c r="D3432" s="1">
        <v>55</v>
      </c>
      <c r="E3432" s="1">
        <v>250</v>
      </c>
      <c r="F3432" s="1">
        <v>130</v>
      </c>
      <c r="G3432" s="1">
        <v>270</v>
      </c>
    </row>
    <row r="3433" spans="1:7" x14ac:dyDescent="0.2">
      <c r="A3433" s="1">
        <v>3432</v>
      </c>
      <c r="B3433" s="1">
        <v>37</v>
      </c>
      <c r="C3433" s="1">
        <v>11</v>
      </c>
      <c r="D3433" s="1">
        <v>55</v>
      </c>
      <c r="E3433" s="1">
        <v>250</v>
      </c>
      <c r="F3433" s="1">
        <v>130</v>
      </c>
      <c r="G3433" s="1">
        <v>300</v>
      </c>
    </row>
    <row r="3434" spans="1:7" x14ac:dyDescent="0.2">
      <c r="A3434" s="1">
        <v>3433</v>
      </c>
      <c r="B3434" s="1">
        <v>37</v>
      </c>
      <c r="C3434" s="1">
        <v>11</v>
      </c>
      <c r="D3434" s="1">
        <v>55</v>
      </c>
      <c r="E3434" s="1">
        <v>250</v>
      </c>
      <c r="F3434" s="1">
        <v>140</v>
      </c>
      <c r="G3434" s="1">
        <v>150</v>
      </c>
    </row>
    <row r="3435" spans="1:7" x14ac:dyDescent="0.2">
      <c r="A3435" s="1">
        <v>3434</v>
      </c>
      <c r="B3435" s="1">
        <v>37</v>
      </c>
      <c r="C3435" s="1">
        <v>11</v>
      </c>
      <c r="D3435" s="1">
        <v>55</v>
      </c>
      <c r="E3435" s="1">
        <v>250</v>
      </c>
      <c r="F3435" s="1">
        <v>140</v>
      </c>
      <c r="G3435" s="1">
        <v>180</v>
      </c>
    </row>
    <row r="3436" spans="1:7" x14ac:dyDescent="0.2">
      <c r="A3436" s="1">
        <v>3435</v>
      </c>
      <c r="B3436" s="1">
        <v>37</v>
      </c>
      <c r="C3436" s="1">
        <v>11</v>
      </c>
      <c r="D3436" s="1">
        <v>55</v>
      </c>
      <c r="E3436" s="1">
        <v>250</v>
      </c>
      <c r="F3436" s="1">
        <v>140</v>
      </c>
      <c r="G3436" s="1">
        <v>210</v>
      </c>
    </row>
    <row r="3437" spans="1:7" x14ac:dyDescent="0.2">
      <c r="A3437" s="1">
        <v>3436</v>
      </c>
      <c r="B3437" s="1">
        <v>37</v>
      </c>
      <c r="C3437" s="1">
        <v>11</v>
      </c>
      <c r="D3437" s="1">
        <v>55</v>
      </c>
      <c r="E3437" s="1">
        <v>250</v>
      </c>
      <c r="F3437" s="1">
        <v>140</v>
      </c>
      <c r="G3437" s="1">
        <v>240</v>
      </c>
    </row>
    <row r="3438" spans="1:7" x14ac:dyDescent="0.2">
      <c r="A3438" s="1">
        <v>3437</v>
      </c>
      <c r="B3438" s="1">
        <v>37</v>
      </c>
      <c r="C3438" s="1">
        <v>11</v>
      </c>
      <c r="D3438" s="1">
        <v>55</v>
      </c>
      <c r="E3438" s="1">
        <v>250</v>
      </c>
      <c r="F3438" s="1">
        <v>140</v>
      </c>
      <c r="G3438" s="1">
        <v>270</v>
      </c>
    </row>
    <row r="3439" spans="1:7" x14ac:dyDescent="0.2">
      <c r="A3439" s="1">
        <v>3438</v>
      </c>
      <c r="B3439" s="1">
        <v>37</v>
      </c>
      <c r="C3439" s="1">
        <v>11</v>
      </c>
      <c r="D3439" s="1">
        <v>55</v>
      </c>
      <c r="E3439" s="1">
        <v>250</v>
      </c>
      <c r="F3439" s="1">
        <v>140</v>
      </c>
      <c r="G3439" s="1">
        <v>300</v>
      </c>
    </row>
    <row r="3440" spans="1:7" x14ac:dyDescent="0.2">
      <c r="A3440" s="1">
        <v>3439</v>
      </c>
      <c r="B3440" s="1">
        <v>37</v>
      </c>
      <c r="C3440" s="1">
        <v>11</v>
      </c>
      <c r="D3440" s="1">
        <v>55</v>
      </c>
      <c r="E3440" s="1">
        <v>250</v>
      </c>
      <c r="F3440" s="1">
        <v>150</v>
      </c>
      <c r="G3440" s="1">
        <v>150</v>
      </c>
    </row>
    <row r="3441" spans="1:7" x14ac:dyDescent="0.2">
      <c r="A3441" s="1">
        <v>3440</v>
      </c>
      <c r="B3441" s="1">
        <v>37</v>
      </c>
      <c r="C3441" s="1">
        <v>11</v>
      </c>
      <c r="D3441" s="1">
        <v>55</v>
      </c>
      <c r="E3441" s="1">
        <v>250</v>
      </c>
      <c r="F3441" s="1">
        <v>150</v>
      </c>
      <c r="G3441" s="1">
        <v>180</v>
      </c>
    </row>
    <row r="3442" spans="1:7" x14ac:dyDescent="0.2">
      <c r="A3442" s="1">
        <v>3441</v>
      </c>
      <c r="B3442" s="1">
        <v>37</v>
      </c>
      <c r="C3442" s="1">
        <v>11</v>
      </c>
      <c r="D3442" s="1">
        <v>55</v>
      </c>
      <c r="E3442" s="1">
        <v>250</v>
      </c>
      <c r="F3442" s="1">
        <v>150</v>
      </c>
      <c r="G3442" s="1">
        <v>210</v>
      </c>
    </row>
    <row r="3443" spans="1:7" x14ac:dyDescent="0.2">
      <c r="A3443" s="1">
        <v>3442</v>
      </c>
      <c r="B3443" s="1">
        <v>37</v>
      </c>
      <c r="C3443" s="1">
        <v>11</v>
      </c>
      <c r="D3443" s="1">
        <v>55</v>
      </c>
      <c r="E3443" s="1">
        <v>250</v>
      </c>
      <c r="F3443" s="1">
        <v>150</v>
      </c>
      <c r="G3443" s="1">
        <v>240</v>
      </c>
    </row>
    <row r="3444" spans="1:7" x14ac:dyDescent="0.2">
      <c r="A3444" s="1">
        <v>3443</v>
      </c>
      <c r="B3444" s="1">
        <v>37</v>
      </c>
      <c r="C3444" s="1">
        <v>11</v>
      </c>
      <c r="D3444" s="1">
        <v>55</v>
      </c>
      <c r="E3444" s="1">
        <v>250</v>
      </c>
      <c r="F3444" s="1">
        <v>150</v>
      </c>
      <c r="G3444" s="1">
        <v>270</v>
      </c>
    </row>
    <row r="3445" spans="1:7" x14ac:dyDescent="0.2">
      <c r="A3445" s="1">
        <v>3444</v>
      </c>
      <c r="B3445" s="1">
        <v>37</v>
      </c>
      <c r="C3445" s="1">
        <v>11</v>
      </c>
      <c r="D3445" s="1">
        <v>55</v>
      </c>
      <c r="E3445" s="1">
        <v>250</v>
      </c>
      <c r="F3445" s="1">
        <v>150</v>
      </c>
      <c r="G3445" s="1">
        <v>300</v>
      </c>
    </row>
    <row r="3446" spans="1:7" x14ac:dyDescent="0.2">
      <c r="A3446" s="1">
        <v>3445</v>
      </c>
      <c r="B3446" s="1">
        <v>37</v>
      </c>
      <c r="C3446" s="1">
        <v>11</v>
      </c>
      <c r="D3446" s="1">
        <v>55</v>
      </c>
      <c r="E3446" s="1">
        <v>250</v>
      </c>
      <c r="F3446" s="1">
        <v>160</v>
      </c>
      <c r="G3446" s="1">
        <v>150</v>
      </c>
    </row>
    <row r="3447" spans="1:7" x14ac:dyDescent="0.2">
      <c r="A3447" s="1">
        <v>3446</v>
      </c>
      <c r="B3447" s="1">
        <v>37</v>
      </c>
      <c r="C3447" s="1">
        <v>11</v>
      </c>
      <c r="D3447" s="1">
        <v>55</v>
      </c>
      <c r="E3447" s="1">
        <v>250</v>
      </c>
      <c r="F3447" s="1">
        <v>160</v>
      </c>
      <c r="G3447" s="1">
        <v>180</v>
      </c>
    </row>
    <row r="3448" spans="1:7" x14ac:dyDescent="0.2">
      <c r="A3448" s="1">
        <v>3447</v>
      </c>
      <c r="B3448" s="1">
        <v>37</v>
      </c>
      <c r="C3448" s="1">
        <v>11</v>
      </c>
      <c r="D3448" s="1">
        <v>55</v>
      </c>
      <c r="E3448" s="1">
        <v>250</v>
      </c>
      <c r="F3448" s="1">
        <v>160</v>
      </c>
      <c r="G3448" s="1">
        <v>210</v>
      </c>
    </row>
    <row r="3449" spans="1:7" x14ac:dyDescent="0.2">
      <c r="A3449" s="1">
        <v>3448</v>
      </c>
      <c r="B3449" s="1">
        <v>37</v>
      </c>
      <c r="C3449" s="1">
        <v>11</v>
      </c>
      <c r="D3449" s="1">
        <v>55</v>
      </c>
      <c r="E3449" s="1">
        <v>250</v>
      </c>
      <c r="F3449" s="1">
        <v>160</v>
      </c>
      <c r="G3449" s="1">
        <v>240</v>
      </c>
    </row>
    <row r="3450" spans="1:7" x14ac:dyDescent="0.2">
      <c r="A3450" s="1">
        <v>3449</v>
      </c>
      <c r="B3450" s="1">
        <v>37</v>
      </c>
      <c r="C3450" s="1">
        <v>11</v>
      </c>
      <c r="D3450" s="1">
        <v>55</v>
      </c>
      <c r="E3450" s="1">
        <v>250</v>
      </c>
      <c r="F3450" s="1">
        <v>160</v>
      </c>
      <c r="G3450" s="1">
        <v>270</v>
      </c>
    </row>
    <row r="3451" spans="1:7" x14ac:dyDescent="0.2">
      <c r="A3451" s="1">
        <v>3450</v>
      </c>
      <c r="B3451" s="1">
        <v>37</v>
      </c>
      <c r="C3451" s="1">
        <v>11</v>
      </c>
      <c r="D3451" s="1">
        <v>55</v>
      </c>
      <c r="E3451" s="1">
        <v>250</v>
      </c>
      <c r="F3451" s="1">
        <v>160</v>
      </c>
      <c r="G3451" s="1">
        <v>300</v>
      </c>
    </row>
    <row r="3452" spans="1:7" x14ac:dyDescent="0.2">
      <c r="A3452" s="1">
        <v>3451</v>
      </c>
      <c r="B3452" s="1">
        <v>37</v>
      </c>
      <c r="C3452" s="1">
        <v>11</v>
      </c>
      <c r="D3452" s="1">
        <v>55</v>
      </c>
      <c r="E3452" s="1">
        <v>250</v>
      </c>
      <c r="F3452" s="1">
        <v>170</v>
      </c>
      <c r="G3452" s="1">
        <v>150</v>
      </c>
    </row>
    <row r="3453" spans="1:7" x14ac:dyDescent="0.2">
      <c r="A3453" s="1">
        <v>3452</v>
      </c>
      <c r="B3453" s="1">
        <v>37</v>
      </c>
      <c r="C3453" s="1">
        <v>11</v>
      </c>
      <c r="D3453" s="1">
        <v>55</v>
      </c>
      <c r="E3453" s="1">
        <v>250</v>
      </c>
      <c r="F3453" s="1">
        <v>170</v>
      </c>
      <c r="G3453" s="1">
        <v>180</v>
      </c>
    </row>
    <row r="3454" spans="1:7" x14ac:dyDescent="0.2">
      <c r="A3454" s="1">
        <v>3453</v>
      </c>
      <c r="B3454" s="1">
        <v>37</v>
      </c>
      <c r="C3454" s="1">
        <v>11</v>
      </c>
      <c r="D3454" s="1">
        <v>55</v>
      </c>
      <c r="E3454" s="1">
        <v>250</v>
      </c>
      <c r="F3454" s="1">
        <v>170</v>
      </c>
      <c r="G3454" s="1">
        <v>210</v>
      </c>
    </row>
    <row r="3455" spans="1:7" x14ac:dyDescent="0.2">
      <c r="A3455" s="1">
        <v>3454</v>
      </c>
      <c r="B3455" s="1">
        <v>37</v>
      </c>
      <c r="C3455" s="1">
        <v>11</v>
      </c>
      <c r="D3455" s="1">
        <v>55</v>
      </c>
      <c r="E3455" s="1">
        <v>250</v>
      </c>
      <c r="F3455" s="1">
        <v>170</v>
      </c>
      <c r="G3455" s="1">
        <v>240</v>
      </c>
    </row>
    <row r="3456" spans="1:7" x14ac:dyDescent="0.2">
      <c r="A3456" s="1">
        <v>3455</v>
      </c>
      <c r="B3456" s="1">
        <v>37</v>
      </c>
      <c r="C3456" s="1">
        <v>11</v>
      </c>
      <c r="D3456" s="1">
        <v>55</v>
      </c>
      <c r="E3456" s="1">
        <v>250</v>
      </c>
      <c r="F3456" s="1">
        <v>170</v>
      </c>
      <c r="G3456" s="1">
        <v>270</v>
      </c>
    </row>
    <row r="3457" spans="1:7" x14ac:dyDescent="0.2">
      <c r="A3457" s="1">
        <v>3456</v>
      </c>
      <c r="B3457" s="1">
        <v>37</v>
      </c>
      <c r="C3457" s="1">
        <v>11</v>
      </c>
      <c r="D3457" s="1">
        <v>55</v>
      </c>
      <c r="E3457" s="1">
        <v>250</v>
      </c>
      <c r="F3457" s="1">
        <v>170</v>
      </c>
      <c r="G3457" s="1">
        <v>300</v>
      </c>
    </row>
    <row r="3458" spans="1:7" x14ac:dyDescent="0.2">
      <c r="A3458" s="1">
        <v>3457</v>
      </c>
      <c r="B3458" s="1">
        <v>37</v>
      </c>
      <c r="C3458" s="1">
        <v>11</v>
      </c>
      <c r="D3458" s="1">
        <v>55</v>
      </c>
      <c r="E3458" s="1">
        <v>250</v>
      </c>
      <c r="F3458" s="1">
        <v>180</v>
      </c>
      <c r="G3458" s="1">
        <v>150</v>
      </c>
    </row>
    <row r="3459" spans="1:7" x14ac:dyDescent="0.2">
      <c r="A3459" s="1">
        <v>3458</v>
      </c>
      <c r="B3459" s="1">
        <v>37</v>
      </c>
      <c r="C3459" s="1">
        <v>11</v>
      </c>
      <c r="D3459" s="1">
        <v>55</v>
      </c>
      <c r="E3459" s="1">
        <v>250</v>
      </c>
      <c r="F3459" s="1">
        <v>180</v>
      </c>
      <c r="G3459" s="1">
        <v>180</v>
      </c>
    </row>
    <row r="3460" spans="1:7" x14ac:dyDescent="0.2">
      <c r="A3460" s="1">
        <v>3459</v>
      </c>
      <c r="B3460" s="1">
        <v>37</v>
      </c>
      <c r="C3460" s="1">
        <v>11</v>
      </c>
      <c r="D3460" s="1">
        <v>55</v>
      </c>
      <c r="E3460" s="1">
        <v>250</v>
      </c>
      <c r="F3460" s="1">
        <v>180</v>
      </c>
      <c r="G3460" s="1">
        <v>210</v>
      </c>
    </row>
    <row r="3461" spans="1:7" x14ac:dyDescent="0.2">
      <c r="A3461" s="1">
        <v>3460</v>
      </c>
      <c r="B3461" s="1">
        <v>37</v>
      </c>
      <c r="C3461" s="1">
        <v>11</v>
      </c>
      <c r="D3461" s="1">
        <v>55</v>
      </c>
      <c r="E3461" s="1">
        <v>250</v>
      </c>
      <c r="F3461" s="1">
        <v>180</v>
      </c>
      <c r="G3461" s="1">
        <v>240</v>
      </c>
    </row>
    <row r="3462" spans="1:7" x14ac:dyDescent="0.2">
      <c r="A3462" s="1">
        <v>3461</v>
      </c>
      <c r="B3462" s="1">
        <v>37</v>
      </c>
      <c r="C3462" s="1">
        <v>11</v>
      </c>
      <c r="D3462" s="1">
        <v>55</v>
      </c>
      <c r="E3462" s="1">
        <v>250</v>
      </c>
      <c r="F3462" s="1">
        <v>180</v>
      </c>
      <c r="G3462" s="1">
        <v>270</v>
      </c>
    </row>
    <row r="3463" spans="1:7" x14ac:dyDescent="0.2">
      <c r="A3463" s="1">
        <v>3462</v>
      </c>
      <c r="B3463" s="1">
        <v>37</v>
      </c>
      <c r="C3463" s="1">
        <v>11</v>
      </c>
      <c r="D3463" s="1">
        <v>55</v>
      </c>
      <c r="E3463" s="1">
        <v>250</v>
      </c>
      <c r="F3463" s="1">
        <v>180</v>
      </c>
      <c r="G3463" s="1">
        <v>300</v>
      </c>
    </row>
    <row r="3464" spans="1:7" x14ac:dyDescent="0.2">
      <c r="A3464" s="1">
        <v>3463</v>
      </c>
      <c r="B3464" s="1">
        <v>37</v>
      </c>
      <c r="C3464" s="1">
        <v>11</v>
      </c>
      <c r="D3464" s="1">
        <v>55</v>
      </c>
      <c r="E3464" s="1">
        <v>250</v>
      </c>
      <c r="F3464" s="1">
        <v>190</v>
      </c>
      <c r="G3464" s="1">
        <v>150</v>
      </c>
    </row>
    <row r="3465" spans="1:7" x14ac:dyDescent="0.2">
      <c r="A3465" s="1">
        <v>3464</v>
      </c>
      <c r="B3465" s="1">
        <v>37</v>
      </c>
      <c r="C3465" s="1">
        <v>11</v>
      </c>
      <c r="D3465" s="1">
        <v>55</v>
      </c>
      <c r="E3465" s="1">
        <v>250</v>
      </c>
      <c r="F3465" s="1">
        <v>190</v>
      </c>
      <c r="G3465" s="1">
        <v>180</v>
      </c>
    </row>
    <row r="3466" spans="1:7" x14ac:dyDescent="0.2">
      <c r="A3466" s="1">
        <v>3465</v>
      </c>
      <c r="B3466" s="1">
        <v>37</v>
      </c>
      <c r="C3466" s="1">
        <v>11</v>
      </c>
      <c r="D3466" s="1">
        <v>55</v>
      </c>
      <c r="E3466" s="1">
        <v>250</v>
      </c>
      <c r="F3466" s="1">
        <v>190</v>
      </c>
      <c r="G3466" s="1">
        <v>210</v>
      </c>
    </row>
    <row r="3467" spans="1:7" x14ac:dyDescent="0.2">
      <c r="A3467" s="1">
        <v>3466</v>
      </c>
      <c r="B3467" s="1">
        <v>37</v>
      </c>
      <c r="C3467" s="1">
        <v>11</v>
      </c>
      <c r="D3467" s="1">
        <v>55</v>
      </c>
      <c r="E3467" s="1">
        <v>250</v>
      </c>
      <c r="F3467" s="1">
        <v>190</v>
      </c>
      <c r="G3467" s="1">
        <v>240</v>
      </c>
    </row>
    <row r="3468" spans="1:7" x14ac:dyDescent="0.2">
      <c r="A3468" s="1">
        <v>3467</v>
      </c>
      <c r="B3468" s="1">
        <v>37</v>
      </c>
      <c r="C3468" s="1">
        <v>11</v>
      </c>
      <c r="D3468" s="1">
        <v>55</v>
      </c>
      <c r="E3468" s="1">
        <v>250</v>
      </c>
      <c r="F3468" s="1">
        <v>190</v>
      </c>
      <c r="G3468" s="1">
        <v>270</v>
      </c>
    </row>
    <row r="3469" spans="1:7" x14ac:dyDescent="0.2">
      <c r="A3469" s="1">
        <v>3468</v>
      </c>
      <c r="B3469" s="1">
        <v>37</v>
      </c>
      <c r="C3469" s="1">
        <v>11</v>
      </c>
      <c r="D3469" s="1">
        <v>55</v>
      </c>
      <c r="E3469" s="1">
        <v>250</v>
      </c>
      <c r="F3469" s="1">
        <v>190</v>
      </c>
      <c r="G3469" s="1">
        <v>300</v>
      </c>
    </row>
    <row r="3470" spans="1:7" x14ac:dyDescent="0.2">
      <c r="A3470" s="1">
        <v>3469</v>
      </c>
      <c r="B3470" s="1">
        <v>37</v>
      </c>
      <c r="C3470" s="1">
        <v>11</v>
      </c>
      <c r="D3470" s="1">
        <v>55</v>
      </c>
      <c r="E3470" s="1">
        <v>250</v>
      </c>
      <c r="F3470" s="1">
        <v>200</v>
      </c>
      <c r="G3470" s="1">
        <v>150</v>
      </c>
    </row>
    <row r="3471" spans="1:7" x14ac:dyDescent="0.2">
      <c r="A3471" s="1">
        <v>3470</v>
      </c>
      <c r="B3471" s="1">
        <v>37</v>
      </c>
      <c r="C3471" s="1">
        <v>11</v>
      </c>
      <c r="D3471" s="1">
        <v>55</v>
      </c>
      <c r="E3471" s="1">
        <v>250</v>
      </c>
      <c r="F3471" s="1">
        <v>200</v>
      </c>
      <c r="G3471" s="1">
        <v>180</v>
      </c>
    </row>
    <row r="3472" spans="1:7" x14ac:dyDescent="0.2">
      <c r="A3472" s="1">
        <v>3471</v>
      </c>
      <c r="B3472" s="1">
        <v>37</v>
      </c>
      <c r="C3472" s="1">
        <v>11</v>
      </c>
      <c r="D3472" s="1">
        <v>55</v>
      </c>
      <c r="E3472" s="1">
        <v>250</v>
      </c>
      <c r="F3472" s="1">
        <v>200</v>
      </c>
      <c r="G3472" s="1">
        <v>210</v>
      </c>
    </row>
    <row r="3473" spans="1:7" x14ac:dyDescent="0.2">
      <c r="A3473" s="1">
        <v>3472</v>
      </c>
      <c r="B3473" s="1">
        <v>37</v>
      </c>
      <c r="C3473" s="1">
        <v>11</v>
      </c>
      <c r="D3473" s="1">
        <v>55</v>
      </c>
      <c r="E3473" s="1">
        <v>250</v>
      </c>
      <c r="F3473" s="1">
        <v>200</v>
      </c>
      <c r="G3473" s="1">
        <v>240</v>
      </c>
    </row>
    <row r="3474" spans="1:7" x14ac:dyDescent="0.2">
      <c r="A3474" s="1">
        <v>3473</v>
      </c>
      <c r="B3474" s="1">
        <v>37</v>
      </c>
      <c r="C3474" s="1">
        <v>11</v>
      </c>
      <c r="D3474" s="1">
        <v>55</v>
      </c>
      <c r="E3474" s="1">
        <v>250</v>
      </c>
      <c r="F3474" s="1">
        <v>200</v>
      </c>
      <c r="G3474" s="1">
        <v>270</v>
      </c>
    </row>
    <row r="3475" spans="1:7" x14ac:dyDescent="0.2">
      <c r="A3475" s="1">
        <v>3474</v>
      </c>
      <c r="B3475" s="1">
        <v>37</v>
      </c>
      <c r="C3475" s="1">
        <v>11</v>
      </c>
      <c r="D3475" s="1">
        <v>55</v>
      </c>
      <c r="E3475" s="1">
        <v>250</v>
      </c>
      <c r="F3475" s="1">
        <v>200</v>
      </c>
      <c r="G3475" s="1">
        <v>300</v>
      </c>
    </row>
    <row r="3476" spans="1:7" x14ac:dyDescent="0.2">
      <c r="A3476" s="1">
        <v>3475</v>
      </c>
      <c r="B3476" s="1">
        <v>37</v>
      </c>
      <c r="C3476" s="1">
        <v>11</v>
      </c>
      <c r="D3476" s="1">
        <v>55</v>
      </c>
      <c r="E3476" s="1">
        <v>250</v>
      </c>
      <c r="F3476" s="1">
        <v>210</v>
      </c>
      <c r="G3476" s="1">
        <v>150</v>
      </c>
    </row>
    <row r="3477" spans="1:7" x14ac:dyDescent="0.2">
      <c r="A3477" s="1">
        <v>3476</v>
      </c>
      <c r="B3477" s="1">
        <v>37</v>
      </c>
      <c r="C3477" s="1">
        <v>11</v>
      </c>
      <c r="D3477" s="1">
        <v>55</v>
      </c>
      <c r="E3477" s="1">
        <v>250</v>
      </c>
      <c r="F3477" s="1">
        <v>210</v>
      </c>
      <c r="G3477" s="1">
        <v>180</v>
      </c>
    </row>
    <row r="3478" spans="1:7" x14ac:dyDescent="0.2">
      <c r="A3478" s="1">
        <v>3477</v>
      </c>
      <c r="B3478" s="1">
        <v>37</v>
      </c>
      <c r="C3478" s="1">
        <v>11</v>
      </c>
      <c r="D3478" s="1">
        <v>55</v>
      </c>
      <c r="E3478" s="1">
        <v>250</v>
      </c>
      <c r="F3478" s="1">
        <v>210</v>
      </c>
      <c r="G3478" s="1">
        <v>210</v>
      </c>
    </row>
    <row r="3479" spans="1:7" x14ac:dyDescent="0.2">
      <c r="A3479" s="1">
        <v>3478</v>
      </c>
      <c r="B3479" s="1">
        <v>37</v>
      </c>
      <c r="C3479" s="1">
        <v>11</v>
      </c>
      <c r="D3479" s="1">
        <v>55</v>
      </c>
      <c r="E3479" s="1">
        <v>250</v>
      </c>
      <c r="F3479" s="1">
        <v>210</v>
      </c>
      <c r="G3479" s="1">
        <v>240</v>
      </c>
    </row>
    <row r="3480" spans="1:7" x14ac:dyDescent="0.2">
      <c r="A3480" s="1">
        <v>3479</v>
      </c>
      <c r="B3480" s="1">
        <v>37</v>
      </c>
      <c r="C3480" s="1">
        <v>11</v>
      </c>
      <c r="D3480" s="1">
        <v>55</v>
      </c>
      <c r="E3480" s="1">
        <v>250</v>
      </c>
      <c r="F3480" s="1">
        <v>210</v>
      </c>
      <c r="G3480" s="1">
        <v>270</v>
      </c>
    </row>
    <row r="3481" spans="1:7" x14ac:dyDescent="0.2">
      <c r="A3481" s="1">
        <v>3480</v>
      </c>
      <c r="B3481" s="1">
        <v>37</v>
      </c>
      <c r="C3481" s="1">
        <v>11</v>
      </c>
      <c r="D3481" s="1">
        <v>55</v>
      </c>
      <c r="E3481" s="1">
        <v>250</v>
      </c>
      <c r="F3481" s="1">
        <v>210</v>
      </c>
      <c r="G3481" s="1">
        <v>300</v>
      </c>
    </row>
    <row r="3482" spans="1:7" x14ac:dyDescent="0.2">
      <c r="A3482" s="1">
        <v>3481</v>
      </c>
      <c r="B3482" s="1">
        <v>37</v>
      </c>
      <c r="C3482" s="1">
        <v>11</v>
      </c>
      <c r="D3482" s="1">
        <v>55</v>
      </c>
      <c r="E3482" s="1">
        <v>255</v>
      </c>
      <c r="F3482" s="1">
        <v>120</v>
      </c>
      <c r="G3482" s="1">
        <v>150</v>
      </c>
    </row>
    <row r="3483" spans="1:7" x14ac:dyDescent="0.2">
      <c r="A3483" s="1">
        <v>3482</v>
      </c>
      <c r="B3483" s="1">
        <v>37</v>
      </c>
      <c r="C3483" s="1">
        <v>11</v>
      </c>
      <c r="D3483" s="1">
        <v>55</v>
      </c>
      <c r="E3483" s="1">
        <v>255</v>
      </c>
      <c r="F3483" s="1">
        <v>120</v>
      </c>
      <c r="G3483" s="1">
        <v>180</v>
      </c>
    </row>
    <row r="3484" spans="1:7" x14ac:dyDescent="0.2">
      <c r="A3484" s="1">
        <v>3483</v>
      </c>
      <c r="B3484" s="1">
        <v>37</v>
      </c>
      <c r="C3484" s="1">
        <v>11</v>
      </c>
      <c r="D3484" s="1">
        <v>55</v>
      </c>
      <c r="E3484" s="1">
        <v>255</v>
      </c>
      <c r="F3484" s="1">
        <v>120</v>
      </c>
      <c r="G3484" s="1">
        <v>210</v>
      </c>
    </row>
    <row r="3485" spans="1:7" x14ac:dyDescent="0.2">
      <c r="A3485" s="1">
        <v>3484</v>
      </c>
      <c r="B3485" s="1">
        <v>37</v>
      </c>
      <c r="C3485" s="1">
        <v>11</v>
      </c>
      <c r="D3485" s="1">
        <v>55</v>
      </c>
      <c r="E3485" s="1">
        <v>255</v>
      </c>
      <c r="F3485" s="1">
        <v>120</v>
      </c>
      <c r="G3485" s="1">
        <v>240</v>
      </c>
    </row>
    <row r="3486" spans="1:7" x14ac:dyDescent="0.2">
      <c r="A3486" s="1">
        <v>3485</v>
      </c>
      <c r="B3486" s="1">
        <v>37</v>
      </c>
      <c r="C3486" s="1">
        <v>11</v>
      </c>
      <c r="D3486" s="1">
        <v>55</v>
      </c>
      <c r="E3486" s="1">
        <v>255</v>
      </c>
      <c r="F3486" s="1">
        <v>120</v>
      </c>
      <c r="G3486" s="1">
        <v>270</v>
      </c>
    </row>
    <row r="3487" spans="1:7" x14ac:dyDescent="0.2">
      <c r="A3487" s="1">
        <v>3486</v>
      </c>
      <c r="B3487" s="1">
        <v>37</v>
      </c>
      <c r="C3487" s="1">
        <v>11</v>
      </c>
      <c r="D3487" s="1">
        <v>55</v>
      </c>
      <c r="E3487" s="1">
        <v>255</v>
      </c>
      <c r="F3487" s="1">
        <v>120</v>
      </c>
      <c r="G3487" s="1">
        <v>300</v>
      </c>
    </row>
    <row r="3488" spans="1:7" x14ac:dyDescent="0.2">
      <c r="A3488" s="1">
        <v>3487</v>
      </c>
      <c r="B3488" s="1">
        <v>37</v>
      </c>
      <c r="C3488" s="1">
        <v>11</v>
      </c>
      <c r="D3488" s="1">
        <v>55</v>
      </c>
      <c r="E3488" s="1">
        <v>255</v>
      </c>
      <c r="F3488" s="1">
        <v>130</v>
      </c>
      <c r="G3488" s="1">
        <v>150</v>
      </c>
    </row>
    <row r="3489" spans="1:7" x14ac:dyDescent="0.2">
      <c r="A3489" s="1">
        <v>3488</v>
      </c>
      <c r="B3489" s="1">
        <v>37</v>
      </c>
      <c r="C3489" s="1">
        <v>11</v>
      </c>
      <c r="D3489" s="1">
        <v>55</v>
      </c>
      <c r="E3489" s="1">
        <v>255</v>
      </c>
      <c r="F3489" s="1">
        <v>130</v>
      </c>
      <c r="G3489" s="1">
        <v>180</v>
      </c>
    </row>
    <row r="3490" spans="1:7" x14ac:dyDescent="0.2">
      <c r="A3490" s="1">
        <v>3489</v>
      </c>
      <c r="B3490" s="1">
        <v>37</v>
      </c>
      <c r="C3490" s="1">
        <v>11</v>
      </c>
      <c r="D3490" s="1">
        <v>55</v>
      </c>
      <c r="E3490" s="1">
        <v>255</v>
      </c>
      <c r="F3490" s="1">
        <v>130</v>
      </c>
      <c r="G3490" s="1">
        <v>210</v>
      </c>
    </row>
    <row r="3491" spans="1:7" x14ac:dyDescent="0.2">
      <c r="A3491" s="1">
        <v>3490</v>
      </c>
      <c r="B3491" s="1">
        <v>37</v>
      </c>
      <c r="C3491" s="1">
        <v>11</v>
      </c>
      <c r="D3491" s="1">
        <v>55</v>
      </c>
      <c r="E3491" s="1">
        <v>255</v>
      </c>
      <c r="F3491" s="1">
        <v>130</v>
      </c>
      <c r="G3491" s="1">
        <v>240</v>
      </c>
    </row>
    <row r="3492" spans="1:7" x14ac:dyDescent="0.2">
      <c r="A3492" s="1">
        <v>3491</v>
      </c>
      <c r="B3492" s="1">
        <v>37</v>
      </c>
      <c r="C3492" s="1">
        <v>11</v>
      </c>
      <c r="D3492" s="1">
        <v>55</v>
      </c>
      <c r="E3492" s="1">
        <v>255</v>
      </c>
      <c r="F3492" s="1">
        <v>130</v>
      </c>
      <c r="G3492" s="1">
        <v>270</v>
      </c>
    </row>
    <row r="3493" spans="1:7" x14ac:dyDescent="0.2">
      <c r="A3493" s="1">
        <v>3492</v>
      </c>
      <c r="B3493" s="1">
        <v>37</v>
      </c>
      <c r="C3493" s="1">
        <v>11</v>
      </c>
      <c r="D3493" s="1">
        <v>55</v>
      </c>
      <c r="E3493" s="1">
        <v>255</v>
      </c>
      <c r="F3493" s="1">
        <v>130</v>
      </c>
      <c r="G3493" s="1">
        <v>300</v>
      </c>
    </row>
    <row r="3494" spans="1:7" x14ac:dyDescent="0.2">
      <c r="A3494" s="1">
        <v>3493</v>
      </c>
      <c r="B3494" s="1">
        <v>37</v>
      </c>
      <c r="C3494" s="1">
        <v>11</v>
      </c>
      <c r="D3494" s="1">
        <v>55</v>
      </c>
      <c r="E3494" s="1">
        <v>255</v>
      </c>
      <c r="F3494" s="1">
        <v>140</v>
      </c>
      <c r="G3494" s="1">
        <v>150</v>
      </c>
    </row>
    <row r="3495" spans="1:7" x14ac:dyDescent="0.2">
      <c r="A3495" s="1">
        <v>3494</v>
      </c>
      <c r="B3495" s="1">
        <v>37</v>
      </c>
      <c r="C3495" s="1">
        <v>11</v>
      </c>
      <c r="D3495" s="1">
        <v>55</v>
      </c>
      <c r="E3495" s="1">
        <v>255</v>
      </c>
      <c r="F3495" s="1">
        <v>140</v>
      </c>
      <c r="G3495" s="1">
        <v>180</v>
      </c>
    </row>
    <row r="3496" spans="1:7" x14ac:dyDescent="0.2">
      <c r="A3496" s="1">
        <v>3495</v>
      </c>
      <c r="B3496" s="1">
        <v>37</v>
      </c>
      <c r="C3496" s="1">
        <v>11</v>
      </c>
      <c r="D3496" s="1">
        <v>55</v>
      </c>
      <c r="E3496" s="1">
        <v>255</v>
      </c>
      <c r="F3496" s="1">
        <v>140</v>
      </c>
      <c r="G3496" s="1">
        <v>210</v>
      </c>
    </row>
    <row r="3497" spans="1:7" x14ac:dyDescent="0.2">
      <c r="A3497" s="1">
        <v>3496</v>
      </c>
      <c r="B3497" s="1">
        <v>37</v>
      </c>
      <c r="C3497" s="1">
        <v>11</v>
      </c>
      <c r="D3497" s="1">
        <v>55</v>
      </c>
      <c r="E3497" s="1">
        <v>255</v>
      </c>
      <c r="F3497" s="1">
        <v>140</v>
      </c>
      <c r="G3497" s="1">
        <v>240</v>
      </c>
    </row>
    <row r="3498" spans="1:7" x14ac:dyDescent="0.2">
      <c r="A3498" s="1">
        <v>3497</v>
      </c>
      <c r="B3498" s="1">
        <v>37</v>
      </c>
      <c r="C3498" s="1">
        <v>11</v>
      </c>
      <c r="D3498" s="1">
        <v>55</v>
      </c>
      <c r="E3498" s="1">
        <v>255</v>
      </c>
      <c r="F3498" s="1">
        <v>140</v>
      </c>
      <c r="G3498" s="1">
        <v>270</v>
      </c>
    </row>
    <row r="3499" spans="1:7" x14ac:dyDescent="0.2">
      <c r="A3499" s="1">
        <v>3498</v>
      </c>
      <c r="B3499" s="1">
        <v>37</v>
      </c>
      <c r="C3499" s="1">
        <v>11</v>
      </c>
      <c r="D3499" s="1">
        <v>55</v>
      </c>
      <c r="E3499" s="1">
        <v>255</v>
      </c>
      <c r="F3499" s="1">
        <v>140</v>
      </c>
      <c r="G3499" s="1">
        <v>300</v>
      </c>
    </row>
    <row r="3500" spans="1:7" x14ac:dyDescent="0.2">
      <c r="A3500" s="1">
        <v>3499</v>
      </c>
      <c r="B3500" s="1">
        <v>37</v>
      </c>
      <c r="C3500" s="1">
        <v>11</v>
      </c>
      <c r="D3500" s="1">
        <v>55</v>
      </c>
      <c r="E3500" s="1">
        <v>255</v>
      </c>
      <c r="F3500" s="1">
        <v>150</v>
      </c>
      <c r="G3500" s="1">
        <v>150</v>
      </c>
    </row>
    <row r="3501" spans="1:7" x14ac:dyDescent="0.2">
      <c r="A3501" s="1">
        <v>3500</v>
      </c>
      <c r="B3501" s="1">
        <v>37</v>
      </c>
      <c r="C3501" s="1">
        <v>11</v>
      </c>
      <c r="D3501" s="1">
        <v>55</v>
      </c>
      <c r="E3501" s="1">
        <v>255</v>
      </c>
      <c r="F3501" s="1">
        <v>150</v>
      </c>
      <c r="G3501" s="1">
        <v>180</v>
      </c>
    </row>
    <row r="3502" spans="1:7" x14ac:dyDescent="0.2">
      <c r="A3502" s="1">
        <v>3501</v>
      </c>
      <c r="B3502" s="1">
        <v>37</v>
      </c>
      <c r="C3502" s="1">
        <v>11</v>
      </c>
      <c r="D3502" s="1">
        <v>55</v>
      </c>
      <c r="E3502" s="1">
        <v>255</v>
      </c>
      <c r="F3502" s="1">
        <v>150</v>
      </c>
      <c r="G3502" s="1">
        <v>210</v>
      </c>
    </row>
    <row r="3503" spans="1:7" x14ac:dyDescent="0.2">
      <c r="A3503" s="1">
        <v>3502</v>
      </c>
      <c r="B3503" s="1">
        <v>37</v>
      </c>
      <c r="C3503" s="1">
        <v>11</v>
      </c>
      <c r="D3503" s="1">
        <v>55</v>
      </c>
      <c r="E3503" s="1">
        <v>255</v>
      </c>
      <c r="F3503" s="1">
        <v>150</v>
      </c>
      <c r="G3503" s="1">
        <v>240</v>
      </c>
    </row>
    <row r="3504" spans="1:7" x14ac:dyDescent="0.2">
      <c r="A3504" s="1">
        <v>3503</v>
      </c>
      <c r="B3504" s="1">
        <v>37</v>
      </c>
      <c r="C3504" s="1">
        <v>11</v>
      </c>
      <c r="D3504" s="1">
        <v>55</v>
      </c>
      <c r="E3504" s="1">
        <v>255</v>
      </c>
      <c r="F3504" s="1">
        <v>150</v>
      </c>
      <c r="G3504" s="1">
        <v>270</v>
      </c>
    </row>
    <row r="3505" spans="1:7" x14ac:dyDescent="0.2">
      <c r="A3505" s="1">
        <v>3504</v>
      </c>
      <c r="B3505" s="1">
        <v>37</v>
      </c>
      <c r="C3505" s="1">
        <v>11</v>
      </c>
      <c r="D3505" s="1">
        <v>55</v>
      </c>
      <c r="E3505" s="1">
        <v>255</v>
      </c>
      <c r="F3505" s="1">
        <v>150</v>
      </c>
      <c r="G3505" s="1">
        <v>300</v>
      </c>
    </row>
    <row r="3506" spans="1:7" x14ac:dyDescent="0.2">
      <c r="A3506" s="1">
        <v>3505</v>
      </c>
      <c r="B3506" s="1">
        <v>37</v>
      </c>
      <c r="C3506" s="1">
        <v>11</v>
      </c>
      <c r="D3506" s="1">
        <v>55</v>
      </c>
      <c r="E3506" s="1">
        <v>255</v>
      </c>
      <c r="F3506" s="1">
        <v>160</v>
      </c>
      <c r="G3506" s="1">
        <v>150</v>
      </c>
    </row>
    <row r="3507" spans="1:7" x14ac:dyDescent="0.2">
      <c r="A3507" s="1">
        <v>3506</v>
      </c>
      <c r="B3507" s="1">
        <v>37</v>
      </c>
      <c r="C3507" s="1">
        <v>11</v>
      </c>
      <c r="D3507" s="1">
        <v>55</v>
      </c>
      <c r="E3507" s="1">
        <v>255</v>
      </c>
      <c r="F3507" s="1">
        <v>160</v>
      </c>
      <c r="G3507" s="1">
        <v>180</v>
      </c>
    </row>
    <row r="3508" spans="1:7" x14ac:dyDescent="0.2">
      <c r="A3508" s="1">
        <v>3507</v>
      </c>
      <c r="B3508" s="1">
        <v>37</v>
      </c>
      <c r="C3508" s="1">
        <v>11</v>
      </c>
      <c r="D3508" s="1">
        <v>55</v>
      </c>
      <c r="E3508" s="1">
        <v>255</v>
      </c>
      <c r="F3508" s="1">
        <v>160</v>
      </c>
      <c r="G3508" s="1">
        <v>210</v>
      </c>
    </row>
    <row r="3509" spans="1:7" x14ac:dyDescent="0.2">
      <c r="A3509" s="1">
        <v>3508</v>
      </c>
      <c r="B3509" s="1">
        <v>37</v>
      </c>
      <c r="C3509" s="1">
        <v>11</v>
      </c>
      <c r="D3509" s="1">
        <v>55</v>
      </c>
      <c r="E3509" s="1">
        <v>255</v>
      </c>
      <c r="F3509" s="1">
        <v>160</v>
      </c>
      <c r="G3509" s="1">
        <v>240</v>
      </c>
    </row>
    <row r="3510" spans="1:7" x14ac:dyDescent="0.2">
      <c r="A3510" s="1">
        <v>3509</v>
      </c>
      <c r="B3510" s="1">
        <v>37</v>
      </c>
      <c r="C3510" s="1">
        <v>11</v>
      </c>
      <c r="D3510" s="1">
        <v>55</v>
      </c>
      <c r="E3510" s="1">
        <v>255</v>
      </c>
      <c r="F3510" s="1">
        <v>160</v>
      </c>
      <c r="G3510" s="1">
        <v>270</v>
      </c>
    </row>
    <row r="3511" spans="1:7" x14ac:dyDescent="0.2">
      <c r="A3511" s="1">
        <v>3510</v>
      </c>
      <c r="B3511" s="1">
        <v>37</v>
      </c>
      <c r="C3511" s="1">
        <v>11</v>
      </c>
      <c r="D3511" s="1">
        <v>55</v>
      </c>
      <c r="E3511" s="1">
        <v>255</v>
      </c>
      <c r="F3511" s="1">
        <v>160</v>
      </c>
      <c r="G3511" s="1">
        <v>300</v>
      </c>
    </row>
    <row r="3512" spans="1:7" x14ac:dyDescent="0.2">
      <c r="A3512" s="1">
        <v>3511</v>
      </c>
      <c r="B3512" s="1">
        <v>37</v>
      </c>
      <c r="C3512" s="1">
        <v>11</v>
      </c>
      <c r="D3512" s="1">
        <v>55</v>
      </c>
      <c r="E3512" s="1">
        <v>255</v>
      </c>
      <c r="F3512" s="1">
        <v>170</v>
      </c>
      <c r="G3512" s="1">
        <v>150</v>
      </c>
    </row>
    <row r="3513" spans="1:7" x14ac:dyDescent="0.2">
      <c r="A3513" s="1">
        <v>3512</v>
      </c>
      <c r="B3513" s="1">
        <v>37</v>
      </c>
      <c r="C3513" s="1">
        <v>11</v>
      </c>
      <c r="D3513" s="1">
        <v>55</v>
      </c>
      <c r="E3513" s="1">
        <v>255</v>
      </c>
      <c r="F3513" s="1">
        <v>170</v>
      </c>
      <c r="G3513" s="1">
        <v>180</v>
      </c>
    </row>
    <row r="3514" spans="1:7" x14ac:dyDescent="0.2">
      <c r="A3514" s="1">
        <v>3513</v>
      </c>
      <c r="B3514" s="1">
        <v>37</v>
      </c>
      <c r="C3514" s="1">
        <v>11</v>
      </c>
      <c r="D3514" s="1">
        <v>55</v>
      </c>
      <c r="E3514" s="1">
        <v>255</v>
      </c>
      <c r="F3514" s="1">
        <v>170</v>
      </c>
      <c r="G3514" s="1">
        <v>210</v>
      </c>
    </row>
    <row r="3515" spans="1:7" x14ac:dyDescent="0.2">
      <c r="A3515" s="1">
        <v>3514</v>
      </c>
      <c r="B3515" s="1">
        <v>37</v>
      </c>
      <c r="C3515" s="1">
        <v>11</v>
      </c>
      <c r="D3515" s="1">
        <v>55</v>
      </c>
      <c r="E3515" s="1">
        <v>255</v>
      </c>
      <c r="F3515" s="1">
        <v>170</v>
      </c>
      <c r="G3515" s="1">
        <v>240</v>
      </c>
    </row>
    <row r="3516" spans="1:7" x14ac:dyDescent="0.2">
      <c r="A3516" s="1">
        <v>3515</v>
      </c>
      <c r="B3516" s="1">
        <v>37</v>
      </c>
      <c r="C3516" s="1">
        <v>11</v>
      </c>
      <c r="D3516" s="1">
        <v>55</v>
      </c>
      <c r="E3516" s="1">
        <v>255</v>
      </c>
      <c r="F3516" s="1">
        <v>170</v>
      </c>
      <c r="G3516" s="1">
        <v>270</v>
      </c>
    </row>
    <row r="3517" spans="1:7" x14ac:dyDescent="0.2">
      <c r="A3517" s="1">
        <v>3516</v>
      </c>
      <c r="B3517" s="1">
        <v>37</v>
      </c>
      <c r="C3517" s="1">
        <v>11</v>
      </c>
      <c r="D3517" s="1">
        <v>55</v>
      </c>
      <c r="E3517" s="1">
        <v>255</v>
      </c>
      <c r="F3517" s="1">
        <v>170</v>
      </c>
      <c r="G3517" s="1">
        <v>300</v>
      </c>
    </row>
    <row r="3518" spans="1:7" x14ac:dyDescent="0.2">
      <c r="A3518" s="1">
        <v>3517</v>
      </c>
      <c r="B3518" s="1">
        <v>37</v>
      </c>
      <c r="C3518" s="1">
        <v>11</v>
      </c>
      <c r="D3518" s="1">
        <v>55</v>
      </c>
      <c r="E3518" s="1">
        <v>255</v>
      </c>
      <c r="F3518" s="1">
        <v>180</v>
      </c>
      <c r="G3518" s="1">
        <v>150</v>
      </c>
    </row>
    <row r="3519" spans="1:7" x14ac:dyDescent="0.2">
      <c r="A3519" s="1">
        <v>3518</v>
      </c>
      <c r="B3519" s="1">
        <v>37</v>
      </c>
      <c r="C3519" s="1">
        <v>11</v>
      </c>
      <c r="D3519" s="1">
        <v>55</v>
      </c>
      <c r="E3519" s="1">
        <v>255</v>
      </c>
      <c r="F3519" s="1">
        <v>180</v>
      </c>
      <c r="G3519" s="1">
        <v>180</v>
      </c>
    </row>
    <row r="3520" spans="1:7" x14ac:dyDescent="0.2">
      <c r="A3520" s="1">
        <v>3519</v>
      </c>
      <c r="B3520" s="1">
        <v>37</v>
      </c>
      <c r="C3520" s="1">
        <v>11</v>
      </c>
      <c r="D3520" s="1">
        <v>55</v>
      </c>
      <c r="E3520" s="1">
        <v>255</v>
      </c>
      <c r="F3520" s="1">
        <v>180</v>
      </c>
      <c r="G3520" s="1">
        <v>210</v>
      </c>
    </row>
    <row r="3521" spans="1:7" x14ac:dyDescent="0.2">
      <c r="A3521" s="1">
        <v>3520</v>
      </c>
      <c r="B3521" s="1">
        <v>37</v>
      </c>
      <c r="C3521" s="1">
        <v>11</v>
      </c>
      <c r="D3521" s="1">
        <v>55</v>
      </c>
      <c r="E3521" s="1">
        <v>255</v>
      </c>
      <c r="F3521" s="1">
        <v>180</v>
      </c>
      <c r="G3521" s="1">
        <v>240</v>
      </c>
    </row>
    <row r="3522" spans="1:7" x14ac:dyDescent="0.2">
      <c r="A3522" s="1">
        <v>3521</v>
      </c>
      <c r="B3522" s="1">
        <v>37</v>
      </c>
      <c r="C3522" s="1">
        <v>11</v>
      </c>
      <c r="D3522" s="1">
        <v>55</v>
      </c>
      <c r="E3522" s="1">
        <v>255</v>
      </c>
      <c r="F3522" s="1">
        <v>180</v>
      </c>
      <c r="G3522" s="1">
        <v>270</v>
      </c>
    </row>
    <row r="3523" spans="1:7" x14ac:dyDescent="0.2">
      <c r="A3523" s="1">
        <v>3522</v>
      </c>
      <c r="B3523" s="1">
        <v>37</v>
      </c>
      <c r="C3523" s="1">
        <v>11</v>
      </c>
      <c r="D3523" s="1">
        <v>55</v>
      </c>
      <c r="E3523" s="1">
        <v>255</v>
      </c>
      <c r="F3523" s="1">
        <v>180</v>
      </c>
      <c r="G3523" s="1">
        <v>300</v>
      </c>
    </row>
    <row r="3524" spans="1:7" x14ac:dyDescent="0.2">
      <c r="A3524" s="1">
        <v>3523</v>
      </c>
      <c r="B3524" s="1">
        <v>37</v>
      </c>
      <c r="C3524" s="1">
        <v>11</v>
      </c>
      <c r="D3524" s="1">
        <v>55</v>
      </c>
      <c r="E3524" s="1">
        <v>255</v>
      </c>
      <c r="F3524" s="1">
        <v>190</v>
      </c>
      <c r="G3524" s="1">
        <v>150</v>
      </c>
    </row>
    <row r="3525" spans="1:7" x14ac:dyDescent="0.2">
      <c r="A3525" s="1">
        <v>3524</v>
      </c>
      <c r="B3525" s="1">
        <v>37</v>
      </c>
      <c r="C3525" s="1">
        <v>11</v>
      </c>
      <c r="D3525" s="1">
        <v>55</v>
      </c>
      <c r="E3525" s="1">
        <v>255</v>
      </c>
      <c r="F3525" s="1">
        <v>190</v>
      </c>
      <c r="G3525" s="1">
        <v>180</v>
      </c>
    </row>
    <row r="3526" spans="1:7" x14ac:dyDescent="0.2">
      <c r="A3526" s="1">
        <v>3525</v>
      </c>
      <c r="B3526" s="1">
        <v>37</v>
      </c>
      <c r="C3526" s="1">
        <v>11</v>
      </c>
      <c r="D3526" s="1">
        <v>55</v>
      </c>
      <c r="E3526" s="1">
        <v>255</v>
      </c>
      <c r="F3526" s="1">
        <v>190</v>
      </c>
      <c r="G3526" s="1">
        <v>210</v>
      </c>
    </row>
    <row r="3527" spans="1:7" x14ac:dyDescent="0.2">
      <c r="A3527" s="1">
        <v>3526</v>
      </c>
      <c r="B3527" s="1">
        <v>37</v>
      </c>
      <c r="C3527" s="1">
        <v>11</v>
      </c>
      <c r="D3527" s="1">
        <v>55</v>
      </c>
      <c r="E3527" s="1">
        <v>255</v>
      </c>
      <c r="F3527" s="1">
        <v>190</v>
      </c>
      <c r="G3527" s="1">
        <v>240</v>
      </c>
    </row>
    <row r="3528" spans="1:7" x14ac:dyDescent="0.2">
      <c r="A3528" s="1">
        <v>3527</v>
      </c>
      <c r="B3528" s="1">
        <v>37</v>
      </c>
      <c r="C3528" s="1">
        <v>11</v>
      </c>
      <c r="D3528" s="1">
        <v>55</v>
      </c>
      <c r="E3528" s="1">
        <v>255</v>
      </c>
      <c r="F3528" s="1">
        <v>190</v>
      </c>
      <c r="G3528" s="1">
        <v>270</v>
      </c>
    </row>
    <row r="3529" spans="1:7" x14ac:dyDescent="0.2">
      <c r="A3529" s="1">
        <v>3528</v>
      </c>
      <c r="B3529" s="1">
        <v>37</v>
      </c>
      <c r="C3529" s="1">
        <v>11</v>
      </c>
      <c r="D3529" s="1">
        <v>55</v>
      </c>
      <c r="E3529" s="1">
        <v>255</v>
      </c>
      <c r="F3529" s="1">
        <v>190</v>
      </c>
      <c r="G3529" s="1">
        <v>300</v>
      </c>
    </row>
    <row r="3530" spans="1:7" x14ac:dyDescent="0.2">
      <c r="A3530" s="1">
        <v>3529</v>
      </c>
      <c r="B3530" s="1">
        <v>37</v>
      </c>
      <c r="C3530" s="1">
        <v>11</v>
      </c>
      <c r="D3530" s="1">
        <v>55</v>
      </c>
      <c r="E3530" s="1">
        <v>255</v>
      </c>
      <c r="F3530" s="1">
        <v>200</v>
      </c>
      <c r="G3530" s="1">
        <v>150</v>
      </c>
    </row>
    <row r="3531" spans="1:7" x14ac:dyDescent="0.2">
      <c r="A3531" s="1">
        <v>3530</v>
      </c>
      <c r="B3531" s="1">
        <v>37</v>
      </c>
      <c r="C3531" s="1">
        <v>11</v>
      </c>
      <c r="D3531" s="1">
        <v>55</v>
      </c>
      <c r="E3531" s="1">
        <v>255</v>
      </c>
      <c r="F3531" s="1">
        <v>200</v>
      </c>
      <c r="G3531" s="1">
        <v>180</v>
      </c>
    </row>
    <row r="3532" spans="1:7" x14ac:dyDescent="0.2">
      <c r="A3532" s="1">
        <v>3531</v>
      </c>
      <c r="B3532" s="1">
        <v>37</v>
      </c>
      <c r="C3532" s="1">
        <v>11</v>
      </c>
      <c r="D3532" s="1">
        <v>55</v>
      </c>
      <c r="E3532" s="1">
        <v>255</v>
      </c>
      <c r="F3532" s="1">
        <v>200</v>
      </c>
      <c r="G3532" s="1">
        <v>210</v>
      </c>
    </row>
    <row r="3533" spans="1:7" x14ac:dyDescent="0.2">
      <c r="A3533" s="1">
        <v>3532</v>
      </c>
      <c r="B3533" s="1">
        <v>37</v>
      </c>
      <c r="C3533" s="1">
        <v>11</v>
      </c>
      <c r="D3533" s="1">
        <v>55</v>
      </c>
      <c r="E3533" s="1">
        <v>255</v>
      </c>
      <c r="F3533" s="1">
        <v>200</v>
      </c>
      <c r="G3533" s="1">
        <v>240</v>
      </c>
    </row>
    <row r="3534" spans="1:7" x14ac:dyDescent="0.2">
      <c r="A3534" s="1">
        <v>3533</v>
      </c>
      <c r="B3534" s="1">
        <v>37</v>
      </c>
      <c r="C3534" s="1">
        <v>11</v>
      </c>
      <c r="D3534" s="1">
        <v>55</v>
      </c>
      <c r="E3534" s="1">
        <v>255</v>
      </c>
      <c r="F3534" s="1">
        <v>200</v>
      </c>
      <c r="G3534" s="1">
        <v>270</v>
      </c>
    </row>
    <row r="3535" spans="1:7" x14ac:dyDescent="0.2">
      <c r="A3535" s="1">
        <v>3534</v>
      </c>
      <c r="B3535" s="1">
        <v>37</v>
      </c>
      <c r="C3535" s="1">
        <v>11</v>
      </c>
      <c r="D3535" s="1">
        <v>55</v>
      </c>
      <c r="E3535" s="1">
        <v>255</v>
      </c>
      <c r="F3535" s="1">
        <v>200</v>
      </c>
      <c r="G3535" s="1">
        <v>300</v>
      </c>
    </row>
    <row r="3536" spans="1:7" x14ac:dyDescent="0.2">
      <c r="A3536" s="1">
        <v>3535</v>
      </c>
      <c r="B3536" s="1">
        <v>37</v>
      </c>
      <c r="C3536" s="1">
        <v>11</v>
      </c>
      <c r="D3536" s="1">
        <v>55</v>
      </c>
      <c r="E3536" s="1">
        <v>255</v>
      </c>
      <c r="F3536" s="1">
        <v>210</v>
      </c>
      <c r="G3536" s="1">
        <v>150</v>
      </c>
    </row>
    <row r="3537" spans="1:7" x14ac:dyDescent="0.2">
      <c r="A3537" s="1">
        <v>3536</v>
      </c>
      <c r="B3537" s="1">
        <v>37</v>
      </c>
      <c r="C3537" s="1">
        <v>11</v>
      </c>
      <c r="D3537" s="1">
        <v>55</v>
      </c>
      <c r="E3537" s="1">
        <v>255</v>
      </c>
      <c r="F3537" s="1">
        <v>210</v>
      </c>
      <c r="G3537" s="1">
        <v>180</v>
      </c>
    </row>
    <row r="3538" spans="1:7" x14ac:dyDescent="0.2">
      <c r="A3538" s="1">
        <v>3537</v>
      </c>
      <c r="B3538" s="1">
        <v>37</v>
      </c>
      <c r="C3538" s="1">
        <v>11</v>
      </c>
      <c r="D3538" s="1">
        <v>55</v>
      </c>
      <c r="E3538" s="1">
        <v>255</v>
      </c>
      <c r="F3538" s="1">
        <v>210</v>
      </c>
      <c r="G3538" s="1">
        <v>210</v>
      </c>
    </row>
    <row r="3539" spans="1:7" x14ac:dyDescent="0.2">
      <c r="A3539" s="1">
        <v>3538</v>
      </c>
      <c r="B3539" s="1">
        <v>37</v>
      </c>
      <c r="C3539" s="1">
        <v>11</v>
      </c>
      <c r="D3539" s="1">
        <v>55</v>
      </c>
      <c r="E3539" s="1">
        <v>255</v>
      </c>
      <c r="F3539" s="1">
        <v>210</v>
      </c>
      <c r="G3539" s="1">
        <v>240</v>
      </c>
    </row>
    <row r="3540" spans="1:7" x14ac:dyDescent="0.2">
      <c r="A3540" s="1">
        <v>3539</v>
      </c>
      <c r="B3540" s="1">
        <v>37</v>
      </c>
      <c r="C3540" s="1">
        <v>11</v>
      </c>
      <c r="D3540" s="1">
        <v>55</v>
      </c>
      <c r="E3540" s="1">
        <v>255</v>
      </c>
      <c r="F3540" s="1">
        <v>210</v>
      </c>
      <c r="G3540" s="1">
        <v>270</v>
      </c>
    </row>
    <row r="3541" spans="1:7" x14ac:dyDescent="0.2">
      <c r="A3541" s="1">
        <v>3540</v>
      </c>
      <c r="B3541" s="1">
        <v>37</v>
      </c>
      <c r="C3541" s="1">
        <v>11</v>
      </c>
      <c r="D3541" s="1">
        <v>55</v>
      </c>
      <c r="E3541" s="1">
        <v>255</v>
      </c>
      <c r="F3541" s="1">
        <v>210</v>
      </c>
      <c r="G3541" s="1">
        <v>300</v>
      </c>
    </row>
    <row r="3542" spans="1:7" x14ac:dyDescent="0.2">
      <c r="A3542" s="1">
        <v>3541</v>
      </c>
      <c r="B3542" s="1">
        <v>37</v>
      </c>
      <c r="C3542" s="1">
        <v>11</v>
      </c>
      <c r="D3542" s="1">
        <v>55</v>
      </c>
      <c r="E3542" s="1">
        <v>260</v>
      </c>
      <c r="F3542" s="1">
        <v>120</v>
      </c>
      <c r="G3542" s="1">
        <v>150</v>
      </c>
    </row>
    <row r="3543" spans="1:7" x14ac:dyDescent="0.2">
      <c r="A3543" s="1">
        <v>3542</v>
      </c>
      <c r="B3543" s="1">
        <v>37</v>
      </c>
      <c r="C3543" s="1">
        <v>11</v>
      </c>
      <c r="D3543" s="1">
        <v>55</v>
      </c>
      <c r="E3543" s="1">
        <v>260</v>
      </c>
      <c r="F3543" s="1">
        <v>120</v>
      </c>
      <c r="G3543" s="1">
        <v>180</v>
      </c>
    </row>
    <row r="3544" spans="1:7" x14ac:dyDescent="0.2">
      <c r="A3544" s="1">
        <v>3543</v>
      </c>
      <c r="B3544" s="1">
        <v>37</v>
      </c>
      <c r="C3544" s="1">
        <v>11</v>
      </c>
      <c r="D3544" s="1">
        <v>55</v>
      </c>
      <c r="E3544" s="1">
        <v>260</v>
      </c>
      <c r="F3544" s="1">
        <v>120</v>
      </c>
      <c r="G3544" s="1">
        <v>210</v>
      </c>
    </row>
    <row r="3545" spans="1:7" x14ac:dyDescent="0.2">
      <c r="A3545" s="1">
        <v>3544</v>
      </c>
      <c r="B3545" s="1">
        <v>37</v>
      </c>
      <c r="C3545" s="1">
        <v>11</v>
      </c>
      <c r="D3545" s="1">
        <v>55</v>
      </c>
      <c r="E3545" s="1">
        <v>260</v>
      </c>
      <c r="F3545" s="1">
        <v>120</v>
      </c>
      <c r="G3545" s="1">
        <v>240</v>
      </c>
    </row>
    <row r="3546" spans="1:7" x14ac:dyDescent="0.2">
      <c r="A3546" s="1">
        <v>3545</v>
      </c>
      <c r="B3546" s="1">
        <v>37</v>
      </c>
      <c r="C3546" s="1">
        <v>11</v>
      </c>
      <c r="D3546" s="1">
        <v>55</v>
      </c>
      <c r="E3546" s="1">
        <v>260</v>
      </c>
      <c r="F3546" s="1">
        <v>120</v>
      </c>
      <c r="G3546" s="1">
        <v>270</v>
      </c>
    </row>
    <row r="3547" spans="1:7" x14ac:dyDescent="0.2">
      <c r="A3547" s="1">
        <v>3546</v>
      </c>
      <c r="B3547" s="1">
        <v>37</v>
      </c>
      <c r="C3547" s="1">
        <v>11</v>
      </c>
      <c r="D3547" s="1">
        <v>55</v>
      </c>
      <c r="E3547" s="1">
        <v>260</v>
      </c>
      <c r="F3547" s="1">
        <v>120</v>
      </c>
      <c r="G3547" s="1">
        <v>300</v>
      </c>
    </row>
    <row r="3548" spans="1:7" x14ac:dyDescent="0.2">
      <c r="A3548" s="1">
        <v>3547</v>
      </c>
      <c r="B3548" s="1">
        <v>37</v>
      </c>
      <c r="C3548" s="1">
        <v>11</v>
      </c>
      <c r="D3548" s="1">
        <v>55</v>
      </c>
      <c r="E3548" s="1">
        <v>260</v>
      </c>
      <c r="F3548" s="1">
        <v>130</v>
      </c>
      <c r="G3548" s="1">
        <v>150</v>
      </c>
    </row>
    <row r="3549" spans="1:7" x14ac:dyDescent="0.2">
      <c r="A3549" s="1">
        <v>3548</v>
      </c>
      <c r="B3549" s="1">
        <v>37</v>
      </c>
      <c r="C3549" s="1">
        <v>11</v>
      </c>
      <c r="D3549" s="1">
        <v>55</v>
      </c>
      <c r="E3549" s="1">
        <v>260</v>
      </c>
      <c r="F3549" s="1">
        <v>130</v>
      </c>
      <c r="G3549" s="1">
        <v>180</v>
      </c>
    </row>
    <row r="3550" spans="1:7" x14ac:dyDescent="0.2">
      <c r="A3550" s="1">
        <v>3549</v>
      </c>
      <c r="B3550" s="1">
        <v>37</v>
      </c>
      <c r="C3550" s="1">
        <v>11</v>
      </c>
      <c r="D3550" s="1">
        <v>55</v>
      </c>
      <c r="E3550" s="1">
        <v>260</v>
      </c>
      <c r="F3550" s="1">
        <v>130</v>
      </c>
      <c r="G3550" s="1">
        <v>210</v>
      </c>
    </row>
    <row r="3551" spans="1:7" x14ac:dyDescent="0.2">
      <c r="A3551" s="1">
        <v>3550</v>
      </c>
      <c r="B3551" s="1">
        <v>37</v>
      </c>
      <c r="C3551" s="1">
        <v>11</v>
      </c>
      <c r="D3551" s="1">
        <v>55</v>
      </c>
      <c r="E3551" s="1">
        <v>260</v>
      </c>
      <c r="F3551" s="1">
        <v>130</v>
      </c>
      <c r="G3551" s="1">
        <v>240</v>
      </c>
    </row>
    <row r="3552" spans="1:7" x14ac:dyDescent="0.2">
      <c r="A3552" s="1">
        <v>3551</v>
      </c>
      <c r="B3552" s="1">
        <v>37</v>
      </c>
      <c r="C3552" s="1">
        <v>11</v>
      </c>
      <c r="D3552" s="1">
        <v>55</v>
      </c>
      <c r="E3552" s="1">
        <v>260</v>
      </c>
      <c r="F3552" s="1">
        <v>130</v>
      </c>
      <c r="G3552" s="1">
        <v>270</v>
      </c>
    </row>
    <row r="3553" spans="1:7" x14ac:dyDescent="0.2">
      <c r="A3553" s="1">
        <v>3552</v>
      </c>
      <c r="B3553" s="1">
        <v>37</v>
      </c>
      <c r="C3553" s="1">
        <v>11</v>
      </c>
      <c r="D3553" s="1">
        <v>55</v>
      </c>
      <c r="E3553" s="1">
        <v>260</v>
      </c>
      <c r="F3553" s="1">
        <v>130</v>
      </c>
      <c r="G3553" s="1">
        <v>300</v>
      </c>
    </row>
    <row r="3554" spans="1:7" x14ac:dyDescent="0.2">
      <c r="A3554" s="1">
        <v>3553</v>
      </c>
      <c r="B3554" s="1">
        <v>37</v>
      </c>
      <c r="C3554" s="1">
        <v>11</v>
      </c>
      <c r="D3554" s="1">
        <v>55</v>
      </c>
      <c r="E3554" s="1">
        <v>260</v>
      </c>
      <c r="F3554" s="1">
        <v>140</v>
      </c>
      <c r="G3554" s="1">
        <v>150</v>
      </c>
    </row>
    <row r="3555" spans="1:7" x14ac:dyDescent="0.2">
      <c r="A3555" s="1">
        <v>3554</v>
      </c>
      <c r="B3555" s="1">
        <v>37</v>
      </c>
      <c r="C3555" s="1">
        <v>11</v>
      </c>
      <c r="D3555" s="1">
        <v>55</v>
      </c>
      <c r="E3555" s="1">
        <v>260</v>
      </c>
      <c r="F3555" s="1">
        <v>140</v>
      </c>
      <c r="G3555" s="1">
        <v>180</v>
      </c>
    </row>
    <row r="3556" spans="1:7" x14ac:dyDescent="0.2">
      <c r="A3556" s="1">
        <v>3555</v>
      </c>
      <c r="B3556" s="1">
        <v>37</v>
      </c>
      <c r="C3556" s="1">
        <v>11</v>
      </c>
      <c r="D3556" s="1">
        <v>55</v>
      </c>
      <c r="E3556" s="1">
        <v>260</v>
      </c>
      <c r="F3556" s="1">
        <v>140</v>
      </c>
      <c r="G3556" s="1">
        <v>210</v>
      </c>
    </row>
    <row r="3557" spans="1:7" x14ac:dyDescent="0.2">
      <c r="A3557" s="1">
        <v>3556</v>
      </c>
      <c r="B3557" s="1">
        <v>37</v>
      </c>
      <c r="C3557" s="1">
        <v>11</v>
      </c>
      <c r="D3557" s="1">
        <v>55</v>
      </c>
      <c r="E3557" s="1">
        <v>260</v>
      </c>
      <c r="F3557" s="1">
        <v>140</v>
      </c>
      <c r="G3557" s="1">
        <v>240</v>
      </c>
    </row>
    <row r="3558" spans="1:7" x14ac:dyDescent="0.2">
      <c r="A3558" s="1">
        <v>3557</v>
      </c>
      <c r="B3558" s="1">
        <v>37</v>
      </c>
      <c r="C3558" s="1">
        <v>11</v>
      </c>
      <c r="D3558" s="1">
        <v>55</v>
      </c>
      <c r="E3558" s="1">
        <v>260</v>
      </c>
      <c r="F3558" s="1">
        <v>140</v>
      </c>
      <c r="G3558" s="1">
        <v>270</v>
      </c>
    </row>
    <row r="3559" spans="1:7" x14ac:dyDescent="0.2">
      <c r="A3559" s="1">
        <v>3558</v>
      </c>
      <c r="B3559" s="1">
        <v>37</v>
      </c>
      <c r="C3559" s="1">
        <v>11</v>
      </c>
      <c r="D3559" s="1">
        <v>55</v>
      </c>
      <c r="E3559" s="1">
        <v>260</v>
      </c>
      <c r="F3559" s="1">
        <v>140</v>
      </c>
      <c r="G3559" s="1">
        <v>300</v>
      </c>
    </row>
    <row r="3560" spans="1:7" x14ac:dyDescent="0.2">
      <c r="A3560" s="1">
        <v>3559</v>
      </c>
      <c r="B3560" s="1">
        <v>37</v>
      </c>
      <c r="C3560" s="1">
        <v>11</v>
      </c>
      <c r="D3560" s="1">
        <v>55</v>
      </c>
      <c r="E3560" s="1">
        <v>260</v>
      </c>
      <c r="F3560" s="1">
        <v>150</v>
      </c>
      <c r="G3560" s="1">
        <v>150</v>
      </c>
    </row>
    <row r="3561" spans="1:7" x14ac:dyDescent="0.2">
      <c r="A3561" s="1">
        <v>3560</v>
      </c>
      <c r="B3561" s="1">
        <v>37</v>
      </c>
      <c r="C3561" s="1">
        <v>11</v>
      </c>
      <c r="D3561" s="1">
        <v>55</v>
      </c>
      <c r="E3561" s="1">
        <v>260</v>
      </c>
      <c r="F3561" s="1">
        <v>150</v>
      </c>
      <c r="G3561" s="1">
        <v>180</v>
      </c>
    </row>
    <row r="3562" spans="1:7" x14ac:dyDescent="0.2">
      <c r="A3562" s="1">
        <v>3561</v>
      </c>
      <c r="B3562" s="1">
        <v>37</v>
      </c>
      <c r="C3562" s="1">
        <v>11</v>
      </c>
      <c r="D3562" s="1">
        <v>55</v>
      </c>
      <c r="E3562" s="1">
        <v>260</v>
      </c>
      <c r="F3562" s="1">
        <v>150</v>
      </c>
      <c r="G3562" s="1">
        <v>210</v>
      </c>
    </row>
    <row r="3563" spans="1:7" x14ac:dyDescent="0.2">
      <c r="A3563" s="1">
        <v>3562</v>
      </c>
      <c r="B3563" s="1">
        <v>37</v>
      </c>
      <c r="C3563" s="1">
        <v>11</v>
      </c>
      <c r="D3563" s="1">
        <v>55</v>
      </c>
      <c r="E3563" s="1">
        <v>260</v>
      </c>
      <c r="F3563" s="1">
        <v>150</v>
      </c>
      <c r="G3563" s="1">
        <v>240</v>
      </c>
    </row>
    <row r="3564" spans="1:7" x14ac:dyDescent="0.2">
      <c r="A3564" s="1">
        <v>3563</v>
      </c>
      <c r="B3564" s="1">
        <v>37</v>
      </c>
      <c r="C3564" s="1">
        <v>11</v>
      </c>
      <c r="D3564" s="1">
        <v>55</v>
      </c>
      <c r="E3564" s="1">
        <v>260</v>
      </c>
      <c r="F3564" s="1">
        <v>150</v>
      </c>
      <c r="G3564" s="1">
        <v>270</v>
      </c>
    </row>
    <row r="3565" spans="1:7" x14ac:dyDescent="0.2">
      <c r="A3565" s="1">
        <v>3564</v>
      </c>
      <c r="B3565" s="1">
        <v>37</v>
      </c>
      <c r="C3565" s="1">
        <v>11</v>
      </c>
      <c r="D3565" s="1">
        <v>55</v>
      </c>
      <c r="E3565" s="1">
        <v>260</v>
      </c>
      <c r="F3565" s="1">
        <v>150</v>
      </c>
      <c r="G3565" s="1">
        <v>300</v>
      </c>
    </row>
    <row r="3566" spans="1:7" x14ac:dyDescent="0.2">
      <c r="A3566" s="1">
        <v>3565</v>
      </c>
      <c r="B3566" s="1">
        <v>37</v>
      </c>
      <c r="C3566" s="1">
        <v>11</v>
      </c>
      <c r="D3566" s="1">
        <v>55</v>
      </c>
      <c r="E3566" s="1">
        <v>260</v>
      </c>
      <c r="F3566" s="1">
        <v>160</v>
      </c>
      <c r="G3566" s="1">
        <v>150</v>
      </c>
    </row>
    <row r="3567" spans="1:7" x14ac:dyDescent="0.2">
      <c r="A3567" s="1">
        <v>3566</v>
      </c>
      <c r="B3567" s="1">
        <v>37</v>
      </c>
      <c r="C3567" s="1">
        <v>11</v>
      </c>
      <c r="D3567" s="1">
        <v>55</v>
      </c>
      <c r="E3567" s="1">
        <v>260</v>
      </c>
      <c r="F3567" s="1">
        <v>160</v>
      </c>
      <c r="G3567" s="1">
        <v>180</v>
      </c>
    </row>
    <row r="3568" spans="1:7" x14ac:dyDescent="0.2">
      <c r="A3568" s="1">
        <v>3567</v>
      </c>
      <c r="B3568" s="1">
        <v>37</v>
      </c>
      <c r="C3568" s="1">
        <v>11</v>
      </c>
      <c r="D3568" s="1">
        <v>55</v>
      </c>
      <c r="E3568" s="1">
        <v>260</v>
      </c>
      <c r="F3568" s="1">
        <v>160</v>
      </c>
      <c r="G3568" s="1">
        <v>210</v>
      </c>
    </row>
    <row r="3569" spans="1:7" x14ac:dyDescent="0.2">
      <c r="A3569" s="1">
        <v>3568</v>
      </c>
      <c r="B3569" s="1">
        <v>37</v>
      </c>
      <c r="C3569" s="1">
        <v>11</v>
      </c>
      <c r="D3569" s="1">
        <v>55</v>
      </c>
      <c r="E3569" s="1">
        <v>260</v>
      </c>
      <c r="F3569" s="1">
        <v>160</v>
      </c>
      <c r="G3569" s="1">
        <v>240</v>
      </c>
    </row>
    <row r="3570" spans="1:7" x14ac:dyDescent="0.2">
      <c r="A3570" s="1">
        <v>3569</v>
      </c>
      <c r="B3570" s="1">
        <v>37</v>
      </c>
      <c r="C3570" s="1">
        <v>11</v>
      </c>
      <c r="D3570" s="1">
        <v>55</v>
      </c>
      <c r="E3570" s="1">
        <v>260</v>
      </c>
      <c r="F3570" s="1">
        <v>160</v>
      </c>
      <c r="G3570" s="1">
        <v>270</v>
      </c>
    </row>
    <row r="3571" spans="1:7" x14ac:dyDescent="0.2">
      <c r="A3571" s="1">
        <v>3570</v>
      </c>
      <c r="B3571" s="1">
        <v>37</v>
      </c>
      <c r="C3571" s="1">
        <v>11</v>
      </c>
      <c r="D3571" s="1">
        <v>55</v>
      </c>
      <c r="E3571" s="1">
        <v>260</v>
      </c>
      <c r="F3571" s="1">
        <v>160</v>
      </c>
      <c r="G3571" s="1">
        <v>300</v>
      </c>
    </row>
    <row r="3572" spans="1:7" x14ac:dyDescent="0.2">
      <c r="A3572" s="1">
        <v>3571</v>
      </c>
      <c r="B3572" s="1">
        <v>37</v>
      </c>
      <c r="C3572" s="1">
        <v>11</v>
      </c>
      <c r="D3572" s="1">
        <v>55</v>
      </c>
      <c r="E3572" s="1">
        <v>260</v>
      </c>
      <c r="F3572" s="1">
        <v>170</v>
      </c>
      <c r="G3572" s="1">
        <v>150</v>
      </c>
    </row>
    <row r="3573" spans="1:7" x14ac:dyDescent="0.2">
      <c r="A3573" s="1">
        <v>3572</v>
      </c>
      <c r="B3573" s="1">
        <v>37</v>
      </c>
      <c r="C3573" s="1">
        <v>11</v>
      </c>
      <c r="D3573" s="1">
        <v>55</v>
      </c>
      <c r="E3573" s="1">
        <v>260</v>
      </c>
      <c r="F3573" s="1">
        <v>170</v>
      </c>
      <c r="G3573" s="1">
        <v>180</v>
      </c>
    </row>
    <row r="3574" spans="1:7" x14ac:dyDescent="0.2">
      <c r="A3574" s="1">
        <v>3573</v>
      </c>
      <c r="B3574" s="1">
        <v>37</v>
      </c>
      <c r="C3574" s="1">
        <v>11</v>
      </c>
      <c r="D3574" s="1">
        <v>55</v>
      </c>
      <c r="E3574" s="1">
        <v>260</v>
      </c>
      <c r="F3574" s="1">
        <v>170</v>
      </c>
      <c r="G3574" s="1">
        <v>210</v>
      </c>
    </row>
    <row r="3575" spans="1:7" x14ac:dyDescent="0.2">
      <c r="A3575" s="1">
        <v>3574</v>
      </c>
      <c r="B3575" s="1">
        <v>37</v>
      </c>
      <c r="C3575" s="1">
        <v>11</v>
      </c>
      <c r="D3575" s="1">
        <v>55</v>
      </c>
      <c r="E3575" s="1">
        <v>260</v>
      </c>
      <c r="F3575" s="1">
        <v>170</v>
      </c>
      <c r="G3575" s="1">
        <v>240</v>
      </c>
    </row>
    <row r="3576" spans="1:7" x14ac:dyDescent="0.2">
      <c r="A3576" s="1">
        <v>3575</v>
      </c>
      <c r="B3576" s="1">
        <v>37</v>
      </c>
      <c r="C3576" s="1">
        <v>11</v>
      </c>
      <c r="D3576" s="1">
        <v>55</v>
      </c>
      <c r="E3576" s="1">
        <v>260</v>
      </c>
      <c r="F3576" s="1">
        <v>170</v>
      </c>
      <c r="G3576" s="1">
        <v>270</v>
      </c>
    </row>
    <row r="3577" spans="1:7" x14ac:dyDescent="0.2">
      <c r="A3577" s="1">
        <v>3576</v>
      </c>
      <c r="B3577" s="1">
        <v>37</v>
      </c>
      <c r="C3577" s="1">
        <v>11</v>
      </c>
      <c r="D3577" s="1">
        <v>55</v>
      </c>
      <c r="E3577" s="1">
        <v>260</v>
      </c>
      <c r="F3577" s="1">
        <v>170</v>
      </c>
      <c r="G3577" s="1">
        <v>300</v>
      </c>
    </row>
    <row r="3578" spans="1:7" x14ac:dyDescent="0.2">
      <c r="A3578" s="1">
        <v>3577</v>
      </c>
      <c r="B3578" s="1">
        <v>37</v>
      </c>
      <c r="C3578" s="1">
        <v>11</v>
      </c>
      <c r="D3578" s="1">
        <v>55</v>
      </c>
      <c r="E3578" s="1">
        <v>260</v>
      </c>
      <c r="F3578" s="1">
        <v>180</v>
      </c>
      <c r="G3578" s="1">
        <v>150</v>
      </c>
    </row>
    <row r="3579" spans="1:7" x14ac:dyDescent="0.2">
      <c r="A3579" s="1">
        <v>3578</v>
      </c>
      <c r="B3579" s="1">
        <v>37</v>
      </c>
      <c r="C3579" s="1">
        <v>11</v>
      </c>
      <c r="D3579" s="1">
        <v>55</v>
      </c>
      <c r="E3579" s="1">
        <v>260</v>
      </c>
      <c r="F3579" s="1">
        <v>180</v>
      </c>
      <c r="G3579" s="1">
        <v>180</v>
      </c>
    </row>
    <row r="3580" spans="1:7" x14ac:dyDescent="0.2">
      <c r="A3580" s="1">
        <v>3579</v>
      </c>
      <c r="B3580" s="1">
        <v>37</v>
      </c>
      <c r="C3580" s="1">
        <v>11</v>
      </c>
      <c r="D3580" s="1">
        <v>55</v>
      </c>
      <c r="E3580" s="1">
        <v>260</v>
      </c>
      <c r="F3580" s="1">
        <v>180</v>
      </c>
      <c r="G3580" s="1">
        <v>210</v>
      </c>
    </row>
    <row r="3581" spans="1:7" x14ac:dyDescent="0.2">
      <c r="A3581" s="1">
        <v>3580</v>
      </c>
      <c r="B3581" s="1">
        <v>37</v>
      </c>
      <c r="C3581" s="1">
        <v>11</v>
      </c>
      <c r="D3581" s="1">
        <v>55</v>
      </c>
      <c r="E3581" s="1">
        <v>260</v>
      </c>
      <c r="F3581" s="1">
        <v>180</v>
      </c>
      <c r="G3581" s="1">
        <v>240</v>
      </c>
    </row>
    <row r="3582" spans="1:7" x14ac:dyDescent="0.2">
      <c r="A3582" s="1">
        <v>3581</v>
      </c>
      <c r="B3582" s="1">
        <v>37</v>
      </c>
      <c r="C3582" s="1">
        <v>11</v>
      </c>
      <c r="D3582" s="1">
        <v>55</v>
      </c>
      <c r="E3582" s="1">
        <v>260</v>
      </c>
      <c r="F3582" s="1">
        <v>180</v>
      </c>
      <c r="G3582" s="1">
        <v>270</v>
      </c>
    </row>
    <row r="3583" spans="1:7" x14ac:dyDescent="0.2">
      <c r="A3583" s="1">
        <v>3582</v>
      </c>
      <c r="B3583" s="1">
        <v>37</v>
      </c>
      <c r="C3583" s="1">
        <v>11</v>
      </c>
      <c r="D3583" s="1">
        <v>55</v>
      </c>
      <c r="E3583" s="1">
        <v>260</v>
      </c>
      <c r="F3583" s="1">
        <v>180</v>
      </c>
      <c r="G3583" s="1">
        <v>300</v>
      </c>
    </row>
    <row r="3584" spans="1:7" x14ac:dyDescent="0.2">
      <c r="A3584" s="1">
        <v>3583</v>
      </c>
      <c r="B3584" s="1">
        <v>37</v>
      </c>
      <c r="C3584" s="1">
        <v>11</v>
      </c>
      <c r="D3584" s="1">
        <v>55</v>
      </c>
      <c r="E3584" s="1">
        <v>260</v>
      </c>
      <c r="F3584" s="1">
        <v>190</v>
      </c>
      <c r="G3584" s="1">
        <v>150</v>
      </c>
    </row>
    <row r="3585" spans="1:7" x14ac:dyDescent="0.2">
      <c r="A3585" s="1">
        <v>3584</v>
      </c>
      <c r="B3585" s="1">
        <v>37</v>
      </c>
      <c r="C3585" s="1">
        <v>11</v>
      </c>
      <c r="D3585" s="1">
        <v>55</v>
      </c>
      <c r="E3585" s="1">
        <v>260</v>
      </c>
      <c r="F3585" s="1">
        <v>190</v>
      </c>
      <c r="G3585" s="1">
        <v>180</v>
      </c>
    </row>
    <row r="3586" spans="1:7" x14ac:dyDescent="0.2">
      <c r="A3586" s="1">
        <v>3585</v>
      </c>
      <c r="B3586" s="1">
        <v>37</v>
      </c>
      <c r="C3586" s="1">
        <v>11</v>
      </c>
      <c r="D3586" s="1">
        <v>55</v>
      </c>
      <c r="E3586" s="1">
        <v>260</v>
      </c>
      <c r="F3586" s="1">
        <v>190</v>
      </c>
      <c r="G3586" s="1">
        <v>210</v>
      </c>
    </row>
    <row r="3587" spans="1:7" x14ac:dyDescent="0.2">
      <c r="A3587" s="1">
        <v>3586</v>
      </c>
      <c r="B3587" s="1">
        <v>37</v>
      </c>
      <c r="C3587" s="1">
        <v>11</v>
      </c>
      <c r="D3587" s="1">
        <v>55</v>
      </c>
      <c r="E3587" s="1">
        <v>260</v>
      </c>
      <c r="F3587" s="1">
        <v>190</v>
      </c>
      <c r="G3587" s="1">
        <v>240</v>
      </c>
    </row>
    <row r="3588" spans="1:7" x14ac:dyDescent="0.2">
      <c r="A3588" s="1">
        <v>3587</v>
      </c>
      <c r="B3588" s="1">
        <v>37</v>
      </c>
      <c r="C3588" s="1">
        <v>11</v>
      </c>
      <c r="D3588" s="1">
        <v>55</v>
      </c>
      <c r="E3588" s="1">
        <v>260</v>
      </c>
      <c r="F3588" s="1">
        <v>190</v>
      </c>
      <c r="G3588" s="1">
        <v>270</v>
      </c>
    </row>
    <row r="3589" spans="1:7" x14ac:dyDescent="0.2">
      <c r="A3589" s="1">
        <v>3588</v>
      </c>
      <c r="B3589" s="1">
        <v>37</v>
      </c>
      <c r="C3589" s="1">
        <v>11</v>
      </c>
      <c r="D3589" s="1">
        <v>55</v>
      </c>
      <c r="E3589" s="1">
        <v>260</v>
      </c>
      <c r="F3589" s="1">
        <v>190</v>
      </c>
      <c r="G3589" s="1">
        <v>300</v>
      </c>
    </row>
    <row r="3590" spans="1:7" x14ac:dyDescent="0.2">
      <c r="A3590" s="1">
        <v>3589</v>
      </c>
      <c r="B3590" s="1">
        <v>37</v>
      </c>
      <c r="C3590" s="1">
        <v>11</v>
      </c>
      <c r="D3590" s="1">
        <v>55</v>
      </c>
      <c r="E3590" s="1">
        <v>260</v>
      </c>
      <c r="F3590" s="1">
        <v>200</v>
      </c>
      <c r="G3590" s="1">
        <v>150</v>
      </c>
    </row>
    <row r="3591" spans="1:7" x14ac:dyDescent="0.2">
      <c r="A3591" s="1">
        <v>3590</v>
      </c>
      <c r="B3591" s="1">
        <v>37</v>
      </c>
      <c r="C3591" s="1">
        <v>11</v>
      </c>
      <c r="D3591" s="1">
        <v>55</v>
      </c>
      <c r="E3591" s="1">
        <v>260</v>
      </c>
      <c r="F3591" s="1">
        <v>200</v>
      </c>
      <c r="G3591" s="1">
        <v>180</v>
      </c>
    </row>
    <row r="3592" spans="1:7" x14ac:dyDescent="0.2">
      <c r="A3592" s="1">
        <v>3591</v>
      </c>
      <c r="B3592" s="1">
        <v>37</v>
      </c>
      <c r="C3592" s="1">
        <v>11</v>
      </c>
      <c r="D3592" s="1">
        <v>55</v>
      </c>
      <c r="E3592" s="1">
        <v>260</v>
      </c>
      <c r="F3592" s="1">
        <v>200</v>
      </c>
      <c r="G3592" s="1">
        <v>210</v>
      </c>
    </row>
    <row r="3593" spans="1:7" x14ac:dyDescent="0.2">
      <c r="A3593" s="1">
        <v>3592</v>
      </c>
      <c r="B3593" s="1">
        <v>37</v>
      </c>
      <c r="C3593" s="1">
        <v>11</v>
      </c>
      <c r="D3593" s="1">
        <v>55</v>
      </c>
      <c r="E3593" s="1">
        <v>260</v>
      </c>
      <c r="F3593" s="1">
        <v>200</v>
      </c>
      <c r="G3593" s="1">
        <v>240</v>
      </c>
    </row>
    <row r="3594" spans="1:7" x14ac:dyDescent="0.2">
      <c r="A3594" s="1">
        <v>3593</v>
      </c>
      <c r="B3594" s="1">
        <v>37</v>
      </c>
      <c r="C3594" s="1">
        <v>11</v>
      </c>
      <c r="D3594" s="1">
        <v>55</v>
      </c>
      <c r="E3594" s="1">
        <v>260</v>
      </c>
      <c r="F3594" s="1">
        <v>200</v>
      </c>
      <c r="G3594" s="1">
        <v>270</v>
      </c>
    </row>
    <row r="3595" spans="1:7" x14ac:dyDescent="0.2">
      <c r="A3595" s="1">
        <v>3594</v>
      </c>
      <c r="B3595" s="1">
        <v>37</v>
      </c>
      <c r="C3595" s="1">
        <v>11</v>
      </c>
      <c r="D3595" s="1">
        <v>55</v>
      </c>
      <c r="E3595" s="1">
        <v>260</v>
      </c>
      <c r="F3595" s="1">
        <v>200</v>
      </c>
      <c r="G3595" s="1">
        <v>300</v>
      </c>
    </row>
    <row r="3596" spans="1:7" x14ac:dyDescent="0.2">
      <c r="A3596" s="1">
        <v>3595</v>
      </c>
      <c r="B3596" s="1">
        <v>37</v>
      </c>
      <c r="C3596" s="1">
        <v>11</v>
      </c>
      <c r="D3596" s="1">
        <v>55</v>
      </c>
      <c r="E3596" s="1">
        <v>260</v>
      </c>
      <c r="F3596" s="1">
        <v>210</v>
      </c>
      <c r="G3596" s="1">
        <v>150</v>
      </c>
    </row>
    <row r="3597" spans="1:7" x14ac:dyDescent="0.2">
      <c r="A3597" s="1">
        <v>3596</v>
      </c>
      <c r="B3597" s="1">
        <v>37</v>
      </c>
      <c r="C3597" s="1">
        <v>11</v>
      </c>
      <c r="D3597" s="1">
        <v>55</v>
      </c>
      <c r="E3597" s="1">
        <v>260</v>
      </c>
      <c r="F3597" s="1">
        <v>210</v>
      </c>
      <c r="G3597" s="1">
        <v>180</v>
      </c>
    </row>
    <row r="3598" spans="1:7" x14ac:dyDescent="0.2">
      <c r="A3598" s="1">
        <v>3597</v>
      </c>
      <c r="B3598" s="1">
        <v>37</v>
      </c>
      <c r="C3598" s="1">
        <v>11</v>
      </c>
      <c r="D3598" s="1">
        <v>55</v>
      </c>
      <c r="E3598" s="1">
        <v>260</v>
      </c>
      <c r="F3598" s="1">
        <v>210</v>
      </c>
      <c r="G3598" s="1">
        <v>210</v>
      </c>
    </row>
    <row r="3599" spans="1:7" x14ac:dyDescent="0.2">
      <c r="A3599" s="1">
        <v>3598</v>
      </c>
      <c r="B3599" s="1">
        <v>37</v>
      </c>
      <c r="C3599" s="1">
        <v>11</v>
      </c>
      <c r="D3599" s="1">
        <v>55</v>
      </c>
      <c r="E3599" s="1">
        <v>260</v>
      </c>
      <c r="F3599" s="1">
        <v>210</v>
      </c>
      <c r="G3599" s="1">
        <v>240</v>
      </c>
    </row>
    <row r="3600" spans="1:7" x14ac:dyDescent="0.2">
      <c r="A3600" s="1">
        <v>3599</v>
      </c>
      <c r="B3600" s="1">
        <v>37</v>
      </c>
      <c r="C3600" s="1">
        <v>11</v>
      </c>
      <c r="D3600" s="1">
        <v>55</v>
      </c>
      <c r="E3600" s="1">
        <v>260</v>
      </c>
      <c r="F3600" s="1">
        <v>210</v>
      </c>
      <c r="G3600" s="1">
        <v>270</v>
      </c>
    </row>
    <row r="3601" spans="1:7" x14ac:dyDescent="0.2">
      <c r="A3601" s="1">
        <v>3600</v>
      </c>
      <c r="B3601" s="1">
        <v>37</v>
      </c>
      <c r="C3601" s="1">
        <v>11</v>
      </c>
      <c r="D3601" s="1">
        <v>55</v>
      </c>
      <c r="E3601" s="1">
        <v>260</v>
      </c>
      <c r="F3601" s="1">
        <v>210</v>
      </c>
      <c r="G3601" s="1">
        <v>300</v>
      </c>
    </row>
    <row r="3602" spans="1:7" x14ac:dyDescent="0.2">
      <c r="A3602" s="1">
        <v>3601</v>
      </c>
      <c r="B3602" s="1">
        <v>37</v>
      </c>
      <c r="C3602" s="1">
        <v>11</v>
      </c>
      <c r="D3602" s="1">
        <v>60</v>
      </c>
      <c r="E3602" s="1">
        <v>235</v>
      </c>
      <c r="F3602" s="1">
        <v>120</v>
      </c>
      <c r="G3602" s="1">
        <v>150</v>
      </c>
    </row>
    <row r="3603" spans="1:7" x14ac:dyDescent="0.2">
      <c r="A3603" s="1">
        <v>3602</v>
      </c>
      <c r="B3603" s="1">
        <v>37</v>
      </c>
      <c r="C3603" s="1">
        <v>11</v>
      </c>
      <c r="D3603" s="1">
        <v>60</v>
      </c>
      <c r="E3603" s="1">
        <v>235</v>
      </c>
      <c r="F3603" s="1">
        <v>120</v>
      </c>
      <c r="G3603" s="1">
        <v>180</v>
      </c>
    </row>
    <row r="3604" spans="1:7" x14ac:dyDescent="0.2">
      <c r="A3604" s="1">
        <v>3603</v>
      </c>
      <c r="B3604" s="1">
        <v>37</v>
      </c>
      <c r="C3604" s="1">
        <v>11</v>
      </c>
      <c r="D3604" s="1">
        <v>60</v>
      </c>
      <c r="E3604" s="1">
        <v>235</v>
      </c>
      <c r="F3604" s="1">
        <v>120</v>
      </c>
      <c r="G3604" s="1">
        <v>210</v>
      </c>
    </row>
    <row r="3605" spans="1:7" x14ac:dyDescent="0.2">
      <c r="A3605" s="1">
        <v>3604</v>
      </c>
      <c r="B3605" s="1">
        <v>37</v>
      </c>
      <c r="C3605" s="1">
        <v>11</v>
      </c>
      <c r="D3605" s="1">
        <v>60</v>
      </c>
      <c r="E3605" s="1">
        <v>235</v>
      </c>
      <c r="F3605" s="1">
        <v>120</v>
      </c>
      <c r="G3605" s="1">
        <v>240</v>
      </c>
    </row>
    <row r="3606" spans="1:7" x14ac:dyDescent="0.2">
      <c r="A3606" s="1">
        <v>3605</v>
      </c>
      <c r="B3606" s="1">
        <v>37</v>
      </c>
      <c r="C3606" s="1">
        <v>11</v>
      </c>
      <c r="D3606" s="1">
        <v>60</v>
      </c>
      <c r="E3606" s="1">
        <v>235</v>
      </c>
      <c r="F3606" s="1">
        <v>120</v>
      </c>
      <c r="G3606" s="1">
        <v>270</v>
      </c>
    </row>
    <row r="3607" spans="1:7" x14ac:dyDescent="0.2">
      <c r="A3607" s="1">
        <v>3606</v>
      </c>
      <c r="B3607" s="1">
        <v>37</v>
      </c>
      <c r="C3607" s="1">
        <v>11</v>
      </c>
      <c r="D3607" s="1">
        <v>60</v>
      </c>
      <c r="E3607" s="1">
        <v>235</v>
      </c>
      <c r="F3607" s="1">
        <v>120</v>
      </c>
      <c r="G3607" s="1">
        <v>300</v>
      </c>
    </row>
    <row r="3608" spans="1:7" x14ac:dyDescent="0.2">
      <c r="A3608" s="1">
        <v>3607</v>
      </c>
      <c r="B3608" s="1">
        <v>37</v>
      </c>
      <c r="C3608" s="1">
        <v>11</v>
      </c>
      <c r="D3608" s="1">
        <v>60</v>
      </c>
      <c r="E3608" s="1">
        <v>235</v>
      </c>
      <c r="F3608" s="1">
        <v>130</v>
      </c>
      <c r="G3608" s="1">
        <v>150</v>
      </c>
    </row>
    <row r="3609" spans="1:7" x14ac:dyDescent="0.2">
      <c r="A3609" s="1">
        <v>3608</v>
      </c>
      <c r="B3609" s="1">
        <v>37</v>
      </c>
      <c r="C3609" s="1">
        <v>11</v>
      </c>
      <c r="D3609" s="1">
        <v>60</v>
      </c>
      <c r="E3609" s="1">
        <v>235</v>
      </c>
      <c r="F3609" s="1">
        <v>130</v>
      </c>
      <c r="G3609" s="1">
        <v>180</v>
      </c>
    </row>
    <row r="3610" spans="1:7" x14ac:dyDescent="0.2">
      <c r="A3610" s="1">
        <v>3609</v>
      </c>
      <c r="B3610" s="1">
        <v>37</v>
      </c>
      <c r="C3610" s="1">
        <v>11</v>
      </c>
      <c r="D3610" s="1">
        <v>60</v>
      </c>
      <c r="E3610" s="1">
        <v>235</v>
      </c>
      <c r="F3610" s="1">
        <v>130</v>
      </c>
      <c r="G3610" s="1">
        <v>210</v>
      </c>
    </row>
    <row r="3611" spans="1:7" x14ac:dyDescent="0.2">
      <c r="A3611" s="1">
        <v>3610</v>
      </c>
      <c r="B3611" s="1">
        <v>37</v>
      </c>
      <c r="C3611" s="1">
        <v>11</v>
      </c>
      <c r="D3611" s="1">
        <v>60</v>
      </c>
      <c r="E3611" s="1">
        <v>235</v>
      </c>
      <c r="F3611" s="1">
        <v>130</v>
      </c>
      <c r="G3611" s="1">
        <v>240</v>
      </c>
    </row>
    <row r="3612" spans="1:7" x14ac:dyDescent="0.2">
      <c r="A3612" s="1">
        <v>3611</v>
      </c>
      <c r="B3612" s="1">
        <v>37</v>
      </c>
      <c r="C3612" s="1">
        <v>11</v>
      </c>
      <c r="D3612" s="1">
        <v>60</v>
      </c>
      <c r="E3612" s="1">
        <v>235</v>
      </c>
      <c r="F3612" s="1">
        <v>130</v>
      </c>
      <c r="G3612" s="1">
        <v>270</v>
      </c>
    </row>
    <row r="3613" spans="1:7" x14ac:dyDescent="0.2">
      <c r="A3613" s="1">
        <v>3612</v>
      </c>
      <c r="B3613" s="1">
        <v>37</v>
      </c>
      <c r="C3613" s="1">
        <v>11</v>
      </c>
      <c r="D3613" s="1">
        <v>60</v>
      </c>
      <c r="E3613" s="1">
        <v>235</v>
      </c>
      <c r="F3613" s="1">
        <v>130</v>
      </c>
      <c r="G3613" s="1">
        <v>300</v>
      </c>
    </row>
    <row r="3614" spans="1:7" x14ac:dyDescent="0.2">
      <c r="A3614" s="1">
        <v>3613</v>
      </c>
      <c r="B3614" s="1">
        <v>37</v>
      </c>
      <c r="C3614" s="1">
        <v>11</v>
      </c>
      <c r="D3614" s="1">
        <v>60</v>
      </c>
      <c r="E3614" s="1">
        <v>235</v>
      </c>
      <c r="F3614" s="1">
        <v>140</v>
      </c>
      <c r="G3614" s="1">
        <v>150</v>
      </c>
    </row>
    <row r="3615" spans="1:7" x14ac:dyDescent="0.2">
      <c r="A3615" s="1">
        <v>3614</v>
      </c>
      <c r="B3615" s="1">
        <v>37</v>
      </c>
      <c r="C3615" s="1">
        <v>11</v>
      </c>
      <c r="D3615" s="1">
        <v>60</v>
      </c>
      <c r="E3615" s="1">
        <v>235</v>
      </c>
      <c r="F3615" s="1">
        <v>140</v>
      </c>
      <c r="G3615" s="1">
        <v>180</v>
      </c>
    </row>
    <row r="3616" spans="1:7" x14ac:dyDescent="0.2">
      <c r="A3616" s="1">
        <v>3615</v>
      </c>
      <c r="B3616" s="1">
        <v>37</v>
      </c>
      <c r="C3616" s="1">
        <v>11</v>
      </c>
      <c r="D3616" s="1">
        <v>60</v>
      </c>
      <c r="E3616" s="1">
        <v>235</v>
      </c>
      <c r="F3616" s="1">
        <v>140</v>
      </c>
      <c r="G3616" s="1">
        <v>210</v>
      </c>
    </row>
    <row r="3617" spans="1:7" x14ac:dyDescent="0.2">
      <c r="A3617" s="1">
        <v>3616</v>
      </c>
      <c r="B3617" s="1">
        <v>37</v>
      </c>
      <c r="C3617" s="1">
        <v>11</v>
      </c>
      <c r="D3617" s="1">
        <v>60</v>
      </c>
      <c r="E3617" s="1">
        <v>235</v>
      </c>
      <c r="F3617" s="1">
        <v>140</v>
      </c>
      <c r="G3617" s="1">
        <v>240</v>
      </c>
    </row>
    <row r="3618" spans="1:7" x14ac:dyDescent="0.2">
      <c r="A3618" s="1">
        <v>3617</v>
      </c>
      <c r="B3618" s="1">
        <v>37</v>
      </c>
      <c r="C3618" s="1">
        <v>11</v>
      </c>
      <c r="D3618" s="1">
        <v>60</v>
      </c>
      <c r="E3618" s="1">
        <v>235</v>
      </c>
      <c r="F3618" s="1">
        <v>140</v>
      </c>
      <c r="G3618" s="1">
        <v>270</v>
      </c>
    </row>
    <row r="3619" spans="1:7" x14ac:dyDescent="0.2">
      <c r="A3619" s="1">
        <v>3618</v>
      </c>
      <c r="B3619" s="1">
        <v>37</v>
      </c>
      <c r="C3619" s="1">
        <v>11</v>
      </c>
      <c r="D3619" s="1">
        <v>60</v>
      </c>
      <c r="E3619" s="1">
        <v>235</v>
      </c>
      <c r="F3619" s="1">
        <v>140</v>
      </c>
      <c r="G3619" s="1">
        <v>300</v>
      </c>
    </row>
    <row r="3620" spans="1:7" x14ac:dyDescent="0.2">
      <c r="A3620" s="1">
        <v>3619</v>
      </c>
      <c r="B3620" s="1">
        <v>37</v>
      </c>
      <c r="C3620" s="1">
        <v>11</v>
      </c>
      <c r="D3620" s="1">
        <v>60</v>
      </c>
      <c r="E3620" s="1">
        <v>235</v>
      </c>
      <c r="F3620" s="1">
        <v>150</v>
      </c>
      <c r="G3620" s="1">
        <v>150</v>
      </c>
    </row>
    <row r="3621" spans="1:7" x14ac:dyDescent="0.2">
      <c r="A3621" s="1">
        <v>3620</v>
      </c>
      <c r="B3621" s="1">
        <v>37</v>
      </c>
      <c r="C3621" s="1">
        <v>11</v>
      </c>
      <c r="D3621" s="1">
        <v>60</v>
      </c>
      <c r="E3621" s="1">
        <v>235</v>
      </c>
      <c r="F3621" s="1">
        <v>150</v>
      </c>
      <c r="G3621" s="1">
        <v>180</v>
      </c>
    </row>
    <row r="3622" spans="1:7" x14ac:dyDescent="0.2">
      <c r="A3622" s="1">
        <v>3621</v>
      </c>
      <c r="B3622" s="1">
        <v>37</v>
      </c>
      <c r="C3622" s="1">
        <v>11</v>
      </c>
      <c r="D3622" s="1">
        <v>60</v>
      </c>
      <c r="E3622" s="1">
        <v>235</v>
      </c>
      <c r="F3622" s="1">
        <v>150</v>
      </c>
      <c r="G3622" s="1">
        <v>210</v>
      </c>
    </row>
    <row r="3623" spans="1:7" x14ac:dyDescent="0.2">
      <c r="A3623" s="1">
        <v>3622</v>
      </c>
      <c r="B3623" s="1">
        <v>37</v>
      </c>
      <c r="C3623" s="1">
        <v>11</v>
      </c>
      <c r="D3623" s="1">
        <v>60</v>
      </c>
      <c r="E3623" s="1">
        <v>235</v>
      </c>
      <c r="F3623" s="1">
        <v>150</v>
      </c>
      <c r="G3623" s="1">
        <v>240</v>
      </c>
    </row>
    <row r="3624" spans="1:7" x14ac:dyDescent="0.2">
      <c r="A3624" s="1">
        <v>3623</v>
      </c>
      <c r="B3624" s="1">
        <v>37</v>
      </c>
      <c r="C3624" s="1">
        <v>11</v>
      </c>
      <c r="D3624" s="1">
        <v>60</v>
      </c>
      <c r="E3624" s="1">
        <v>235</v>
      </c>
      <c r="F3624" s="1">
        <v>150</v>
      </c>
      <c r="G3624" s="1">
        <v>270</v>
      </c>
    </row>
    <row r="3625" spans="1:7" x14ac:dyDescent="0.2">
      <c r="A3625" s="1">
        <v>3624</v>
      </c>
      <c r="B3625" s="1">
        <v>37</v>
      </c>
      <c r="C3625" s="1">
        <v>11</v>
      </c>
      <c r="D3625" s="1">
        <v>60</v>
      </c>
      <c r="E3625" s="1">
        <v>235</v>
      </c>
      <c r="F3625" s="1">
        <v>150</v>
      </c>
      <c r="G3625" s="1">
        <v>300</v>
      </c>
    </row>
    <row r="3626" spans="1:7" x14ac:dyDescent="0.2">
      <c r="A3626" s="1">
        <v>3625</v>
      </c>
      <c r="B3626" s="1">
        <v>37</v>
      </c>
      <c r="C3626" s="1">
        <v>11</v>
      </c>
      <c r="D3626" s="1">
        <v>60</v>
      </c>
      <c r="E3626" s="1">
        <v>235</v>
      </c>
      <c r="F3626" s="1">
        <v>160</v>
      </c>
      <c r="G3626" s="1">
        <v>150</v>
      </c>
    </row>
    <row r="3627" spans="1:7" x14ac:dyDescent="0.2">
      <c r="A3627" s="1">
        <v>3626</v>
      </c>
      <c r="B3627" s="1">
        <v>37</v>
      </c>
      <c r="C3627" s="1">
        <v>11</v>
      </c>
      <c r="D3627" s="1">
        <v>60</v>
      </c>
      <c r="E3627" s="1">
        <v>235</v>
      </c>
      <c r="F3627" s="1">
        <v>160</v>
      </c>
      <c r="G3627" s="1">
        <v>180</v>
      </c>
    </row>
    <row r="3628" spans="1:7" x14ac:dyDescent="0.2">
      <c r="A3628" s="1">
        <v>3627</v>
      </c>
      <c r="B3628" s="1">
        <v>37</v>
      </c>
      <c r="C3628" s="1">
        <v>11</v>
      </c>
      <c r="D3628" s="1">
        <v>60</v>
      </c>
      <c r="E3628" s="1">
        <v>235</v>
      </c>
      <c r="F3628" s="1">
        <v>160</v>
      </c>
      <c r="G3628" s="1">
        <v>210</v>
      </c>
    </row>
    <row r="3629" spans="1:7" x14ac:dyDescent="0.2">
      <c r="A3629" s="1">
        <v>3628</v>
      </c>
      <c r="B3629" s="1">
        <v>37</v>
      </c>
      <c r="C3629" s="1">
        <v>11</v>
      </c>
      <c r="D3629" s="1">
        <v>60</v>
      </c>
      <c r="E3629" s="1">
        <v>235</v>
      </c>
      <c r="F3629" s="1">
        <v>160</v>
      </c>
      <c r="G3629" s="1">
        <v>240</v>
      </c>
    </row>
    <row r="3630" spans="1:7" x14ac:dyDescent="0.2">
      <c r="A3630" s="1">
        <v>3629</v>
      </c>
      <c r="B3630" s="1">
        <v>37</v>
      </c>
      <c r="C3630" s="1">
        <v>11</v>
      </c>
      <c r="D3630" s="1">
        <v>60</v>
      </c>
      <c r="E3630" s="1">
        <v>235</v>
      </c>
      <c r="F3630" s="1">
        <v>160</v>
      </c>
      <c r="G3630" s="1">
        <v>270</v>
      </c>
    </row>
    <row r="3631" spans="1:7" x14ac:dyDescent="0.2">
      <c r="A3631" s="1">
        <v>3630</v>
      </c>
      <c r="B3631" s="1">
        <v>37</v>
      </c>
      <c r="C3631" s="1">
        <v>11</v>
      </c>
      <c r="D3631" s="1">
        <v>60</v>
      </c>
      <c r="E3631" s="1">
        <v>235</v>
      </c>
      <c r="F3631" s="1">
        <v>160</v>
      </c>
      <c r="G3631" s="1">
        <v>300</v>
      </c>
    </row>
    <row r="3632" spans="1:7" x14ac:dyDescent="0.2">
      <c r="A3632" s="1">
        <v>3631</v>
      </c>
      <c r="B3632" s="1">
        <v>37</v>
      </c>
      <c r="C3632" s="1">
        <v>11</v>
      </c>
      <c r="D3632" s="1">
        <v>60</v>
      </c>
      <c r="E3632" s="1">
        <v>235</v>
      </c>
      <c r="F3632" s="1">
        <v>170</v>
      </c>
      <c r="G3632" s="1">
        <v>150</v>
      </c>
    </row>
    <row r="3633" spans="1:7" x14ac:dyDescent="0.2">
      <c r="A3633" s="1">
        <v>3632</v>
      </c>
      <c r="B3633" s="1">
        <v>37</v>
      </c>
      <c r="C3633" s="1">
        <v>11</v>
      </c>
      <c r="D3633" s="1">
        <v>60</v>
      </c>
      <c r="E3633" s="1">
        <v>235</v>
      </c>
      <c r="F3633" s="1">
        <v>170</v>
      </c>
      <c r="G3633" s="1">
        <v>180</v>
      </c>
    </row>
    <row r="3634" spans="1:7" x14ac:dyDescent="0.2">
      <c r="A3634" s="1">
        <v>3633</v>
      </c>
      <c r="B3634" s="1">
        <v>37</v>
      </c>
      <c r="C3634" s="1">
        <v>11</v>
      </c>
      <c r="D3634" s="1">
        <v>60</v>
      </c>
      <c r="E3634" s="1">
        <v>235</v>
      </c>
      <c r="F3634" s="1">
        <v>170</v>
      </c>
      <c r="G3634" s="1">
        <v>210</v>
      </c>
    </row>
    <row r="3635" spans="1:7" x14ac:dyDescent="0.2">
      <c r="A3635" s="1">
        <v>3634</v>
      </c>
      <c r="B3635" s="1">
        <v>37</v>
      </c>
      <c r="C3635" s="1">
        <v>11</v>
      </c>
      <c r="D3635" s="1">
        <v>60</v>
      </c>
      <c r="E3635" s="1">
        <v>235</v>
      </c>
      <c r="F3635" s="1">
        <v>170</v>
      </c>
      <c r="G3635" s="1">
        <v>240</v>
      </c>
    </row>
    <row r="3636" spans="1:7" x14ac:dyDescent="0.2">
      <c r="A3636" s="1">
        <v>3635</v>
      </c>
      <c r="B3636" s="1">
        <v>37</v>
      </c>
      <c r="C3636" s="1">
        <v>11</v>
      </c>
      <c r="D3636" s="1">
        <v>60</v>
      </c>
      <c r="E3636" s="1">
        <v>235</v>
      </c>
      <c r="F3636" s="1">
        <v>170</v>
      </c>
      <c r="G3636" s="1">
        <v>270</v>
      </c>
    </row>
    <row r="3637" spans="1:7" x14ac:dyDescent="0.2">
      <c r="A3637" s="1">
        <v>3636</v>
      </c>
      <c r="B3637" s="1">
        <v>37</v>
      </c>
      <c r="C3637" s="1">
        <v>11</v>
      </c>
      <c r="D3637" s="1">
        <v>60</v>
      </c>
      <c r="E3637" s="1">
        <v>235</v>
      </c>
      <c r="F3637" s="1">
        <v>170</v>
      </c>
      <c r="G3637" s="1">
        <v>300</v>
      </c>
    </row>
    <row r="3638" spans="1:7" x14ac:dyDescent="0.2">
      <c r="A3638" s="1">
        <v>3637</v>
      </c>
      <c r="B3638" s="1">
        <v>37</v>
      </c>
      <c r="C3638" s="1">
        <v>11</v>
      </c>
      <c r="D3638" s="1">
        <v>60</v>
      </c>
      <c r="E3638" s="1">
        <v>235</v>
      </c>
      <c r="F3638" s="1">
        <v>180</v>
      </c>
      <c r="G3638" s="1">
        <v>150</v>
      </c>
    </row>
    <row r="3639" spans="1:7" x14ac:dyDescent="0.2">
      <c r="A3639" s="1">
        <v>3638</v>
      </c>
      <c r="B3639" s="1">
        <v>37</v>
      </c>
      <c r="C3639" s="1">
        <v>11</v>
      </c>
      <c r="D3639" s="1">
        <v>60</v>
      </c>
      <c r="E3639" s="1">
        <v>235</v>
      </c>
      <c r="F3639" s="1">
        <v>180</v>
      </c>
      <c r="G3639" s="1">
        <v>180</v>
      </c>
    </row>
    <row r="3640" spans="1:7" x14ac:dyDescent="0.2">
      <c r="A3640" s="1">
        <v>3639</v>
      </c>
      <c r="B3640" s="1">
        <v>37</v>
      </c>
      <c r="C3640" s="1">
        <v>11</v>
      </c>
      <c r="D3640" s="1">
        <v>60</v>
      </c>
      <c r="E3640" s="1">
        <v>235</v>
      </c>
      <c r="F3640" s="1">
        <v>180</v>
      </c>
      <c r="G3640" s="1">
        <v>210</v>
      </c>
    </row>
    <row r="3641" spans="1:7" x14ac:dyDescent="0.2">
      <c r="A3641" s="1">
        <v>3640</v>
      </c>
      <c r="B3641" s="1">
        <v>37</v>
      </c>
      <c r="C3641" s="1">
        <v>11</v>
      </c>
      <c r="D3641" s="1">
        <v>60</v>
      </c>
      <c r="E3641" s="1">
        <v>235</v>
      </c>
      <c r="F3641" s="1">
        <v>180</v>
      </c>
      <c r="G3641" s="1">
        <v>240</v>
      </c>
    </row>
    <row r="3642" spans="1:7" x14ac:dyDescent="0.2">
      <c r="A3642" s="1">
        <v>3641</v>
      </c>
      <c r="B3642" s="1">
        <v>37</v>
      </c>
      <c r="C3642" s="1">
        <v>11</v>
      </c>
      <c r="D3642" s="1">
        <v>60</v>
      </c>
      <c r="E3642" s="1">
        <v>235</v>
      </c>
      <c r="F3642" s="1">
        <v>180</v>
      </c>
      <c r="G3642" s="1">
        <v>270</v>
      </c>
    </row>
    <row r="3643" spans="1:7" x14ac:dyDescent="0.2">
      <c r="A3643" s="1">
        <v>3642</v>
      </c>
      <c r="B3643" s="1">
        <v>37</v>
      </c>
      <c r="C3643" s="1">
        <v>11</v>
      </c>
      <c r="D3643" s="1">
        <v>60</v>
      </c>
      <c r="E3643" s="1">
        <v>235</v>
      </c>
      <c r="F3643" s="1">
        <v>180</v>
      </c>
      <c r="G3643" s="1">
        <v>300</v>
      </c>
    </row>
    <row r="3644" spans="1:7" x14ac:dyDescent="0.2">
      <c r="A3644" s="1">
        <v>3643</v>
      </c>
      <c r="B3644" s="1">
        <v>37</v>
      </c>
      <c r="C3644" s="1">
        <v>11</v>
      </c>
      <c r="D3644" s="1">
        <v>60</v>
      </c>
      <c r="E3644" s="1">
        <v>235</v>
      </c>
      <c r="F3644" s="1">
        <v>190</v>
      </c>
      <c r="G3644" s="1">
        <v>150</v>
      </c>
    </row>
    <row r="3645" spans="1:7" x14ac:dyDescent="0.2">
      <c r="A3645" s="1">
        <v>3644</v>
      </c>
      <c r="B3645" s="1">
        <v>37</v>
      </c>
      <c r="C3645" s="1">
        <v>11</v>
      </c>
      <c r="D3645" s="1">
        <v>60</v>
      </c>
      <c r="E3645" s="1">
        <v>235</v>
      </c>
      <c r="F3645" s="1">
        <v>190</v>
      </c>
      <c r="G3645" s="1">
        <v>180</v>
      </c>
    </row>
    <row r="3646" spans="1:7" x14ac:dyDescent="0.2">
      <c r="A3646" s="1">
        <v>3645</v>
      </c>
      <c r="B3646" s="1">
        <v>37</v>
      </c>
      <c r="C3646" s="1">
        <v>11</v>
      </c>
      <c r="D3646" s="1">
        <v>60</v>
      </c>
      <c r="E3646" s="1">
        <v>235</v>
      </c>
      <c r="F3646" s="1">
        <v>190</v>
      </c>
      <c r="G3646" s="1">
        <v>210</v>
      </c>
    </row>
    <row r="3647" spans="1:7" x14ac:dyDescent="0.2">
      <c r="A3647" s="1">
        <v>3646</v>
      </c>
      <c r="B3647" s="1">
        <v>37</v>
      </c>
      <c r="C3647" s="1">
        <v>11</v>
      </c>
      <c r="D3647" s="1">
        <v>60</v>
      </c>
      <c r="E3647" s="1">
        <v>235</v>
      </c>
      <c r="F3647" s="1">
        <v>190</v>
      </c>
      <c r="G3647" s="1">
        <v>240</v>
      </c>
    </row>
    <row r="3648" spans="1:7" x14ac:dyDescent="0.2">
      <c r="A3648" s="1">
        <v>3647</v>
      </c>
      <c r="B3648" s="1">
        <v>37</v>
      </c>
      <c r="C3648" s="1">
        <v>11</v>
      </c>
      <c r="D3648" s="1">
        <v>60</v>
      </c>
      <c r="E3648" s="1">
        <v>235</v>
      </c>
      <c r="F3648" s="1">
        <v>190</v>
      </c>
      <c r="G3648" s="1">
        <v>270</v>
      </c>
    </row>
    <row r="3649" spans="1:7" x14ac:dyDescent="0.2">
      <c r="A3649" s="1">
        <v>3648</v>
      </c>
      <c r="B3649" s="1">
        <v>37</v>
      </c>
      <c r="C3649" s="1">
        <v>11</v>
      </c>
      <c r="D3649" s="1">
        <v>60</v>
      </c>
      <c r="E3649" s="1">
        <v>235</v>
      </c>
      <c r="F3649" s="1">
        <v>190</v>
      </c>
      <c r="G3649" s="1">
        <v>300</v>
      </c>
    </row>
    <row r="3650" spans="1:7" x14ac:dyDescent="0.2">
      <c r="A3650" s="1">
        <v>3649</v>
      </c>
      <c r="B3650" s="1">
        <v>37</v>
      </c>
      <c r="C3650" s="1">
        <v>11</v>
      </c>
      <c r="D3650" s="1">
        <v>60</v>
      </c>
      <c r="E3650" s="1">
        <v>235</v>
      </c>
      <c r="F3650" s="1">
        <v>200</v>
      </c>
      <c r="G3650" s="1">
        <v>150</v>
      </c>
    </row>
    <row r="3651" spans="1:7" x14ac:dyDescent="0.2">
      <c r="A3651" s="1">
        <v>3650</v>
      </c>
      <c r="B3651" s="1">
        <v>37</v>
      </c>
      <c r="C3651" s="1">
        <v>11</v>
      </c>
      <c r="D3651" s="1">
        <v>60</v>
      </c>
      <c r="E3651" s="1">
        <v>235</v>
      </c>
      <c r="F3651" s="1">
        <v>200</v>
      </c>
      <c r="G3651" s="1">
        <v>180</v>
      </c>
    </row>
    <row r="3652" spans="1:7" x14ac:dyDescent="0.2">
      <c r="A3652" s="1">
        <v>3651</v>
      </c>
      <c r="B3652" s="1">
        <v>37</v>
      </c>
      <c r="C3652" s="1">
        <v>11</v>
      </c>
      <c r="D3652" s="1">
        <v>60</v>
      </c>
      <c r="E3652" s="1">
        <v>235</v>
      </c>
      <c r="F3652" s="1">
        <v>200</v>
      </c>
      <c r="G3652" s="1">
        <v>210</v>
      </c>
    </row>
    <row r="3653" spans="1:7" x14ac:dyDescent="0.2">
      <c r="A3653" s="1">
        <v>3652</v>
      </c>
      <c r="B3653" s="1">
        <v>37</v>
      </c>
      <c r="C3653" s="1">
        <v>11</v>
      </c>
      <c r="D3653" s="1">
        <v>60</v>
      </c>
      <c r="E3653" s="1">
        <v>235</v>
      </c>
      <c r="F3653" s="1">
        <v>200</v>
      </c>
      <c r="G3653" s="1">
        <v>240</v>
      </c>
    </row>
    <row r="3654" spans="1:7" x14ac:dyDescent="0.2">
      <c r="A3654" s="1">
        <v>3653</v>
      </c>
      <c r="B3654" s="1">
        <v>37</v>
      </c>
      <c r="C3654" s="1">
        <v>11</v>
      </c>
      <c r="D3654" s="1">
        <v>60</v>
      </c>
      <c r="E3654" s="1">
        <v>235</v>
      </c>
      <c r="F3654" s="1">
        <v>200</v>
      </c>
      <c r="G3654" s="1">
        <v>270</v>
      </c>
    </row>
    <row r="3655" spans="1:7" x14ac:dyDescent="0.2">
      <c r="A3655" s="1">
        <v>3654</v>
      </c>
      <c r="B3655" s="1">
        <v>37</v>
      </c>
      <c r="C3655" s="1">
        <v>11</v>
      </c>
      <c r="D3655" s="1">
        <v>60</v>
      </c>
      <c r="E3655" s="1">
        <v>235</v>
      </c>
      <c r="F3655" s="1">
        <v>200</v>
      </c>
      <c r="G3655" s="1">
        <v>300</v>
      </c>
    </row>
    <row r="3656" spans="1:7" x14ac:dyDescent="0.2">
      <c r="A3656" s="1">
        <v>3655</v>
      </c>
      <c r="B3656" s="1">
        <v>37</v>
      </c>
      <c r="C3656" s="1">
        <v>11</v>
      </c>
      <c r="D3656" s="1">
        <v>60</v>
      </c>
      <c r="E3656" s="1">
        <v>235</v>
      </c>
      <c r="F3656" s="1">
        <v>210</v>
      </c>
      <c r="G3656" s="1">
        <v>150</v>
      </c>
    </row>
    <row r="3657" spans="1:7" x14ac:dyDescent="0.2">
      <c r="A3657" s="1">
        <v>3656</v>
      </c>
      <c r="B3657" s="1">
        <v>37</v>
      </c>
      <c r="C3657" s="1">
        <v>11</v>
      </c>
      <c r="D3657" s="1">
        <v>60</v>
      </c>
      <c r="E3657" s="1">
        <v>235</v>
      </c>
      <c r="F3657" s="1">
        <v>210</v>
      </c>
      <c r="G3657" s="1">
        <v>180</v>
      </c>
    </row>
    <row r="3658" spans="1:7" x14ac:dyDescent="0.2">
      <c r="A3658" s="1">
        <v>3657</v>
      </c>
      <c r="B3658" s="1">
        <v>37</v>
      </c>
      <c r="C3658" s="1">
        <v>11</v>
      </c>
      <c r="D3658" s="1">
        <v>60</v>
      </c>
      <c r="E3658" s="1">
        <v>235</v>
      </c>
      <c r="F3658" s="1">
        <v>210</v>
      </c>
      <c r="G3658" s="1">
        <v>210</v>
      </c>
    </row>
    <row r="3659" spans="1:7" x14ac:dyDescent="0.2">
      <c r="A3659" s="1">
        <v>3658</v>
      </c>
      <c r="B3659" s="1">
        <v>37</v>
      </c>
      <c r="C3659" s="1">
        <v>11</v>
      </c>
      <c r="D3659" s="1">
        <v>60</v>
      </c>
      <c r="E3659" s="1">
        <v>235</v>
      </c>
      <c r="F3659" s="1">
        <v>210</v>
      </c>
      <c r="G3659" s="1">
        <v>240</v>
      </c>
    </row>
    <row r="3660" spans="1:7" x14ac:dyDescent="0.2">
      <c r="A3660" s="1">
        <v>3659</v>
      </c>
      <c r="B3660" s="1">
        <v>37</v>
      </c>
      <c r="C3660" s="1">
        <v>11</v>
      </c>
      <c r="D3660" s="1">
        <v>60</v>
      </c>
      <c r="E3660" s="1">
        <v>235</v>
      </c>
      <c r="F3660" s="1">
        <v>210</v>
      </c>
      <c r="G3660" s="1">
        <v>270</v>
      </c>
    </row>
    <row r="3661" spans="1:7" x14ac:dyDescent="0.2">
      <c r="A3661" s="1">
        <v>3660</v>
      </c>
      <c r="B3661" s="1">
        <v>37</v>
      </c>
      <c r="C3661" s="1">
        <v>11</v>
      </c>
      <c r="D3661" s="1">
        <v>60</v>
      </c>
      <c r="E3661" s="1">
        <v>235</v>
      </c>
      <c r="F3661" s="1">
        <v>210</v>
      </c>
      <c r="G3661" s="1">
        <v>300</v>
      </c>
    </row>
    <row r="3662" spans="1:7" x14ac:dyDescent="0.2">
      <c r="A3662" s="1">
        <v>3661</v>
      </c>
      <c r="B3662" s="1">
        <v>37</v>
      </c>
      <c r="C3662" s="1">
        <v>11</v>
      </c>
      <c r="D3662" s="1">
        <v>60</v>
      </c>
      <c r="E3662" s="1">
        <v>240</v>
      </c>
      <c r="F3662" s="1">
        <v>120</v>
      </c>
      <c r="G3662" s="1">
        <v>150</v>
      </c>
    </row>
    <row r="3663" spans="1:7" x14ac:dyDescent="0.2">
      <c r="A3663" s="1">
        <v>3662</v>
      </c>
      <c r="B3663" s="1">
        <v>37</v>
      </c>
      <c r="C3663" s="1">
        <v>11</v>
      </c>
      <c r="D3663" s="1">
        <v>60</v>
      </c>
      <c r="E3663" s="1">
        <v>240</v>
      </c>
      <c r="F3663" s="1">
        <v>120</v>
      </c>
      <c r="G3663" s="1">
        <v>180</v>
      </c>
    </row>
    <row r="3664" spans="1:7" x14ac:dyDescent="0.2">
      <c r="A3664" s="1">
        <v>3663</v>
      </c>
      <c r="B3664" s="1">
        <v>37</v>
      </c>
      <c r="C3664" s="1">
        <v>11</v>
      </c>
      <c r="D3664" s="1">
        <v>60</v>
      </c>
      <c r="E3664" s="1">
        <v>240</v>
      </c>
      <c r="F3664" s="1">
        <v>120</v>
      </c>
      <c r="G3664" s="1">
        <v>210</v>
      </c>
    </row>
    <row r="3665" spans="1:7" x14ac:dyDescent="0.2">
      <c r="A3665" s="1">
        <v>3664</v>
      </c>
      <c r="B3665" s="1">
        <v>37</v>
      </c>
      <c r="C3665" s="1">
        <v>11</v>
      </c>
      <c r="D3665" s="1">
        <v>60</v>
      </c>
      <c r="E3665" s="1">
        <v>240</v>
      </c>
      <c r="F3665" s="1">
        <v>120</v>
      </c>
      <c r="G3665" s="1">
        <v>240</v>
      </c>
    </row>
    <row r="3666" spans="1:7" x14ac:dyDescent="0.2">
      <c r="A3666" s="1">
        <v>3665</v>
      </c>
      <c r="B3666" s="1">
        <v>37</v>
      </c>
      <c r="C3666" s="1">
        <v>11</v>
      </c>
      <c r="D3666" s="1">
        <v>60</v>
      </c>
      <c r="E3666" s="1">
        <v>240</v>
      </c>
      <c r="F3666" s="1">
        <v>120</v>
      </c>
      <c r="G3666" s="1">
        <v>270</v>
      </c>
    </row>
    <row r="3667" spans="1:7" x14ac:dyDescent="0.2">
      <c r="A3667" s="1">
        <v>3666</v>
      </c>
      <c r="B3667" s="1">
        <v>37</v>
      </c>
      <c r="C3667" s="1">
        <v>11</v>
      </c>
      <c r="D3667" s="1">
        <v>60</v>
      </c>
      <c r="E3667" s="1">
        <v>240</v>
      </c>
      <c r="F3667" s="1">
        <v>120</v>
      </c>
      <c r="G3667" s="1">
        <v>300</v>
      </c>
    </row>
    <row r="3668" spans="1:7" x14ac:dyDescent="0.2">
      <c r="A3668" s="1">
        <v>3667</v>
      </c>
      <c r="B3668" s="1">
        <v>37</v>
      </c>
      <c r="C3668" s="1">
        <v>11</v>
      </c>
      <c r="D3668" s="1">
        <v>60</v>
      </c>
      <c r="E3668" s="1">
        <v>240</v>
      </c>
      <c r="F3668" s="1">
        <v>130</v>
      </c>
      <c r="G3668" s="1">
        <v>150</v>
      </c>
    </row>
    <row r="3669" spans="1:7" x14ac:dyDescent="0.2">
      <c r="A3669" s="1">
        <v>3668</v>
      </c>
      <c r="B3669" s="1">
        <v>37</v>
      </c>
      <c r="C3669" s="1">
        <v>11</v>
      </c>
      <c r="D3669" s="1">
        <v>60</v>
      </c>
      <c r="E3669" s="1">
        <v>240</v>
      </c>
      <c r="F3669" s="1">
        <v>130</v>
      </c>
      <c r="G3669" s="1">
        <v>180</v>
      </c>
    </row>
    <row r="3670" spans="1:7" x14ac:dyDescent="0.2">
      <c r="A3670" s="1">
        <v>3669</v>
      </c>
      <c r="B3670" s="1">
        <v>37</v>
      </c>
      <c r="C3670" s="1">
        <v>11</v>
      </c>
      <c r="D3670" s="1">
        <v>60</v>
      </c>
      <c r="E3670" s="1">
        <v>240</v>
      </c>
      <c r="F3670" s="1">
        <v>130</v>
      </c>
      <c r="G3670" s="1">
        <v>210</v>
      </c>
    </row>
    <row r="3671" spans="1:7" x14ac:dyDescent="0.2">
      <c r="A3671" s="1">
        <v>3670</v>
      </c>
      <c r="B3671" s="1">
        <v>37</v>
      </c>
      <c r="C3671" s="1">
        <v>11</v>
      </c>
      <c r="D3671" s="1">
        <v>60</v>
      </c>
      <c r="E3671" s="1">
        <v>240</v>
      </c>
      <c r="F3671" s="1">
        <v>130</v>
      </c>
      <c r="G3671" s="1">
        <v>240</v>
      </c>
    </row>
    <row r="3672" spans="1:7" x14ac:dyDescent="0.2">
      <c r="A3672" s="1">
        <v>3671</v>
      </c>
      <c r="B3672" s="1">
        <v>37</v>
      </c>
      <c r="C3672" s="1">
        <v>11</v>
      </c>
      <c r="D3672" s="1">
        <v>60</v>
      </c>
      <c r="E3672" s="1">
        <v>240</v>
      </c>
      <c r="F3672" s="1">
        <v>130</v>
      </c>
      <c r="G3672" s="1">
        <v>270</v>
      </c>
    </row>
    <row r="3673" spans="1:7" x14ac:dyDescent="0.2">
      <c r="A3673" s="1">
        <v>3672</v>
      </c>
      <c r="B3673" s="1">
        <v>37</v>
      </c>
      <c r="C3673" s="1">
        <v>11</v>
      </c>
      <c r="D3673" s="1">
        <v>60</v>
      </c>
      <c r="E3673" s="1">
        <v>240</v>
      </c>
      <c r="F3673" s="1">
        <v>130</v>
      </c>
      <c r="G3673" s="1">
        <v>300</v>
      </c>
    </row>
    <row r="3674" spans="1:7" x14ac:dyDescent="0.2">
      <c r="A3674" s="1">
        <v>3673</v>
      </c>
      <c r="B3674" s="1">
        <v>37</v>
      </c>
      <c r="C3674" s="1">
        <v>11</v>
      </c>
      <c r="D3674" s="1">
        <v>60</v>
      </c>
      <c r="E3674" s="1">
        <v>240</v>
      </c>
      <c r="F3674" s="1">
        <v>140</v>
      </c>
      <c r="G3674" s="1">
        <v>150</v>
      </c>
    </row>
    <row r="3675" spans="1:7" x14ac:dyDescent="0.2">
      <c r="A3675" s="1">
        <v>3674</v>
      </c>
      <c r="B3675" s="1">
        <v>37</v>
      </c>
      <c r="C3675" s="1">
        <v>11</v>
      </c>
      <c r="D3675" s="1">
        <v>60</v>
      </c>
      <c r="E3675" s="1">
        <v>240</v>
      </c>
      <c r="F3675" s="1">
        <v>140</v>
      </c>
      <c r="G3675" s="1">
        <v>180</v>
      </c>
    </row>
    <row r="3676" spans="1:7" x14ac:dyDescent="0.2">
      <c r="A3676" s="1">
        <v>3675</v>
      </c>
      <c r="B3676" s="1">
        <v>37</v>
      </c>
      <c r="C3676" s="1">
        <v>11</v>
      </c>
      <c r="D3676" s="1">
        <v>60</v>
      </c>
      <c r="E3676" s="1">
        <v>240</v>
      </c>
      <c r="F3676" s="1">
        <v>140</v>
      </c>
      <c r="G3676" s="1">
        <v>210</v>
      </c>
    </row>
    <row r="3677" spans="1:7" x14ac:dyDescent="0.2">
      <c r="A3677" s="1">
        <v>3676</v>
      </c>
      <c r="B3677" s="1">
        <v>37</v>
      </c>
      <c r="C3677" s="1">
        <v>11</v>
      </c>
      <c r="D3677" s="1">
        <v>60</v>
      </c>
      <c r="E3677" s="1">
        <v>240</v>
      </c>
      <c r="F3677" s="1">
        <v>140</v>
      </c>
      <c r="G3677" s="1">
        <v>240</v>
      </c>
    </row>
    <row r="3678" spans="1:7" x14ac:dyDescent="0.2">
      <c r="A3678" s="1">
        <v>3677</v>
      </c>
      <c r="B3678" s="1">
        <v>37</v>
      </c>
      <c r="C3678" s="1">
        <v>11</v>
      </c>
      <c r="D3678" s="1">
        <v>60</v>
      </c>
      <c r="E3678" s="1">
        <v>240</v>
      </c>
      <c r="F3678" s="1">
        <v>140</v>
      </c>
      <c r="G3678" s="1">
        <v>270</v>
      </c>
    </row>
    <row r="3679" spans="1:7" x14ac:dyDescent="0.2">
      <c r="A3679" s="1">
        <v>3678</v>
      </c>
      <c r="B3679" s="1">
        <v>37</v>
      </c>
      <c r="C3679" s="1">
        <v>11</v>
      </c>
      <c r="D3679" s="1">
        <v>60</v>
      </c>
      <c r="E3679" s="1">
        <v>240</v>
      </c>
      <c r="F3679" s="1">
        <v>140</v>
      </c>
      <c r="G3679" s="1">
        <v>300</v>
      </c>
    </row>
    <row r="3680" spans="1:7" x14ac:dyDescent="0.2">
      <c r="A3680" s="1">
        <v>3679</v>
      </c>
      <c r="B3680" s="1">
        <v>37</v>
      </c>
      <c r="C3680" s="1">
        <v>11</v>
      </c>
      <c r="D3680" s="1">
        <v>60</v>
      </c>
      <c r="E3680" s="1">
        <v>240</v>
      </c>
      <c r="F3680" s="1">
        <v>150</v>
      </c>
      <c r="G3680" s="1">
        <v>150</v>
      </c>
    </row>
    <row r="3681" spans="1:7" x14ac:dyDescent="0.2">
      <c r="A3681" s="1">
        <v>3680</v>
      </c>
      <c r="B3681" s="1">
        <v>37</v>
      </c>
      <c r="C3681" s="1">
        <v>11</v>
      </c>
      <c r="D3681" s="1">
        <v>60</v>
      </c>
      <c r="E3681" s="1">
        <v>240</v>
      </c>
      <c r="F3681" s="1">
        <v>150</v>
      </c>
      <c r="G3681" s="1">
        <v>180</v>
      </c>
    </row>
    <row r="3682" spans="1:7" x14ac:dyDescent="0.2">
      <c r="A3682" s="1">
        <v>3681</v>
      </c>
      <c r="B3682" s="1">
        <v>37</v>
      </c>
      <c r="C3682" s="1">
        <v>11</v>
      </c>
      <c r="D3682" s="1">
        <v>60</v>
      </c>
      <c r="E3682" s="1">
        <v>240</v>
      </c>
      <c r="F3682" s="1">
        <v>150</v>
      </c>
      <c r="G3682" s="1">
        <v>210</v>
      </c>
    </row>
    <row r="3683" spans="1:7" x14ac:dyDescent="0.2">
      <c r="A3683" s="1">
        <v>3682</v>
      </c>
      <c r="B3683" s="1">
        <v>37</v>
      </c>
      <c r="C3683" s="1">
        <v>11</v>
      </c>
      <c r="D3683" s="1">
        <v>60</v>
      </c>
      <c r="E3683" s="1">
        <v>240</v>
      </c>
      <c r="F3683" s="1">
        <v>150</v>
      </c>
      <c r="G3683" s="1">
        <v>240</v>
      </c>
    </row>
    <row r="3684" spans="1:7" x14ac:dyDescent="0.2">
      <c r="A3684" s="1">
        <v>3683</v>
      </c>
      <c r="B3684" s="1">
        <v>37</v>
      </c>
      <c r="C3684" s="1">
        <v>11</v>
      </c>
      <c r="D3684" s="1">
        <v>60</v>
      </c>
      <c r="E3684" s="1">
        <v>240</v>
      </c>
      <c r="F3684" s="1">
        <v>150</v>
      </c>
      <c r="G3684" s="1">
        <v>270</v>
      </c>
    </row>
    <row r="3685" spans="1:7" x14ac:dyDescent="0.2">
      <c r="A3685" s="1">
        <v>3684</v>
      </c>
      <c r="B3685" s="1">
        <v>37</v>
      </c>
      <c r="C3685" s="1">
        <v>11</v>
      </c>
      <c r="D3685" s="1">
        <v>60</v>
      </c>
      <c r="E3685" s="1">
        <v>240</v>
      </c>
      <c r="F3685" s="1">
        <v>150</v>
      </c>
      <c r="G3685" s="1">
        <v>300</v>
      </c>
    </row>
    <row r="3686" spans="1:7" x14ac:dyDescent="0.2">
      <c r="A3686" s="1">
        <v>3685</v>
      </c>
      <c r="B3686" s="1">
        <v>37</v>
      </c>
      <c r="C3686" s="1">
        <v>11</v>
      </c>
      <c r="D3686" s="1">
        <v>60</v>
      </c>
      <c r="E3686" s="1">
        <v>240</v>
      </c>
      <c r="F3686" s="1">
        <v>160</v>
      </c>
      <c r="G3686" s="1">
        <v>150</v>
      </c>
    </row>
    <row r="3687" spans="1:7" x14ac:dyDescent="0.2">
      <c r="A3687" s="1">
        <v>3686</v>
      </c>
      <c r="B3687" s="1">
        <v>37</v>
      </c>
      <c r="C3687" s="1">
        <v>11</v>
      </c>
      <c r="D3687" s="1">
        <v>60</v>
      </c>
      <c r="E3687" s="1">
        <v>240</v>
      </c>
      <c r="F3687" s="1">
        <v>160</v>
      </c>
      <c r="G3687" s="1">
        <v>180</v>
      </c>
    </row>
    <row r="3688" spans="1:7" x14ac:dyDescent="0.2">
      <c r="A3688" s="1">
        <v>3687</v>
      </c>
      <c r="B3688" s="1">
        <v>37</v>
      </c>
      <c r="C3688" s="1">
        <v>11</v>
      </c>
      <c r="D3688" s="1">
        <v>60</v>
      </c>
      <c r="E3688" s="1">
        <v>240</v>
      </c>
      <c r="F3688" s="1">
        <v>160</v>
      </c>
      <c r="G3688" s="1">
        <v>210</v>
      </c>
    </row>
    <row r="3689" spans="1:7" x14ac:dyDescent="0.2">
      <c r="A3689" s="1">
        <v>3688</v>
      </c>
      <c r="B3689" s="1">
        <v>37</v>
      </c>
      <c r="C3689" s="1">
        <v>11</v>
      </c>
      <c r="D3689" s="1">
        <v>60</v>
      </c>
      <c r="E3689" s="1">
        <v>240</v>
      </c>
      <c r="F3689" s="1">
        <v>160</v>
      </c>
      <c r="G3689" s="1">
        <v>240</v>
      </c>
    </row>
    <row r="3690" spans="1:7" x14ac:dyDescent="0.2">
      <c r="A3690" s="1">
        <v>3689</v>
      </c>
      <c r="B3690" s="1">
        <v>37</v>
      </c>
      <c r="C3690" s="1">
        <v>11</v>
      </c>
      <c r="D3690" s="1">
        <v>60</v>
      </c>
      <c r="E3690" s="1">
        <v>240</v>
      </c>
      <c r="F3690" s="1">
        <v>160</v>
      </c>
      <c r="G3690" s="1">
        <v>270</v>
      </c>
    </row>
    <row r="3691" spans="1:7" x14ac:dyDescent="0.2">
      <c r="A3691" s="1">
        <v>3690</v>
      </c>
      <c r="B3691" s="1">
        <v>37</v>
      </c>
      <c r="C3691" s="1">
        <v>11</v>
      </c>
      <c r="D3691" s="1">
        <v>60</v>
      </c>
      <c r="E3691" s="1">
        <v>240</v>
      </c>
      <c r="F3691" s="1">
        <v>160</v>
      </c>
      <c r="G3691" s="1">
        <v>300</v>
      </c>
    </row>
    <row r="3692" spans="1:7" x14ac:dyDescent="0.2">
      <c r="A3692" s="1">
        <v>3691</v>
      </c>
      <c r="B3692" s="1">
        <v>37</v>
      </c>
      <c r="C3692" s="1">
        <v>11</v>
      </c>
      <c r="D3692" s="1">
        <v>60</v>
      </c>
      <c r="E3692" s="1">
        <v>240</v>
      </c>
      <c r="F3692" s="1">
        <v>170</v>
      </c>
      <c r="G3692" s="1">
        <v>150</v>
      </c>
    </row>
    <row r="3693" spans="1:7" x14ac:dyDescent="0.2">
      <c r="A3693" s="1">
        <v>3692</v>
      </c>
      <c r="B3693" s="1">
        <v>37</v>
      </c>
      <c r="C3693" s="1">
        <v>11</v>
      </c>
      <c r="D3693" s="1">
        <v>60</v>
      </c>
      <c r="E3693" s="1">
        <v>240</v>
      </c>
      <c r="F3693" s="1">
        <v>170</v>
      </c>
      <c r="G3693" s="1">
        <v>180</v>
      </c>
    </row>
    <row r="3694" spans="1:7" x14ac:dyDescent="0.2">
      <c r="A3694" s="1">
        <v>3693</v>
      </c>
      <c r="B3694" s="1">
        <v>37</v>
      </c>
      <c r="C3694" s="1">
        <v>11</v>
      </c>
      <c r="D3694" s="1">
        <v>60</v>
      </c>
      <c r="E3694" s="1">
        <v>240</v>
      </c>
      <c r="F3694" s="1">
        <v>170</v>
      </c>
      <c r="G3694" s="1">
        <v>210</v>
      </c>
    </row>
    <row r="3695" spans="1:7" x14ac:dyDescent="0.2">
      <c r="A3695" s="1">
        <v>3694</v>
      </c>
      <c r="B3695" s="1">
        <v>37</v>
      </c>
      <c r="C3695" s="1">
        <v>11</v>
      </c>
      <c r="D3695" s="1">
        <v>60</v>
      </c>
      <c r="E3695" s="1">
        <v>240</v>
      </c>
      <c r="F3695" s="1">
        <v>170</v>
      </c>
      <c r="G3695" s="1">
        <v>240</v>
      </c>
    </row>
    <row r="3696" spans="1:7" x14ac:dyDescent="0.2">
      <c r="A3696" s="1">
        <v>3695</v>
      </c>
      <c r="B3696" s="1">
        <v>37</v>
      </c>
      <c r="C3696" s="1">
        <v>11</v>
      </c>
      <c r="D3696" s="1">
        <v>60</v>
      </c>
      <c r="E3696" s="1">
        <v>240</v>
      </c>
      <c r="F3696" s="1">
        <v>170</v>
      </c>
      <c r="G3696" s="1">
        <v>270</v>
      </c>
    </row>
    <row r="3697" spans="1:7" x14ac:dyDescent="0.2">
      <c r="A3697" s="1">
        <v>3696</v>
      </c>
      <c r="B3697" s="1">
        <v>37</v>
      </c>
      <c r="C3697" s="1">
        <v>11</v>
      </c>
      <c r="D3697" s="1">
        <v>60</v>
      </c>
      <c r="E3697" s="1">
        <v>240</v>
      </c>
      <c r="F3697" s="1">
        <v>170</v>
      </c>
      <c r="G3697" s="1">
        <v>300</v>
      </c>
    </row>
    <row r="3698" spans="1:7" x14ac:dyDescent="0.2">
      <c r="A3698" s="1">
        <v>3697</v>
      </c>
      <c r="B3698" s="1">
        <v>37</v>
      </c>
      <c r="C3698" s="1">
        <v>11</v>
      </c>
      <c r="D3698" s="1">
        <v>60</v>
      </c>
      <c r="E3698" s="1">
        <v>240</v>
      </c>
      <c r="F3698" s="1">
        <v>180</v>
      </c>
      <c r="G3698" s="1">
        <v>150</v>
      </c>
    </row>
    <row r="3699" spans="1:7" x14ac:dyDescent="0.2">
      <c r="A3699" s="1">
        <v>3698</v>
      </c>
      <c r="B3699" s="1">
        <v>37</v>
      </c>
      <c r="C3699" s="1">
        <v>11</v>
      </c>
      <c r="D3699" s="1">
        <v>60</v>
      </c>
      <c r="E3699" s="1">
        <v>240</v>
      </c>
      <c r="F3699" s="1">
        <v>180</v>
      </c>
      <c r="G3699" s="1">
        <v>180</v>
      </c>
    </row>
    <row r="3700" spans="1:7" x14ac:dyDescent="0.2">
      <c r="A3700" s="1">
        <v>3699</v>
      </c>
      <c r="B3700" s="1">
        <v>37</v>
      </c>
      <c r="C3700" s="1">
        <v>11</v>
      </c>
      <c r="D3700" s="1">
        <v>60</v>
      </c>
      <c r="E3700" s="1">
        <v>240</v>
      </c>
      <c r="F3700" s="1">
        <v>180</v>
      </c>
      <c r="G3700" s="1">
        <v>210</v>
      </c>
    </row>
    <row r="3701" spans="1:7" x14ac:dyDescent="0.2">
      <c r="A3701" s="1">
        <v>3700</v>
      </c>
      <c r="B3701" s="1">
        <v>37</v>
      </c>
      <c r="C3701" s="1">
        <v>11</v>
      </c>
      <c r="D3701" s="1">
        <v>60</v>
      </c>
      <c r="E3701" s="1">
        <v>240</v>
      </c>
      <c r="F3701" s="1">
        <v>180</v>
      </c>
      <c r="G3701" s="1">
        <v>240</v>
      </c>
    </row>
    <row r="3702" spans="1:7" x14ac:dyDescent="0.2">
      <c r="A3702" s="1">
        <v>3701</v>
      </c>
      <c r="B3702" s="1">
        <v>37</v>
      </c>
      <c r="C3702" s="1">
        <v>11</v>
      </c>
      <c r="D3702" s="1">
        <v>60</v>
      </c>
      <c r="E3702" s="1">
        <v>240</v>
      </c>
      <c r="F3702" s="1">
        <v>180</v>
      </c>
      <c r="G3702" s="1">
        <v>270</v>
      </c>
    </row>
    <row r="3703" spans="1:7" x14ac:dyDescent="0.2">
      <c r="A3703" s="1">
        <v>3702</v>
      </c>
      <c r="B3703" s="1">
        <v>37</v>
      </c>
      <c r="C3703" s="1">
        <v>11</v>
      </c>
      <c r="D3703" s="1">
        <v>60</v>
      </c>
      <c r="E3703" s="1">
        <v>240</v>
      </c>
      <c r="F3703" s="1">
        <v>180</v>
      </c>
      <c r="G3703" s="1">
        <v>300</v>
      </c>
    </row>
    <row r="3704" spans="1:7" x14ac:dyDescent="0.2">
      <c r="A3704" s="1">
        <v>3703</v>
      </c>
      <c r="B3704" s="1">
        <v>37</v>
      </c>
      <c r="C3704" s="1">
        <v>11</v>
      </c>
      <c r="D3704" s="1">
        <v>60</v>
      </c>
      <c r="E3704" s="1">
        <v>240</v>
      </c>
      <c r="F3704" s="1">
        <v>190</v>
      </c>
      <c r="G3704" s="1">
        <v>150</v>
      </c>
    </row>
    <row r="3705" spans="1:7" x14ac:dyDescent="0.2">
      <c r="A3705" s="1">
        <v>3704</v>
      </c>
      <c r="B3705" s="1">
        <v>37</v>
      </c>
      <c r="C3705" s="1">
        <v>11</v>
      </c>
      <c r="D3705" s="1">
        <v>60</v>
      </c>
      <c r="E3705" s="1">
        <v>240</v>
      </c>
      <c r="F3705" s="1">
        <v>190</v>
      </c>
      <c r="G3705" s="1">
        <v>180</v>
      </c>
    </row>
    <row r="3706" spans="1:7" x14ac:dyDescent="0.2">
      <c r="A3706" s="1">
        <v>3705</v>
      </c>
      <c r="B3706" s="1">
        <v>37</v>
      </c>
      <c r="C3706" s="1">
        <v>11</v>
      </c>
      <c r="D3706" s="1">
        <v>60</v>
      </c>
      <c r="E3706" s="1">
        <v>240</v>
      </c>
      <c r="F3706" s="1">
        <v>190</v>
      </c>
      <c r="G3706" s="1">
        <v>210</v>
      </c>
    </row>
    <row r="3707" spans="1:7" x14ac:dyDescent="0.2">
      <c r="A3707" s="1">
        <v>3706</v>
      </c>
      <c r="B3707" s="1">
        <v>37</v>
      </c>
      <c r="C3707" s="1">
        <v>11</v>
      </c>
      <c r="D3707" s="1">
        <v>60</v>
      </c>
      <c r="E3707" s="1">
        <v>240</v>
      </c>
      <c r="F3707" s="1">
        <v>190</v>
      </c>
      <c r="G3707" s="1">
        <v>240</v>
      </c>
    </row>
    <row r="3708" spans="1:7" x14ac:dyDescent="0.2">
      <c r="A3708" s="1">
        <v>3707</v>
      </c>
      <c r="B3708" s="1">
        <v>37</v>
      </c>
      <c r="C3708" s="1">
        <v>11</v>
      </c>
      <c r="D3708" s="1">
        <v>60</v>
      </c>
      <c r="E3708" s="1">
        <v>240</v>
      </c>
      <c r="F3708" s="1">
        <v>190</v>
      </c>
      <c r="G3708" s="1">
        <v>270</v>
      </c>
    </row>
    <row r="3709" spans="1:7" x14ac:dyDescent="0.2">
      <c r="A3709" s="1">
        <v>3708</v>
      </c>
      <c r="B3709" s="1">
        <v>37</v>
      </c>
      <c r="C3709" s="1">
        <v>11</v>
      </c>
      <c r="D3709" s="1">
        <v>60</v>
      </c>
      <c r="E3709" s="1">
        <v>240</v>
      </c>
      <c r="F3709" s="1">
        <v>190</v>
      </c>
      <c r="G3709" s="1">
        <v>300</v>
      </c>
    </row>
    <row r="3710" spans="1:7" x14ac:dyDescent="0.2">
      <c r="A3710" s="1">
        <v>3709</v>
      </c>
      <c r="B3710" s="1">
        <v>37</v>
      </c>
      <c r="C3710" s="1">
        <v>11</v>
      </c>
      <c r="D3710" s="1">
        <v>60</v>
      </c>
      <c r="E3710" s="1">
        <v>240</v>
      </c>
      <c r="F3710" s="1">
        <v>200</v>
      </c>
      <c r="G3710" s="1">
        <v>150</v>
      </c>
    </row>
    <row r="3711" spans="1:7" x14ac:dyDescent="0.2">
      <c r="A3711" s="1">
        <v>3710</v>
      </c>
      <c r="B3711" s="1">
        <v>37</v>
      </c>
      <c r="C3711" s="1">
        <v>11</v>
      </c>
      <c r="D3711" s="1">
        <v>60</v>
      </c>
      <c r="E3711" s="1">
        <v>240</v>
      </c>
      <c r="F3711" s="1">
        <v>200</v>
      </c>
      <c r="G3711" s="1">
        <v>180</v>
      </c>
    </row>
    <row r="3712" spans="1:7" x14ac:dyDescent="0.2">
      <c r="A3712" s="1">
        <v>3711</v>
      </c>
      <c r="B3712" s="1">
        <v>37</v>
      </c>
      <c r="C3712" s="1">
        <v>11</v>
      </c>
      <c r="D3712" s="1">
        <v>60</v>
      </c>
      <c r="E3712" s="1">
        <v>240</v>
      </c>
      <c r="F3712" s="1">
        <v>200</v>
      </c>
      <c r="G3712" s="1">
        <v>210</v>
      </c>
    </row>
    <row r="3713" spans="1:7" x14ac:dyDescent="0.2">
      <c r="A3713" s="1">
        <v>3712</v>
      </c>
      <c r="B3713" s="1">
        <v>37</v>
      </c>
      <c r="C3713" s="1">
        <v>11</v>
      </c>
      <c r="D3713" s="1">
        <v>60</v>
      </c>
      <c r="E3713" s="1">
        <v>240</v>
      </c>
      <c r="F3713" s="1">
        <v>200</v>
      </c>
      <c r="G3713" s="1">
        <v>240</v>
      </c>
    </row>
    <row r="3714" spans="1:7" x14ac:dyDescent="0.2">
      <c r="A3714" s="1">
        <v>3713</v>
      </c>
      <c r="B3714" s="1">
        <v>37</v>
      </c>
      <c r="C3714" s="1">
        <v>11</v>
      </c>
      <c r="D3714" s="1">
        <v>60</v>
      </c>
      <c r="E3714" s="1">
        <v>240</v>
      </c>
      <c r="F3714" s="1">
        <v>200</v>
      </c>
      <c r="G3714" s="1">
        <v>270</v>
      </c>
    </row>
    <row r="3715" spans="1:7" x14ac:dyDescent="0.2">
      <c r="A3715" s="1">
        <v>3714</v>
      </c>
      <c r="B3715" s="1">
        <v>37</v>
      </c>
      <c r="C3715" s="1">
        <v>11</v>
      </c>
      <c r="D3715" s="1">
        <v>60</v>
      </c>
      <c r="E3715" s="1">
        <v>240</v>
      </c>
      <c r="F3715" s="1">
        <v>200</v>
      </c>
      <c r="G3715" s="1">
        <v>300</v>
      </c>
    </row>
    <row r="3716" spans="1:7" x14ac:dyDescent="0.2">
      <c r="A3716" s="1">
        <v>3715</v>
      </c>
      <c r="B3716" s="1">
        <v>37</v>
      </c>
      <c r="C3716" s="1">
        <v>11</v>
      </c>
      <c r="D3716" s="1">
        <v>60</v>
      </c>
      <c r="E3716" s="1">
        <v>240</v>
      </c>
      <c r="F3716" s="1">
        <v>210</v>
      </c>
      <c r="G3716" s="1">
        <v>150</v>
      </c>
    </row>
    <row r="3717" spans="1:7" x14ac:dyDescent="0.2">
      <c r="A3717" s="1">
        <v>3716</v>
      </c>
      <c r="B3717" s="1">
        <v>37</v>
      </c>
      <c r="C3717" s="1">
        <v>11</v>
      </c>
      <c r="D3717" s="1">
        <v>60</v>
      </c>
      <c r="E3717" s="1">
        <v>240</v>
      </c>
      <c r="F3717" s="1">
        <v>210</v>
      </c>
      <c r="G3717" s="1">
        <v>180</v>
      </c>
    </row>
    <row r="3718" spans="1:7" x14ac:dyDescent="0.2">
      <c r="A3718" s="1">
        <v>3717</v>
      </c>
      <c r="B3718" s="1">
        <v>37</v>
      </c>
      <c r="C3718" s="1">
        <v>11</v>
      </c>
      <c r="D3718" s="1">
        <v>60</v>
      </c>
      <c r="E3718" s="1">
        <v>240</v>
      </c>
      <c r="F3718" s="1">
        <v>210</v>
      </c>
      <c r="G3718" s="1">
        <v>210</v>
      </c>
    </row>
    <row r="3719" spans="1:7" x14ac:dyDescent="0.2">
      <c r="A3719" s="1">
        <v>3718</v>
      </c>
      <c r="B3719" s="1">
        <v>37</v>
      </c>
      <c r="C3719" s="1">
        <v>11</v>
      </c>
      <c r="D3719" s="1">
        <v>60</v>
      </c>
      <c r="E3719" s="1">
        <v>240</v>
      </c>
      <c r="F3719" s="1">
        <v>210</v>
      </c>
      <c r="G3719" s="1">
        <v>240</v>
      </c>
    </row>
    <row r="3720" spans="1:7" x14ac:dyDescent="0.2">
      <c r="A3720" s="1">
        <v>3719</v>
      </c>
      <c r="B3720" s="1">
        <v>37</v>
      </c>
      <c r="C3720" s="1">
        <v>11</v>
      </c>
      <c r="D3720" s="1">
        <v>60</v>
      </c>
      <c r="E3720" s="1">
        <v>240</v>
      </c>
      <c r="F3720" s="1">
        <v>210</v>
      </c>
      <c r="G3720" s="1">
        <v>270</v>
      </c>
    </row>
    <row r="3721" spans="1:7" x14ac:dyDescent="0.2">
      <c r="A3721" s="1">
        <v>3720</v>
      </c>
      <c r="B3721" s="1">
        <v>37</v>
      </c>
      <c r="C3721" s="1">
        <v>11</v>
      </c>
      <c r="D3721" s="1">
        <v>60</v>
      </c>
      <c r="E3721" s="1">
        <v>240</v>
      </c>
      <c r="F3721" s="1">
        <v>210</v>
      </c>
      <c r="G3721" s="1">
        <v>300</v>
      </c>
    </row>
    <row r="3722" spans="1:7" x14ac:dyDescent="0.2">
      <c r="A3722" s="1">
        <v>3721</v>
      </c>
      <c r="B3722" s="1">
        <v>37</v>
      </c>
      <c r="C3722" s="1">
        <v>11</v>
      </c>
      <c r="D3722" s="1">
        <v>60</v>
      </c>
      <c r="E3722" s="1">
        <v>245</v>
      </c>
      <c r="F3722" s="1">
        <v>120</v>
      </c>
      <c r="G3722" s="1">
        <v>150</v>
      </c>
    </row>
    <row r="3723" spans="1:7" x14ac:dyDescent="0.2">
      <c r="A3723" s="1">
        <v>3722</v>
      </c>
      <c r="B3723" s="1">
        <v>37</v>
      </c>
      <c r="C3723" s="1">
        <v>11</v>
      </c>
      <c r="D3723" s="1">
        <v>60</v>
      </c>
      <c r="E3723" s="1">
        <v>245</v>
      </c>
      <c r="F3723" s="1">
        <v>120</v>
      </c>
      <c r="G3723" s="1">
        <v>180</v>
      </c>
    </row>
    <row r="3724" spans="1:7" x14ac:dyDescent="0.2">
      <c r="A3724" s="1">
        <v>3723</v>
      </c>
      <c r="B3724" s="1">
        <v>37</v>
      </c>
      <c r="C3724" s="1">
        <v>11</v>
      </c>
      <c r="D3724" s="1">
        <v>60</v>
      </c>
      <c r="E3724" s="1">
        <v>245</v>
      </c>
      <c r="F3724" s="1">
        <v>120</v>
      </c>
      <c r="G3724" s="1">
        <v>210</v>
      </c>
    </row>
    <row r="3725" spans="1:7" x14ac:dyDescent="0.2">
      <c r="A3725" s="1">
        <v>3724</v>
      </c>
      <c r="B3725" s="1">
        <v>37</v>
      </c>
      <c r="C3725" s="1">
        <v>11</v>
      </c>
      <c r="D3725" s="1">
        <v>60</v>
      </c>
      <c r="E3725" s="1">
        <v>245</v>
      </c>
      <c r="F3725" s="1">
        <v>120</v>
      </c>
      <c r="G3725" s="1">
        <v>240</v>
      </c>
    </row>
    <row r="3726" spans="1:7" x14ac:dyDescent="0.2">
      <c r="A3726" s="1">
        <v>3725</v>
      </c>
      <c r="B3726" s="1">
        <v>37</v>
      </c>
      <c r="C3726" s="1">
        <v>11</v>
      </c>
      <c r="D3726" s="1">
        <v>60</v>
      </c>
      <c r="E3726" s="1">
        <v>245</v>
      </c>
      <c r="F3726" s="1">
        <v>120</v>
      </c>
      <c r="G3726" s="1">
        <v>270</v>
      </c>
    </row>
    <row r="3727" spans="1:7" x14ac:dyDescent="0.2">
      <c r="A3727" s="1">
        <v>3726</v>
      </c>
      <c r="B3727" s="1">
        <v>37</v>
      </c>
      <c r="C3727" s="1">
        <v>11</v>
      </c>
      <c r="D3727" s="1">
        <v>60</v>
      </c>
      <c r="E3727" s="1">
        <v>245</v>
      </c>
      <c r="F3727" s="1">
        <v>120</v>
      </c>
      <c r="G3727" s="1">
        <v>300</v>
      </c>
    </row>
    <row r="3728" spans="1:7" x14ac:dyDescent="0.2">
      <c r="A3728" s="1">
        <v>3727</v>
      </c>
      <c r="B3728" s="1">
        <v>37</v>
      </c>
      <c r="C3728" s="1">
        <v>11</v>
      </c>
      <c r="D3728" s="1">
        <v>60</v>
      </c>
      <c r="E3728" s="1">
        <v>245</v>
      </c>
      <c r="F3728" s="1">
        <v>130</v>
      </c>
      <c r="G3728" s="1">
        <v>150</v>
      </c>
    </row>
    <row r="3729" spans="1:7" x14ac:dyDescent="0.2">
      <c r="A3729" s="1">
        <v>3728</v>
      </c>
      <c r="B3729" s="1">
        <v>37</v>
      </c>
      <c r="C3729" s="1">
        <v>11</v>
      </c>
      <c r="D3729" s="1">
        <v>60</v>
      </c>
      <c r="E3729" s="1">
        <v>245</v>
      </c>
      <c r="F3729" s="1">
        <v>130</v>
      </c>
      <c r="G3729" s="1">
        <v>180</v>
      </c>
    </row>
    <row r="3730" spans="1:7" x14ac:dyDescent="0.2">
      <c r="A3730" s="1">
        <v>3729</v>
      </c>
      <c r="B3730" s="1">
        <v>37</v>
      </c>
      <c r="C3730" s="1">
        <v>11</v>
      </c>
      <c r="D3730" s="1">
        <v>60</v>
      </c>
      <c r="E3730" s="1">
        <v>245</v>
      </c>
      <c r="F3730" s="1">
        <v>130</v>
      </c>
      <c r="G3730" s="1">
        <v>210</v>
      </c>
    </row>
    <row r="3731" spans="1:7" x14ac:dyDescent="0.2">
      <c r="A3731" s="1">
        <v>3730</v>
      </c>
      <c r="B3731" s="1">
        <v>37</v>
      </c>
      <c r="C3731" s="1">
        <v>11</v>
      </c>
      <c r="D3731" s="1">
        <v>60</v>
      </c>
      <c r="E3731" s="1">
        <v>245</v>
      </c>
      <c r="F3731" s="1">
        <v>130</v>
      </c>
      <c r="G3731" s="1">
        <v>240</v>
      </c>
    </row>
    <row r="3732" spans="1:7" x14ac:dyDescent="0.2">
      <c r="A3732" s="1">
        <v>3731</v>
      </c>
      <c r="B3732" s="1">
        <v>37</v>
      </c>
      <c r="C3732" s="1">
        <v>11</v>
      </c>
      <c r="D3732" s="1">
        <v>60</v>
      </c>
      <c r="E3732" s="1">
        <v>245</v>
      </c>
      <c r="F3732" s="1">
        <v>130</v>
      </c>
      <c r="G3732" s="1">
        <v>270</v>
      </c>
    </row>
    <row r="3733" spans="1:7" x14ac:dyDescent="0.2">
      <c r="A3733" s="1">
        <v>3732</v>
      </c>
      <c r="B3733" s="1">
        <v>37</v>
      </c>
      <c r="C3733" s="1">
        <v>11</v>
      </c>
      <c r="D3733" s="1">
        <v>60</v>
      </c>
      <c r="E3733" s="1">
        <v>245</v>
      </c>
      <c r="F3733" s="1">
        <v>130</v>
      </c>
      <c r="G3733" s="1">
        <v>300</v>
      </c>
    </row>
    <row r="3734" spans="1:7" x14ac:dyDescent="0.2">
      <c r="A3734" s="1">
        <v>3733</v>
      </c>
      <c r="B3734" s="1">
        <v>37</v>
      </c>
      <c r="C3734" s="1">
        <v>11</v>
      </c>
      <c r="D3734" s="1">
        <v>60</v>
      </c>
      <c r="E3734" s="1">
        <v>245</v>
      </c>
      <c r="F3734" s="1">
        <v>140</v>
      </c>
      <c r="G3734" s="1">
        <v>150</v>
      </c>
    </row>
    <row r="3735" spans="1:7" x14ac:dyDescent="0.2">
      <c r="A3735" s="1">
        <v>3734</v>
      </c>
      <c r="B3735" s="1">
        <v>37</v>
      </c>
      <c r="C3735" s="1">
        <v>11</v>
      </c>
      <c r="D3735" s="1">
        <v>60</v>
      </c>
      <c r="E3735" s="1">
        <v>245</v>
      </c>
      <c r="F3735" s="1">
        <v>140</v>
      </c>
      <c r="G3735" s="1">
        <v>180</v>
      </c>
    </row>
    <row r="3736" spans="1:7" x14ac:dyDescent="0.2">
      <c r="A3736" s="1">
        <v>3735</v>
      </c>
      <c r="B3736" s="1">
        <v>37</v>
      </c>
      <c r="C3736" s="1">
        <v>11</v>
      </c>
      <c r="D3736" s="1">
        <v>60</v>
      </c>
      <c r="E3736" s="1">
        <v>245</v>
      </c>
      <c r="F3736" s="1">
        <v>140</v>
      </c>
      <c r="G3736" s="1">
        <v>210</v>
      </c>
    </row>
    <row r="3737" spans="1:7" x14ac:dyDescent="0.2">
      <c r="A3737" s="1">
        <v>3736</v>
      </c>
      <c r="B3737" s="1">
        <v>37</v>
      </c>
      <c r="C3737" s="1">
        <v>11</v>
      </c>
      <c r="D3737" s="1">
        <v>60</v>
      </c>
      <c r="E3737" s="1">
        <v>245</v>
      </c>
      <c r="F3737" s="1">
        <v>140</v>
      </c>
      <c r="G3737" s="1">
        <v>240</v>
      </c>
    </row>
    <row r="3738" spans="1:7" x14ac:dyDescent="0.2">
      <c r="A3738" s="1">
        <v>3737</v>
      </c>
      <c r="B3738" s="1">
        <v>37</v>
      </c>
      <c r="C3738" s="1">
        <v>11</v>
      </c>
      <c r="D3738" s="1">
        <v>60</v>
      </c>
      <c r="E3738" s="1">
        <v>245</v>
      </c>
      <c r="F3738" s="1">
        <v>140</v>
      </c>
      <c r="G3738" s="1">
        <v>270</v>
      </c>
    </row>
    <row r="3739" spans="1:7" x14ac:dyDescent="0.2">
      <c r="A3739" s="1">
        <v>3738</v>
      </c>
      <c r="B3739" s="1">
        <v>37</v>
      </c>
      <c r="C3739" s="1">
        <v>11</v>
      </c>
      <c r="D3739" s="1">
        <v>60</v>
      </c>
      <c r="E3739" s="1">
        <v>245</v>
      </c>
      <c r="F3739" s="1">
        <v>140</v>
      </c>
      <c r="G3739" s="1">
        <v>300</v>
      </c>
    </row>
    <row r="3740" spans="1:7" x14ac:dyDescent="0.2">
      <c r="A3740" s="1">
        <v>3739</v>
      </c>
      <c r="B3740" s="1">
        <v>37</v>
      </c>
      <c r="C3740" s="1">
        <v>11</v>
      </c>
      <c r="D3740" s="1">
        <v>60</v>
      </c>
      <c r="E3740" s="1">
        <v>245</v>
      </c>
      <c r="F3740" s="1">
        <v>150</v>
      </c>
      <c r="G3740" s="1">
        <v>150</v>
      </c>
    </row>
    <row r="3741" spans="1:7" x14ac:dyDescent="0.2">
      <c r="A3741" s="1">
        <v>3740</v>
      </c>
      <c r="B3741" s="1">
        <v>37</v>
      </c>
      <c r="C3741" s="1">
        <v>11</v>
      </c>
      <c r="D3741" s="1">
        <v>60</v>
      </c>
      <c r="E3741" s="1">
        <v>245</v>
      </c>
      <c r="F3741" s="1">
        <v>150</v>
      </c>
      <c r="G3741" s="1">
        <v>180</v>
      </c>
    </row>
    <row r="3742" spans="1:7" x14ac:dyDescent="0.2">
      <c r="A3742" s="1">
        <v>3741</v>
      </c>
      <c r="B3742" s="1">
        <v>37</v>
      </c>
      <c r="C3742" s="1">
        <v>11</v>
      </c>
      <c r="D3742" s="1">
        <v>60</v>
      </c>
      <c r="E3742" s="1">
        <v>245</v>
      </c>
      <c r="F3742" s="1">
        <v>150</v>
      </c>
      <c r="G3742" s="1">
        <v>210</v>
      </c>
    </row>
    <row r="3743" spans="1:7" x14ac:dyDescent="0.2">
      <c r="A3743" s="1">
        <v>3742</v>
      </c>
      <c r="B3743" s="1">
        <v>37</v>
      </c>
      <c r="C3743" s="1">
        <v>11</v>
      </c>
      <c r="D3743" s="1">
        <v>60</v>
      </c>
      <c r="E3743" s="1">
        <v>245</v>
      </c>
      <c r="F3743" s="1">
        <v>150</v>
      </c>
      <c r="G3743" s="1">
        <v>240</v>
      </c>
    </row>
    <row r="3744" spans="1:7" x14ac:dyDescent="0.2">
      <c r="A3744" s="1">
        <v>3743</v>
      </c>
      <c r="B3744" s="1">
        <v>37</v>
      </c>
      <c r="C3744" s="1">
        <v>11</v>
      </c>
      <c r="D3744" s="1">
        <v>60</v>
      </c>
      <c r="E3744" s="1">
        <v>245</v>
      </c>
      <c r="F3744" s="1">
        <v>150</v>
      </c>
      <c r="G3744" s="1">
        <v>270</v>
      </c>
    </row>
    <row r="3745" spans="1:7" x14ac:dyDescent="0.2">
      <c r="A3745" s="1">
        <v>3744</v>
      </c>
      <c r="B3745" s="1">
        <v>37</v>
      </c>
      <c r="C3745" s="1">
        <v>11</v>
      </c>
      <c r="D3745" s="1">
        <v>60</v>
      </c>
      <c r="E3745" s="1">
        <v>245</v>
      </c>
      <c r="F3745" s="1">
        <v>150</v>
      </c>
      <c r="G3745" s="1">
        <v>300</v>
      </c>
    </row>
    <row r="3746" spans="1:7" x14ac:dyDescent="0.2">
      <c r="A3746" s="1">
        <v>3745</v>
      </c>
      <c r="B3746" s="1">
        <v>37</v>
      </c>
      <c r="C3746" s="1">
        <v>11</v>
      </c>
      <c r="D3746" s="1">
        <v>60</v>
      </c>
      <c r="E3746" s="1">
        <v>245</v>
      </c>
      <c r="F3746" s="1">
        <v>160</v>
      </c>
      <c r="G3746" s="1">
        <v>150</v>
      </c>
    </row>
    <row r="3747" spans="1:7" x14ac:dyDescent="0.2">
      <c r="A3747" s="1">
        <v>3746</v>
      </c>
      <c r="B3747" s="1">
        <v>37</v>
      </c>
      <c r="C3747" s="1">
        <v>11</v>
      </c>
      <c r="D3747" s="1">
        <v>60</v>
      </c>
      <c r="E3747" s="1">
        <v>245</v>
      </c>
      <c r="F3747" s="1">
        <v>160</v>
      </c>
      <c r="G3747" s="1">
        <v>180</v>
      </c>
    </row>
    <row r="3748" spans="1:7" x14ac:dyDescent="0.2">
      <c r="A3748" s="1">
        <v>3747</v>
      </c>
      <c r="B3748" s="1">
        <v>37</v>
      </c>
      <c r="C3748" s="1">
        <v>11</v>
      </c>
      <c r="D3748" s="1">
        <v>60</v>
      </c>
      <c r="E3748" s="1">
        <v>245</v>
      </c>
      <c r="F3748" s="1">
        <v>160</v>
      </c>
      <c r="G3748" s="1">
        <v>210</v>
      </c>
    </row>
    <row r="3749" spans="1:7" x14ac:dyDescent="0.2">
      <c r="A3749" s="1">
        <v>3748</v>
      </c>
      <c r="B3749" s="1">
        <v>37</v>
      </c>
      <c r="C3749" s="1">
        <v>11</v>
      </c>
      <c r="D3749" s="1">
        <v>60</v>
      </c>
      <c r="E3749" s="1">
        <v>245</v>
      </c>
      <c r="F3749" s="1">
        <v>160</v>
      </c>
      <c r="G3749" s="1">
        <v>240</v>
      </c>
    </row>
    <row r="3750" spans="1:7" x14ac:dyDescent="0.2">
      <c r="A3750" s="1">
        <v>3749</v>
      </c>
      <c r="B3750" s="1">
        <v>37</v>
      </c>
      <c r="C3750" s="1">
        <v>11</v>
      </c>
      <c r="D3750" s="1">
        <v>60</v>
      </c>
      <c r="E3750" s="1">
        <v>245</v>
      </c>
      <c r="F3750" s="1">
        <v>160</v>
      </c>
      <c r="G3750" s="1">
        <v>270</v>
      </c>
    </row>
    <row r="3751" spans="1:7" x14ac:dyDescent="0.2">
      <c r="A3751" s="1">
        <v>3750</v>
      </c>
      <c r="B3751" s="1">
        <v>37</v>
      </c>
      <c r="C3751" s="1">
        <v>11</v>
      </c>
      <c r="D3751" s="1">
        <v>60</v>
      </c>
      <c r="E3751" s="1">
        <v>245</v>
      </c>
      <c r="F3751" s="1">
        <v>160</v>
      </c>
      <c r="G3751" s="1">
        <v>300</v>
      </c>
    </row>
    <row r="3752" spans="1:7" x14ac:dyDescent="0.2">
      <c r="A3752" s="1">
        <v>3751</v>
      </c>
      <c r="B3752" s="1">
        <v>37</v>
      </c>
      <c r="C3752" s="1">
        <v>11</v>
      </c>
      <c r="D3752" s="1">
        <v>60</v>
      </c>
      <c r="E3752" s="1">
        <v>245</v>
      </c>
      <c r="F3752" s="1">
        <v>170</v>
      </c>
      <c r="G3752" s="1">
        <v>150</v>
      </c>
    </row>
    <row r="3753" spans="1:7" x14ac:dyDescent="0.2">
      <c r="A3753" s="1">
        <v>3752</v>
      </c>
      <c r="B3753" s="1">
        <v>37</v>
      </c>
      <c r="C3753" s="1">
        <v>11</v>
      </c>
      <c r="D3753" s="1">
        <v>60</v>
      </c>
      <c r="E3753" s="1">
        <v>245</v>
      </c>
      <c r="F3753" s="1">
        <v>170</v>
      </c>
      <c r="G3753" s="1">
        <v>180</v>
      </c>
    </row>
    <row r="3754" spans="1:7" x14ac:dyDescent="0.2">
      <c r="A3754" s="1">
        <v>3753</v>
      </c>
      <c r="B3754" s="1">
        <v>37</v>
      </c>
      <c r="C3754" s="1">
        <v>11</v>
      </c>
      <c r="D3754" s="1">
        <v>60</v>
      </c>
      <c r="E3754" s="1">
        <v>245</v>
      </c>
      <c r="F3754" s="1">
        <v>170</v>
      </c>
      <c r="G3754" s="1">
        <v>210</v>
      </c>
    </row>
    <row r="3755" spans="1:7" x14ac:dyDescent="0.2">
      <c r="A3755" s="1">
        <v>3754</v>
      </c>
      <c r="B3755" s="1">
        <v>37</v>
      </c>
      <c r="C3755" s="1">
        <v>11</v>
      </c>
      <c r="D3755" s="1">
        <v>60</v>
      </c>
      <c r="E3755" s="1">
        <v>245</v>
      </c>
      <c r="F3755" s="1">
        <v>170</v>
      </c>
      <c r="G3755" s="1">
        <v>240</v>
      </c>
    </row>
    <row r="3756" spans="1:7" x14ac:dyDescent="0.2">
      <c r="A3756" s="1">
        <v>3755</v>
      </c>
      <c r="B3756" s="1">
        <v>37</v>
      </c>
      <c r="C3756" s="1">
        <v>11</v>
      </c>
      <c r="D3756" s="1">
        <v>60</v>
      </c>
      <c r="E3756" s="1">
        <v>245</v>
      </c>
      <c r="F3756" s="1">
        <v>170</v>
      </c>
      <c r="G3756" s="1">
        <v>270</v>
      </c>
    </row>
    <row r="3757" spans="1:7" x14ac:dyDescent="0.2">
      <c r="A3757" s="1">
        <v>3756</v>
      </c>
      <c r="B3757" s="1">
        <v>37</v>
      </c>
      <c r="C3757" s="1">
        <v>11</v>
      </c>
      <c r="D3757" s="1">
        <v>60</v>
      </c>
      <c r="E3757" s="1">
        <v>245</v>
      </c>
      <c r="F3757" s="1">
        <v>170</v>
      </c>
      <c r="G3757" s="1">
        <v>300</v>
      </c>
    </row>
    <row r="3758" spans="1:7" x14ac:dyDescent="0.2">
      <c r="A3758" s="1">
        <v>3757</v>
      </c>
      <c r="B3758" s="1">
        <v>37</v>
      </c>
      <c r="C3758" s="1">
        <v>11</v>
      </c>
      <c r="D3758" s="1">
        <v>60</v>
      </c>
      <c r="E3758" s="1">
        <v>245</v>
      </c>
      <c r="F3758" s="1">
        <v>180</v>
      </c>
      <c r="G3758" s="1">
        <v>150</v>
      </c>
    </row>
    <row r="3759" spans="1:7" x14ac:dyDescent="0.2">
      <c r="A3759" s="1">
        <v>3758</v>
      </c>
      <c r="B3759" s="1">
        <v>37</v>
      </c>
      <c r="C3759" s="1">
        <v>11</v>
      </c>
      <c r="D3759" s="1">
        <v>60</v>
      </c>
      <c r="E3759" s="1">
        <v>245</v>
      </c>
      <c r="F3759" s="1">
        <v>180</v>
      </c>
      <c r="G3759" s="1">
        <v>180</v>
      </c>
    </row>
    <row r="3760" spans="1:7" x14ac:dyDescent="0.2">
      <c r="A3760" s="1">
        <v>3759</v>
      </c>
      <c r="B3760" s="1">
        <v>37</v>
      </c>
      <c r="C3760" s="1">
        <v>11</v>
      </c>
      <c r="D3760" s="1">
        <v>60</v>
      </c>
      <c r="E3760" s="1">
        <v>245</v>
      </c>
      <c r="F3760" s="1">
        <v>180</v>
      </c>
      <c r="G3760" s="1">
        <v>210</v>
      </c>
    </row>
    <row r="3761" spans="1:7" x14ac:dyDescent="0.2">
      <c r="A3761" s="1">
        <v>3760</v>
      </c>
      <c r="B3761" s="1">
        <v>37</v>
      </c>
      <c r="C3761" s="1">
        <v>11</v>
      </c>
      <c r="D3761" s="1">
        <v>60</v>
      </c>
      <c r="E3761" s="1">
        <v>245</v>
      </c>
      <c r="F3761" s="1">
        <v>180</v>
      </c>
      <c r="G3761" s="1">
        <v>240</v>
      </c>
    </row>
    <row r="3762" spans="1:7" x14ac:dyDescent="0.2">
      <c r="A3762" s="1">
        <v>3761</v>
      </c>
      <c r="B3762" s="1">
        <v>37</v>
      </c>
      <c r="C3762" s="1">
        <v>11</v>
      </c>
      <c r="D3762" s="1">
        <v>60</v>
      </c>
      <c r="E3762" s="1">
        <v>245</v>
      </c>
      <c r="F3762" s="1">
        <v>180</v>
      </c>
      <c r="G3762" s="1">
        <v>270</v>
      </c>
    </row>
    <row r="3763" spans="1:7" x14ac:dyDescent="0.2">
      <c r="A3763" s="1">
        <v>3762</v>
      </c>
      <c r="B3763" s="1">
        <v>37</v>
      </c>
      <c r="C3763" s="1">
        <v>11</v>
      </c>
      <c r="D3763" s="1">
        <v>60</v>
      </c>
      <c r="E3763" s="1">
        <v>245</v>
      </c>
      <c r="F3763" s="1">
        <v>180</v>
      </c>
      <c r="G3763" s="1">
        <v>300</v>
      </c>
    </row>
    <row r="3764" spans="1:7" x14ac:dyDescent="0.2">
      <c r="A3764" s="1">
        <v>3763</v>
      </c>
      <c r="B3764" s="1">
        <v>37</v>
      </c>
      <c r="C3764" s="1">
        <v>11</v>
      </c>
      <c r="D3764" s="1">
        <v>60</v>
      </c>
      <c r="E3764" s="1">
        <v>245</v>
      </c>
      <c r="F3764" s="1">
        <v>190</v>
      </c>
      <c r="G3764" s="1">
        <v>150</v>
      </c>
    </row>
    <row r="3765" spans="1:7" x14ac:dyDescent="0.2">
      <c r="A3765" s="1">
        <v>3764</v>
      </c>
      <c r="B3765" s="1">
        <v>37</v>
      </c>
      <c r="C3765" s="1">
        <v>11</v>
      </c>
      <c r="D3765" s="1">
        <v>60</v>
      </c>
      <c r="E3765" s="1">
        <v>245</v>
      </c>
      <c r="F3765" s="1">
        <v>190</v>
      </c>
      <c r="G3765" s="1">
        <v>180</v>
      </c>
    </row>
    <row r="3766" spans="1:7" x14ac:dyDescent="0.2">
      <c r="A3766" s="1">
        <v>3765</v>
      </c>
      <c r="B3766" s="1">
        <v>37</v>
      </c>
      <c r="C3766" s="1">
        <v>11</v>
      </c>
      <c r="D3766" s="1">
        <v>60</v>
      </c>
      <c r="E3766" s="1">
        <v>245</v>
      </c>
      <c r="F3766" s="1">
        <v>190</v>
      </c>
      <c r="G3766" s="1">
        <v>210</v>
      </c>
    </row>
    <row r="3767" spans="1:7" x14ac:dyDescent="0.2">
      <c r="A3767" s="1">
        <v>3766</v>
      </c>
      <c r="B3767" s="1">
        <v>37</v>
      </c>
      <c r="C3767" s="1">
        <v>11</v>
      </c>
      <c r="D3767" s="1">
        <v>60</v>
      </c>
      <c r="E3767" s="1">
        <v>245</v>
      </c>
      <c r="F3767" s="1">
        <v>190</v>
      </c>
      <c r="G3767" s="1">
        <v>240</v>
      </c>
    </row>
    <row r="3768" spans="1:7" x14ac:dyDescent="0.2">
      <c r="A3768" s="1">
        <v>3767</v>
      </c>
      <c r="B3768" s="1">
        <v>37</v>
      </c>
      <c r="C3768" s="1">
        <v>11</v>
      </c>
      <c r="D3768" s="1">
        <v>60</v>
      </c>
      <c r="E3768" s="1">
        <v>245</v>
      </c>
      <c r="F3768" s="1">
        <v>190</v>
      </c>
      <c r="G3768" s="1">
        <v>270</v>
      </c>
    </row>
    <row r="3769" spans="1:7" x14ac:dyDescent="0.2">
      <c r="A3769" s="1">
        <v>3768</v>
      </c>
      <c r="B3769" s="1">
        <v>37</v>
      </c>
      <c r="C3769" s="1">
        <v>11</v>
      </c>
      <c r="D3769" s="1">
        <v>60</v>
      </c>
      <c r="E3769" s="1">
        <v>245</v>
      </c>
      <c r="F3769" s="1">
        <v>190</v>
      </c>
      <c r="G3769" s="1">
        <v>300</v>
      </c>
    </row>
    <row r="3770" spans="1:7" x14ac:dyDescent="0.2">
      <c r="A3770" s="1">
        <v>3769</v>
      </c>
      <c r="B3770" s="1">
        <v>37</v>
      </c>
      <c r="C3770" s="1">
        <v>11</v>
      </c>
      <c r="D3770" s="1">
        <v>60</v>
      </c>
      <c r="E3770" s="1">
        <v>245</v>
      </c>
      <c r="F3770" s="1">
        <v>200</v>
      </c>
      <c r="G3770" s="1">
        <v>150</v>
      </c>
    </row>
    <row r="3771" spans="1:7" x14ac:dyDescent="0.2">
      <c r="A3771" s="1">
        <v>3770</v>
      </c>
      <c r="B3771" s="1">
        <v>37</v>
      </c>
      <c r="C3771" s="1">
        <v>11</v>
      </c>
      <c r="D3771" s="1">
        <v>60</v>
      </c>
      <c r="E3771" s="1">
        <v>245</v>
      </c>
      <c r="F3771" s="1">
        <v>200</v>
      </c>
      <c r="G3771" s="1">
        <v>180</v>
      </c>
    </row>
    <row r="3772" spans="1:7" x14ac:dyDescent="0.2">
      <c r="A3772" s="1">
        <v>3771</v>
      </c>
      <c r="B3772" s="1">
        <v>37</v>
      </c>
      <c r="C3772" s="1">
        <v>11</v>
      </c>
      <c r="D3772" s="1">
        <v>60</v>
      </c>
      <c r="E3772" s="1">
        <v>245</v>
      </c>
      <c r="F3772" s="1">
        <v>200</v>
      </c>
      <c r="G3772" s="1">
        <v>210</v>
      </c>
    </row>
    <row r="3773" spans="1:7" x14ac:dyDescent="0.2">
      <c r="A3773" s="1">
        <v>3772</v>
      </c>
      <c r="B3773" s="1">
        <v>37</v>
      </c>
      <c r="C3773" s="1">
        <v>11</v>
      </c>
      <c r="D3773" s="1">
        <v>60</v>
      </c>
      <c r="E3773" s="1">
        <v>245</v>
      </c>
      <c r="F3773" s="1">
        <v>200</v>
      </c>
      <c r="G3773" s="1">
        <v>240</v>
      </c>
    </row>
    <row r="3774" spans="1:7" x14ac:dyDescent="0.2">
      <c r="A3774" s="1">
        <v>3773</v>
      </c>
      <c r="B3774" s="1">
        <v>37</v>
      </c>
      <c r="C3774" s="1">
        <v>11</v>
      </c>
      <c r="D3774" s="1">
        <v>60</v>
      </c>
      <c r="E3774" s="1">
        <v>245</v>
      </c>
      <c r="F3774" s="1">
        <v>200</v>
      </c>
      <c r="G3774" s="1">
        <v>270</v>
      </c>
    </row>
    <row r="3775" spans="1:7" x14ac:dyDescent="0.2">
      <c r="A3775" s="1">
        <v>3774</v>
      </c>
      <c r="B3775" s="1">
        <v>37</v>
      </c>
      <c r="C3775" s="1">
        <v>11</v>
      </c>
      <c r="D3775" s="1">
        <v>60</v>
      </c>
      <c r="E3775" s="1">
        <v>245</v>
      </c>
      <c r="F3775" s="1">
        <v>200</v>
      </c>
      <c r="G3775" s="1">
        <v>300</v>
      </c>
    </row>
    <row r="3776" spans="1:7" x14ac:dyDescent="0.2">
      <c r="A3776" s="1">
        <v>3775</v>
      </c>
      <c r="B3776" s="1">
        <v>37</v>
      </c>
      <c r="C3776" s="1">
        <v>11</v>
      </c>
      <c r="D3776" s="1">
        <v>60</v>
      </c>
      <c r="E3776" s="1">
        <v>245</v>
      </c>
      <c r="F3776" s="1">
        <v>210</v>
      </c>
      <c r="G3776" s="1">
        <v>150</v>
      </c>
    </row>
    <row r="3777" spans="1:7" x14ac:dyDescent="0.2">
      <c r="A3777" s="1">
        <v>3776</v>
      </c>
      <c r="B3777" s="1">
        <v>37</v>
      </c>
      <c r="C3777" s="1">
        <v>11</v>
      </c>
      <c r="D3777" s="1">
        <v>60</v>
      </c>
      <c r="E3777" s="1">
        <v>245</v>
      </c>
      <c r="F3777" s="1">
        <v>210</v>
      </c>
      <c r="G3777" s="1">
        <v>180</v>
      </c>
    </row>
    <row r="3778" spans="1:7" x14ac:dyDescent="0.2">
      <c r="A3778" s="1">
        <v>3777</v>
      </c>
      <c r="B3778" s="1">
        <v>37</v>
      </c>
      <c r="C3778" s="1">
        <v>11</v>
      </c>
      <c r="D3778" s="1">
        <v>60</v>
      </c>
      <c r="E3778" s="1">
        <v>245</v>
      </c>
      <c r="F3778" s="1">
        <v>210</v>
      </c>
      <c r="G3778" s="1">
        <v>210</v>
      </c>
    </row>
    <row r="3779" spans="1:7" x14ac:dyDescent="0.2">
      <c r="A3779" s="1">
        <v>3778</v>
      </c>
      <c r="B3779" s="1">
        <v>37</v>
      </c>
      <c r="C3779" s="1">
        <v>11</v>
      </c>
      <c r="D3779" s="1">
        <v>60</v>
      </c>
      <c r="E3779" s="1">
        <v>245</v>
      </c>
      <c r="F3779" s="1">
        <v>210</v>
      </c>
      <c r="G3779" s="1">
        <v>240</v>
      </c>
    </row>
    <row r="3780" spans="1:7" x14ac:dyDescent="0.2">
      <c r="A3780" s="1">
        <v>3779</v>
      </c>
      <c r="B3780" s="1">
        <v>37</v>
      </c>
      <c r="C3780" s="1">
        <v>11</v>
      </c>
      <c r="D3780" s="1">
        <v>60</v>
      </c>
      <c r="E3780" s="1">
        <v>245</v>
      </c>
      <c r="F3780" s="1">
        <v>210</v>
      </c>
      <c r="G3780" s="1">
        <v>270</v>
      </c>
    </row>
    <row r="3781" spans="1:7" x14ac:dyDescent="0.2">
      <c r="A3781" s="1">
        <v>3780</v>
      </c>
      <c r="B3781" s="1">
        <v>37</v>
      </c>
      <c r="C3781" s="1">
        <v>11</v>
      </c>
      <c r="D3781" s="1">
        <v>60</v>
      </c>
      <c r="E3781" s="1">
        <v>245</v>
      </c>
      <c r="F3781" s="1">
        <v>210</v>
      </c>
      <c r="G3781" s="1">
        <v>300</v>
      </c>
    </row>
    <row r="3782" spans="1:7" x14ac:dyDescent="0.2">
      <c r="A3782" s="1">
        <v>3781</v>
      </c>
      <c r="B3782" s="1">
        <v>37</v>
      </c>
      <c r="C3782" s="1">
        <v>11</v>
      </c>
      <c r="D3782" s="1">
        <v>60</v>
      </c>
      <c r="E3782" s="1">
        <v>250</v>
      </c>
      <c r="F3782" s="1">
        <v>120</v>
      </c>
      <c r="G3782" s="1">
        <v>150</v>
      </c>
    </row>
    <row r="3783" spans="1:7" x14ac:dyDescent="0.2">
      <c r="A3783" s="1">
        <v>3782</v>
      </c>
      <c r="B3783" s="1">
        <v>37</v>
      </c>
      <c r="C3783" s="1">
        <v>11</v>
      </c>
      <c r="D3783" s="1">
        <v>60</v>
      </c>
      <c r="E3783" s="1">
        <v>250</v>
      </c>
      <c r="F3783" s="1">
        <v>120</v>
      </c>
      <c r="G3783" s="1">
        <v>180</v>
      </c>
    </row>
    <row r="3784" spans="1:7" x14ac:dyDescent="0.2">
      <c r="A3784" s="1">
        <v>3783</v>
      </c>
      <c r="B3784" s="1">
        <v>37</v>
      </c>
      <c r="C3784" s="1">
        <v>11</v>
      </c>
      <c r="D3784" s="1">
        <v>60</v>
      </c>
      <c r="E3784" s="1">
        <v>250</v>
      </c>
      <c r="F3784" s="1">
        <v>120</v>
      </c>
      <c r="G3784" s="1">
        <v>210</v>
      </c>
    </row>
    <row r="3785" spans="1:7" x14ac:dyDescent="0.2">
      <c r="A3785" s="1">
        <v>3784</v>
      </c>
      <c r="B3785" s="1">
        <v>37</v>
      </c>
      <c r="C3785" s="1">
        <v>11</v>
      </c>
      <c r="D3785" s="1">
        <v>60</v>
      </c>
      <c r="E3785" s="1">
        <v>250</v>
      </c>
      <c r="F3785" s="1">
        <v>120</v>
      </c>
      <c r="G3785" s="1">
        <v>240</v>
      </c>
    </row>
    <row r="3786" spans="1:7" x14ac:dyDescent="0.2">
      <c r="A3786" s="1">
        <v>3785</v>
      </c>
      <c r="B3786" s="1">
        <v>37</v>
      </c>
      <c r="C3786" s="1">
        <v>11</v>
      </c>
      <c r="D3786" s="1">
        <v>60</v>
      </c>
      <c r="E3786" s="1">
        <v>250</v>
      </c>
      <c r="F3786" s="1">
        <v>120</v>
      </c>
      <c r="G3786" s="1">
        <v>270</v>
      </c>
    </row>
    <row r="3787" spans="1:7" x14ac:dyDescent="0.2">
      <c r="A3787" s="1">
        <v>3786</v>
      </c>
      <c r="B3787" s="1">
        <v>37</v>
      </c>
      <c r="C3787" s="1">
        <v>11</v>
      </c>
      <c r="D3787" s="1">
        <v>60</v>
      </c>
      <c r="E3787" s="1">
        <v>250</v>
      </c>
      <c r="F3787" s="1">
        <v>120</v>
      </c>
      <c r="G3787" s="1">
        <v>300</v>
      </c>
    </row>
    <row r="3788" spans="1:7" x14ac:dyDescent="0.2">
      <c r="A3788" s="1">
        <v>3787</v>
      </c>
      <c r="B3788" s="1">
        <v>37</v>
      </c>
      <c r="C3788" s="1">
        <v>11</v>
      </c>
      <c r="D3788" s="1">
        <v>60</v>
      </c>
      <c r="E3788" s="1">
        <v>250</v>
      </c>
      <c r="F3788" s="1">
        <v>130</v>
      </c>
      <c r="G3788" s="1">
        <v>150</v>
      </c>
    </row>
    <row r="3789" spans="1:7" x14ac:dyDescent="0.2">
      <c r="A3789" s="1">
        <v>3788</v>
      </c>
      <c r="B3789" s="1">
        <v>37</v>
      </c>
      <c r="C3789" s="1">
        <v>11</v>
      </c>
      <c r="D3789" s="1">
        <v>60</v>
      </c>
      <c r="E3789" s="1">
        <v>250</v>
      </c>
      <c r="F3789" s="1">
        <v>130</v>
      </c>
      <c r="G3789" s="1">
        <v>180</v>
      </c>
    </row>
    <row r="3790" spans="1:7" x14ac:dyDescent="0.2">
      <c r="A3790" s="1">
        <v>3789</v>
      </c>
      <c r="B3790" s="1">
        <v>37</v>
      </c>
      <c r="C3790" s="1">
        <v>11</v>
      </c>
      <c r="D3790" s="1">
        <v>60</v>
      </c>
      <c r="E3790" s="1">
        <v>250</v>
      </c>
      <c r="F3790" s="1">
        <v>130</v>
      </c>
      <c r="G3790" s="1">
        <v>210</v>
      </c>
    </row>
    <row r="3791" spans="1:7" x14ac:dyDescent="0.2">
      <c r="A3791" s="1">
        <v>3790</v>
      </c>
      <c r="B3791" s="1">
        <v>37</v>
      </c>
      <c r="C3791" s="1">
        <v>11</v>
      </c>
      <c r="D3791" s="1">
        <v>60</v>
      </c>
      <c r="E3791" s="1">
        <v>250</v>
      </c>
      <c r="F3791" s="1">
        <v>130</v>
      </c>
      <c r="G3791" s="1">
        <v>240</v>
      </c>
    </row>
    <row r="3792" spans="1:7" x14ac:dyDescent="0.2">
      <c r="A3792" s="1">
        <v>3791</v>
      </c>
      <c r="B3792" s="1">
        <v>37</v>
      </c>
      <c r="C3792" s="1">
        <v>11</v>
      </c>
      <c r="D3792" s="1">
        <v>60</v>
      </c>
      <c r="E3792" s="1">
        <v>250</v>
      </c>
      <c r="F3792" s="1">
        <v>130</v>
      </c>
      <c r="G3792" s="1">
        <v>270</v>
      </c>
    </row>
    <row r="3793" spans="1:7" x14ac:dyDescent="0.2">
      <c r="A3793" s="1">
        <v>3792</v>
      </c>
      <c r="B3793" s="1">
        <v>37</v>
      </c>
      <c r="C3793" s="1">
        <v>11</v>
      </c>
      <c r="D3793" s="1">
        <v>60</v>
      </c>
      <c r="E3793" s="1">
        <v>250</v>
      </c>
      <c r="F3793" s="1">
        <v>130</v>
      </c>
      <c r="G3793" s="1">
        <v>300</v>
      </c>
    </row>
    <row r="3794" spans="1:7" x14ac:dyDescent="0.2">
      <c r="A3794" s="1">
        <v>3793</v>
      </c>
      <c r="B3794" s="1">
        <v>37</v>
      </c>
      <c r="C3794" s="1">
        <v>11</v>
      </c>
      <c r="D3794" s="1">
        <v>60</v>
      </c>
      <c r="E3794" s="1">
        <v>250</v>
      </c>
      <c r="F3794" s="1">
        <v>140</v>
      </c>
      <c r="G3794" s="1">
        <v>150</v>
      </c>
    </row>
    <row r="3795" spans="1:7" x14ac:dyDescent="0.2">
      <c r="A3795" s="1">
        <v>3794</v>
      </c>
      <c r="B3795" s="1">
        <v>37</v>
      </c>
      <c r="C3795" s="1">
        <v>11</v>
      </c>
      <c r="D3795" s="1">
        <v>60</v>
      </c>
      <c r="E3795" s="1">
        <v>250</v>
      </c>
      <c r="F3795" s="1">
        <v>140</v>
      </c>
      <c r="G3795" s="1">
        <v>180</v>
      </c>
    </row>
    <row r="3796" spans="1:7" x14ac:dyDescent="0.2">
      <c r="A3796" s="1">
        <v>3795</v>
      </c>
      <c r="B3796" s="1">
        <v>37</v>
      </c>
      <c r="C3796" s="1">
        <v>11</v>
      </c>
      <c r="D3796" s="1">
        <v>60</v>
      </c>
      <c r="E3796" s="1">
        <v>250</v>
      </c>
      <c r="F3796" s="1">
        <v>140</v>
      </c>
      <c r="G3796" s="1">
        <v>210</v>
      </c>
    </row>
    <row r="3797" spans="1:7" x14ac:dyDescent="0.2">
      <c r="A3797" s="1">
        <v>3796</v>
      </c>
      <c r="B3797" s="1">
        <v>37</v>
      </c>
      <c r="C3797" s="1">
        <v>11</v>
      </c>
      <c r="D3797" s="1">
        <v>60</v>
      </c>
      <c r="E3797" s="1">
        <v>250</v>
      </c>
      <c r="F3797" s="1">
        <v>140</v>
      </c>
      <c r="G3797" s="1">
        <v>240</v>
      </c>
    </row>
    <row r="3798" spans="1:7" x14ac:dyDescent="0.2">
      <c r="A3798" s="1">
        <v>3797</v>
      </c>
      <c r="B3798" s="1">
        <v>37</v>
      </c>
      <c r="C3798" s="1">
        <v>11</v>
      </c>
      <c r="D3798" s="1">
        <v>60</v>
      </c>
      <c r="E3798" s="1">
        <v>250</v>
      </c>
      <c r="F3798" s="1">
        <v>140</v>
      </c>
      <c r="G3798" s="1">
        <v>270</v>
      </c>
    </row>
    <row r="3799" spans="1:7" x14ac:dyDescent="0.2">
      <c r="A3799" s="1">
        <v>3798</v>
      </c>
      <c r="B3799" s="1">
        <v>37</v>
      </c>
      <c r="C3799" s="1">
        <v>11</v>
      </c>
      <c r="D3799" s="1">
        <v>60</v>
      </c>
      <c r="E3799" s="1">
        <v>250</v>
      </c>
      <c r="F3799" s="1">
        <v>140</v>
      </c>
      <c r="G3799" s="1">
        <v>300</v>
      </c>
    </row>
    <row r="3800" spans="1:7" x14ac:dyDescent="0.2">
      <c r="A3800" s="1">
        <v>3799</v>
      </c>
      <c r="B3800" s="1">
        <v>37</v>
      </c>
      <c r="C3800" s="1">
        <v>11</v>
      </c>
      <c r="D3800" s="1">
        <v>60</v>
      </c>
      <c r="E3800" s="1">
        <v>250</v>
      </c>
      <c r="F3800" s="1">
        <v>150</v>
      </c>
      <c r="G3800" s="1">
        <v>150</v>
      </c>
    </row>
    <row r="3801" spans="1:7" x14ac:dyDescent="0.2">
      <c r="A3801" s="1">
        <v>3800</v>
      </c>
      <c r="B3801" s="1">
        <v>37</v>
      </c>
      <c r="C3801" s="1">
        <v>11</v>
      </c>
      <c r="D3801" s="1">
        <v>60</v>
      </c>
      <c r="E3801" s="1">
        <v>250</v>
      </c>
      <c r="F3801" s="1">
        <v>150</v>
      </c>
      <c r="G3801" s="1">
        <v>180</v>
      </c>
    </row>
    <row r="3802" spans="1:7" x14ac:dyDescent="0.2">
      <c r="A3802" s="1">
        <v>3801</v>
      </c>
      <c r="B3802" s="1">
        <v>37</v>
      </c>
      <c r="C3802" s="1">
        <v>11</v>
      </c>
      <c r="D3802" s="1">
        <v>60</v>
      </c>
      <c r="E3802" s="1">
        <v>250</v>
      </c>
      <c r="F3802" s="1">
        <v>150</v>
      </c>
      <c r="G3802" s="1">
        <v>210</v>
      </c>
    </row>
    <row r="3803" spans="1:7" x14ac:dyDescent="0.2">
      <c r="A3803" s="1">
        <v>3802</v>
      </c>
      <c r="B3803" s="1">
        <v>37</v>
      </c>
      <c r="C3803" s="1">
        <v>11</v>
      </c>
      <c r="D3803" s="1">
        <v>60</v>
      </c>
      <c r="E3803" s="1">
        <v>250</v>
      </c>
      <c r="F3803" s="1">
        <v>150</v>
      </c>
      <c r="G3803" s="1">
        <v>240</v>
      </c>
    </row>
    <row r="3804" spans="1:7" x14ac:dyDescent="0.2">
      <c r="A3804" s="1">
        <v>3803</v>
      </c>
      <c r="B3804" s="1">
        <v>37</v>
      </c>
      <c r="C3804" s="1">
        <v>11</v>
      </c>
      <c r="D3804" s="1">
        <v>60</v>
      </c>
      <c r="E3804" s="1">
        <v>250</v>
      </c>
      <c r="F3804" s="1">
        <v>150</v>
      </c>
      <c r="G3804" s="1">
        <v>270</v>
      </c>
    </row>
    <row r="3805" spans="1:7" x14ac:dyDescent="0.2">
      <c r="A3805" s="1">
        <v>3804</v>
      </c>
      <c r="B3805" s="1">
        <v>37</v>
      </c>
      <c r="C3805" s="1">
        <v>11</v>
      </c>
      <c r="D3805" s="1">
        <v>60</v>
      </c>
      <c r="E3805" s="1">
        <v>250</v>
      </c>
      <c r="F3805" s="1">
        <v>150</v>
      </c>
      <c r="G3805" s="1">
        <v>300</v>
      </c>
    </row>
    <row r="3806" spans="1:7" x14ac:dyDescent="0.2">
      <c r="A3806" s="1">
        <v>3805</v>
      </c>
      <c r="B3806" s="1">
        <v>37</v>
      </c>
      <c r="C3806" s="1">
        <v>11</v>
      </c>
      <c r="D3806" s="1">
        <v>60</v>
      </c>
      <c r="E3806" s="1">
        <v>250</v>
      </c>
      <c r="F3806" s="1">
        <v>160</v>
      </c>
      <c r="G3806" s="1">
        <v>150</v>
      </c>
    </row>
    <row r="3807" spans="1:7" x14ac:dyDescent="0.2">
      <c r="A3807" s="1">
        <v>3806</v>
      </c>
      <c r="B3807" s="1">
        <v>37</v>
      </c>
      <c r="C3807" s="1">
        <v>11</v>
      </c>
      <c r="D3807" s="1">
        <v>60</v>
      </c>
      <c r="E3807" s="1">
        <v>250</v>
      </c>
      <c r="F3807" s="1">
        <v>160</v>
      </c>
      <c r="G3807" s="1">
        <v>180</v>
      </c>
    </row>
    <row r="3808" spans="1:7" x14ac:dyDescent="0.2">
      <c r="A3808" s="1">
        <v>3807</v>
      </c>
      <c r="B3808" s="1">
        <v>37</v>
      </c>
      <c r="C3808" s="1">
        <v>11</v>
      </c>
      <c r="D3808" s="1">
        <v>60</v>
      </c>
      <c r="E3808" s="1">
        <v>250</v>
      </c>
      <c r="F3808" s="1">
        <v>160</v>
      </c>
      <c r="G3808" s="1">
        <v>210</v>
      </c>
    </row>
    <row r="3809" spans="1:7" x14ac:dyDescent="0.2">
      <c r="A3809" s="1">
        <v>3808</v>
      </c>
      <c r="B3809" s="1">
        <v>37</v>
      </c>
      <c r="C3809" s="1">
        <v>11</v>
      </c>
      <c r="D3809" s="1">
        <v>60</v>
      </c>
      <c r="E3809" s="1">
        <v>250</v>
      </c>
      <c r="F3809" s="1">
        <v>160</v>
      </c>
      <c r="G3809" s="1">
        <v>240</v>
      </c>
    </row>
    <row r="3810" spans="1:7" x14ac:dyDescent="0.2">
      <c r="A3810" s="1">
        <v>3809</v>
      </c>
      <c r="B3810" s="1">
        <v>37</v>
      </c>
      <c r="C3810" s="1">
        <v>11</v>
      </c>
      <c r="D3810" s="1">
        <v>60</v>
      </c>
      <c r="E3810" s="1">
        <v>250</v>
      </c>
      <c r="F3810" s="1">
        <v>160</v>
      </c>
      <c r="G3810" s="1">
        <v>270</v>
      </c>
    </row>
    <row r="3811" spans="1:7" x14ac:dyDescent="0.2">
      <c r="A3811" s="1">
        <v>3810</v>
      </c>
      <c r="B3811" s="1">
        <v>37</v>
      </c>
      <c r="C3811" s="1">
        <v>11</v>
      </c>
      <c r="D3811" s="1">
        <v>60</v>
      </c>
      <c r="E3811" s="1">
        <v>250</v>
      </c>
      <c r="F3811" s="1">
        <v>160</v>
      </c>
      <c r="G3811" s="1">
        <v>300</v>
      </c>
    </row>
    <row r="3812" spans="1:7" x14ac:dyDescent="0.2">
      <c r="A3812" s="1">
        <v>3811</v>
      </c>
      <c r="B3812" s="1">
        <v>37</v>
      </c>
      <c r="C3812" s="1">
        <v>11</v>
      </c>
      <c r="D3812" s="1">
        <v>60</v>
      </c>
      <c r="E3812" s="1">
        <v>250</v>
      </c>
      <c r="F3812" s="1">
        <v>170</v>
      </c>
      <c r="G3812" s="1">
        <v>150</v>
      </c>
    </row>
    <row r="3813" spans="1:7" x14ac:dyDescent="0.2">
      <c r="A3813" s="1">
        <v>3812</v>
      </c>
      <c r="B3813" s="1">
        <v>37</v>
      </c>
      <c r="C3813" s="1">
        <v>11</v>
      </c>
      <c r="D3813" s="1">
        <v>60</v>
      </c>
      <c r="E3813" s="1">
        <v>250</v>
      </c>
      <c r="F3813" s="1">
        <v>170</v>
      </c>
      <c r="G3813" s="1">
        <v>180</v>
      </c>
    </row>
    <row r="3814" spans="1:7" x14ac:dyDescent="0.2">
      <c r="A3814" s="1">
        <v>3813</v>
      </c>
      <c r="B3814" s="1">
        <v>37</v>
      </c>
      <c r="C3814" s="1">
        <v>11</v>
      </c>
      <c r="D3814" s="1">
        <v>60</v>
      </c>
      <c r="E3814" s="1">
        <v>250</v>
      </c>
      <c r="F3814" s="1">
        <v>170</v>
      </c>
      <c r="G3814" s="1">
        <v>210</v>
      </c>
    </row>
    <row r="3815" spans="1:7" x14ac:dyDescent="0.2">
      <c r="A3815" s="1">
        <v>3814</v>
      </c>
      <c r="B3815" s="1">
        <v>37</v>
      </c>
      <c r="C3815" s="1">
        <v>11</v>
      </c>
      <c r="D3815" s="1">
        <v>60</v>
      </c>
      <c r="E3815" s="1">
        <v>250</v>
      </c>
      <c r="F3815" s="1">
        <v>170</v>
      </c>
      <c r="G3815" s="1">
        <v>240</v>
      </c>
    </row>
    <row r="3816" spans="1:7" x14ac:dyDescent="0.2">
      <c r="A3816" s="1">
        <v>3815</v>
      </c>
      <c r="B3816" s="1">
        <v>37</v>
      </c>
      <c r="C3816" s="1">
        <v>11</v>
      </c>
      <c r="D3816" s="1">
        <v>60</v>
      </c>
      <c r="E3816" s="1">
        <v>250</v>
      </c>
      <c r="F3816" s="1">
        <v>170</v>
      </c>
      <c r="G3816" s="1">
        <v>270</v>
      </c>
    </row>
    <row r="3817" spans="1:7" x14ac:dyDescent="0.2">
      <c r="A3817" s="1">
        <v>3816</v>
      </c>
      <c r="B3817" s="1">
        <v>37</v>
      </c>
      <c r="C3817" s="1">
        <v>11</v>
      </c>
      <c r="D3817" s="1">
        <v>60</v>
      </c>
      <c r="E3817" s="1">
        <v>250</v>
      </c>
      <c r="F3817" s="1">
        <v>170</v>
      </c>
      <c r="G3817" s="1">
        <v>300</v>
      </c>
    </row>
    <row r="3818" spans="1:7" x14ac:dyDescent="0.2">
      <c r="A3818" s="1">
        <v>3817</v>
      </c>
      <c r="B3818" s="1">
        <v>37</v>
      </c>
      <c r="C3818" s="1">
        <v>11</v>
      </c>
      <c r="D3818" s="1">
        <v>60</v>
      </c>
      <c r="E3818" s="1">
        <v>250</v>
      </c>
      <c r="F3818" s="1">
        <v>180</v>
      </c>
      <c r="G3818" s="1">
        <v>150</v>
      </c>
    </row>
    <row r="3819" spans="1:7" x14ac:dyDescent="0.2">
      <c r="A3819" s="1">
        <v>3818</v>
      </c>
      <c r="B3819" s="1">
        <v>37</v>
      </c>
      <c r="C3819" s="1">
        <v>11</v>
      </c>
      <c r="D3819" s="1">
        <v>60</v>
      </c>
      <c r="E3819" s="1">
        <v>250</v>
      </c>
      <c r="F3819" s="1">
        <v>180</v>
      </c>
      <c r="G3819" s="1">
        <v>180</v>
      </c>
    </row>
    <row r="3820" spans="1:7" x14ac:dyDescent="0.2">
      <c r="A3820" s="1">
        <v>3819</v>
      </c>
      <c r="B3820" s="1">
        <v>37</v>
      </c>
      <c r="C3820" s="1">
        <v>11</v>
      </c>
      <c r="D3820" s="1">
        <v>60</v>
      </c>
      <c r="E3820" s="1">
        <v>250</v>
      </c>
      <c r="F3820" s="1">
        <v>180</v>
      </c>
      <c r="G3820" s="1">
        <v>210</v>
      </c>
    </row>
    <row r="3821" spans="1:7" x14ac:dyDescent="0.2">
      <c r="A3821" s="1">
        <v>3820</v>
      </c>
      <c r="B3821" s="1">
        <v>37</v>
      </c>
      <c r="C3821" s="1">
        <v>11</v>
      </c>
      <c r="D3821" s="1">
        <v>60</v>
      </c>
      <c r="E3821" s="1">
        <v>250</v>
      </c>
      <c r="F3821" s="1">
        <v>180</v>
      </c>
      <c r="G3821" s="1">
        <v>240</v>
      </c>
    </row>
    <row r="3822" spans="1:7" x14ac:dyDescent="0.2">
      <c r="A3822" s="1">
        <v>3821</v>
      </c>
      <c r="B3822" s="1">
        <v>37</v>
      </c>
      <c r="C3822" s="1">
        <v>11</v>
      </c>
      <c r="D3822" s="1">
        <v>60</v>
      </c>
      <c r="E3822" s="1">
        <v>250</v>
      </c>
      <c r="F3822" s="1">
        <v>180</v>
      </c>
      <c r="G3822" s="1">
        <v>270</v>
      </c>
    </row>
    <row r="3823" spans="1:7" x14ac:dyDescent="0.2">
      <c r="A3823" s="1">
        <v>3822</v>
      </c>
      <c r="B3823" s="1">
        <v>37</v>
      </c>
      <c r="C3823" s="1">
        <v>11</v>
      </c>
      <c r="D3823" s="1">
        <v>60</v>
      </c>
      <c r="E3823" s="1">
        <v>250</v>
      </c>
      <c r="F3823" s="1">
        <v>180</v>
      </c>
      <c r="G3823" s="1">
        <v>300</v>
      </c>
    </row>
    <row r="3824" spans="1:7" x14ac:dyDescent="0.2">
      <c r="A3824" s="1">
        <v>3823</v>
      </c>
      <c r="B3824" s="1">
        <v>37</v>
      </c>
      <c r="C3824" s="1">
        <v>11</v>
      </c>
      <c r="D3824" s="1">
        <v>60</v>
      </c>
      <c r="E3824" s="1">
        <v>250</v>
      </c>
      <c r="F3824" s="1">
        <v>190</v>
      </c>
      <c r="G3824" s="1">
        <v>150</v>
      </c>
    </row>
    <row r="3825" spans="1:7" x14ac:dyDescent="0.2">
      <c r="A3825" s="1">
        <v>3824</v>
      </c>
      <c r="B3825" s="1">
        <v>37</v>
      </c>
      <c r="C3825" s="1">
        <v>11</v>
      </c>
      <c r="D3825" s="1">
        <v>60</v>
      </c>
      <c r="E3825" s="1">
        <v>250</v>
      </c>
      <c r="F3825" s="1">
        <v>190</v>
      </c>
      <c r="G3825" s="1">
        <v>180</v>
      </c>
    </row>
    <row r="3826" spans="1:7" x14ac:dyDescent="0.2">
      <c r="A3826" s="1">
        <v>3825</v>
      </c>
      <c r="B3826" s="1">
        <v>37</v>
      </c>
      <c r="C3826" s="1">
        <v>11</v>
      </c>
      <c r="D3826" s="1">
        <v>60</v>
      </c>
      <c r="E3826" s="1">
        <v>250</v>
      </c>
      <c r="F3826" s="1">
        <v>190</v>
      </c>
      <c r="G3826" s="1">
        <v>210</v>
      </c>
    </row>
    <row r="3827" spans="1:7" x14ac:dyDescent="0.2">
      <c r="A3827" s="1">
        <v>3826</v>
      </c>
      <c r="B3827" s="1">
        <v>37</v>
      </c>
      <c r="C3827" s="1">
        <v>11</v>
      </c>
      <c r="D3827" s="1">
        <v>60</v>
      </c>
      <c r="E3827" s="1">
        <v>250</v>
      </c>
      <c r="F3827" s="1">
        <v>190</v>
      </c>
      <c r="G3827" s="1">
        <v>240</v>
      </c>
    </row>
    <row r="3828" spans="1:7" x14ac:dyDescent="0.2">
      <c r="A3828" s="1">
        <v>3827</v>
      </c>
      <c r="B3828" s="1">
        <v>37</v>
      </c>
      <c r="C3828" s="1">
        <v>11</v>
      </c>
      <c r="D3828" s="1">
        <v>60</v>
      </c>
      <c r="E3828" s="1">
        <v>250</v>
      </c>
      <c r="F3828" s="1">
        <v>190</v>
      </c>
      <c r="G3828" s="1">
        <v>270</v>
      </c>
    </row>
    <row r="3829" spans="1:7" x14ac:dyDescent="0.2">
      <c r="A3829" s="1">
        <v>3828</v>
      </c>
      <c r="B3829" s="1">
        <v>37</v>
      </c>
      <c r="C3829" s="1">
        <v>11</v>
      </c>
      <c r="D3829" s="1">
        <v>60</v>
      </c>
      <c r="E3829" s="1">
        <v>250</v>
      </c>
      <c r="F3829" s="1">
        <v>190</v>
      </c>
      <c r="G3829" s="1">
        <v>300</v>
      </c>
    </row>
    <row r="3830" spans="1:7" x14ac:dyDescent="0.2">
      <c r="A3830" s="1">
        <v>3829</v>
      </c>
      <c r="B3830" s="1">
        <v>37</v>
      </c>
      <c r="C3830" s="1">
        <v>11</v>
      </c>
      <c r="D3830" s="1">
        <v>60</v>
      </c>
      <c r="E3830" s="1">
        <v>250</v>
      </c>
      <c r="F3830" s="1">
        <v>200</v>
      </c>
      <c r="G3830" s="1">
        <v>150</v>
      </c>
    </row>
    <row r="3831" spans="1:7" x14ac:dyDescent="0.2">
      <c r="A3831" s="1">
        <v>3830</v>
      </c>
      <c r="B3831" s="1">
        <v>37</v>
      </c>
      <c r="C3831" s="1">
        <v>11</v>
      </c>
      <c r="D3831" s="1">
        <v>60</v>
      </c>
      <c r="E3831" s="1">
        <v>250</v>
      </c>
      <c r="F3831" s="1">
        <v>200</v>
      </c>
      <c r="G3831" s="1">
        <v>180</v>
      </c>
    </row>
    <row r="3832" spans="1:7" x14ac:dyDescent="0.2">
      <c r="A3832" s="1">
        <v>3831</v>
      </c>
      <c r="B3832" s="1">
        <v>37</v>
      </c>
      <c r="C3832" s="1">
        <v>11</v>
      </c>
      <c r="D3832" s="1">
        <v>60</v>
      </c>
      <c r="E3832" s="1">
        <v>250</v>
      </c>
      <c r="F3832" s="1">
        <v>200</v>
      </c>
      <c r="G3832" s="1">
        <v>210</v>
      </c>
    </row>
    <row r="3833" spans="1:7" x14ac:dyDescent="0.2">
      <c r="A3833" s="1">
        <v>3832</v>
      </c>
      <c r="B3833" s="1">
        <v>37</v>
      </c>
      <c r="C3833" s="1">
        <v>11</v>
      </c>
      <c r="D3833" s="1">
        <v>60</v>
      </c>
      <c r="E3833" s="1">
        <v>250</v>
      </c>
      <c r="F3833" s="1">
        <v>200</v>
      </c>
      <c r="G3833" s="1">
        <v>240</v>
      </c>
    </row>
    <row r="3834" spans="1:7" x14ac:dyDescent="0.2">
      <c r="A3834" s="1">
        <v>3833</v>
      </c>
      <c r="B3834" s="1">
        <v>37</v>
      </c>
      <c r="C3834" s="1">
        <v>11</v>
      </c>
      <c r="D3834" s="1">
        <v>60</v>
      </c>
      <c r="E3834" s="1">
        <v>250</v>
      </c>
      <c r="F3834" s="1">
        <v>200</v>
      </c>
      <c r="G3834" s="1">
        <v>270</v>
      </c>
    </row>
    <row r="3835" spans="1:7" x14ac:dyDescent="0.2">
      <c r="A3835" s="1">
        <v>3834</v>
      </c>
      <c r="B3835" s="1">
        <v>37</v>
      </c>
      <c r="C3835" s="1">
        <v>11</v>
      </c>
      <c r="D3835" s="1">
        <v>60</v>
      </c>
      <c r="E3835" s="1">
        <v>250</v>
      </c>
      <c r="F3835" s="1">
        <v>200</v>
      </c>
      <c r="G3835" s="1">
        <v>300</v>
      </c>
    </row>
    <row r="3836" spans="1:7" x14ac:dyDescent="0.2">
      <c r="A3836" s="1">
        <v>3835</v>
      </c>
      <c r="B3836" s="1">
        <v>37</v>
      </c>
      <c r="C3836" s="1">
        <v>11</v>
      </c>
      <c r="D3836" s="1">
        <v>60</v>
      </c>
      <c r="E3836" s="1">
        <v>250</v>
      </c>
      <c r="F3836" s="1">
        <v>210</v>
      </c>
      <c r="G3836" s="1">
        <v>150</v>
      </c>
    </row>
    <row r="3837" spans="1:7" x14ac:dyDescent="0.2">
      <c r="A3837" s="1">
        <v>3836</v>
      </c>
      <c r="B3837" s="1">
        <v>37</v>
      </c>
      <c r="C3837" s="1">
        <v>11</v>
      </c>
      <c r="D3837" s="1">
        <v>60</v>
      </c>
      <c r="E3837" s="1">
        <v>250</v>
      </c>
      <c r="F3837" s="1">
        <v>210</v>
      </c>
      <c r="G3837" s="1">
        <v>180</v>
      </c>
    </row>
    <row r="3838" spans="1:7" x14ac:dyDescent="0.2">
      <c r="A3838" s="1">
        <v>3837</v>
      </c>
      <c r="B3838" s="1">
        <v>37</v>
      </c>
      <c r="C3838" s="1">
        <v>11</v>
      </c>
      <c r="D3838" s="1">
        <v>60</v>
      </c>
      <c r="E3838" s="1">
        <v>250</v>
      </c>
      <c r="F3838" s="1">
        <v>210</v>
      </c>
      <c r="G3838" s="1">
        <v>210</v>
      </c>
    </row>
    <row r="3839" spans="1:7" x14ac:dyDescent="0.2">
      <c r="A3839" s="1">
        <v>3838</v>
      </c>
      <c r="B3839" s="1">
        <v>37</v>
      </c>
      <c r="C3839" s="1">
        <v>11</v>
      </c>
      <c r="D3839" s="1">
        <v>60</v>
      </c>
      <c r="E3839" s="1">
        <v>250</v>
      </c>
      <c r="F3839" s="1">
        <v>210</v>
      </c>
      <c r="G3839" s="1">
        <v>240</v>
      </c>
    </row>
    <row r="3840" spans="1:7" x14ac:dyDescent="0.2">
      <c r="A3840" s="1">
        <v>3839</v>
      </c>
      <c r="B3840" s="1">
        <v>37</v>
      </c>
      <c r="C3840" s="1">
        <v>11</v>
      </c>
      <c r="D3840" s="1">
        <v>60</v>
      </c>
      <c r="E3840" s="1">
        <v>250</v>
      </c>
      <c r="F3840" s="1">
        <v>210</v>
      </c>
      <c r="G3840" s="1">
        <v>270</v>
      </c>
    </row>
    <row r="3841" spans="1:7" x14ac:dyDescent="0.2">
      <c r="A3841" s="1">
        <v>3840</v>
      </c>
      <c r="B3841" s="1">
        <v>37</v>
      </c>
      <c r="C3841" s="1">
        <v>11</v>
      </c>
      <c r="D3841" s="1">
        <v>60</v>
      </c>
      <c r="E3841" s="1">
        <v>250</v>
      </c>
      <c r="F3841" s="1">
        <v>210</v>
      </c>
      <c r="G3841" s="1">
        <v>300</v>
      </c>
    </row>
    <row r="3842" spans="1:7" x14ac:dyDescent="0.2">
      <c r="A3842" s="1">
        <v>3841</v>
      </c>
      <c r="B3842" s="1">
        <v>37</v>
      </c>
      <c r="C3842" s="1">
        <v>11</v>
      </c>
      <c r="D3842" s="1">
        <v>60</v>
      </c>
      <c r="E3842" s="1">
        <v>255</v>
      </c>
      <c r="F3842" s="1">
        <v>120</v>
      </c>
      <c r="G3842" s="1">
        <v>150</v>
      </c>
    </row>
    <row r="3843" spans="1:7" x14ac:dyDescent="0.2">
      <c r="A3843" s="1">
        <v>3842</v>
      </c>
      <c r="B3843" s="1">
        <v>37</v>
      </c>
      <c r="C3843" s="1">
        <v>11</v>
      </c>
      <c r="D3843" s="1">
        <v>60</v>
      </c>
      <c r="E3843" s="1">
        <v>255</v>
      </c>
      <c r="F3843" s="1">
        <v>120</v>
      </c>
      <c r="G3843" s="1">
        <v>180</v>
      </c>
    </row>
    <row r="3844" spans="1:7" x14ac:dyDescent="0.2">
      <c r="A3844" s="1">
        <v>3843</v>
      </c>
      <c r="B3844" s="1">
        <v>37</v>
      </c>
      <c r="C3844" s="1">
        <v>11</v>
      </c>
      <c r="D3844" s="1">
        <v>60</v>
      </c>
      <c r="E3844" s="1">
        <v>255</v>
      </c>
      <c r="F3844" s="1">
        <v>120</v>
      </c>
      <c r="G3844" s="1">
        <v>210</v>
      </c>
    </row>
    <row r="3845" spans="1:7" x14ac:dyDescent="0.2">
      <c r="A3845" s="1">
        <v>3844</v>
      </c>
      <c r="B3845" s="1">
        <v>37</v>
      </c>
      <c r="C3845" s="1">
        <v>11</v>
      </c>
      <c r="D3845" s="1">
        <v>60</v>
      </c>
      <c r="E3845" s="1">
        <v>255</v>
      </c>
      <c r="F3845" s="1">
        <v>120</v>
      </c>
      <c r="G3845" s="1">
        <v>240</v>
      </c>
    </row>
    <row r="3846" spans="1:7" x14ac:dyDescent="0.2">
      <c r="A3846" s="1">
        <v>3845</v>
      </c>
      <c r="B3846" s="1">
        <v>37</v>
      </c>
      <c r="C3846" s="1">
        <v>11</v>
      </c>
      <c r="D3846" s="1">
        <v>60</v>
      </c>
      <c r="E3846" s="1">
        <v>255</v>
      </c>
      <c r="F3846" s="1">
        <v>120</v>
      </c>
      <c r="G3846" s="1">
        <v>270</v>
      </c>
    </row>
    <row r="3847" spans="1:7" x14ac:dyDescent="0.2">
      <c r="A3847" s="1">
        <v>3846</v>
      </c>
      <c r="B3847" s="1">
        <v>37</v>
      </c>
      <c r="C3847" s="1">
        <v>11</v>
      </c>
      <c r="D3847" s="1">
        <v>60</v>
      </c>
      <c r="E3847" s="1">
        <v>255</v>
      </c>
      <c r="F3847" s="1">
        <v>120</v>
      </c>
      <c r="G3847" s="1">
        <v>300</v>
      </c>
    </row>
    <row r="3848" spans="1:7" x14ac:dyDescent="0.2">
      <c r="A3848" s="1">
        <v>3847</v>
      </c>
      <c r="B3848" s="1">
        <v>37</v>
      </c>
      <c r="C3848" s="1">
        <v>11</v>
      </c>
      <c r="D3848" s="1">
        <v>60</v>
      </c>
      <c r="E3848" s="1">
        <v>255</v>
      </c>
      <c r="F3848" s="1">
        <v>130</v>
      </c>
      <c r="G3848" s="1">
        <v>150</v>
      </c>
    </row>
    <row r="3849" spans="1:7" x14ac:dyDescent="0.2">
      <c r="A3849" s="1">
        <v>3848</v>
      </c>
      <c r="B3849" s="1">
        <v>37</v>
      </c>
      <c r="C3849" s="1">
        <v>11</v>
      </c>
      <c r="D3849" s="1">
        <v>60</v>
      </c>
      <c r="E3849" s="1">
        <v>255</v>
      </c>
      <c r="F3849" s="1">
        <v>130</v>
      </c>
      <c r="G3849" s="1">
        <v>180</v>
      </c>
    </row>
    <row r="3850" spans="1:7" x14ac:dyDescent="0.2">
      <c r="A3850" s="1">
        <v>3849</v>
      </c>
      <c r="B3850" s="1">
        <v>37</v>
      </c>
      <c r="C3850" s="1">
        <v>11</v>
      </c>
      <c r="D3850" s="1">
        <v>60</v>
      </c>
      <c r="E3850" s="1">
        <v>255</v>
      </c>
      <c r="F3850" s="1">
        <v>130</v>
      </c>
      <c r="G3850" s="1">
        <v>210</v>
      </c>
    </row>
    <row r="3851" spans="1:7" x14ac:dyDescent="0.2">
      <c r="A3851" s="1">
        <v>3850</v>
      </c>
      <c r="B3851" s="1">
        <v>37</v>
      </c>
      <c r="C3851" s="1">
        <v>11</v>
      </c>
      <c r="D3851" s="1">
        <v>60</v>
      </c>
      <c r="E3851" s="1">
        <v>255</v>
      </c>
      <c r="F3851" s="1">
        <v>130</v>
      </c>
      <c r="G3851" s="1">
        <v>240</v>
      </c>
    </row>
    <row r="3852" spans="1:7" x14ac:dyDescent="0.2">
      <c r="A3852" s="1">
        <v>3851</v>
      </c>
      <c r="B3852" s="1">
        <v>37</v>
      </c>
      <c r="C3852" s="1">
        <v>11</v>
      </c>
      <c r="D3852" s="1">
        <v>60</v>
      </c>
      <c r="E3852" s="1">
        <v>255</v>
      </c>
      <c r="F3852" s="1">
        <v>130</v>
      </c>
      <c r="G3852" s="1">
        <v>270</v>
      </c>
    </row>
    <row r="3853" spans="1:7" x14ac:dyDescent="0.2">
      <c r="A3853" s="1">
        <v>3852</v>
      </c>
      <c r="B3853" s="1">
        <v>37</v>
      </c>
      <c r="C3853" s="1">
        <v>11</v>
      </c>
      <c r="D3853" s="1">
        <v>60</v>
      </c>
      <c r="E3853" s="1">
        <v>255</v>
      </c>
      <c r="F3853" s="1">
        <v>130</v>
      </c>
      <c r="G3853" s="1">
        <v>300</v>
      </c>
    </row>
    <row r="3854" spans="1:7" x14ac:dyDescent="0.2">
      <c r="A3854" s="1">
        <v>3853</v>
      </c>
      <c r="B3854" s="1">
        <v>37</v>
      </c>
      <c r="C3854" s="1">
        <v>11</v>
      </c>
      <c r="D3854" s="1">
        <v>60</v>
      </c>
      <c r="E3854" s="1">
        <v>255</v>
      </c>
      <c r="F3854" s="1">
        <v>140</v>
      </c>
      <c r="G3854" s="1">
        <v>150</v>
      </c>
    </row>
    <row r="3855" spans="1:7" x14ac:dyDescent="0.2">
      <c r="A3855" s="1">
        <v>3854</v>
      </c>
      <c r="B3855" s="1">
        <v>37</v>
      </c>
      <c r="C3855" s="1">
        <v>11</v>
      </c>
      <c r="D3855" s="1">
        <v>60</v>
      </c>
      <c r="E3855" s="1">
        <v>255</v>
      </c>
      <c r="F3855" s="1">
        <v>140</v>
      </c>
      <c r="G3855" s="1">
        <v>180</v>
      </c>
    </row>
    <row r="3856" spans="1:7" x14ac:dyDescent="0.2">
      <c r="A3856" s="1">
        <v>3855</v>
      </c>
      <c r="B3856" s="1">
        <v>37</v>
      </c>
      <c r="C3856" s="1">
        <v>11</v>
      </c>
      <c r="D3856" s="1">
        <v>60</v>
      </c>
      <c r="E3856" s="1">
        <v>255</v>
      </c>
      <c r="F3856" s="1">
        <v>140</v>
      </c>
      <c r="G3856" s="1">
        <v>210</v>
      </c>
    </row>
    <row r="3857" spans="1:7" x14ac:dyDescent="0.2">
      <c r="A3857" s="1">
        <v>3856</v>
      </c>
      <c r="B3857" s="1">
        <v>37</v>
      </c>
      <c r="C3857" s="1">
        <v>11</v>
      </c>
      <c r="D3857" s="1">
        <v>60</v>
      </c>
      <c r="E3857" s="1">
        <v>255</v>
      </c>
      <c r="F3857" s="1">
        <v>140</v>
      </c>
      <c r="G3857" s="1">
        <v>240</v>
      </c>
    </row>
    <row r="3858" spans="1:7" x14ac:dyDescent="0.2">
      <c r="A3858" s="1">
        <v>3857</v>
      </c>
      <c r="B3858" s="1">
        <v>37</v>
      </c>
      <c r="C3858" s="1">
        <v>11</v>
      </c>
      <c r="D3858" s="1">
        <v>60</v>
      </c>
      <c r="E3858" s="1">
        <v>255</v>
      </c>
      <c r="F3858" s="1">
        <v>140</v>
      </c>
      <c r="G3858" s="1">
        <v>270</v>
      </c>
    </row>
    <row r="3859" spans="1:7" x14ac:dyDescent="0.2">
      <c r="A3859" s="1">
        <v>3858</v>
      </c>
      <c r="B3859" s="1">
        <v>37</v>
      </c>
      <c r="C3859" s="1">
        <v>11</v>
      </c>
      <c r="D3859" s="1">
        <v>60</v>
      </c>
      <c r="E3859" s="1">
        <v>255</v>
      </c>
      <c r="F3859" s="1">
        <v>140</v>
      </c>
      <c r="G3859" s="1">
        <v>300</v>
      </c>
    </row>
    <row r="3860" spans="1:7" x14ac:dyDescent="0.2">
      <c r="A3860" s="1">
        <v>3859</v>
      </c>
      <c r="B3860" s="1">
        <v>37</v>
      </c>
      <c r="C3860" s="1">
        <v>11</v>
      </c>
      <c r="D3860" s="1">
        <v>60</v>
      </c>
      <c r="E3860" s="1">
        <v>255</v>
      </c>
      <c r="F3860" s="1">
        <v>150</v>
      </c>
      <c r="G3860" s="1">
        <v>150</v>
      </c>
    </row>
    <row r="3861" spans="1:7" x14ac:dyDescent="0.2">
      <c r="A3861" s="1">
        <v>3860</v>
      </c>
      <c r="B3861" s="1">
        <v>37</v>
      </c>
      <c r="C3861" s="1">
        <v>11</v>
      </c>
      <c r="D3861" s="1">
        <v>60</v>
      </c>
      <c r="E3861" s="1">
        <v>255</v>
      </c>
      <c r="F3861" s="1">
        <v>150</v>
      </c>
      <c r="G3861" s="1">
        <v>180</v>
      </c>
    </row>
    <row r="3862" spans="1:7" x14ac:dyDescent="0.2">
      <c r="A3862" s="1">
        <v>3861</v>
      </c>
      <c r="B3862" s="1">
        <v>37</v>
      </c>
      <c r="C3862" s="1">
        <v>11</v>
      </c>
      <c r="D3862" s="1">
        <v>60</v>
      </c>
      <c r="E3862" s="1">
        <v>255</v>
      </c>
      <c r="F3862" s="1">
        <v>150</v>
      </c>
      <c r="G3862" s="1">
        <v>210</v>
      </c>
    </row>
    <row r="3863" spans="1:7" x14ac:dyDescent="0.2">
      <c r="A3863" s="1">
        <v>3862</v>
      </c>
      <c r="B3863" s="1">
        <v>37</v>
      </c>
      <c r="C3863" s="1">
        <v>11</v>
      </c>
      <c r="D3863" s="1">
        <v>60</v>
      </c>
      <c r="E3863" s="1">
        <v>255</v>
      </c>
      <c r="F3863" s="1">
        <v>150</v>
      </c>
      <c r="G3863" s="1">
        <v>240</v>
      </c>
    </row>
    <row r="3864" spans="1:7" x14ac:dyDescent="0.2">
      <c r="A3864" s="1">
        <v>3863</v>
      </c>
      <c r="B3864" s="1">
        <v>37</v>
      </c>
      <c r="C3864" s="1">
        <v>11</v>
      </c>
      <c r="D3864" s="1">
        <v>60</v>
      </c>
      <c r="E3864" s="1">
        <v>255</v>
      </c>
      <c r="F3864" s="1">
        <v>150</v>
      </c>
      <c r="G3864" s="1">
        <v>270</v>
      </c>
    </row>
    <row r="3865" spans="1:7" x14ac:dyDescent="0.2">
      <c r="A3865" s="1">
        <v>3864</v>
      </c>
      <c r="B3865" s="1">
        <v>37</v>
      </c>
      <c r="C3865" s="1">
        <v>11</v>
      </c>
      <c r="D3865" s="1">
        <v>60</v>
      </c>
      <c r="E3865" s="1">
        <v>255</v>
      </c>
      <c r="F3865" s="1">
        <v>150</v>
      </c>
      <c r="G3865" s="1">
        <v>300</v>
      </c>
    </row>
    <row r="3866" spans="1:7" x14ac:dyDescent="0.2">
      <c r="A3866" s="1">
        <v>3865</v>
      </c>
      <c r="B3866" s="1">
        <v>37</v>
      </c>
      <c r="C3866" s="1">
        <v>11</v>
      </c>
      <c r="D3866" s="1">
        <v>60</v>
      </c>
      <c r="E3866" s="1">
        <v>255</v>
      </c>
      <c r="F3866" s="1">
        <v>160</v>
      </c>
      <c r="G3866" s="1">
        <v>150</v>
      </c>
    </row>
    <row r="3867" spans="1:7" x14ac:dyDescent="0.2">
      <c r="A3867" s="1">
        <v>3866</v>
      </c>
      <c r="B3867" s="1">
        <v>37</v>
      </c>
      <c r="C3867" s="1">
        <v>11</v>
      </c>
      <c r="D3867" s="1">
        <v>60</v>
      </c>
      <c r="E3867" s="1">
        <v>255</v>
      </c>
      <c r="F3867" s="1">
        <v>160</v>
      </c>
      <c r="G3867" s="1">
        <v>180</v>
      </c>
    </row>
    <row r="3868" spans="1:7" x14ac:dyDescent="0.2">
      <c r="A3868" s="1">
        <v>3867</v>
      </c>
      <c r="B3868" s="1">
        <v>37</v>
      </c>
      <c r="C3868" s="1">
        <v>11</v>
      </c>
      <c r="D3868" s="1">
        <v>60</v>
      </c>
      <c r="E3868" s="1">
        <v>255</v>
      </c>
      <c r="F3868" s="1">
        <v>160</v>
      </c>
      <c r="G3868" s="1">
        <v>210</v>
      </c>
    </row>
    <row r="3869" spans="1:7" x14ac:dyDescent="0.2">
      <c r="A3869" s="1">
        <v>3868</v>
      </c>
      <c r="B3869" s="1">
        <v>37</v>
      </c>
      <c r="C3869" s="1">
        <v>11</v>
      </c>
      <c r="D3869" s="1">
        <v>60</v>
      </c>
      <c r="E3869" s="1">
        <v>255</v>
      </c>
      <c r="F3869" s="1">
        <v>160</v>
      </c>
      <c r="G3869" s="1">
        <v>240</v>
      </c>
    </row>
    <row r="3870" spans="1:7" x14ac:dyDescent="0.2">
      <c r="A3870" s="1">
        <v>3869</v>
      </c>
      <c r="B3870" s="1">
        <v>37</v>
      </c>
      <c r="C3870" s="1">
        <v>11</v>
      </c>
      <c r="D3870" s="1">
        <v>60</v>
      </c>
      <c r="E3870" s="1">
        <v>255</v>
      </c>
      <c r="F3870" s="1">
        <v>160</v>
      </c>
      <c r="G3870" s="1">
        <v>270</v>
      </c>
    </row>
    <row r="3871" spans="1:7" x14ac:dyDescent="0.2">
      <c r="A3871" s="1">
        <v>3870</v>
      </c>
      <c r="B3871" s="1">
        <v>37</v>
      </c>
      <c r="C3871" s="1">
        <v>11</v>
      </c>
      <c r="D3871" s="1">
        <v>60</v>
      </c>
      <c r="E3871" s="1">
        <v>255</v>
      </c>
      <c r="F3871" s="1">
        <v>160</v>
      </c>
      <c r="G3871" s="1">
        <v>300</v>
      </c>
    </row>
    <row r="3872" spans="1:7" x14ac:dyDescent="0.2">
      <c r="A3872" s="1">
        <v>3871</v>
      </c>
      <c r="B3872" s="1">
        <v>37</v>
      </c>
      <c r="C3872" s="1">
        <v>11</v>
      </c>
      <c r="D3872" s="1">
        <v>60</v>
      </c>
      <c r="E3872" s="1">
        <v>255</v>
      </c>
      <c r="F3872" s="1">
        <v>170</v>
      </c>
      <c r="G3872" s="1">
        <v>150</v>
      </c>
    </row>
    <row r="3873" spans="1:7" x14ac:dyDescent="0.2">
      <c r="A3873" s="1">
        <v>3872</v>
      </c>
      <c r="B3873" s="1">
        <v>37</v>
      </c>
      <c r="C3873" s="1">
        <v>11</v>
      </c>
      <c r="D3873" s="1">
        <v>60</v>
      </c>
      <c r="E3873" s="1">
        <v>255</v>
      </c>
      <c r="F3873" s="1">
        <v>170</v>
      </c>
      <c r="G3873" s="1">
        <v>180</v>
      </c>
    </row>
    <row r="3874" spans="1:7" x14ac:dyDescent="0.2">
      <c r="A3874" s="1">
        <v>3873</v>
      </c>
      <c r="B3874" s="1">
        <v>37</v>
      </c>
      <c r="C3874" s="1">
        <v>11</v>
      </c>
      <c r="D3874" s="1">
        <v>60</v>
      </c>
      <c r="E3874" s="1">
        <v>255</v>
      </c>
      <c r="F3874" s="1">
        <v>170</v>
      </c>
      <c r="G3874" s="1">
        <v>210</v>
      </c>
    </row>
    <row r="3875" spans="1:7" x14ac:dyDescent="0.2">
      <c r="A3875" s="1">
        <v>3874</v>
      </c>
      <c r="B3875" s="1">
        <v>37</v>
      </c>
      <c r="C3875" s="1">
        <v>11</v>
      </c>
      <c r="D3875" s="1">
        <v>60</v>
      </c>
      <c r="E3875" s="1">
        <v>255</v>
      </c>
      <c r="F3875" s="1">
        <v>170</v>
      </c>
      <c r="G3875" s="1">
        <v>240</v>
      </c>
    </row>
    <row r="3876" spans="1:7" x14ac:dyDescent="0.2">
      <c r="A3876" s="1">
        <v>3875</v>
      </c>
      <c r="B3876" s="1">
        <v>37</v>
      </c>
      <c r="C3876" s="1">
        <v>11</v>
      </c>
      <c r="D3876" s="1">
        <v>60</v>
      </c>
      <c r="E3876" s="1">
        <v>255</v>
      </c>
      <c r="F3876" s="1">
        <v>170</v>
      </c>
      <c r="G3876" s="1">
        <v>270</v>
      </c>
    </row>
    <row r="3877" spans="1:7" x14ac:dyDescent="0.2">
      <c r="A3877" s="1">
        <v>3876</v>
      </c>
      <c r="B3877" s="1">
        <v>37</v>
      </c>
      <c r="C3877" s="1">
        <v>11</v>
      </c>
      <c r="D3877" s="1">
        <v>60</v>
      </c>
      <c r="E3877" s="1">
        <v>255</v>
      </c>
      <c r="F3877" s="1">
        <v>170</v>
      </c>
      <c r="G3877" s="1">
        <v>300</v>
      </c>
    </row>
    <row r="3878" spans="1:7" x14ac:dyDescent="0.2">
      <c r="A3878" s="1">
        <v>3877</v>
      </c>
      <c r="B3878" s="1">
        <v>37</v>
      </c>
      <c r="C3878" s="1">
        <v>11</v>
      </c>
      <c r="D3878" s="1">
        <v>60</v>
      </c>
      <c r="E3878" s="1">
        <v>255</v>
      </c>
      <c r="F3878" s="1">
        <v>180</v>
      </c>
      <c r="G3878" s="1">
        <v>150</v>
      </c>
    </row>
    <row r="3879" spans="1:7" x14ac:dyDescent="0.2">
      <c r="A3879" s="1">
        <v>3878</v>
      </c>
      <c r="B3879" s="1">
        <v>37</v>
      </c>
      <c r="C3879" s="1">
        <v>11</v>
      </c>
      <c r="D3879" s="1">
        <v>60</v>
      </c>
      <c r="E3879" s="1">
        <v>255</v>
      </c>
      <c r="F3879" s="1">
        <v>180</v>
      </c>
      <c r="G3879" s="1">
        <v>180</v>
      </c>
    </row>
    <row r="3880" spans="1:7" x14ac:dyDescent="0.2">
      <c r="A3880" s="1">
        <v>3879</v>
      </c>
      <c r="B3880" s="1">
        <v>37</v>
      </c>
      <c r="C3880" s="1">
        <v>11</v>
      </c>
      <c r="D3880" s="1">
        <v>60</v>
      </c>
      <c r="E3880" s="1">
        <v>255</v>
      </c>
      <c r="F3880" s="1">
        <v>180</v>
      </c>
      <c r="G3880" s="1">
        <v>210</v>
      </c>
    </row>
    <row r="3881" spans="1:7" x14ac:dyDescent="0.2">
      <c r="A3881" s="1">
        <v>3880</v>
      </c>
      <c r="B3881" s="1">
        <v>37</v>
      </c>
      <c r="C3881" s="1">
        <v>11</v>
      </c>
      <c r="D3881" s="1">
        <v>60</v>
      </c>
      <c r="E3881" s="1">
        <v>255</v>
      </c>
      <c r="F3881" s="1">
        <v>180</v>
      </c>
      <c r="G3881" s="1">
        <v>240</v>
      </c>
    </row>
    <row r="3882" spans="1:7" x14ac:dyDescent="0.2">
      <c r="A3882" s="1">
        <v>3881</v>
      </c>
      <c r="B3882" s="1">
        <v>37</v>
      </c>
      <c r="C3882" s="1">
        <v>11</v>
      </c>
      <c r="D3882" s="1">
        <v>60</v>
      </c>
      <c r="E3882" s="1">
        <v>255</v>
      </c>
      <c r="F3882" s="1">
        <v>180</v>
      </c>
      <c r="G3882" s="1">
        <v>270</v>
      </c>
    </row>
    <row r="3883" spans="1:7" x14ac:dyDescent="0.2">
      <c r="A3883" s="1">
        <v>3882</v>
      </c>
      <c r="B3883" s="1">
        <v>37</v>
      </c>
      <c r="C3883" s="1">
        <v>11</v>
      </c>
      <c r="D3883" s="1">
        <v>60</v>
      </c>
      <c r="E3883" s="1">
        <v>255</v>
      </c>
      <c r="F3883" s="1">
        <v>180</v>
      </c>
      <c r="G3883" s="1">
        <v>300</v>
      </c>
    </row>
    <row r="3884" spans="1:7" x14ac:dyDescent="0.2">
      <c r="A3884" s="1">
        <v>3883</v>
      </c>
      <c r="B3884" s="1">
        <v>37</v>
      </c>
      <c r="C3884" s="1">
        <v>11</v>
      </c>
      <c r="D3884" s="1">
        <v>60</v>
      </c>
      <c r="E3884" s="1">
        <v>255</v>
      </c>
      <c r="F3884" s="1">
        <v>190</v>
      </c>
      <c r="G3884" s="1">
        <v>150</v>
      </c>
    </row>
    <row r="3885" spans="1:7" x14ac:dyDescent="0.2">
      <c r="A3885" s="1">
        <v>3884</v>
      </c>
      <c r="B3885" s="1">
        <v>37</v>
      </c>
      <c r="C3885" s="1">
        <v>11</v>
      </c>
      <c r="D3885" s="1">
        <v>60</v>
      </c>
      <c r="E3885" s="1">
        <v>255</v>
      </c>
      <c r="F3885" s="1">
        <v>190</v>
      </c>
      <c r="G3885" s="1">
        <v>180</v>
      </c>
    </row>
    <row r="3886" spans="1:7" x14ac:dyDescent="0.2">
      <c r="A3886" s="1">
        <v>3885</v>
      </c>
      <c r="B3886" s="1">
        <v>37</v>
      </c>
      <c r="C3886" s="1">
        <v>11</v>
      </c>
      <c r="D3886" s="1">
        <v>60</v>
      </c>
      <c r="E3886" s="1">
        <v>255</v>
      </c>
      <c r="F3886" s="1">
        <v>190</v>
      </c>
      <c r="G3886" s="1">
        <v>210</v>
      </c>
    </row>
    <row r="3887" spans="1:7" x14ac:dyDescent="0.2">
      <c r="A3887" s="1">
        <v>3886</v>
      </c>
      <c r="B3887" s="1">
        <v>37</v>
      </c>
      <c r="C3887" s="1">
        <v>11</v>
      </c>
      <c r="D3887" s="1">
        <v>60</v>
      </c>
      <c r="E3887" s="1">
        <v>255</v>
      </c>
      <c r="F3887" s="1">
        <v>190</v>
      </c>
      <c r="G3887" s="1">
        <v>240</v>
      </c>
    </row>
    <row r="3888" spans="1:7" x14ac:dyDescent="0.2">
      <c r="A3888" s="1">
        <v>3887</v>
      </c>
      <c r="B3888" s="1">
        <v>37</v>
      </c>
      <c r="C3888" s="1">
        <v>11</v>
      </c>
      <c r="D3888" s="1">
        <v>60</v>
      </c>
      <c r="E3888" s="1">
        <v>255</v>
      </c>
      <c r="F3888" s="1">
        <v>190</v>
      </c>
      <c r="G3888" s="1">
        <v>270</v>
      </c>
    </row>
    <row r="3889" spans="1:7" x14ac:dyDescent="0.2">
      <c r="A3889" s="1">
        <v>3888</v>
      </c>
      <c r="B3889" s="1">
        <v>37</v>
      </c>
      <c r="C3889" s="1">
        <v>11</v>
      </c>
      <c r="D3889" s="1">
        <v>60</v>
      </c>
      <c r="E3889" s="1">
        <v>255</v>
      </c>
      <c r="F3889" s="1">
        <v>190</v>
      </c>
      <c r="G3889" s="1">
        <v>300</v>
      </c>
    </row>
    <row r="3890" spans="1:7" x14ac:dyDescent="0.2">
      <c r="A3890" s="1">
        <v>3889</v>
      </c>
      <c r="B3890" s="1">
        <v>37</v>
      </c>
      <c r="C3890" s="1">
        <v>11</v>
      </c>
      <c r="D3890" s="1">
        <v>60</v>
      </c>
      <c r="E3890" s="1">
        <v>255</v>
      </c>
      <c r="F3890" s="1">
        <v>200</v>
      </c>
      <c r="G3890" s="1">
        <v>150</v>
      </c>
    </row>
    <row r="3891" spans="1:7" x14ac:dyDescent="0.2">
      <c r="A3891" s="1">
        <v>3890</v>
      </c>
      <c r="B3891" s="1">
        <v>37</v>
      </c>
      <c r="C3891" s="1">
        <v>11</v>
      </c>
      <c r="D3891" s="1">
        <v>60</v>
      </c>
      <c r="E3891" s="1">
        <v>255</v>
      </c>
      <c r="F3891" s="1">
        <v>200</v>
      </c>
      <c r="G3891" s="1">
        <v>180</v>
      </c>
    </row>
    <row r="3892" spans="1:7" x14ac:dyDescent="0.2">
      <c r="A3892" s="1">
        <v>3891</v>
      </c>
      <c r="B3892" s="1">
        <v>37</v>
      </c>
      <c r="C3892" s="1">
        <v>11</v>
      </c>
      <c r="D3892" s="1">
        <v>60</v>
      </c>
      <c r="E3892" s="1">
        <v>255</v>
      </c>
      <c r="F3892" s="1">
        <v>200</v>
      </c>
      <c r="G3892" s="1">
        <v>210</v>
      </c>
    </row>
    <row r="3893" spans="1:7" x14ac:dyDescent="0.2">
      <c r="A3893" s="1">
        <v>3892</v>
      </c>
      <c r="B3893" s="1">
        <v>37</v>
      </c>
      <c r="C3893" s="1">
        <v>11</v>
      </c>
      <c r="D3893" s="1">
        <v>60</v>
      </c>
      <c r="E3893" s="1">
        <v>255</v>
      </c>
      <c r="F3893" s="1">
        <v>200</v>
      </c>
      <c r="G3893" s="1">
        <v>240</v>
      </c>
    </row>
    <row r="3894" spans="1:7" x14ac:dyDescent="0.2">
      <c r="A3894" s="1">
        <v>3893</v>
      </c>
      <c r="B3894" s="1">
        <v>37</v>
      </c>
      <c r="C3894" s="1">
        <v>11</v>
      </c>
      <c r="D3894" s="1">
        <v>60</v>
      </c>
      <c r="E3894" s="1">
        <v>255</v>
      </c>
      <c r="F3894" s="1">
        <v>200</v>
      </c>
      <c r="G3894" s="1">
        <v>270</v>
      </c>
    </row>
    <row r="3895" spans="1:7" x14ac:dyDescent="0.2">
      <c r="A3895" s="1">
        <v>3894</v>
      </c>
      <c r="B3895" s="1">
        <v>37</v>
      </c>
      <c r="C3895" s="1">
        <v>11</v>
      </c>
      <c r="D3895" s="1">
        <v>60</v>
      </c>
      <c r="E3895" s="1">
        <v>255</v>
      </c>
      <c r="F3895" s="1">
        <v>200</v>
      </c>
      <c r="G3895" s="1">
        <v>300</v>
      </c>
    </row>
    <row r="3896" spans="1:7" x14ac:dyDescent="0.2">
      <c r="A3896" s="1">
        <v>3895</v>
      </c>
      <c r="B3896" s="1">
        <v>37</v>
      </c>
      <c r="C3896" s="1">
        <v>11</v>
      </c>
      <c r="D3896" s="1">
        <v>60</v>
      </c>
      <c r="E3896" s="1">
        <v>255</v>
      </c>
      <c r="F3896" s="1">
        <v>210</v>
      </c>
      <c r="G3896" s="1">
        <v>150</v>
      </c>
    </row>
    <row r="3897" spans="1:7" x14ac:dyDescent="0.2">
      <c r="A3897" s="1">
        <v>3896</v>
      </c>
      <c r="B3897" s="1">
        <v>37</v>
      </c>
      <c r="C3897" s="1">
        <v>11</v>
      </c>
      <c r="D3897" s="1">
        <v>60</v>
      </c>
      <c r="E3897" s="1">
        <v>255</v>
      </c>
      <c r="F3897" s="1">
        <v>210</v>
      </c>
      <c r="G3897" s="1">
        <v>180</v>
      </c>
    </row>
    <row r="3898" spans="1:7" x14ac:dyDescent="0.2">
      <c r="A3898" s="1">
        <v>3897</v>
      </c>
      <c r="B3898" s="1">
        <v>37</v>
      </c>
      <c r="C3898" s="1">
        <v>11</v>
      </c>
      <c r="D3898" s="1">
        <v>60</v>
      </c>
      <c r="E3898" s="1">
        <v>255</v>
      </c>
      <c r="F3898" s="1">
        <v>210</v>
      </c>
      <c r="G3898" s="1">
        <v>210</v>
      </c>
    </row>
    <row r="3899" spans="1:7" x14ac:dyDescent="0.2">
      <c r="A3899" s="1">
        <v>3898</v>
      </c>
      <c r="B3899" s="1">
        <v>37</v>
      </c>
      <c r="C3899" s="1">
        <v>11</v>
      </c>
      <c r="D3899" s="1">
        <v>60</v>
      </c>
      <c r="E3899" s="1">
        <v>255</v>
      </c>
      <c r="F3899" s="1">
        <v>210</v>
      </c>
      <c r="G3899" s="1">
        <v>240</v>
      </c>
    </row>
    <row r="3900" spans="1:7" x14ac:dyDescent="0.2">
      <c r="A3900" s="1">
        <v>3899</v>
      </c>
      <c r="B3900" s="1">
        <v>37</v>
      </c>
      <c r="C3900" s="1">
        <v>11</v>
      </c>
      <c r="D3900" s="1">
        <v>60</v>
      </c>
      <c r="E3900" s="1">
        <v>255</v>
      </c>
      <c r="F3900" s="1">
        <v>210</v>
      </c>
      <c r="G3900" s="1">
        <v>270</v>
      </c>
    </row>
    <row r="3901" spans="1:7" x14ac:dyDescent="0.2">
      <c r="A3901" s="1">
        <v>3900</v>
      </c>
      <c r="B3901" s="1">
        <v>37</v>
      </c>
      <c r="C3901" s="1">
        <v>11</v>
      </c>
      <c r="D3901" s="1">
        <v>60</v>
      </c>
      <c r="E3901" s="1">
        <v>255</v>
      </c>
      <c r="F3901" s="1">
        <v>210</v>
      </c>
      <c r="G3901" s="1">
        <v>300</v>
      </c>
    </row>
    <row r="3902" spans="1:7" x14ac:dyDescent="0.2">
      <c r="A3902" s="1">
        <v>3901</v>
      </c>
      <c r="B3902" s="1">
        <v>37</v>
      </c>
      <c r="C3902" s="1">
        <v>11</v>
      </c>
      <c r="D3902" s="1">
        <v>60</v>
      </c>
      <c r="E3902" s="1">
        <v>260</v>
      </c>
      <c r="F3902" s="1">
        <v>120</v>
      </c>
      <c r="G3902" s="1">
        <v>150</v>
      </c>
    </row>
    <row r="3903" spans="1:7" x14ac:dyDescent="0.2">
      <c r="A3903" s="1">
        <v>3902</v>
      </c>
      <c r="B3903" s="1">
        <v>37</v>
      </c>
      <c r="C3903" s="1">
        <v>11</v>
      </c>
      <c r="D3903" s="1">
        <v>60</v>
      </c>
      <c r="E3903" s="1">
        <v>260</v>
      </c>
      <c r="F3903" s="1">
        <v>120</v>
      </c>
      <c r="G3903" s="1">
        <v>180</v>
      </c>
    </row>
    <row r="3904" spans="1:7" x14ac:dyDescent="0.2">
      <c r="A3904" s="1">
        <v>3903</v>
      </c>
      <c r="B3904" s="1">
        <v>37</v>
      </c>
      <c r="C3904" s="1">
        <v>11</v>
      </c>
      <c r="D3904" s="1">
        <v>60</v>
      </c>
      <c r="E3904" s="1">
        <v>260</v>
      </c>
      <c r="F3904" s="1">
        <v>120</v>
      </c>
      <c r="G3904" s="1">
        <v>210</v>
      </c>
    </row>
    <row r="3905" spans="1:7" x14ac:dyDescent="0.2">
      <c r="A3905" s="1">
        <v>3904</v>
      </c>
      <c r="B3905" s="1">
        <v>37</v>
      </c>
      <c r="C3905" s="1">
        <v>11</v>
      </c>
      <c r="D3905" s="1">
        <v>60</v>
      </c>
      <c r="E3905" s="1">
        <v>260</v>
      </c>
      <c r="F3905" s="1">
        <v>120</v>
      </c>
      <c r="G3905" s="1">
        <v>240</v>
      </c>
    </row>
    <row r="3906" spans="1:7" x14ac:dyDescent="0.2">
      <c r="A3906" s="1">
        <v>3905</v>
      </c>
      <c r="B3906" s="1">
        <v>37</v>
      </c>
      <c r="C3906" s="1">
        <v>11</v>
      </c>
      <c r="D3906" s="1">
        <v>60</v>
      </c>
      <c r="E3906" s="1">
        <v>260</v>
      </c>
      <c r="F3906" s="1">
        <v>120</v>
      </c>
      <c r="G3906" s="1">
        <v>270</v>
      </c>
    </row>
    <row r="3907" spans="1:7" x14ac:dyDescent="0.2">
      <c r="A3907" s="1">
        <v>3906</v>
      </c>
      <c r="B3907" s="1">
        <v>37</v>
      </c>
      <c r="C3907" s="1">
        <v>11</v>
      </c>
      <c r="D3907" s="1">
        <v>60</v>
      </c>
      <c r="E3907" s="1">
        <v>260</v>
      </c>
      <c r="F3907" s="1">
        <v>120</v>
      </c>
      <c r="G3907" s="1">
        <v>300</v>
      </c>
    </row>
    <row r="3908" spans="1:7" x14ac:dyDescent="0.2">
      <c r="A3908" s="1">
        <v>3907</v>
      </c>
      <c r="B3908" s="1">
        <v>37</v>
      </c>
      <c r="C3908" s="1">
        <v>11</v>
      </c>
      <c r="D3908" s="1">
        <v>60</v>
      </c>
      <c r="E3908" s="1">
        <v>260</v>
      </c>
      <c r="F3908" s="1">
        <v>130</v>
      </c>
      <c r="G3908" s="1">
        <v>150</v>
      </c>
    </row>
    <row r="3909" spans="1:7" x14ac:dyDescent="0.2">
      <c r="A3909" s="1">
        <v>3908</v>
      </c>
      <c r="B3909" s="1">
        <v>37</v>
      </c>
      <c r="C3909" s="1">
        <v>11</v>
      </c>
      <c r="D3909" s="1">
        <v>60</v>
      </c>
      <c r="E3909" s="1">
        <v>260</v>
      </c>
      <c r="F3909" s="1">
        <v>130</v>
      </c>
      <c r="G3909" s="1">
        <v>180</v>
      </c>
    </row>
    <row r="3910" spans="1:7" x14ac:dyDescent="0.2">
      <c r="A3910" s="1">
        <v>3909</v>
      </c>
      <c r="B3910" s="1">
        <v>37</v>
      </c>
      <c r="C3910" s="1">
        <v>11</v>
      </c>
      <c r="D3910" s="1">
        <v>60</v>
      </c>
      <c r="E3910" s="1">
        <v>260</v>
      </c>
      <c r="F3910" s="1">
        <v>130</v>
      </c>
      <c r="G3910" s="1">
        <v>210</v>
      </c>
    </row>
    <row r="3911" spans="1:7" x14ac:dyDescent="0.2">
      <c r="A3911" s="1">
        <v>3910</v>
      </c>
      <c r="B3911" s="1">
        <v>37</v>
      </c>
      <c r="C3911" s="1">
        <v>11</v>
      </c>
      <c r="D3911" s="1">
        <v>60</v>
      </c>
      <c r="E3911" s="1">
        <v>260</v>
      </c>
      <c r="F3911" s="1">
        <v>130</v>
      </c>
      <c r="G3911" s="1">
        <v>240</v>
      </c>
    </row>
    <row r="3912" spans="1:7" x14ac:dyDescent="0.2">
      <c r="A3912" s="1">
        <v>3911</v>
      </c>
      <c r="B3912" s="1">
        <v>37</v>
      </c>
      <c r="C3912" s="1">
        <v>11</v>
      </c>
      <c r="D3912" s="1">
        <v>60</v>
      </c>
      <c r="E3912" s="1">
        <v>260</v>
      </c>
      <c r="F3912" s="1">
        <v>130</v>
      </c>
      <c r="G3912" s="1">
        <v>270</v>
      </c>
    </row>
    <row r="3913" spans="1:7" x14ac:dyDescent="0.2">
      <c r="A3913" s="1">
        <v>3912</v>
      </c>
      <c r="B3913" s="1">
        <v>37</v>
      </c>
      <c r="C3913" s="1">
        <v>11</v>
      </c>
      <c r="D3913" s="1">
        <v>60</v>
      </c>
      <c r="E3913" s="1">
        <v>260</v>
      </c>
      <c r="F3913" s="1">
        <v>130</v>
      </c>
      <c r="G3913" s="1">
        <v>300</v>
      </c>
    </row>
    <row r="3914" spans="1:7" x14ac:dyDescent="0.2">
      <c r="A3914" s="1">
        <v>3913</v>
      </c>
      <c r="B3914" s="1">
        <v>37</v>
      </c>
      <c r="C3914" s="1">
        <v>11</v>
      </c>
      <c r="D3914" s="1">
        <v>60</v>
      </c>
      <c r="E3914" s="1">
        <v>260</v>
      </c>
      <c r="F3914" s="1">
        <v>140</v>
      </c>
      <c r="G3914" s="1">
        <v>150</v>
      </c>
    </row>
    <row r="3915" spans="1:7" x14ac:dyDescent="0.2">
      <c r="A3915" s="1">
        <v>3914</v>
      </c>
      <c r="B3915" s="1">
        <v>37</v>
      </c>
      <c r="C3915" s="1">
        <v>11</v>
      </c>
      <c r="D3915" s="1">
        <v>60</v>
      </c>
      <c r="E3915" s="1">
        <v>260</v>
      </c>
      <c r="F3915" s="1">
        <v>140</v>
      </c>
      <c r="G3915" s="1">
        <v>180</v>
      </c>
    </row>
    <row r="3916" spans="1:7" x14ac:dyDescent="0.2">
      <c r="A3916" s="1">
        <v>3915</v>
      </c>
      <c r="B3916" s="1">
        <v>37</v>
      </c>
      <c r="C3916" s="1">
        <v>11</v>
      </c>
      <c r="D3916" s="1">
        <v>60</v>
      </c>
      <c r="E3916" s="1">
        <v>260</v>
      </c>
      <c r="F3916" s="1">
        <v>140</v>
      </c>
      <c r="G3916" s="1">
        <v>210</v>
      </c>
    </row>
    <row r="3917" spans="1:7" x14ac:dyDescent="0.2">
      <c r="A3917" s="1">
        <v>3916</v>
      </c>
      <c r="B3917" s="1">
        <v>37</v>
      </c>
      <c r="C3917" s="1">
        <v>11</v>
      </c>
      <c r="D3917" s="1">
        <v>60</v>
      </c>
      <c r="E3917" s="1">
        <v>260</v>
      </c>
      <c r="F3917" s="1">
        <v>140</v>
      </c>
      <c r="G3917" s="1">
        <v>240</v>
      </c>
    </row>
    <row r="3918" spans="1:7" x14ac:dyDescent="0.2">
      <c r="A3918" s="1">
        <v>3917</v>
      </c>
      <c r="B3918" s="1">
        <v>37</v>
      </c>
      <c r="C3918" s="1">
        <v>11</v>
      </c>
      <c r="D3918" s="1">
        <v>60</v>
      </c>
      <c r="E3918" s="1">
        <v>260</v>
      </c>
      <c r="F3918" s="1">
        <v>140</v>
      </c>
      <c r="G3918" s="1">
        <v>270</v>
      </c>
    </row>
    <row r="3919" spans="1:7" x14ac:dyDescent="0.2">
      <c r="A3919" s="1">
        <v>3918</v>
      </c>
      <c r="B3919" s="1">
        <v>37</v>
      </c>
      <c r="C3919" s="1">
        <v>11</v>
      </c>
      <c r="D3919" s="1">
        <v>60</v>
      </c>
      <c r="E3919" s="1">
        <v>260</v>
      </c>
      <c r="F3919" s="1">
        <v>140</v>
      </c>
      <c r="G3919" s="1">
        <v>300</v>
      </c>
    </row>
    <row r="3920" spans="1:7" x14ac:dyDescent="0.2">
      <c r="A3920" s="1">
        <v>3919</v>
      </c>
      <c r="B3920" s="1">
        <v>37</v>
      </c>
      <c r="C3920" s="1">
        <v>11</v>
      </c>
      <c r="D3920" s="1">
        <v>60</v>
      </c>
      <c r="E3920" s="1">
        <v>260</v>
      </c>
      <c r="F3920" s="1">
        <v>150</v>
      </c>
      <c r="G3920" s="1">
        <v>150</v>
      </c>
    </row>
    <row r="3921" spans="1:7" x14ac:dyDescent="0.2">
      <c r="A3921" s="1">
        <v>3920</v>
      </c>
      <c r="B3921" s="1">
        <v>37</v>
      </c>
      <c r="C3921" s="1">
        <v>11</v>
      </c>
      <c r="D3921" s="1">
        <v>60</v>
      </c>
      <c r="E3921" s="1">
        <v>260</v>
      </c>
      <c r="F3921" s="1">
        <v>150</v>
      </c>
      <c r="G3921" s="1">
        <v>180</v>
      </c>
    </row>
    <row r="3922" spans="1:7" x14ac:dyDescent="0.2">
      <c r="A3922" s="1">
        <v>3921</v>
      </c>
      <c r="B3922" s="1">
        <v>37</v>
      </c>
      <c r="C3922" s="1">
        <v>11</v>
      </c>
      <c r="D3922" s="1">
        <v>60</v>
      </c>
      <c r="E3922" s="1">
        <v>260</v>
      </c>
      <c r="F3922" s="1">
        <v>150</v>
      </c>
      <c r="G3922" s="1">
        <v>210</v>
      </c>
    </row>
    <row r="3923" spans="1:7" x14ac:dyDescent="0.2">
      <c r="A3923" s="1">
        <v>3922</v>
      </c>
      <c r="B3923" s="1">
        <v>37</v>
      </c>
      <c r="C3923" s="1">
        <v>11</v>
      </c>
      <c r="D3923" s="1">
        <v>60</v>
      </c>
      <c r="E3923" s="1">
        <v>260</v>
      </c>
      <c r="F3923" s="1">
        <v>150</v>
      </c>
      <c r="G3923" s="1">
        <v>240</v>
      </c>
    </row>
    <row r="3924" spans="1:7" x14ac:dyDescent="0.2">
      <c r="A3924" s="1">
        <v>3923</v>
      </c>
      <c r="B3924" s="1">
        <v>37</v>
      </c>
      <c r="C3924" s="1">
        <v>11</v>
      </c>
      <c r="D3924" s="1">
        <v>60</v>
      </c>
      <c r="E3924" s="1">
        <v>260</v>
      </c>
      <c r="F3924" s="1">
        <v>150</v>
      </c>
      <c r="G3924" s="1">
        <v>270</v>
      </c>
    </row>
    <row r="3925" spans="1:7" x14ac:dyDescent="0.2">
      <c r="A3925" s="1">
        <v>3924</v>
      </c>
      <c r="B3925" s="1">
        <v>37</v>
      </c>
      <c r="C3925" s="1">
        <v>11</v>
      </c>
      <c r="D3925" s="1">
        <v>60</v>
      </c>
      <c r="E3925" s="1">
        <v>260</v>
      </c>
      <c r="F3925" s="1">
        <v>150</v>
      </c>
      <c r="G3925" s="1">
        <v>300</v>
      </c>
    </row>
    <row r="3926" spans="1:7" x14ac:dyDescent="0.2">
      <c r="A3926" s="1">
        <v>3925</v>
      </c>
      <c r="B3926" s="1">
        <v>37</v>
      </c>
      <c r="C3926" s="1">
        <v>11</v>
      </c>
      <c r="D3926" s="1">
        <v>60</v>
      </c>
      <c r="E3926" s="1">
        <v>260</v>
      </c>
      <c r="F3926" s="1">
        <v>160</v>
      </c>
      <c r="G3926" s="1">
        <v>150</v>
      </c>
    </row>
    <row r="3927" spans="1:7" x14ac:dyDescent="0.2">
      <c r="A3927" s="1">
        <v>3926</v>
      </c>
      <c r="B3927" s="1">
        <v>37</v>
      </c>
      <c r="C3927" s="1">
        <v>11</v>
      </c>
      <c r="D3927" s="1">
        <v>60</v>
      </c>
      <c r="E3927" s="1">
        <v>260</v>
      </c>
      <c r="F3927" s="1">
        <v>160</v>
      </c>
      <c r="G3927" s="1">
        <v>180</v>
      </c>
    </row>
    <row r="3928" spans="1:7" x14ac:dyDescent="0.2">
      <c r="A3928" s="1">
        <v>3927</v>
      </c>
      <c r="B3928" s="1">
        <v>37</v>
      </c>
      <c r="C3928" s="1">
        <v>11</v>
      </c>
      <c r="D3928" s="1">
        <v>60</v>
      </c>
      <c r="E3928" s="1">
        <v>260</v>
      </c>
      <c r="F3928" s="1">
        <v>160</v>
      </c>
      <c r="G3928" s="1">
        <v>210</v>
      </c>
    </row>
    <row r="3929" spans="1:7" x14ac:dyDescent="0.2">
      <c r="A3929" s="1">
        <v>3928</v>
      </c>
      <c r="B3929" s="1">
        <v>37</v>
      </c>
      <c r="C3929" s="1">
        <v>11</v>
      </c>
      <c r="D3929" s="1">
        <v>60</v>
      </c>
      <c r="E3929" s="1">
        <v>260</v>
      </c>
      <c r="F3929" s="1">
        <v>160</v>
      </c>
      <c r="G3929" s="1">
        <v>240</v>
      </c>
    </row>
    <row r="3930" spans="1:7" x14ac:dyDescent="0.2">
      <c r="A3930" s="1">
        <v>3929</v>
      </c>
      <c r="B3930" s="1">
        <v>37</v>
      </c>
      <c r="C3930" s="1">
        <v>11</v>
      </c>
      <c r="D3930" s="1">
        <v>60</v>
      </c>
      <c r="E3930" s="1">
        <v>260</v>
      </c>
      <c r="F3930" s="1">
        <v>160</v>
      </c>
      <c r="G3930" s="1">
        <v>270</v>
      </c>
    </row>
    <row r="3931" spans="1:7" x14ac:dyDescent="0.2">
      <c r="A3931" s="1">
        <v>3930</v>
      </c>
      <c r="B3931" s="1">
        <v>37</v>
      </c>
      <c r="C3931" s="1">
        <v>11</v>
      </c>
      <c r="D3931" s="1">
        <v>60</v>
      </c>
      <c r="E3931" s="1">
        <v>260</v>
      </c>
      <c r="F3931" s="1">
        <v>160</v>
      </c>
      <c r="G3931" s="1">
        <v>300</v>
      </c>
    </row>
    <row r="3932" spans="1:7" x14ac:dyDescent="0.2">
      <c r="A3932" s="1">
        <v>3931</v>
      </c>
      <c r="B3932" s="1">
        <v>37</v>
      </c>
      <c r="C3932" s="1">
        <v>11</v>
      </c>
      <c r="D3932" s="1">
        <v>60</v>
      </c>
      <c r="E3932" s="1">
        <v>260</v>
      </c>
      <c r="F3932" s="1">
        <v>170</v>
      </c>
      <c r="G3932" s="1">
        <v>150</v>
      </c>
    </row>
    <row r="3933" spans="1:7" x14ac:dyDescent="0.2">
      <c r="A3933" s="1">
        <v>3932</v>
      </c>
      <c r="B3933" s="1">
        <v>37</v>
      </c>
      <c r="C3933" s="1">
        <v>11</v>
      </c>
      <c r="D3933" s="1">
        <v>60</v>
      </c>
      <c r="E3933" s="1">
        <v>260</v>
      </c>
      <c r="F3933" s="1">
        <v>170</v>
      </c>
      <c r="G3933" s="1">
        <v>180</v>
      </c>
    </row>
    <row r="3934" spans="1:7" x14ac:dyDescent="0.2">
      <c r="A3934" s="1">
        <v>3933</v>
      </c>
      <c r="B3934" s="1">
        <v>37</v>
      </c>
      <c r="C3934" s="1">
        <v>11</v>
      </c>
      <c r="D3934" s="1">
        <v>60</v>
      </c>
      <c r="E3934" s="1">
        <v>260</v>
      </c>
      <c r="F3934" s="1">
        <v>170</v>
      </c>
      <c r="G3934" s="1">
        <v>210</v>
      </c>
    </row>
    <row r="3935" spans="1:7" x14ac:dyDescent="0.2">
      <c r="A3935" s="1">
        <v>3934</v>
      </c>
      <c r="B3935" s="1">
        <v>37</v>
      </c>
      <c r="C3935" s="1">
        <v>11</v>
      </c>
      <c r="D3935" s="1">
        <v>60</v>
      </c>
      <c r="E3935" s="1">
        <v>260</v>
      </c>
      <c r="F3935" s="1">
        <v>170</v>
      </c>
      <c r="G3935" s="1">
        <v>240</v>
      </c>
    </row>
    <row r="3936" spans="1:7" x14ac:dyDescent="0.2">
      <c r="A3936" s="1">
        <v>3935</v>
      </c>
      <c r="B3936" s="1">
        <v>37</v>
      </c>
      <c r="C3936" s="1">
        <v>11</v>
      </c>
      <c r="D3936" s="1">
        <v>60</v>
      </c>
      <c r="E3936" s="1">
        <v>260</v>
      </c>
      <c r="F3936" s="1">
        <v>170</v>
      </c>
      <c r="G3936" s="1">
        <v>270</v>
      </c>
    </row>
    <row r="3937" spans="1:7" x14ac:dyDescent="0.2">
      <c r="A3937" s="1">
        <v>3936</v>
      </c>
      <c r="B3937" s="1">
        <v>37</v>
      </c>
      <c r="C3937" s="1">
        <v>11</v>
      </c>
      <c r="D3937" s="1">
        <v>60</v>
      </c>
      <c r="E3937" s="1">
        <v>260</v>
      </c>
      <c r="F3937" s="1">
        <v>170</v>
      </c>
      <c r="G3937" s="1">
        <v>300</v>
      </c>
    </row>
    <row r="3938" spans="1:7" x14ac:dyDescent="0.2">
      <c r="A3938" s="1">
        <v>3937</v>
      </c>
      <c r="B3938" s="1">
        <v>37</v>
      </c>
      <c r="C3938" s="1">
        <v>11</v>
      </c>
      <c r="D3938" s="1">
        <v>60</v>
      </c>
      <c r="E3938" s="1">
        <v>260</v>
      </c>
      <c r="F3938" s="1">
        <v>180</v>
      </c>
      <c r="G3938" s="1">
        <v>150</v>
      </c>
    </row>
    <row r="3939" spans="1:7" x14ac:dyDescent="0.2">
      <c r="A3939" s="1">
        <v>3938</v>
      </c>
      <c r="B3939" s="1">
        <v>37</v>
      </c>
      <c r="C3939" s="1">
        <v>11</v>
      </c>
      <c r="D3939" s="1">
        <v>60</v>
      </c>
      <c r="E3939" s="1">
        <v>260</v>
      </c>
      <c r="F3939" s="1">
        <v>180</v>
      </c>
      <c r="G3939" s="1">
        <v>180</v>
      </c>
    </row>
    <row r="3940" spans="1:7" x14ac:dyDescent="0.2">
      <c r="A3940" s="1">
        <v>3939</v>
      </c>
      <c r="B3940" s="1">
        <v>37</v>
      </c>
      <c r="C3940" s="1">
        <v>11</v>
      </c>
      <c r="D3940" s="1">
        <v>60</v>
      </c>
      <c r="E3940" s="1">
        <v>260</v>
      </c>
      <c r="F3940" s="1">
        <v>180</v>
      </c>
      <c r="G3940" s="1">
        <v>210</v>
      </c>
    </row>
    <row r="3941" spans="1:7" x14ac:dyDescent="0.2">
      <c r="A3941" s="1">
        <v>3940</v>
      </c>
      <c r="B3941" s="1">
        <v>37</v>
      </c>
      <c r="C3941" s="1">
        <v>11</v>
      </c>
      <c r="D3941" s="1">
        <v>60</v>
      </c>
      <c r="E3941" s="1">
        <v>260</v>
      </c>
      <c r="F3941" s="1">
        <v>180</v>
      </c>
      <c r="G3941" s="1">
        <v>240</v>
      </c>
    </row>
    <row r="3942" spans="1:7" x14ac:dyDescent="0.2">
      <c r="A3942" s="1">
        <v>3941</v>
      </c>
      <c r="B3942" s="1">
        <v>37</v>
      </c>
      <c r="C3942" s="1">
        <v>11</v>
      </c>
      <c r="D3942" s="1">
        <v>60</v>
      </c>
      <c r="E3942" s="1">
        <v>260</v>
      </c>
      <c r="F3942" s="1">
        <v>180</v>
      </c>
      <c r="G3942" s="1">
        <v>270</v>
      </c>
    </row>
    <row r="3943" spans="1:7" x14ac:dyDescent="0.2">
      <c r="A3943" s="1">
        <v>3942</v>
      </c>
      <c r="B3943" s="1">
        <v>37</v>
      </c>
      <c r="C3943" s="1">
        <v>11</v>
      </c>
      <c r="D3943" s="1">
        <v>60</v>
      </c>
      <c r="E3943" s="1">
        <v>260</v>
      </c>
      <c r="F3943" s="1">
        <v>180</v>
      </c>
      <c r="G3943" s="1">
        <v>300</v>
      </c>
    </row>
    <row r="3944" spans="1:7" x14ac:dyDescent="0.2">
      <c r="A3944" s="1">
        <v>3943</v>
      </c>
      <c r="B3944" s="1">
        <v>37</v>
      </c>
      <c r="C3944" s="1">
        <v>11</v>
      </c>
      <c r="D3944" s="1">
        <v>60</v>
      </c>
      <c r="E3944" s="1">
        <v>260</v>
      </c>
      <c r="F3944" s="1">
        <v>190</v>
      </c>
      <c r="G3944" s="1">
        <v>150</v>
      </c>
    </row>
    <row r="3945" spans="1:7" x14ac:dyDescent="0.2">
      <c r="A3945" s="1">
        <v>3944</v>
      </c>
      <c r="B3945" s="1">
        <v>37</v>
      </c>
      <c r="C3945" s="1">
        <v>11</v>
      </c>
      <c r="D3945" s="1">
        <v>60</v>
      </c>
      <c r="E3945" s="1">
        <v>260</v>
      </c>
      <c r="F3945" s="1">
        <v>190</v>
      </c>
      <c r="G3945" s="1">
        <v>180</v>
      </c>
    </row>
    <row r="3946" spans="1:7" x14ac:dyDescent="0.2">
      <c r="A3946" s="1">
        <v>3945</v>
      </c>
      <c r="B3946" s="1">
        <v>37</v>
      </c>
      <c r="C3946" s="1">
        <v>11</v>
      </c>
      <c r="D3946" s="1">
        <v>60</v>
      </c>
      <c r="E3946" s="1">
        <v>260</v>
      </c>
      <c r="F3946" s="1">
        <v>190</v>
      </c>
      <c r="G3946" s="1">
        <v>210</v>
      </c>
    </row>
    <row r="3947" spans="1:7" x14ac:dyDescent="0.2">
      <c r="A3947" s="1">
        <v>3946</v>
      </c>
      <c r="B3947" s="1">
        <v>37</v>
      </c>
      <c r="C3947" s="1">
        <v>11</v>
      </c>
      <c r="D3947" s="1">
        <v>60</v>
      </c>
      <c r="E3947" s="1">
        <v>260</v>
      </c>
      <c r="F3947" s="1">
        <v>190</v>
      </c>
      <c r="G3947" s="1">
        <v>240</v>
      </c>
    </row>
    <row r="3948" spans="1:7" x14ac:dyDescent="0.2">
      <c r="A3948" s="1">
        <v>3947</v>
      </c>
      <c r="B3948" s="1">
        <v>37</v>
      </c>
      <c r="C3948" s="1">
        <v>11</v>
      </c>
      <c r="D3948" s="1">
        <v>60</v>
      </c>
      <c r="E3948" s="1">
        <v>260</v>
      </c>
      <c r="F3948" s="1">
        <v>190</v>
      </c>
      <c r="G3948" s="1">
        <v>270</v>
      </c>
    </row>
    <row r="3949" spans="1:7" x14ac:dyDescent="0.2">
      <c r="A3949" s="1">
        <v>3948</v>
      </c>
      <c r="B3949" s="1">
        <v>37</v>
      </c>
      <c r="C3949" s="1">
        <v>11</v>
      </c>
      <c r="D3949" s="1">
        <v>60</v>
      </c>
      <c r="E3949" s="1">
        <v>260</v>
      </c>
      <c r="F3949" s="1">
        <v>190</v>
      </c>
      <c r="G3949" s="1">
        <v>300</v>
      </c>
    </row>
    <row r="3950" spans="1:7" x14ac:dyDescent="0.2">
      <c r="A3950" s="1">
        <v>3949</v>
      </c>
      <c r="B3950" s="1">
        <v>37</v>
      </c>
      <c r="C3950" s="1">
        <v>11</v>
      </c>
      <c r="D3950" s="1">
        <v>60</v>
      </c>
      <c r="E3950" s="1">
        <v>260</v>
      </c>
      <c r="F3950" s="1">
        <v>200</v>
      </c>
      <c r="G3950" s="1">
        <v>150</v>
      </c>
    </row>
    <row r="3951" spans="1:7" x14ac:dyDescent="0.2">
      <c r="A3951" s="1">
        <v>3950</v>
      </c>
      <c r="B3951" s="1">
        <v>37</v>
      </c>
      <c r="C3951" s="1">
        <v>11</v>
      </c>
      <c r="D3951" s="1">
        <v>60</v>
      </c>
      <c r="E3951" s="1">
        <v>260</v>
      </c>
      <c r="F3951" s="1">
        <v>200</v>
      </c>
      <c r="G3951" s="1">
        <v>180</v>
      </c>
    </row>
    <row r="3952" spans="1:7" x14ac:dyDescent="0.2">
      <c r="A3952" s="1">
        <v>3951</v>
      </c>
      <c r="B3952" s="1">
        <v>37</v>
      </c>
      <c r="C3952" s="1">
        <v>11</v>
      </c>
      <c r="D3952" s="1">
        <v>60</v>
      </c>
      <c r="E3952" s="1">
        <v>260</v>
      </c>
      <c r="F3952" s="1">
        <v>200</v>
      </c>
      <c r="G3952" s="1">
        <v>210</v>
      </c>
    </row>
    <row r="3953" spans="1:7" x14ac:dyDescent="0.2">
      <c r="A3953" s="1">
        <v>3952</v>
      </c>
      <c r="B3953" s="1">
        <v>37</v>
      </c>
      <c r="C3953" s="1">
        <v>11</v>
      </c>
      <c r="D3953" s="1">
        <v>60</v>
      </c>
      <c r="E3953" s="1">
        <v>260</v>
      </c>
      <c r="F3953" s="1">
        <v>200</v>
      </c>
      <c r="G3953" s="1">
        <v>240</v>
      </c>
    </row>
    <row r="3954" spans="1:7" x14ac:dyDescent="0.2">
      <c r="A3954" s="1">
        <v>3953</v>
      </c>
      <c r="B3954" s="1">
        <v>37</v>
      </c>
      <c r="C3954" s="1">
        <v>11</v>
      </c>
      <c r="D3954" s="1">
        <v>60</v>
      </c>
      <c r="E3954" s="1">
        <v>260</v>
      </c>
      <c r="F3954" s="1">
        <v>200</v>
      </c>
      <c r="G3954" s="1">
        <v>270</v>
      </c>
    </row>
    <row r="3955" spans="1:7" x14ac:dyDescent="0.2">
      <c r="A3955" s="1">
        <v>3954</v>
      </c>
      <c r="B3955" s="1">
        <v>37</v>
      </c>
      <c r="C3955" s="1">
        <v>11</v>
      </c>
      <c r="D3955" s="1">
        <v>60</v>
      </c>
      <c r="E3955" s="1">
        <v>260</v>
      </c>
      <c r="F3955" s="1">
        <v>200</v>
      </c>
      <c r="G3955" s="1">
        <v>300</v>
      </c>
    </row>
    <row r="3956" spans="1:7" x14ac:dyDescent="0.2">
      <c r="A3956" s="1">
        <v>3955</v>
      </c>
      <c r="B3956" s="1">
        <v>37</v>
      </c>
      <c r="C3956" s="1">
        <v>11</v>
      </c>
      <c r="D3956" s="1">
        <v>60</v>
      </c>
      <c r="E3956" s="1">
        <v>260</v>
      </c>
      <c r="F3956" s="1">
        <v>210</v>
      </c>
      <c r="G3956" s="1">
        <v>150</v>
      </c>
    </row>
    <row r="3957" spans="1:7" x14ac:dyDescent="0.2">
      <c r="A3957" s="1">
        <v>3956</v>
      </c>
      <c r="B3957" s="1">
        <v>37</v>
      </c>
      <c r="C3957" s="1">
        <v>11</v>
      </c>
      <c r="D3957" s="1">
        <v>60</v>
      </c>
      <c r="E3957" s="1">
        <v>260</v>
      </c>
      <c r="F3957" s="1">
        <v>210</v>
      </c>
      <c r="G3957" s="1">
        <v>180</v>
      </c>
    </row>
    <row r="3958" spans="1:7" x14ac:dyDescent="0.2">
      <c r="A3958" s="1">
        <v>3957</v>
      </c>
      <c r="B3958" s="1">
        <v>37</v>
      </c>
      <c r="C3958" s="1">
        <v>11</v>
      </c>
      <c r="D3958" s="1">
        <v>60</v>
      </c>
      <c r="E3958" s="1">
        <v>260</v>
      </c>
      <c r="F3958" s="1">
        <v>210</v>
      </c>
      <c r="G3958" s="1">
        <v>210</v>
      </c>
    </row>
    <row r="3959" spans="1:7" x14ac:dyDescent="0.2">
      <c r="A3959" s="1">
        <v>3958</v>
      </c>
      <c r="B3959" s="1">
        <v>37</v>
      </c>
      <c r="C3959" s="1">
        <v>11</v>
      </c>
      <c r="D3959" s="1">
        <v>60</v>
      </c>
      <c r="E3959" s="1">
        <v>260</v>
      </c>
      <c r="F3959" s="1">
        <v>210</v>
      </c>
      <c r="G3959" s="1">
        <v>240</v>
      </c>
    </row>
    <row r="3960" spans="1:7" x14ac:dyDescent="0.2">
      <c r="A3960" s="1">
        <v>3959</v>
      </c>
      <c r="B3960" s="1">
        <v>37</v>
      </c>
      <c r="C3960" s="1">
        <v>11</v>
      </c>
      <c r="D3960" s="1">
        <v>60</v>
      </c>
      <c r="E3960" s="1">
        <v>260</v>
      </c>
      <c r="F3960" s="1">
        <v>210</v>
      </c>
      <c r="G3960" s="1">
        <v>270</v>
      </c>
    </row>
    <row r="3961" spans="1:7" x14ac:dyDescent="0.2">
      <c r="A3961" s="1">
        <v>3960</v>
      </c>
      <c r="B3961" s="1">
        <v>37</v>
      </c>
      <c r="C3961" s="1">
        <v>11</v>
      </c>
      <c r="D3961" s="1">
        <v>60</v>
      </c>
      <c r="E3961" s="1">
        <v>260</v>
      </c>
      <c r="F3961" s="1">
        <v>210</v>
      </c>
      <c r="G3961" s="1">
        <v>300</v>
      </c>
    </row>
    <row r="3962" spans="1:7" x14ac:dyDescent="0.2">
      <c r="A3962" s="1">
        <v>3961</v>
      </c>
      <c r="B3962" s="1">
        <v>37</v>
      </c>
      <c r="C3962" s="1">
        <v>11</v>
      </c>
      <c r="D3962" s="1">
        <v>65</v>
      </c>
      <c r="E3962" s="1">
        <v>235</v>
      </c>
      <c r="F3962" s="1">
        <v>120</v>
      </c>
      <c r="G3962" s="1">
        <v>150</v>
      </c>
    </row>
    <row r="3963" spans="1:7" x14ac:dyDescent="0.2">
      <c r="A3963" s="1">
        <v>3962</v>
      </c>
      <c r="B3963" s="1">
        <v>37</v>
      </c>
      <c r="C3963" s="1">
        <v>11</v>
      </c>
      <c r="D3963" s="1">
        <v>65</v>
      </c>
      <c r="E3963" s="1">
        <v>235</v>
      </c>
      <c r="F3963" s="1">
        <v>120</v>
      </c>
      <c r="G3963" s="1">
        <v>180</v>
      </c>
    </row>
    <row r="3964" spans="1:7" x14ac:dyDescent="0.2">
      <c r="A3964" s="1">
        <v>3963</v>
      </c>
      <c r="B3964" s="1">
        <v>37</v>
      </c>
      <c r="C3964" s="1">
        <v>11</v>
      </c>
      <c r="D3964" s="1">
        <v>65</v>
      </c>
      <c r="E3964" s="1">
        <v>235</v>
      </c>
      <c r="F3964" s="1">
        <v>120</v>
      </c>
      <c r="G3964" s="1">
        <v>210</v>
      </c>
    </row>
    <row r="3965" spans="1:7" x14ac:dyDescent="0.2">
      <c r="A3965" s="1">
        <v>3964</v>
      </c>
      <c r="B3965" s="1">
        <v>37</v>
      </c>
      <c r="C3965" s="1">
        <v>11</v>
      </c>
      <c r="D3965" s="1">
        <v>65</v>
      </c>
      <c r="E3965" s="1">
        <v>235</v>
      </c>
      <c r="F3965" s="1">
        <v>120</v>
      </c>
      <c r="G3965" s="1">
        <v>240</v>
      </c>
    </row>
    <row r="3966" spans="1:7" x14ac:dyDescent="0.2">
      <c r="A3966" s="1">
        <v>3965</v>
      </c>
      <c r="B3966" s="1">
        <v>37</v>
      </c>
      <c r="C3966" s="1">
        <v>11</v>
      </c>
      <c r="D3966" s="1">
        <v>65</v>
      </c>
      <c r="E3966" s="1">
        <v>235</v>
      </c>
      <c r="F3966" s="1">
        <v>120</v>
      </c>
      <c r="G3966" s="1">
        <v>270</v>
      </c>
    </row>
    <row r="3967" spans="1:7" x14ac:dyDescent="0.2">
      <c r="A3967" s="1">
        <v>3966</v>
      </c>
      <c r="B3967" s="1">
        <v>37</v>
      </c>
      <c r="C3967" s="1">
        <v>11</v>
      </c>
      <c r="D3967" s="1">
        <v>65</v>
      </c>
      <c r="E3967" s="1">
        <v>235</v>
      </c>
      <c r="F3967" s="1">
        <v>120</v>
      </c>
      <c r="G3967" s="1">
        <v>300</v>
      </c>
    </row>
    <row r="3968" spans="1:7" x14ac:dyDescent="0.2">
      <c r="A3968" s="1">
        <v>3967</v>
      </c>
      <c r="B3968" s="1">
        <v>37</v>
      </c>
      <c r="C3968" s="1">
        <v>11</v>
      </c>
      <c r="D3968" s="1">
        <v>65</v>
      </c>
      <c r="E3968" s="1">
        <v>235</v>
      </c>
      <c r="F3968" s="1">
        <v>130</v>
      </c>
      <c r="G3968" s="1">
        <v>150</v>
      </c>
    </row>
    <row r="3969" spans="1:7" x14ac:dyDescent="0.2">
      <c r="A3969" s="1">
        <v>3968</v>
      </c>
      <c r="B3969" s="1">
        <v>37</v>
      </c>
      <c r="C3969" s="1">
        <v>11</v>
      </c>
      <c r="D3969" s="1">
        <v>65</v>
      </c>
      <c r="E3969" s="1">
        <v>235</v>
      </c>
      <c r="F3969" s="1">
        <v>130</v>
      </c>
      <c r="G3969" s="1">
        <v>180</v>
      </c>
    </row>
    <row r="3970" spans="1:7" x14ac:dyDescent="0.2">
      <c r="A3970" s="1">
        <v>3969</v>
      </c>
      <c r="B3970" s="1">
        <v>37</v>
      </c>
      <c r="C3970" s="1">
        <v>11</v>
      </c>
      <c r="D3970" s="1">
        <v>65</v>
      </c>
      <c r="E3970" s="1">
        <v>235</v>
      </c>
      <c r="F3970" s="1">
        <v>130</v>
      </c>
      <c r="G3970" s="1">
        <v>210</v>
      </c>
    </row>
    <row r="3971" spans="1:7" x14ac:dyDescent="0.2">
      <c r="A3971" s="1">
        <v>3970</v>
      </c>
      <c r="B3971" s="1">
        <v>37</v>
      </c>
      <c r="C3971" s="1">
        <v>11</v>
      </c>
      <c r="D3971" s="1">
        <v>65</v>
      </c>
      <c r="E3971" s="1">
        <v>235</v>
      </c>
      <c r="F3971" s="1">
        <v>130</v>
      </c>
      <c r="G3971" s="1">
        <v>240</v>
      </c>
    </row>
    <row r="3972" spans="1:7" x14ac:dyDescent="0.2">
      <c r="A3972" s="1">
        <v>3971</v>
      </c>
      <c r="B3972" s="1">
        <v>37</v>
      </c>
      <c r="C3972" s="1">
        <v>11</v>
      </c>
      <c r="D3972" s="1">
        <v>65</v>
      </c>
      <c r="E3972" s="1">
        <v>235</v>
      </c>
      <c r="F3972" s="1">
        <v>130</v>
      </c>
      <c r="G3972" s="1">
        <v>270</v>
      </c>
    </row>
    <row r="3973" spans="1:7" x14ac:dyDescent="0.2">
      <c r="A3973" s="1">
        <v>3972</v>
      </c>
      <c r="B3973" s="1">
        <v>37</v>
      </c>
      <c r="C3973" s="1">
        <v>11</v>
      </c>
      <c r="D3973" s="1">
        <v>65</v>
      </c>
      <c r="E3973" s="1">
        <v>235</v>
      </c>
      <c r="F3973" s="1">
        <v>130</v>
      </c>
      <c r="G3973" s="1">
        <v>300</v>
      </c>
    </row>
    <row r="3974" spans="1:7" x14ac:dyDescent="0.2">
      <c r="A3974" s="1">
        <v>3973</v>
      </c>
      <c r="B3974" s="1">
        <v>37</v>
      </c>
      <c r="C3974" s="1">
        <v>11</v>
      </c>
      <c r="D3974" s="1">
        <v>65</v>
      </c>
      <c r="E3974" s="1">
        <v>235</v>
      </c>
      <c r="F3974" s="1">
        <v>140</v>
      </c>
      <c r="G3974" s="1">
        <v>150</v>
      </c>
    </row>
    <row r="3975" spans="1:7" x14ac:dyDescent="0.2">
      <c r="A3975" s="1">
        <v>3974</v>
      </c>
      <c r="B3975" s="1">
        <v>37</v>
      </c>
      <c r="C3975" s="1">
        <v>11</v>
      </c>
      <c r="D3975" s="1">
        <v>65</v>
      </c>
      <c r="E3975" s="1">
        <v>235</v>
      </c>
      <c r="F3975" s="1">
        <v>140</v>
      </c>
      <c r="G3975" s="1">
        <v>180</v>
      </c>
    </row>
    <row r="3976" spans="1:7" x14ac:dyDescent="0.2">
      <c r="A3976" s="1">
        <v>3975</v>
      </c>
      <c r="B3976" s="1">
        <v>37</v>
      </c>
      <c r="C3976" s="1">
        <v>11</v>
      </c>
      <c r="D3976" s="1">
        <v>65</v>
      </c>
      <c r="E3976" s="1">
        <v>235</v>
      </c>
      <c r="F3976" s="1">
        <v>140</v>
      </c>
      <c r="G3976" s="1">
        <v>210</v>
      </c>
    </row>
    <row r="3977" spans="1:7" x14ac:dyDescent="0.2">
      <c r="A3977" s="1">
        <v>3976</v>
      </c>
      <c r="B3977" s="1">
        <v>37</v>
      </c>
      <c r="C3977" s="1">
        <v>11</v>
      </c>
      <c r="D3977" s="1">
        <v>65</v>
      </c>
      <c r="E3977" s="1">
        <v>235</v>
      </c>
      <c r="F3977" s="1">
        <v>140</v>
      </c>
      <c r="G3977" s="1">
        <v>240</v>
      </c>
    </row>
    <row r="3978" spans="1:7" x14ac:dyDescent="0.2">
      <c r="A3978" s="1">
        <v>3977</v>
      </c>
      <c r="B3978" s="1">
        <v>37</v>
      </c>
      <c r="C3978" s="1">
        <v>11</v>
      </c>
      <c r="D3978" s="1">
        <v>65</v>
      </c>
      <c r="E3978" s="1">
        <v>235</v>
      </c>
      <c r="F3978" s="1">
        <v>140</v>
      </c>
      <c r="G3978" s="1">
        <v>270</v>
      </c>
    </row>
    <row r="3979" spans="1:7" x14ac:dyDescent="0.2">
      <c r="A3979" s="1">
        <v>3978</v>
      </c>
      <c r="B3979" s="1">
        <v>37</v>
      </c>
      <c r="C3979" s="1">
        <v>11</v>
      </c>
      <c r="D3979" s="1">
        <v>65</v>
      </c>
      <c r="E3979" s="1">
        <v>235</v>
      </c>
      <c r="F3979" s="1">
        <v>140</v>
      </c>
      <c r="G3979" s="1">
        <v>300</v>
      </c>
    </row>
    <row r="3980" spans="1:7" x14ac:dyDescent="0.2">
      <c r="A3980" s="1">
        <v>3979</v>
      </c>
      <c r="B3980" s="1">
        <v>37</v>
      </c>
      <c r="C3980" s="1">
        <v>11</v>
      </c>
      <c r="D3980" s="1">
        <v>65</v>
      </c>
      <c r="E3980" s="1">
        <v>235</v>
      </c>
      <c r="F3980" s="1">
        <v>150</v>
      </c>
      <c r="G3980" s="1">
        <v>150</v>
      </c>
    </row>
    <row r="3981" spans="1:7" x14ac:dyDescent="0.2">
      <c r="A3981" s="1">
        <v>3980</v>
      </c>
      <c r="B3981" s="1">
        <v>37</v>
      </c>
      <c r="C3981" s="1">
        <v>11</v>
      </c>
      <c r="D3981" s="1">
        <v>65</v>
      </c>
      <c r="E3981" s="1">
        <v>235</v>
      </c>
      <c r="F3981" s="1">
        <v>150</v>
      </c>
      <c r="G3981" s="1">
        <v>180</v>
      </c>
    </row>
    <row r="3982" spans="1:7" x14ac:dyDescent="0.2">
      <c r="A3982" s="1">
        <v>3981</v>
      </c>
      <c r="B3982" s="1">
        <v>37</v>
      </c>
      <c r="C3982" s="1">
        <v>11</v>
      </c>
      <c r="D3982" s="1">
        <v>65</v>
      </c>
      <c r="E3982" s="1">
        <v>235</v>
      </c>
      <c r="F3982" s="1">
        <v>150</v>
      </c>
      <c r="G3982" s="1">
        <v>210</v>
      </c>
    </row>
    <row r="3983" spans="1:7" x14ac:dyDescent="0.2">
      <c r="A3983" s="1">
        <v>3982</v>
      </c>
      <c r="B3983" s="1">
        <v>37</v>
      </c>
      <c r="C3983" s="1">
        <v>11</v>
      </c>
      <c r="D3983" s="1">
        <v>65</v>
      </c>
      <c r="E3983" s="1">
        <v>235</v>
      </c>
      <c r="F3983" s="1">
        <v>150</v>
      </c>
      <c r="G3983" s="1">
        <v>240</v>
      </c>
    </row>
    <row r="3984" spans="1:7" x14ac:dyDescent="0.2">
      <c r="A3984" s="1">
        <v>3983</v>
      </c>
      <c r="B3984" s="1">
        <v>37</v>
      </c>
      <c r="C3984" s="1">
        <v>11</v>
      </c>
      <c r="D3984" s="1">
        <v>65</v>
      </c>
      <c r="E3984" s="1">
        <v>235</v>
      </c>
      <c r="F3984" s="1">
        <v>150</v>
      </c>
      <c r="G3984" s="1">
        <v>270</v>
      </c>
    </row>
    <row r="3985" spans="1:7" x14ac:dyDescent="0.2">
      <c r="A3985" s="1">
        <v>3984</v>
      </c>
      <c r="B3985" s="1">
        <v>37</v>
      </c>
      <c r="C3985" s="1">
        <v>11</v>
      </c>
      <c r="D3985" s="1">
        <v>65</v>
      </c>
      <c r="E3985" s="1">
        <v>235</v>
      </c>
      <c r="F3985" s="1">
        <v>150</v>
      </c>
      <c r="G3985" s="1">
        <v>300</v>
      </c>
    </row>
    <row r="3986" spans="1:7" x14ac:dyDescent="0.2">
      <c r="A3986" s="1">
        <v>3985</v>
      </c>
      <c r="B3986" s="1">
        <v>37</v>
      </c>
      <c r="C3986" s="1">
        <v>11</v>
      </c>
      <c r="D3986" s="1">
        <v>65</v>
      </c>
      <c r="E3986" s="1">
        <v>235</v>
      </c>
      <c r="F3986" s="1">
        <v>160</v>
      </c>
      <c r="G3986" s="1">
        <v>150</v>
      </c>
    </row>
    <row r="3987" spans="1:7" x14ac:dyDescent="0.2">
      <c r="A3987" s="1">
        <v>3986</v>
      </c>
      <c r="B3987" s="1">
        <v>37</v>
      </c>
      <c r="C3987" s="1">
        <v>11</v>
      </c>
      <c r="D3987" s="1">
        <v>65</v>
      </c>
      <c r="E3987" s="1">
        <v>235</v>
      </c>
      <c r="F3987" s="1">
        <v>160</v>
      </c>
      <c r="G3987" s="1">
        <v>180</v>
      </c>
    </row>
    <row r="3988" spans="1:7" x14ac:dyDescent="0.2">
      <c r="A3988" s="1">
        <v>3987</v>
      </c>
      <c r="B3988" s="1">
        <v>37</v>
      </c>
      <c r="C3988" s="1">
        <v>11</v>
      </c>
      <c r="D3988" s="1">
        <v>65</v>
      </c>
      <c r="E3988" s="1">
        <v>235</v>
      </c>
      <c r="F3988" s="1">
        <v>160</v>
      </c>
      <c r="G3988" s="1">
        <v>210</v>
      </c>
    </row>
    <row r="3989" spans="1:7" x14ac:dyDescent="0.2">
      <c r="A3989" s="1">
        <v>3988</v>
      </c>
      <c r="B3989" s="1">
        <v>37</v>
      </c>
      <c r="C3989" s="1">
        <v>11</v>
      </c>
      <c r="D3989" s="1">
        <v>65</v>
      </c>
      <c r="E3989" s="1">
        <v>235</v>
      </c>
      <c r="F3989" s="1">
        <v>160</v>
      </c>
      <c r="G3989" s="1">
        <v>240</v>
      </c>
    </row>
    <row r="3990" spans="1:7" x14ac:dyDescent="0.2">
      <c r="A3990" s="1">
        <v>3989</v>
      </c>
      <c r="B3990" s="1">
        <v>37</v>
      </c>
      <c r="C3990" s="1">
        <v>11</v>
      </c>
      <c r="D3990" s="1">
        <v>65</v>
      </c>
      <c r="E3990" s="1">
        <v>235</v>
      </c>
      <c r="F3990" s="1">
        <v>160</v>
      </c>
      <c r="G3990" s="1">
        <v>270</v>
      </c>
    </row>
    <row r="3991" spans="1:7" x14ac:dyDescent="0.2">
      <c r="A3991" s="1">
        <v>3990</v>
      </c>
      <c r="B3991" s="1">
        <v>37</v>
      </c>
      <c r="C3991" s="1">
        <v>11</v>
      </c>
      <c r="D3991" s="1">
        <v>65</v>
      </c>
      <c r="E3991" s="1">
        <v>235</v>
      </c>
      <c r="F3991" s="1">
        <v>160</v>
      </c>
      <c r="G3991" s="1">
        <v>300</v>
      </c>
    </row>
    <row r="3992" spans="1:7" x14ac:dyDescent="0.2">
      <c r="A3992" s="1">
        <v>3991</v>
      </c>
      <c r="B3992" s="1">
        <v>37</v>
      </c>
      <c r="C3992" s="1">
        <v>11</v>
      </c>
      <c r="D3992" s="1">
        <v>65</v>
      </c>
      <c r="E3992" s="1">
        <v>235</v>
      </c>
      <c r="F3992" s="1">
        <v>170</v>
      </c>
      <c r="G3992" s="1">
        <v>150</v>
      </c>
    </row>
    <row r="3993" spans="1:7" x14ac:dyDescent="0.2">
      <c r="A3993" s="1">
        <v>3992</v>
      </c>
      <c r="B3993" s="1">
        <v>37</v>
      </c>
      <c r="C3993" s="1">
        <v>11</v>
      </c>
      <c r="D3993" s="1">
        <v>65</v>
      </c>
      <c r="E3993" s="1">
        <v>235</v>
      </c>
      <c r="F3993" s="1">
        <v>170</v>
      </c>
      <c r="G3993" s="1">
        <v>180</v>
      </c>
    </row>
    <row r="3994" spans="1:7" x14ac:dyDescent="0.2">
      <c r="A3994" s="1">
        <v>3993</v>
      </c>
      <c r="B3994" s="1">
        <v>37</v>
      </c>
      <c r="C3994" s="1">
        <v>11</v>
      </c>
      <c r="D3994" s="1">
        <v>65</v>
      </c>
      <c r="E3994" s="1">
        <v>235</v>
      </c>
      <c r="F3994" s="1">
        <v>170</v>
      </c>
      <c r="G3994" s="1">
        <v>210</v>
      </c>
    </row>
    <row r="3995" spans="1:7" x14ac:dyDescent="0.2">
      <c r="A3995" s="1">
        <v>3994</v>
      </c>
      <c r="B3995" s="1">
        <v>37</v>
      </c>
      <c r="C3995" s="1">
        <v>11</v>
      </c>
      <c r="D3995" s="1">
        <v>65</v>
      </c>
      <c r="E3995" s="1">
        <v>235</v>
      </c>
      <c r="F3995" s="1">
        <v>170</v>
      </c>
      <c r="G3995" s="1">
        <v>240</v>
      </c>
    </row>
    <row r="3996" spans="1:7" x14ac:dyDescent="0.2">
      <c r="A3996" s="1">
        <v>3995</v>
      </c>
      <c r="B3996" s="1">
        <v>37</v>
      </c>
      <c r="C3996" s="1">
        <v>11</v>
      </c>
      <c r="D3996" s="1">
        <v>65</v>
      </c>
      <c r="E3996" s="1">
        <v>235</v>
      </c>
      <c r="F3996" s="1">
        <v>170</v>
      </c>
      <c r="G3996" s="1">
        <v>270</v>
      </c>
    </row>
    <row r="3997" spans="1:7" x14ac:dyDescent="0.2">
      <c r="A3997" s="1">
        <v>3996</v>
      </c>
      <c r="B3997" s="1">
        <v>37</v>
      </c>
      <c r="C3997" s="1">
        <v>11</v>
      </c>
      <c r="D3997" s="1">
        <v>65</v>
      </c>
      <c r="E3997" s="1">
        <v>235</v>
      </c>
      <c r="F3997" s="1">
        <v>170</v>
      </c>
      <c r="G3997" s="1">
        <v>300</v>
      </c>
    </row>
    <row r="3998" spans="1:7" x14ac:dyDescent="0.2">
      <c r="A3998" s="1">
        <v>3997</v>
      </c>
      <c r="B3998" s="1">
        <v>37</v>
      </c>
      <c r="C3998" s="1">
        <v>11</v>
      </c>
      <c r="D3998" s="1">
        <v>65</v>
      </c>
      <c r="E3998" s="1">
        <v>235</v>
      </c>
      <c r="F3998" s="1">
        <v>180</v>
      </c>
      <c r="G3998" s="1">
        <v>150</v>
      </c>
    </row>
    <row r="3999" spans="1:7" x14ac:dyDescent="0.2">
      <c r="A3999" s="1">
        <v>3998</v>
      </c>
      <c r="B3999" s="1">
        <v>37</v>
      </c>
      <c r="C3999" s="1">
        <v>11</v>
      </c>
      <c r="D3999" s="1">
        <v>65</v>
      </c>
      <c r="E3999" s="1">
        <v>235</v>
      </c>
      <c r="F3999" s="1">
        <v>180</v>
      </c>
      <c r="G3999" s="1">
        <v>180</v>
      </c>
    </row>
    <row r="4000" spans="1:7" x14ac:dyDescent="0.2">
      <c r="A4000" s="1">
        <v>3999</v>
      </c>
      <c r="B4000" s="1">
        <v>37</v>
      </c>
      <c r="C4000" s="1">
        <v>11</v>
      </c>
      <c r="D4000" s="1">
        <v>65</v>
      </c>
      <c r="E4000" s="1">
        <v>235</v>
      </c>
      <c r="F4000" s="1">
        <v>180</v>
      </c>
      <c r="G4000" s="1">
        <v>210</v>
      </c>
    </row>
    <row r="4001" spans="1:7" x14ac:dyDescent="0.2">
      <c r="A4001" s="1">
        <v>4000</v>
      </c>
      <c r="B4001" s="1">
        <v>37</v>
      </c>
      <c r="C4001" s="1">
        <v>11</v>
      </c>
      <c r="D4001" s="1">
        <v>65</v>
      </c>
      <c r="E4001" s="1">
        <v>235</v>
      </c>
      <c r="F4001" s="1">
        <v>180</v>
      </c>
      <c r="G4001" s="1">
        <v>240</v>
      </c>
    </row>
    <row r="4002" spans="1:7" x14ac:dyDescent="0.2">
      <c r="A4002" s="1">
        <v>4001</v>
      </c>
      <c r="B4002" s="1">
        <v>37</v>
      </c>
      <c r="C4002" s="1">
        <v>11</v>
      </c>
      <c r="D4002" s="1">
        <v>65</v>
      </c>
      <c r="E4002" s="1">
        <v>235</v>
      </c>
      <c r="F4002" s="1">
        <v>180</v>
      </c>
      <c r="G4002" s="1">
        <v>270</v>
      </c>
    </row>
    <row r="4003" spans="1:7" x14ac:dyDescent="0.2">
      <c r="A4003" s="1">
        <v>4002</v>
      </c>
      <c r="B4003" s="1">
        <v>37</v>
      </c>
      <c r="C4003" s="1">
        <v>11</v>
      </c>
      <c r="D4003" s="1">
        <v>65</v>
      </c>
      <c r="E4003" s="1">
        <v>235</v>
      </c>
      <c r="F4003" s="1">
        <v>180</v>
      </c>
      <c r="G4003" s="1">
        <v>300</v>
      </c>
    </row>
    <row r="4004" spans="1:7" x14ac:dyDescent="0.2">
      <c r="A4004" s="1">
        <v>4003</v>
      </c>
      <c r="B4004" s="1">
        <v>37</v>
      </c>
      <c r="C4004" s="1">
        <v>11</v>
      </c>
      <c r="D4004" s="1">
        <v>65</v>
      </c>
      <c r="E4004" s="1">
        <v>235</v>
      </c>
      <c r="F4004" s="1">
        <v>190</v>
      </c>
      <c r="G4004" s="1">
        <v>150</v>
      </c>
    </row>
    <row r="4005" spans="1:7" x14ac:dyDescent="0.2">
      <c r="A4005" s="1">
        <v>4004</v>
      </c>
      <c r="B4005" s="1">
        <v>37</v>
      </c>
      <c r="C4005" s="1">
        <v>11</v>
      </c>
      <c r="D4005" s="1">
        <v>65</v>
      </c>
      <c r="E4005" s="1">
        <v>235</v>
      </c>
      <c r="F4005" s="1">
        <v>190</v>
      </c>
      <c r="G4005" s="1">
        <v>180</v>
      </c>
    </row>
    <row r="4006" spans="1:7" x14ac:dyDescent="0.2">
      <c r="A4006" s="1">
        <v>4005</v>
      </c>
      <c r="B4006" s="1">
        <v>37</v>
      </c>
      <c r="C4006" s="1">
        <v>11</v>
      </c>
      <c r="D4006" s="1">
        <v>65</v>
      </c>
      <c r="E4006" s="1">
        <v>235</v>
      </c>
      <c r="F4006" s="1">
        <v>190</v>
      </c>
      <c r="G4006" s="1">
        <v>210</v>
      </c>
    </row>
    <row r="4007" spans="1:7" x14ac:dyDescent="0.2">
      <c r="A4007" s="1">
        <v>4006</v>
      </c>
      <c r="B4007" s="1">
        <v>37</v>
      </c>
      <c r="C4007" s="1">
        <v>11</v>
      </c>
      <c r="D4007" s="1">
        <v>65</v>
      </c>
      <c r="E4007" s="1">
        <v>235</v>
      </c>
      <c r="F4007" s="1">
        <v>190</v>
      </c>
      <c r="G4007" s="1">
        <v>240</v>
      </c>
    </row>
    <row r="4008" spans="1:7" x14ac:dyDescent="0.2">
      <c r="A4008" s="1">
        <v>4007</v>
      </c>
      <c r="B4008" s="1">
        <v>37</v>
      </c>
      <c r="C4008" s="1">
        <v>11</v>
      </c>
      <c r="D4008" s="1">
        <v>65</v>
      </c>
      <c r="E4008" s="1">
        <v>235</v>
      </c>
      <c r="F4008" s="1">
        <v>190</v>
      </c>
      <c r="G4008" s="1">
        <v>270</v>
      </c>
    </row>
    <row r="4009" spans="1:7" x14ac:dyDescent="0.2">
      <c r="A4009" s="1">
        <v>4008</v>
      </c>
      <c r="B4009" s="1">
        <v>37</v>
      </c>
      <c r="C4009" s="1">
        <v>11</v>
      </c>
      <c r="D4009" s="1">
        <v>65</v>
      </c>
      <c r="E4009" s="1">
        <v>235</v>
      </c>
      <c r="F4009" s="1">
        <v>190</v>
      </c>
      <c r="G4009" s="1">
        <v>300</v>
      </c>
    </row>
    <row r="4010" spans="1:7" x14ac:dyDescent="0.2">
      <c r="A4010" s="1">
        <v>4009</v>
      </c>
      <c r="B4010" s="1">
        <v>37</v>
      </c>
      <c r="C4010" s="1">
        <v>11</v>
      </c>
      <c r="D4010" s="1">
        <v>65</v>
      </c>
      <c r="E4010" s="1">
        <v>235</v>
      </c>
      <c r="F4010" s="1">
        <v>200</v>
      </c>
      <c r="G4010" s="1">
        <v>150</v>
      </c>
    </row>
    <row r="4011" spans="1:7" x14ac:dyDescent="0.2">
      <c r="A4011" s="1">
        <v>4010</v>
      </c>
      <c r="B4011" s="1">
        <v>37</v>
      </c>
      <c r="C4011" s="1">
        <v>11</v>
      </c>
      <c r="D4011" s="1">
        <v>65</v>
      </c>
      <c r="E4011" s="1">
        <v>235</v>
      </c>
      <c r="F4011" s="1">
        <v>200</v>
      </c>
      <c r="G4011" s="1">
        <v>180</v>
      </c>
    </row>
    <row r="4012" spans="1:7" x14ac:dyDescent="0.2">
      <c r="A4012" s="1">
        <v>4011</v>
      </c>
      <c r="B4012" s="1">
        <v>37</v>
      </c>
      <c r="C4012" s="1">
        <v>11</v>
      </c>
      <c r="D4012" s="1">
        <v>65</v>
      </c>
      <c r="E4012" s="1">
        <v>235</v>
      </c>
      <c r="F4012" s="1">
        <v>200</v>
      </c>
      <c r="G4012" s="1">
        <v>210</v>
      </c>
    </row>
    <row r="4013" spans="1:7" x14ac:dyDescent="0.2">
      <c r="A4013" s="1">
        <v>4012</v>
      </c>
      <c r="B4013" s="1">
        <v>37</v>
      </c>
      <c r="C4013" s="1">
        <v>11</v>
      </c>
      <c r="D4013" s="1">
        <v>65</v>
      </c>
      <c r="E4013" s="1">
        <v>235</v>
      </c>
      <c r="F4013" s="1">
        <v>200</v>
      </c>
      <c r="G4013" s="1">
        <v>240</v>
      </c>
    </row>
    <row r="4014" spans="1:7" x14ac:dyDescent="0.2">
      <c r="A4014" s="1">
        <v>4013</v>
      </c>
      <c r="B4014" s="1">
        <v>37</v>
      </c>
      <c r="C4014" s="1">
        <v>11</v>
      </c>
      <c r="D4014" s="1">
        <v>65</v>
      </c>
      <c r="E4014" s="1">
        <v>235</v>
      </c>
      <c r="F4014" s="1">
        <v>200</v>
      </c>
      <c r="G4014" s="1">
        <v>270</v>
      </c>
    </row>
    <row r="4015" spans="1:7" x14ac:dyDescent="0.2">
      <c r="A4015" s="1">
        <v>4014</v>
      </c>
      <c r="B4015" s="1">
        <v>37</v>
      </c>
      <c r="C4015" s="1">
        <v>11</v>
      </c>
      <c r="D4015" s="1">
        <v>65</v>
      </c>
      <c r="E4015" s="1">
        <v>235</v>
      </c>
      <c r="F4015" s="1">
        <v>200</v>
      </c>
      <c r="G4015" s="1">
        <v>300</v>
      </c>
    </row>
    <row r="4016" spans="1:7" x14ac:dyDescent="0.2">
      <c r="A4016" s="1">
        <v>4015</v>
      </c>
      <c r="B4016" s="1">
        <v>37</v>
      </c>
      <c r="C4016" s="1">
        <v>11</v>
      </c>
      <c r="D4016" s="1">
        <v>65</v>
      </c>
      <c r="E4016" s="1">
        <v>235</v>
      </c>
      <c r="F4016" s="1">
        <v>210</v>
      </c>
      <c r="G4016" s="1">
        <v>150</v>
      </c>
    </row>
    <row r="4017" spans="1:7" x14ac:dyDescent="0.2">
      <c r="A4017" s="1">
        <v>4016</v>
      </c>
      <c r="B4017" s="1">
        <v>37</v>
      </c>
      <c r="C4017" s="1">
        <v>11</v>
      </c>
      <c r="D4017" s="1">
        <v>65</v>
      </c>
      <c r="E4017" s="1">
        <v>235</v>
      </c>
      <c r="F4017" s="1">
        <v>210</v>
      </c>
      <c r="G4017" s="1">
        <v>180</v>
      </c>
    </row>
    <row r="4018" spans="1:7" x14ac:dyDescent="0.2">
      <c r="A4018" s="1">
        <v>4017</v>
      </c>
      <c r="B4018" s="1">
        <v>37</v>
      </c>
      <c r="C4018" s="1">
        <v>11</v>
      </c>
      <c r="D4018" s="1">
        <v>65</v>
      </c>
      <c r="E4018" s="1">
        <v>235</v>
      </c>
      <c r="F4018" s="1">
        <v>210</v>
      </c>
      <c r="G4018" s="1">
        <v>210</v>
      </c>
    </row>
    <row r="4019" spans="1:7" x14ac:dyDescent="0.2">
      <c r="A4019" s="1">
        <v>4018</v>
      </c>
      <c r="B4019" s="1">
        <v>37</v>
      </c>
      <c r="C4019" s="1">
        <v>11</v>
      </c>
      <c r="D4019" s="1">
        <v>65</v>
      </c>
      <c r="E4019" s="1">
        <v>235</v>
      </c>
      <c r="F4019" s="1">
        <v>210</v>
      </c>
      <c r="G4019" s="1">
        <v>240</v>
      </c>
    </row>
    <row r="4020" spans="1:7" x14ac:dyDescent="0.2">
      <c r="A4020" s="1">
        <v>4019</v>
      </c>
      <c r="B4020" s="1">
        <v>37</v>
      </c>
      <c r="C4020" s="1">
        <v>11</v>
      </c>
      <c r="D4020" s="1">
        <v>65</v>
      </c>
      <c r="E4020" s="1">
        <v>235</v>
      </c>
      <c r="F4020" s="1">
        <v>210</v>
      </c>
      <c r="G4020" s="1">
        <v>270</v>
      </c>
    </row>
    <row r="4021" spans="1:7" x14ac:dyDescent="0.2">
      <c r="A4021" s="1">
        <v>4020</v>
      </c>
      <c r="B4021" s="1">
        <v>37</v>
      </c>
      <c r="C4021" s="1">
        <v>11</v>
      </c>
      <c r="D4021" s="1">
        <v>65</v>
      </c>
      <c r="E4021" s="1">
        <v>235</v>
      </c>
      <c r="F4021" s="1">
        <v>210</v>
      </c>
      <c r="G4021" s="1">
        <v>300</v>
      </c>
    </row>
    <row r="4022" spans="1:7" x14ac:dyDescent="0.2">
      <c r="A4022" s="1">
        <v>4021</v>
      </c>
      <c r="B4022" s="1">
        <v>37</v>
      </c>
      <c r="C4022" s="1">
        <v>11</v>
      </c>
      <c r="D4022" s="1">
        <v>65</v>
      </c>
      <c r="E4022" s="1">
        <v>240</v>
      </c>
      <c r="F4022" s="1">
        <v>120</v>
      </c>
      <c r="G4022" s="1">
        <v>150</v>
      </c>
    </row>
    <row r="4023" spans="1:7" x14ac:dyDescent="0.2">
      <c r="A4023" s="1">
        <v>4022</v>
      </c>
      <c r="B4023" s="1">
        <v>37</v>
      </c>
      <c r="C4023" s="1">
        <v>11</v>
      </c>
      <c r="D4023" s="1">
        <v>65</v>
      </c>
      <c r="E4023" s="1">
        <v>240</v>
      </c>
      <c r="F4023" s="1">
        <v>120</v>
      </c>
      <c r="G4023" s="1">
        <v>180</v>
      </c>
    </row>
    <row r="4024" spans="1:7" x14ac:dyDescent="0.2">
      <c r="A4024" s="1">
        <v>4023</v>
      </c>
      <c r="B4024" s="1">
        <v>37</v>
      </c>
      <c r="C4024" s="1">
        <v>11</v>
      </c>
      <c r="D4024" s="1">
        <v>65</v>
      </c>
      <c r="E4024" s="1">
        <v>240</v>
      </c>
      <c r="F4024" s="1">
        <v>120</v>
      </c>
      <c r="G4024" s="1">
        <v>210</v>
      </c>
    </row>
    <row r="4025" spans="1:7" x14ac:dyDescent="0.2">
      <c r="A4025" s="1">
        <v>4024</v>
      </c>
      <c r="B4025" s="1">
        <v>37</v>
      </c>
      <c r="C4025" s="1">
        <v>11</v>
      </c>
      <c r="D4025" s="1">
        <v>65</v>
      </c>
      <c r="E4025" s="1">
        <v>240</v>
      </c>
      <c r="F4025" s="1">
        <v>120</v>
      </c>
      <c r="G4025" s="1">
        <v>240</v>
      </c>
    </row>
    <row r="4026" spans="1:7" x14ac:dyDescent="0.2">
      <c r="A4026" s="1">
        <v>4025</v>
      </c>
      <c r="B4026" s="1">
        <v>37</v>
      </c>
      <c r="C4026" s="1">
        <v>11</v>
      </c>
      <c r="D4026" s="1">
        <v>65</v>
      </c>
      <c r="E4026" s="1">
        <v>240</v>
      </c>
      <c r="F4026" s="1">
        <v>120</v>
      </c>
      <c r="G4026" s="1">
        <v>270</v>
      </c>
    </row>
    <row r="4027" spans="1:7" x14ac:dyDescent="0.2">
      <c r="A4027" s="1">
        <v>4026</v>
      </c>
      <c r="B4027" s="1">
        <v>37</v>
      </c>
      <c r="C4027" s="1">
        <v>11</v>
      </c>
      <c r="D4027" s="1">
        <v>65</v>
      </c>
      <c r="E4027" s="1">
        <v>240</v>
      </c>
      <c r="F4027" s="1">
        <v>120</v>
      </c>
      <c r="G4027" s="1">
        <v>300</v>
      </c>
    </row>
    <row r="4028" spans="1:7" x14ac:dyDescent="0.2">
      <c r="A4028" s="1">
        <v>4027</v>
      </c>
      <c r="B4028" s="1">
        <v>37</v>
      </c>
      <c r="C4028" s="1">
        <v>11</v>
      </c>
      <c r="D4028" s="1">
        <v>65</v>
      </c>
      <c r="E4028" s="1">
        <v>240</v>
      </c>
      <c r="F4028" s="1">
        <v>130</v>
      </c>
      <c r="G4028" s="1">
        <v>150</v>
      </c>
    </row>
    <row r="4029" spans="1:7" x14ac:dyDescent="0.2">
      <c r="A4029" s="1">
        <v>4028</v>
      </c>
      <c r="B4029" s="1">
        <v>37</v>
      </c>
      <c r="C4029" s="1">
        <v>11</v>
      </c>
      <c r="D4029" s="1">
        <v>65</v>
      </c>
      <c r="E4029" s="1">
        <v>240</v>
      </c>
      <c r="F4029" s="1">
        <v>130</v>
      </c>
      <c r="G4029" s="1">
        <v>180</v>
      </c>
    </row>
    <row r="4030" spans="1:7" x14ac:dyDescent="0.2">
      <c r="A4030" s="1">
        <v>4029</v>
      </c>
      <c r="B4030" s="1">
        <v>37</v>
      </c>
      <c r="C4030" s="1">
        <v>11</v>
      </c>
      <c r="D4030" s="1">
        <v>65</v>
      </c>
      <c r="E4030" s="1">
        <v>240</v>
      </c>
      <c r="F4030" s="1">
        <v>130</v>
      </c>
      <c r="G4030" s="1">
        <v>210</v>
      </c>
    </row>
    <row r="4031" spans="1:7" x14ac:dyDescent="0.2">
      <c r="A4031" s="1">
        <v>4030</v>
      </c>
      <c r="B4031" s="1">
        <v>37</v>
      </c>
      <c r="C4031" s="1">
        <v>11</v>
      </c>
      <c r="D4031" s="1">
        <v>65</v>
      </c>
      <c r="E4031" s="1">
        <v>240</v>
      </c>
      <c r="F4031" s="1">
        <v>130</v>
      </c>
      <c r="G4031" s="1">
        <v>240</v>
      </c>
    </row>
    <row r="4032" spans="1:7" x14ac:dyDescent="0.2">
      <c r="A4032" s="1">
        <v>4031</v>
      </c>
      <c r="B4032" s="1">
        <v>37</v>
      </c>
      <c r="C4032" s="1">
        <v>11</v>
      </c>
      <c r="D4032" s="1">
        <v>65</v>
      </c>
      <c r="E4032" s="1">
        <v>240</v>
      </c>
      <c r="F4032" s="1">
        <v>130</v>
      </c>
      <c r="G4032" s="1">
        <v>270</v>
      </c>
    </row>
    <row r="4033" spans="1:7" x14ac:dyDescent="0.2">
      <c r="A4033" s="1">
        <v>4032</v>
      </c>
      <c r="B4033" s="1">
        <v>37</v>
      </c>
      <c r="C4033" s="1">
        <v>11</v>
      </c>
      <c r="D4033" s="1">
        <v>65</v>
      </c>
      <c r="E4033" s="1">
        <v>240</v>
      </c>
      <c r="F4033" s="1">
        <v>130</v>
      </c>
      <c r="G4033" s="1">
        <v>300</v>
      </c>
    </row>
    <row r="4034" spans="1:7" x14ac:dyDescent="0.2">
      <c r="A4034" s="1">
        <v>4033</v>
      </c>
      <c r="B4034" s="1">
        <v>37</v>
      </c>
      <c r="C4034" s="1">
        <v>11</v>
      </c>
      <c r="D4034" s="1">
        <v>65</v>
      </c>
      <c r="E4034" s="1">
        <v>240</v>
      </c>
      <c r="F4034" s="1">
        <v>140</v>
      </c>
      <c r="G4034" s="1">
        <v>150</v>
      </c>
    </row>
    <row r="4035" spans="1:7" x14ac:dyDescent="0.2">
      <c r="A4035" s="1">
        <v>4034</v>
      </c>
      <c r="B4035" s="1">
        <v>37</v>
      </c>
      <c r="C4035" s="1">
        <v>11</v>
      </c>
      <c r="D4035" s="1">
        <v>65</v>
      </c>
      <c r="E4035" s="1">
        <v>240</v>
      </c>
      <c r="F4035" s="1">
        <v>140</v>
      </c>
      <c r="G4035" s="1">
        <v>180</v>
      </c>
    </row>
    <row r="4036" spans="1:7" x14ac:dyDescent="0.2">
      <c r="A4036" s="1">
        <v>4035</v>
      </c>
      <c r="B4036" s="1">
        <v>37</v>
      </c>
      <c r="C4036" s="1">
        <v>11</v>
      </c>
      <c r="D4036" s="1">
        <v>65</v>
      </c>
      <c r="E4036" s="1">
        <v>240</v>
      </c>
      <c r="F4036" s="1">
        <v>140</v>
      </c>
      <c r="G4036" s="1">
        <v>210</v>
      </c>
    </row>
    <row r="4037" spans="1:7" x14ac:dyDescent="0.2">
      <c r="A4037" s="1">
        <v>4036</v>
      </c>
      <c r="B4037" s="1">
        <v>37</v>
      </c>
      <c r="C4037" s="1">
        <v>11</v>
      </c>
      <c r="D4037" s="1">
        <v>65</v>
      </c>
      <c r="E4037" s="1">
        <v>240</v>
      </c>
      <c r="F4037" s="1">
        <v>140</v>
      </c>
      <c r="G4037" s="1">
        <v>240</v>
      </c>
    </row>
    <row r="4038" spans="1:7" x14ac:dyDescent="0.2">
      <c r="A4038" s="1">
        <v>4037</v>
      </c>
      <c r="B4038" s="1">
        <v>37</v>
      </c>
      <c r="C4038" s="1">
        <v>11</v>
      </c>
      <c r="D4038" s="1">
        <v>65</v>
      </c>
      <c r="E4038" s="1">
        <v>240</v>
      </c>
      <c r="F4038" s="1">
        <v>140</v>
      </c>
      <c r="G4038" s="1">
        <v>270</v>
      </c>
    </row>
    <row r="4039" spans="1:7" x14ac:dyDescent="0.2">
      <c r="A4039" s="1">
        <v>4038</v>
      </c>
      <c r="B4039" s="1">
        <v>37</v>
      </c>
      <c r="C4039" s="1">
        <v>11</v>
      </c>
      <c r="D4039" s="1">
        <v>65</v>
      </c>
      <c r="E4039" s="1">
        <v>240</v>
      </c>
      <c r="F4039" s="1">
        <v>140</v>
      </c>
      <c r="G4039" s="1">
        <v>300</v>
      </c>
    </row>
    <row r="4040" spans="1:7" x14ac:dyDescent="0.2">
      <c r="A4040" s="1">
        <v>4039</v>
      </c>
      <c r="B4040" s="1">
        <v>37</v>
      </c>
      <c r="C4040" s="1">
        <v>11</v>
      </c>
      <c r="D4040" s="1">
        <v>65</v>
      </c>
      <c r="E4040" s="1">
        <v>240</v>
      </c>
      <c r="F4040" s="1">
        <v>150</v>
      </c>
      <c r="G4040" s="1">
        <v>150</v>
      </c>
    </row>
    <row r="4041" spans="1:7" x14ac:dyDescent="0.2">
      <c r="A4041" s="1">
        <v>4040</v>
      </c>
      <c r="B4041" s="1">
        <v>37</v>
      </c>
      <c r="C4041" s="1">
        <v>11</v>
      </c>
      <c r="D4041" s="1">
        <v>65</v>
      </c>
      <c r="E4041" s="1">
        <v>240</v>
      </c>
      <c r="F4041" s="1">
        <v>150</v>
      </c>
      <c r="G4041" s="1">
        <v>180</v>
      </c>
    </row>
    <row r="4042" spans="1:7" x14ac:dyDescent="0.2">
      <c r="A4042" s="1">
        <v>4041</v>
      </c>
      <c r="B4042" s="1">
        <v>37</v>
      </c>
      <c r="C4042" s="1">
        <v>11</v>
      </c>
      <c r="D4042" s="1">
        <v>65</v>
      </c>
      <c r="E4042" s="1">
        <v>240</v>
      </c>
      <c r="F4042" s="1">
        <v>150</v>
      </c>
      <c r="G4042" s="1">
        <v>210</v>
      </c>
    </row>
    <row r="4043" spans="1:7" x14ac:dyDescent="0.2">
      <c r="A4043" s="1">
        <v>4042</v>
      </c>
      <c r="B4043" s="1">
        <v>37</v>
      </c>
      <c r="C4043" s="1">
        <v>11</v>
      </c>
      <c r="D4043" s="1">
        <v>65</v>
      </c>
      <c r="E4043" s="1">
        <v>240</v>
      </c>
      <c r="F4043" s="1">
        <v>150</v>
      </c>
      <c r="G4043" s="1">
        <v>240</v>
      </c>
    </row>
    <row r="4044" spans="1:7" x14ac:dyDescent="0.2">
      <c r="A4044" s="1">
        <v>4043</v>
      </c>
      <c r="B4044" s="1">
        <v>37</v>
      </c>
      <c r="C4044" s="1">
        <v>11</v>
      </c>
      <c r="D4044" s="1">
        <v>65</v>
      </c>
      <c r="E4044" s="1">
        <v>240</v>
      </c>
      <c r="F4044" s="1">
        <v>150</v>
      </c>
      <c r="G4044" s="1">
        <v>270</v>
      </c>
    </row>
    <row r="4045" spans="1:7" x14ac:dyDescent="0.2">
      <c r="A4045" s="1">
        <v>4044</v>
      </c>
      <c r="B4045" s="1">
        <v>37</v>
      </c>
      <c r="C4045" s="1">
        <v>11</v>
      </c>
      <c r="D4045" s="1">
        <v>65</v>
      </c>
      <c r="E4045" s="1">
        <v>240</v>
      </c>
      <c r="F4045" s="1">
        <v>150</v>
      </c>
      <c r="G4045" s="1">
        <v>300</v>
      </c>
    </row>
    <row r="4046" spans="1:7" x14ac:dyDescent="0.2">
      <c r="A4046" s="1">
        <v>4045</v>
      </c>
      <c r="B4046" s="1">
        <v>37</v>
      </c>
      <c r="C4046" s="1">
        <v>11</v>
      </c>
      <c r="D4046" s="1">
        <v>65</v>
      </c>
      <c r="E4046" s="1">
        <v>240</v>
      </c>
      <c r="F4046" s="1">
        <v>160</v>
      </c>
      <c r="G4046" s="1">
        <v>150</v>
      </c>
    </row>
    <row r="4047" spans="1:7" x14ac:dyDescent="0.2">
      <c r="A4047" s="1">
        <v>4046</v>
      </c>
      <c r="B4047" s="1">
        <v>37</v>
      </c>
      <c r="C4047" s="1">
        <v>11</v>
      </c>
      <c r="D4047" s="1">
        <v>65</v>
      </c>
      <c r="E4047" s="1">
        <v>240</v>
      </c>
      <c r="F4047" s="1">
        <v>160</v>
      </c>
      <c r="G4047" s="1">
        <v>180</v>
      </c>
    </row>
    <row r="4048" spans="1:7" x14ac:dyDescent="0.2">
      <c r="A4048" s="1">
        <v>4047</v>
      </c>
      <c r="B4048" s="1">
        <v>37</v>
      </c>
      <c r="C4048" s="1">
        <v>11</v>
      </c>
      <c r="D4048" s="1">
        <v>65</v>
      </c>
      <c r="E4048" s="1">
        <v>240</v>
      </c>
      <c r="F4048" s="1">
        <v>160</v>
      </c>
      <c r="G4048" s="1">
        <v>210</v>
      </c>
    </row>
    <row r="4049" spans="1:7" x14ac:dyDescent="0.2">
      <c r="A4049" s="1">
        <v>4048</v>
      </c>
      <c r="B4049" s="1">
        <v>37</v>
      </c>
      <c r="C4049" s="1">
        <v>11</v>
      </c>
      <c r="D4049" s="1">
        <v>65</v>
      </c>
      <c r="E4049" s="1">
        <v>240</v>
      </c>
      <c r="F4049" s="1">
        <v>160</v>
      </c>
      <c r="G4049" s="1">
        <v>240</v>
      </c>
    </row>
    <row r="4050" spans="1:7" x14ac:dyDescent="0.2">
      <c r="A4050" s="1">
        <v>4049</v>
      </c>
      <c r="B4050" s="1">
        <v>37</v>
      </c>
      <c r="C4050" s="1">
        <v>11</v>
      </c>
      <c r="D4050" s="1">
        <v>65</v>
      </c>
      <c r="E4050" s="1">
        <v>240</v>
      </c>
      <c r="F4050" s="1">
        <v>160</v>
      </c>
      <c r="G4050" s="1">
        <v>270</v>
      </c>
    </row>
    <row r="4051" spans="1:7" x14ac:dyDescent="0.2">
      <c r="A4051" s="1">
        <v>4050</v>
      </c>
      <c r="B4051" s="1">
        <v>37</v>
      </c>
      <c r="C4051" s="1">
        <v>11</v>
      </c>
      <c r="D4051" s="1">
        <v>65</v>
      </c>
      <c r="E4051" s="1">
        <v>240</v>
      </c>
      <c r="F4051" s="1">
        <v>160</v>
      </c>
      <c r="G4051" s="1">
        <v>300</v>
      </c>
    </row>
    <row r="4052" spans="1:7" x14ac:dyDescent="0.2">
      <c r="A4052" s="1">
        <v>4051</v>
      </c>
      <c r="B4052" s="1">
        <v>37</v>
      </c>
      <c r="C4052" s="1">
        <v>11</v>
      </c>
      <c r="D4052" s="1">
        <v>65</v>
      </c>
      <c r="E4052" s="1">
        <v>240</v>
      </c>
      <c r="F4052" s="1">
        <v>170</v>
      </c>
      <c r="G4052" s="1">
        <v>150</v>
      </c>
    </row>
    <row r="4053" spans="1:7" x14ac:dyDescent="0.2">
      <c r="A4053" s="1">
        <v>4052</v>
      </c>
      <c r="B4053" s="1">
        <v>37</v>
      </c>
      <c r="C4053" s="1">
        <v>11</v>
      </c>
      <c r="D4053" s="1">
        <v>65</v>
      </c>
      <c r="E4053" s="1">
        <v>240</v>
      </c>
      <c r="F4053" s="1">
        <v>170</v>
      </c>
      <c r="G4053" s="1">
        <v>180</v>
      </c>
    </row>
    <row r="4054" spans="1:7" x14ac:dyDescent="0.2">
      <c r="A4054" s="1">
        <v>4053</v>
      </c>
      <c r="B4054" s="1">
        <v>37</v>
      </c>
      <c r="C4054" s="1">
        <v>11</v>
      </c>
      <c r="D4054" s="1">
        <v>65</v>
      </c>
      <c r="E4054" s="1">
        <v>240</v>
      </c>
      <c r="F4054" s="1">
        <v>170</v>
      </c>
      <c r="G4054" s="1">
        <v>210</v>
      </c>
    </row>
    <row r="4055" spans="1:7" x14ac:dyDescent="0.2">
      <c r="A4055" s="1">
        <v>4054</v>
      </c>
      <c r="B4055" s="1">
        <v>37</v>
      </c>
      <c r="C4055" s="1">
        <v>11</v>
      </c>
      <c r="D4055" s="1">
        <v>65</v>
      </c>
      <c r="E4055" s="1">
        <v>240</v>
      </c>
      <c r="F4055" s="1">
        <v>170</v>
      </c>
      <c r="G4055" s="1">
        <v>240</v>
      </c>
    </row>
    <row r="4056" spans="1:7" x14ac:dyDescent="0.2">
      <c r="A4056" s="1">
        <v>4055</v>
      </c>
      <c r="B4056" s="1">
        <v>37</v>
      </c>
      <c r="C4056" s="1">
        <v>11</v>
      </c>
      <c r="D4056" s="1">
        <v>65</v>
      </c>
      <c r="E4056" s="1">
        <v>240</v>
      </c>
      <c r="F4056" s="1">
        <v>170</v>
      </c>
      <c r="G4056" s="1">
        <v>270</v>
      </c>
    </row>
    <row r="4057" spans="1:7" x14ac:dyDescent="0.2">
      <c r="A4057" s="1">
        <v>4056</v>
      </c>
      <c r="B4057" s="1">
        <v>37</v>
      </c>
      <c r="C4057" s="1">
        <v>11</v>
      </c>
      <c r="D4057" s="1">
        <v>65</v>
      </c>
      <c r="E4057" s="1">
        <v>240</v>
      </c>
      <c r="F4057" s="1">
        <v>170</v>
      </c>
      <c r="G4057" s="1">
        <v>300</v>
      </c>
    </row>
    <row r="4058" spans="1:7" x14ac:dyDescent="0.2">
      <c r="A4058" s="1">
        <v>4057</v>
      </c>
      <c r="B4058" s="1">
        <v>37</v>
      </c>
      <c r="C4058" s="1">
        <v>11</v>
      </c>
      <c r="D4058" s="1">
        <v>65</v>
      </c>
      <c r="E4058" s="1">
        <v>240</v>
      </c>
      <c r="F4058" s="1">
        <v>180</v>
      </c>
      <c r="G4058" s="1">
        <v>150</v>
      </c>
    </row>
    <row r="4059" spans="1:7" x14ac:dyDescent="0.2">
      <c r="A4059" s="1">
        <v>4058</v>
      </c>
      <c r="B4059" s="1">
        <v>37</v>
      </c>
      <c r="C4059" s="1">
        <v>11</v>
      </c>
      <c r="D4059" s="1">
        <v>65</v>
      </c>
      <c r="E4059" s="1">
        <v>240</v>
      </c>
      <c r="F4059" s="1">
        <v>180</v>
      </c>
      <c r="G4059" s="1">
        <v>180</v>
      </c>
    </row>
    <row r="4060" spans="1:7" x14ac:dyDescent="0.2">
      <c r="A4060" s="1">
        <v>4059</v>
      </c>
      <c r="B4060" s="1">
        <v>37</v>
      </c>
      <c r="C4060" s="1">
        <v>11</v>
      </c>
      <c r="D4060" s="1">
        <v>65</v>
      </c>
      <c r="E4060" s="1">
        <v>240</v>
      </c>
      <c r="F4060" s="1">
        <v>180</v>
      </c>
      <c r="G4060" s="1">
        <v>210</v>
      </c>
    </row>
    <row r="4061" spans="1:7" x14ac:dyDescent="0.2">
      <c r="A4061" s="1">
        <v>4060</v>
      </c>
      <c r="B4061" s="1">
        <v>37</v>
      </c>
      <c r="C4061" s="1">
        <v>11</v>
      </c>
      <c r="D4061" s="1">
        <v>65</v>
      </c>
      <c r="E4061" s="1">
        <v>240</v>
      </c>
      <c r="F4061" s="1">
        <v>180</v>
      </c>
      <c r="G4061" s="1">
        <v>240</v>
      </c>
    </row>
    <row r="4062" spans="1:7" x14ac:dyDescent="0.2">
      <c r="A4062" s="1">
        <v>4061</v>
      </c>
      <c r="B4062" s="1">
        <v>37</v>
      </c>
      <c r="C4062" s="1">
        <v>11</v>
      </c>
      <c r="D4062" s="1">
        <v>65</v>
      </c>
      <c r="E4062" s="1">
        <v>240</v>
      </c>
      <c r="F4062" s="1">
        <v>180</v>
      </c>
      <c r="G4062" s="1">
        <v>270</v>
      </c>
    </row>
    <row r="4063" spans="1:7" x14ac:dyDescent="0.2">
      <c r="A4063" s="1">
        <v>4062</v>
      </c>
      <c r="B4063" s="1">
        <v>37</v>
      </c>
      <c r="C4063" s="1">
        <v>11</v>
      </c>
      <c r="D4063" s="1">
        <v>65</v>
      </c>
      <c r="E4063" s="1">
        <v>240</v>
      </c>
      <c r="F4063" s="1">
        <v>180</v>
      </c>
      <c r="G4063" s="1">
        <v>300</v>
      </c>
    </row>
    <row r="4064" spans="1:7" x14ac:dyDescent="0.2">
      <c r="A4064" s="1">
        <v>4063</v>
      </c>
      <c r="B4064" s="1">
        <v>37</v>
      </c>
      <c r="C4064" s="1">
        <v>11</v>
      </c>
      <c r="D4064" s="1">
        <v>65</v>
      </c>
      <c r="E4064" s="1">
        <v>240</v>
      </c>
      <c r="F4064" s="1">
        <v>190</v>
      </c>
      <c r="G4064" s="1">
        <v>150</v>
      </c>
    </row>
    <row r="4065" spans="1:7" x14ac:dyDescent="0.2">
      <c r="A4065" s="1">
        <v>4064</v>
      </c>
      <c r="B4065" s="1">
        <v>37</v>
      </c>
      <c r="C4065" s="1">
        <v>11</v>
      </c>
      <c r="D4065" s="1">
        <v>65</v>
      </c>
      <c r="E4065" s="1">
        <v>240</v>
      </c>
      <c r="F4065" s="1">
        <v>190</v>
      </c>
      <c r="G4065" s="1">
        <v>180</v>
      </c>
    </row>
    <row r="4066" spans="1:7" x14ac:dyDescent="0.2">
      <c r="A4066" s="1">
        <v>4065</v>
      </c>
      <c r="B4066" s="1">
        <v>37</v>
      </c>
      <c r="C4066" s="1">
        <v>11</v>
      </c>
      <c r="D4066" s="1">
        <v>65</v>
      </c>
      <c r="E4066" s="1">
        <v>240</v>
      </c>
      <c r="F4066" s="1">
        <v>190</v>
      </c>
      <c r="G4066" s="1">
        <v>210</v>
      </c>
    </row>
    <row r="4067" spans="1:7" x14ac:dyDescent="0.2">
      <c r="A4067" s="1">
        <v>4066</v>
      </c>
      <c r="B4067" s="1">
        <v>37</v>
      </c>
      <c r="C4067" s="1">
        <v>11</v>
      </c>
      <c r="D4067" s="1">
        <v>65</v>
      </c>
      <c r="E4067" s="1">
        <v>240</v>
      </c>
      <c r="F4067" s="1">
        <v>190</v>
      </c>
      <c r="G4067" s="1">
        <v>240</v>
      </c>
    </row>
    <row r="4068" spans="1:7" x14ac:dyDescent="0.2">
      <c r="A4068" s="1">
        <v>4067</v>
      </c>
      <c r="B4068" s="1">
        <v>37</v>
      </c>
      <c r="C4068" s="1">
        <v>11</v>
      </c>
      <c r="D4068" s="1">
        <v>65</v>
      </c>
      <c r="E4068" s="1">
        <v>240</v>
      </c>
      <c r="F4068" s="1">
        <v>190</v>
      </c>
      <c r="G4068" s="1">
        <v>270</v>
      </c>
    </row>
    <row r="4069" spans="1:7" x14ac:dyDescent="0.2">
      <c r="A4069" s="1">
        <v>4068</v>
      </c>
      <c r="B4069" s="1">
        <v>37</v>
      </c>
      <c r="C4069" s="1">
        <v>11</v>
      </c>
      <c r="D4069" s="1">
        <v>65</v>
      </c>
      <c r="E4069" s="1">
        <v>240</v>
      </c>
      <c r="F4069" s="1">
        <v>190</v>
      </c>
      <c r="G4069" s="1">
        <v>300</v>
      </c>
    </row>
    <row r="4070" spans="1:7" x14ac:dyDescent="0.2">
      <c r="A4070" s="1">
        <v>4069</v>
      </c>
      <c r="B4070" s="1">
        <v>37</v>
      </c>
      <c r="C4070" s="1">
        <v>11</v>
      </c>
      <c r="D4070" s="1">
        <v>65</v>
      </c>
      <c r="E4070" s="1">
        <v>240</v>
      </c>
      <c r="F4070" s="1">
        <v>200</v>
      </c>
      <c r="G4070" s="1">
        <v>150</v>
      </c>
    </row>
    <row r="4071" spans="1:7" x14ac:dyDescent="0.2">
      <c r="A4071" s="1">
        <v>4070</v>
      </c>
      <c r="B4071" s="1">
        <v>37</v>
      </c>
      <c r="C4071" s="1">
        <v>11</v>
      </c>
      <c r="D4071" s="1">
        <v>65</v>
      </c>
      <c r="E4071" s="1">
        <v>240</v>
      </c>
      <c r="F4071" s="1">
        <v>200</v>
      </c>
      <c r="G4071" s="1">
        <v>180</v>
      </c>
    </row>
    <row r="4072" spans="1:7" x14ac:dyDescent="0.2">
      <c r="A4072" s="1">
        <v>4071</v>
      </c>
      <c r="B4072" s="1">
        <v>37</v>
      </c>
      <c r="C4072" s="1">
        <v>11</v>
      </c>
      <c r="D4072" s="1">
        <v>65</v>
      </c>
      <c r="E4072" s="1">
        <v>240</v>
      </c>
      <c r="F4072" s="1">
        <v>200</v>
      </c>
      <c r="G4072" s="1">
        <v>210</v>
      </c>
    </row>
    <row r="4073" spans="1:7" x14ac:dyDescent="0.2">
      <c r="A4073" s="1">
        <v>4072</v>
      </c>
      <c r="B4073" s="1">
        <v>37</v>
      </c>
      <c r="C4073" s="1">
        <v>11</v>
      </c>
      <c r="D4073" s="1">
        <v>65</v>
      </c>
      <c r="E4073" s="1">
        <v>240</v>
      </c>
      <c r="F4073" s="1">
        <v>200</v>
      </c>
      <c r="G4073" s="1">
        <v>240</v>
      </c>
    </row>
    <row r="4074" spans="1:7" x14ac:dyDescent="0.2">
      <c r="A4074" s="1">
        <v>4073</v>
      </c>
      <c r="B4074" s="1">
        <v>37</v>
      </c>
      <c r="C4074" s="1">
        <v>11</v>
      </c>
      <c r="D4074" s="1">
        <v>65</v>
      </c>
      <c r="E4074" s="1">
        <v>240</v>
      </c>
      <c r="F4074" s="1">
        <v>200</v>
      </c>
      <c r="G4074" s="1">
        <v>270</v>
      </c>
    </row>
    <row r="4075" spans="1:7" x14ac:dyDescent="0.2">
      <c r="A4075" s="1">
        <v>4074</v>
      </c>
      <c r="B4075" s="1">
        <v>37</v>
      </c>
      <c r="C4075" s="1">
        <v>11</v>
      </c>
      <c r="D4075" s="1">
        <v>65</v>
      </c>
      <c r="E4075" s="1">
        <v>240</v>
      </c>
      <c r="F4075" s="1">
        <v>200</v>
      </c>
      <c r="G4075" s="1">
        <v>300</v>
      </c>
    </row>
    <row r="4076" spans="1:7" x14ac:dyDescent="0.2">
      <c r="A4076" s="1">
        <v>4075</v>
      </c>
      <c r="B4076" s="1">
        <v>37</v>
      </c>
      <c r="C4076" s="1">
        <v>11</v>
      </c>
      <c r="D4076" s="1">
        <v>65</v>
      </c>
      <c r="E4076" s="1">
        <v>240</v>
      </c>
      <c r="F4076" s="1">
        <v>210</v>
      </c>
      <c r="G4076" s="1">
        <v>150</v>
      </c>
    </row>
    <row r="4077" spans="1:7" x14ac:dyDescent="0.2">
      <c r="A4077" s="1">
        <v>4076</v>
      </c>
      <c r="B4077" s="1">
        <v>37</v>
      </c>
      <c r="C4077" s="1">
        <v>11</v>
      </c>
      <c r="D4077" s="1">
        <v>65</v>
      </c>
      <c r="E4077" s="1">
        <v>240</v>
      </c>
      <c r="F4077" s="1">
        <v>210</v>
      </c>
      <c r="G4077" s="1">
        <v>180</v>
      </c>
    </row>
    <row r="4078" spans="1:7" x14ac:dyDescent="0.2">
      <c r="A4078" s="1">
        <v>4077</v>
      </c>
      <c r="B4078" s="1">
        <v>37</v>
      </c>
      <c r="C4078" s="1">
        <v>11</v>
      </c>
      <c r="D4078" s="1">
        <v>65</v>
      </c>
      <c r="E4078" s="1">
        <v>240</v>
      </c>
      <c r="F4078" s="1">
        <v>210</v>
      </c>
      <c r="G4078" s="1">
        <v>210</v>
      </c>
    </row>
    <row r="4079" spans="1:7" x14ac:dyDescent="0.2">
      <c r="A4079" s="1">
        <v>4078</v>
      </c>
      <c r="B4079" s="1">
        <v>37</v>
      </c>
      <c r="C4079" s="1">
        <v>11</v>
      </c>
      <c r="D4079" s="1">
        <v>65</v>
      </c>
      <c r="E4079" s="1">
        <v>240</v>
      </c>
      <c r="F4079" s="1">
        <v>210</v>
      </c>
      <c r="G4079" s="1">
        <v>240</v>
      </c>
    </row>
    <row r="4080" spans="1:7" x14ac:dyDescent="0.2">
      <c r="A4080" s="1">
        <v>4079</v>
      </c>
      <c r="B4080" s="1">
        <v>37</v>
      </c>
      <c r="C4080" s="1">
        <v>11</v>
      </c>
      <c r="D4080" s="1">
        <v>65</v>
      </c>
      <c r="E4080" s="1">
        <v>240</v>
      </c>
      <c r="F4080" s="1">
        <v>210</v>
      </c>
      <c r="G4080" s="1">
        <v>270</v>
      </c>
    </row>
    <row r="4081" spans="1:7" x14ac:dyDescent="0.2">
      <c r="A4081" s="1">
        <v>4080</v>
      </c>
      <c r="B4081" s="1">
        <v>37</v>
      </c>
      <c r="C4081" s="1">
        <v>11</v>
      </c>
      <c r="D4081" s="1">
        <v>65</v>
      </c>
      <c r="E4081" s="1">
        <v>240</v>
      </c>
      <c r="F4081" s="1">
        <v>210</v>
      </c>
      <c r="G4081" s="1">
        <v>300</v>
      </c>
    </row>
    <row r="4082" spans="1:7" x14ac:dyDescent="0.2">
      <c r="A4082" s="1">
        <v>4081</v>
      </c>
      <c r="B4082" s="1">
        <v>37</v>
      </c>
      <c r="C4082" s="1">
        <v>11</v>
      </c>
      <c r="D4082" s="1">
        <v>65</v>
      </c>
      <c r="E4082" s="1">
        <v>245</v>
      </c>
      <c r="F4082" s="1">
        <v>120</v>
      </c>
      <c r="G4082" s="1">
        <v>150</v>
      </c>
    </row>
    <row r="4083" spans="1:7" x14ac:dyDescent="0.2">
      <c r="A4083" s="1">
        <v>4082</v>
      </c>
      <c r="B4083" s="1">
        <v>37</v>
      </c>
      <c r="C4083" s="1">
        <v>11</v>
      </c>
      <c r="D4083" s="1">
        <v>65</v>
      </c>
      <c r="E4083" s="1">
        <v>245</v>
      </c>
      <c r="F4083" s="1">
        <v>120</v>
      </c>
      <c r="G4083" s="1">
        <v>180</v>
      </c>
    </row>
    <row r="4084" spans="1:7" x14ac:dyDescent="0.2">
      <c r="A4084" s="1">
        <v>4083</v>
      </c>
      <c r="B4084" s="1">
        <v>37</v>
      </c>
      <c r="C4084" s="1">
        <v>11</v>
      </c>
      <c r="D4084" s="1">
        <v>65</v>
      </c>
      <c r="E4084" s="1">
        <v>245</v>
      </c>
      <c r="F4084" s="1">
        <v>120</v>
      </c>
      <c r="G4084" s="1">
        <v>210</v>
      </c>
    </row>
    <row r="4085" spans="1:7" x14ac:dyDescent="0.2">
      <c r="A4085" s="1">
        <v>4084</v>
      </c>
      <c r="B4085" s="1">
        <v>37</v>
      </c>
      <c r="C4085" s="1">
        <v>11</v>
      </c>
      <c r="D4085" s="1">
        <v>65</v>
      </c>
      <c r="E4085" s="1">
        <v>245</v>
      </c>
      <c r="F4085" s="1">
        <v>120</v>
      </c>
      <c r="G4085" s="1">
        <v>240</v>
      </c>
    </row>
    <row r="4086" spans="1:7" x14ac:dyDescent="0.2">
      <c r="A4086" s="1">
        <v>4085</v>
      </c>
      <c r="B4086" s="1">
        <v>37</v>
      </c>
      <c r="C4086" s="1">
        <v>11</v>
      </c>
      <c r="D4086" s="1">
        <v>65</v>
      </c>
      <c r="E4086" s="1">
        <v>245</v>
      </c>
      <c r="F4086" s="1">
        <v>120</v>
      </c>
      <c r="G4086" s="1">
        <v>270</v>
      </c>
    </row>
    <row r="4087" spans="1:7" x14ac:dyDescent="0.2">
      <c r="A4087" s="1">
        <v>4086</v>
      </c>
      <c r="B4087" s="1">
        <v>37</v>
      </c>
      <c r="C4087" s="1">
        <v>11</v>
      </c>
      <c r="D4087" s="1">
        <v>65</v>
      </c>
      <c r="E4087" s="1">
        <v>245</v>
      </c>
      <c r="F4087" s="1">
        <v>120</v>
      </c>
      <c r="G4087" s="1">
        <v>300</v>
      </c>
    </row>
    <row r="4088" spans="1:7" x14ac:dyDescent="0.2">
      <c r="A4088" s="1">
        <v>4087</v>
      </c>
      <c r="B4088" s="1">
        <v>37</v>
      </c>
      <c r="C4088" s="1">
        <v>11</v>
      </c>
      <c r="D4088" s="1">
        <v>65</v>
      </c>
      <c r="E4088" s="1">
        <v>245</v>
      </c>
      <c r="F4088" s="1">
        <v>130</v>
      </c>
      <c r="G4088" s="1">
        <v>150</v>
      </c>
    </row>
    <row r="4089" spans="1:7" x14ac:dyDescent="0.2">
      <c r="A4089" s="1">
        <v>4088</v>
      </c>
      <c r="B4089" s="1">
        <v>37</v>
      </c>
      <c r="C4089" s="1">
        <v>11</v>
      </c>
      <c r="D4089" s="1">
        <v>65</v>
      </c>
      <c r="E4089" s="1">
        <v>245</v>
      </c>
      <c r="F4089" s="1">
        <v>130</v>
      </c>
      <c r="G4089" s="1">
        <v>180</v>
      </c>
    </row>
    <row r="4090" spans="1:7" x14ac:dyDescent="0.2">
      <c r="A4090" s="1">
        <v>4089</v>
      </c>
      <c r="B4090" s="1">
        <v>37</v>
      </c>
      <c r="C4090" s="1">
        <v>11</v>
      </c>
      <c r="D4090" s="1">
        <v>65</v>
      </c>
      <c r="E4090" s="1">
        <v>245</v>
      </c>
      <c r="F4090" s="1">
        <v>130</v>
      </c>
      <c r="G4090" s="1">
        <v>210</v>
      </c>
    </row>
    <row r="4091" spans="1:7" x14ac:dyDescent="0.2">
      <c r="A4091" s="1">
        <v>4090</v>
      </c>
      <c r="B4091" s="1">
        <v>37</v>
      </c>
      <c r="C4091" s="1">
        <v>11</v>
      </c>
      <c r="D4091" s="1">
        <v>65</v>
      </c>
      <c r="E4091" s="1">
        <v>245</v>
      </c>
      <c r="F4091" s="1">
        <v>130</v>
      </c>
      <c r="G4091" s="1">
        <v>240</v>
      </c>
    </row>
    <row r="4092" spans="1:7" x14ac:dyDescent="0.2">
      <c r="A4092" s="1">
        <v>4091</v>
      </c>
      <c r="B4092" s="1">
        <v>37</v>
      </c>
      <c r="C4092" s="1">
        <v>11</v>
      </c>
      <c r="D4092" s="1">
        <v>65</v>
      </c>
      <c r="E4092" s="1">
        <v>245</v>
      </c>
      <c r="F4092" s="1">
        <v>130</v>
      </c>
      <c r="G4092" s="1">
        <v>270</v>
      </c>
    </row>
    <row r="4093" spans="1:7" x14ac:dyDescent="0.2">
      <c r="A4093" s="1">
        <v>4092</v>
      </c>
      <c r="B4093" s="1">
        <v>37</v>
      </c>
      <c r="C4093" s="1">
        <v>11</v>
      </c>
      <c r="D4093" s="1">
        <v>65</v>
      </c>
      <c r="E4093" s="1">
        <v>245</v>
      </c>
      <c r="F4093" s="1">
        <v>130</v>
      </c>
      <c r="G4093" s="1">
        <v>300</v>
      </c>
    </row>
    <row r="4094" spans="1:7" x14ac:dyDescent="0.2">
      <c r="A4094" s="1">
        <v>4093</v>
      </c>
      <c r="B4094" s="1">
        <v>37</v>
      </c>
      <c r="C4094" s="1">
        <v>11</v>
      </c>
      <c r="D4094" s="1">
        <v>65</v>
      </c>
      <c r="E4094" s="1">
        <v>245</v>
      </c>
      <c r="F4094" s="1">
        <v>140</v>
      </c>
      <c r="G4094" s="1">
        <v>150</v>
      </c>
    </row>
    <row r="4095" spans="1:7" x14ac:dyDescent="0.2">
      <c r="A4095" s="1">
        <v>4094</v>
      </c>
      <c r="B4095" s="1">
        <v>37</v>
      </c>
      <c r="C4095" s="1">
        <v>11</v>
      </c>
      <c r="D4095" s="1">
        <v>65</v>
      </c>
      <c r="E4095" s="1">
        <v>245</v>
      </c>
      <c r="F4095" s="1">
        <v>140</v>
      </c>
      <c r="G4095" s="1">
        <v>180</v>
      </c>
    </row>
    <row r="4096" spans="1:7" x14ac:dyDescent="0.2">
      <c r="A4096" s="1">
        <v>4095</v>
      </c>
      <c r="B4096" s="1">
        <v>37</v>
      </c>
      <c r="C4096" s="1">
        <v>11</v>
      </c>
      <c r="D4096" s="1">
        <v>65</v>
      </c>
      <c r="E4096" s="1">
        <v>245</v>
      </c>
      <c r="F4096" s="1">
        <v>140</v>
      </c>
      <c r="G4096" s="1">
        <v>210</v>
      </c>
    </row>
    <row r="4097" spans="1:7" x14ac:dyDescent="0.2">
      <c r="A4097" s="1">
        <v>4096</v>
      </c>
      <c r="B4097" s="1">
        <v>37</v>
      </c>
      <c r="C4097" s="1">
        <v>11</v>
      </c>
      <c r="D4097" s="1">
        <v>65</v>
      </c>
      <c r="E4097" s="1">
        <v>245</v>
      </c>
      <c r="F4097" s="1">
        <v>140</v>
      </c>
      <c r="G4097" s="1">
        <v>240</v>
      </c>
    </row>
    <row r="4098" spans="1:7" x14ac:dyDescent="0.2">
      <c r="A4098" s="1">
        <v>4097</v>
      </c>
      <c r="B4098" s="1">
        <v>37</v>
      </c>
      <c r="C4098" s="1">
        <v>11</v>
      </c>
      <c r="D4098" s="1">
        <v>65</v>
      </c>
      <c r="E4098" s="1">
        <v>245</v>
      </c>
      <c r="F4098" s="1">
        <v>140</v>
      </c>
      <c r="G4098" s="1">
        <v>270</v>
      </c>
    </row>
    <row r="4099" spans="1:7" x14ac:dyDescent="0.2">
      <c r="A4099" s="1">
        <v>4098</v>
      </c>
      <c r="B4099" s="1">
        <v>37</v>
      </c>
      <c r="C4099" s="1">
        <v>11</v>
      </c>
      <c r="D4099" s="1">
        <v>65</v>
      </c>
      <c r="E4099" s="1">
        <v>245</v>
      </c>
      <c r="F4099" s="1">
        <v>140</v>
      </c>
      <c r="G4099" s="1">
        <v>300</v>
      </c>
    </row>
    <row r="4100" spans="1:7" x14ac:dyDescent="0.2">
      <c r="A4100" s="1">
        <v>4099</v>
      </c>
      <c r="B4100" s="1">
        <v>37</v>
      </c>
      <c r="C4100" s="1">
        <v>11</v>
      </c>
      <c r="D4100" s="1">
        <v>65</v>
      </c>
      <c r="E4100" s="1">
        <v>245</v>
      </c>
      <c r="F4100" s="1">
        <v>150</v>
      </c>
      <c r="G4100" s="1">
        <v>150</v>
      </c>
    </row>
    <row r="4101" spans="1:7" x14ac:dyDescent="0.2">
      <c r="A4101" s="1">
        <v>4100</v>
      </c>
      <c r="B4101" s="1">
        <v>37</v>
      </c>
      <c r="C4101" s="1">
        <v>11</v>
      </c>
      <c r="D4101" s="1">
        <v>65</v>
      </c>
      <c r="E4101" s="1">
        <v>245</v>
      </c>
      <c r="F4101" s="1">
        <v>150</v>
      </c>
      <c r="G4101" s="1">
        <v>180</v>
      </c>
    </row>
    <row r="4102" spans="1:7" x14ac:dyDescent="0.2">
      <c r="A4102" s="1">
        <v>4101</v>
      </c>
      <c r="B4102" s="1">
        <v>37</v>
      </c>
      <c r="C4102" s="1">
        <v>11</v>
      </c>
      <c r="D4102" s="1">
        <v>65</v>
      </c>
      <c r="E4102" s="1">
        <v>245</v>
      </c>
      <c r="F4102" s="1">
        <v>150</v>
      </c>
      <c r="G4102" s="1">
        <v>210</v>
      </c>
    </row>
    <row r="4103" spans="1:7" x14ac:dyDescent="0.2">
      <c r="A4103" s="1">
        <v>4102</v>
      </c>
      <c r="B4103" s="1">
        <v>37</v>
      </c>
      <c r="C4103" s="1">
        <v>11</v>
      </c>
      <c r="D4103" s="1">
        <v>65</v>
      </c>
      <c r="E4103" s="1">
        <v>245</v>
      </c>
      <c r="F4103" s="1">
        <v>150</v>
      </c>
      <c r="G4103" s="1">
        <v>240</v>
      </c>
    </row>
    <row r="4104" spans="1:7" x14ac:dyDescent="0.2">
      <c r="A4104" s="1">
        <v>4103</v>
      </c>
      <c r="B4104" s="1">
        <v>37</v>
      </c>
      <c r="C4104" s="1">
        <v>11</v>
      </c>
      <c r="D4104" s="1">
        <v>65</v>
      </c>
      <c r="E4104" s="1">
        <v>245</v>
      </c>
      <c r="F4104" s="1">
        <v>150</v>
      </c>
      <c r="G4104" s="1">
        <v>270</v>
      </c>
    </row>
    <row r="4105" spans="1:7" x14ac:dyDescent="0.2">
      <c r="A4105" s="1">
        <v>4104</v>
      </c>
      <c r="B4105" s="1">
        <v>37</v>
      </c>
      <c r="C4105" s="1">
        <v>11</v>
      </c>
      <c r="D4105" s="1">
        <v>65</v>
      </c>
      <c r="E4105" s="1">
        <v>245</v>
      </c>
      <c r="F4105" s="1">
        <v>150</v>
      </c>
      <c r="G4105" s="1">
        <v>300</v>
      </c>
    </row>
    <row r="4106" spans="1:7" x14ac:dyDescent="0.2">
      <c r="A4106" s="1">
        <v>4105</v>
      </c>
      <c r="B4106" s="1">
        <v>37</v>
      </c>
      <c r="C4106" s="1">
        <v>11</v>
      </c>
      <c r="D4106" s="1">
        <v>65</v>
      </c>
      <c r="E4106" s="1">
        <v>245</v>
      </c>
      <c r="F4106" s="1">
        <v>160</v>
      </c>
      <c r="G4106" s="1">
        <v>150</v>
      </c>
    </row>
    <row r="4107" spans="1:7" x14ac:dyDescent="0.2">
      <c r="A4107" s="1">
        <v>4106</v>
      </c>
      <c r="B4107" s="1">
        <v>37</v>
      </c>
      <c r="C4107" s="1">
        <v>11</v>
      </c>
      <c r="D4107" s="1">
        <v>65</v>
      </c>
      <c r="E4107" s="1">
        <v>245</v>
      </c>
      <c r="F4107" s="1">
        <v>160</v>
      </c>
      <c r="G4107" s="1">
        <v>180</v>
      </c>
    </row>
    <row r="4108" spans="1:7" x14ac:dyDescent="0.2">
      <c r="A4108" s="1">
        <v>4107</v>
      </c>
      <c r="B4108" s="1">
        <v>37</v>
      </c>
      <c r="C4108" s="1">
        <v>11</v>
      </c>
      <c r="D4108" s="1">
        <v>65</v>
      </c>
      <c r="E4108" s="1">
        <v>245</v>
      </c>
      <c r="F4108" s="1">
        <v>160</v>
      </c>
      <c r="G4108" s="1">
        <v>210</v>
      </c>
    </row>
    <row r="4109" spans="1:7" x14ac:dyDescent="0.2">
      <c r="A4109" s="1">
        <v>4108</v>
      </c>
      <c r="B4109" s="1">
        <v>37</v>
      </c>
      <c r="C4109" s="1">
        <v>11</v>
      </c>
      <c r="D4109" s="1">
        <v>65</v>
      </c>
      <c r="E4109" s="1">
        <v>245</v>
      </c>
      <c r="F4109" s="1">
        <v>160</v>
      </c>
      <c r="G4109" s="1">
        <v>240</v>
      </c>
    </row>
    <row r="4110" spans="1:7" x14ac:dyDescent="0.2">
      <c r="A4110" s="1">
        <v>4109</v>
      </c>
      <c r="B4110" s="1">
        <v>37</v>
      </c>
      <c r="C4110" s="1">
        <v>11</v>
      </c>
      <c r="D4110" s="1">
        <v>65</v>
      </c>
      <c r="E4110" s="1">
        <v>245</v>
      </c>
      <c r="F4110" s="1">
        <v>160</v>
      </c>
      <c r="G4110" s="1">
        <v>270</v>
      </c>
    </row>
    <row r="4111" spans="1:7" x14ac:dyDescent="0.2">
      <c r="A4111" s="1">
        <v>4110</v>
      </c>
      <c r="B4111" s="1">
        <v>37</v>
      </c>
      <c r="C4111" s="1">
        <v>11</v>
      </c>
      <c r="D4111" s="1">
        <v>65</v>
      </c>
      <c r="E4111" s="1">
        <v>245</v>
      </c>
      <c r="F4111" s="1">
        <v>160</v>
      </c>
      <c r="G4111" s="1">
        <v>300</v>
      </c>
    </row>
    <row r="4112" spans="1:7" x14ac:dyDescent="0.2">
      <c r="A4112" s="1">
        <v>4111</v>
      </c>
      <c r="B4112" s="1">
        <v>37</v>
      </c>
      <c r="C4112" s="1">
        <v>11</v>
      </c>
      <c r="D4112" s="1">
        <v>65</v>
      </c>
      <c r="E4112" s="1">
        <v>245</v>
      </c>
      <c r="F4112" s="1">
        <v>170</v>
      </c>
      <c r="G4112" s="1">
        <v>150</v>
      </c>
    </row>
    <row r="4113" spans="1:7" x14ac:dyDescent="0.2">
      <c r="A4113" s="1">
        <v>4112</v>
      </c>
      <c r="B4113" s="1">
        <v>37</v>
      </c>
      <c r="C4113" s="1">
        <v>11</v>
      </c>
      <c r="D4113" s="1">
        <v>65</v>
      </c>
      <c r="E4113" s="1">
        <v>245</v>
      </c>
      <c r="F4113" s="1">
        <v>170</v>
      </c>
      <c r="G4113" s="1">
        <v>180</v>
      </c>
    </row>
    <row r="4114" spans="1:7" x14ac:dyDescent="0.2">
      <c r="A4114" s="1">
        <v>4113</v>
      </c>
      <c r="B4114" s="1">
        <v>37</v>
      </c>
      <c r="C4114" s="1">
        <v>11</v>
      </c>
      <c r="D4114" s="1">
        <v>65</v>
      </c>
      <c r="E4114" s="1">
        <v>245</v>
      </c>
      <c r="F4114" s="1">
        <v>170</v>
      </c>
      <c r="G4114" s="1">
        <v>210</v>
      </c>
    </row>
    <row r="4115" spans="1:7" x14ac:dyDescent="0.2">
      <c r="A4115" s="1">
        <v>4114</v>
      </c>
      <c r="B4115" s="1">
        <v>37</v>
      </c>
      <c r="C4115" s="1">
        <v>11</v>
      </c>
      <c r="D4115" s="1">
        <v>65</v>
      </c>
      <c r="E4115" s="1">
        <v>245</v>
      </c>
      <c r="F4115" s="1">
        <v>170</v>
      </c>
      <c r="G4115" s="1">
        <v>240</v>
      </c>
    </row>
    <row r="4116" spans="1:7" x14ac:dyDescent="0.2">
      <c r="A4116" s="1">
        <v>4115</v>
      </c>
      <c r="B4116" s="1">
        <v>37</v>
      </c>
      <c r="C4116" s="1">
        <v>11</v>
      </c>
      <c r="D4116" s="1">
        <v>65</v>
      </c>
      <c r="E4116" s="1">
        <v>245</v>
      </c>
      <c r="F4116" s="1">
        <v>170</v>
      </c>
      <c r="G4116" s="1">
        <v>270</v>
      </c>
    </row>
    <row r="4117" spans="1:7" x14ac:dyDescent="0.2">
      <c r="A4117" s="1">
        <v>4116</v>
      </c>
      <c r="B4117" s="1">
        <v>37</v>
      </c>
      <c r="C4117" s="1">
        <v>11</v>
      </c>
      <c r="D4117" s="1">
        <v>65</v>
      </c>
      <c r="E4117" s="1">
        <v>245</v>
      </c>
      <c r="F4117" s="1">
        <v>170</v>
      </c>
      <c r="G4117" s="1">
        <v>300</v>
      </c>
    </row>
    <row r="4118" spans="1:7" x14ac:dyDescent="0.2">
      <c r="A4118" s="1">
        <v>4117</v>
      </c>
      <c r="B4118" s="1">
        <v>37</v>
      </c>
      <c r="C4118" s="1">
        <v>11</v>
      </c>
      <c r="D4118" s="1">
        <v>65</v>
      </c>
      <c r="E4118" s="1">
        <v>245</v>
      </c>
      <c r="F4118" s="1">
        <v>180</v>
      </c>
      <c r="G4118" s="1">
        <v>150</v>
      </c>
    </row>
    <row r="4119" spans="1:7" x14ac:dyDescent="0.2">
      <c r="A4119" s="1">
        <v>4118</v>
      </c>
      <c r="B4119" s="1">
        <v>37</v>
      </c>
      <c r="C4119" s="1">
        <v>11</v>
      </c>
      <c r="D4119" s="1">
        <v>65</v>
      </c>
      <c r="E4119" s="1">
        <v>245</v>
      </c>
      <c r="F4119" s="1">
        <v>180</v>
      </c>
      <c r="G4119" s="1">
        <v>180</v>
      </c>
    </row>
    <row r="4120" spans="1:7" x14ac:dyDescent="0.2">
      <c r="A4120" s="1">
        <v>4119</v>
      </c>
      <c r="B4120" s="1">
        <v>37</v>
      </c>
      <c r="C4120" s="1">
        <v>11</v>
      </c>
      <c r="D4120" s="1">
        <v>65</v>
      </c>
      <c r="E4120" s="1">
        <v>245</v>
      </c>
      <c r="F4120" s="1">
        <v>180</v>
      </c>
      <c r="G4120" s="1">
        <v>210</v>
      </c>
    </row>
    <row r="4121" spans="1:7" x14ac:dyDescent="0.2">
      <c r="A4121" s="1">
        <v>4120</v>
      </c>
      <c r="B4121" s="1">
        <v>37</v>
      </c>
      <c r="C4121" s="1">
        <v>11</v>
      </c>
      <c r="D4121" s="1">
        <v>65</v>
      </c>
      <c r="E4121" s="1">
        <v>245</v>
      </c>
      <c r="F4121" s="1">
        <v>180</v>
      </c>
      <c r="G4121" s="1">
        <v>240</v>
      </c>
    </row>
    <row r="4122" spans="1:7" x14ac:dyDescent="0.2">
      <c r="A4122" s="1">
        <v>4121</v>
      </c>
      <c r="B4122" s="1">
        <v>37</v>
      </c>
      <c r="C4122" s="1">
        <v>11</v>
      </c>
      <c r="D4122" s="1">
        <v>65</v>
      </c>
      <c r="E4122" s="1">
        <v>245</v>
      </c>
      <c r="F4122" s="1">
        <v>180</v>
      </c>
      <c r="G4122" s="1">
        <v>270</v>
      </c>
    </row>
    <row r="4123" spans="1:7" x14ac:dyDescent="0.2">
      <c r="A4123" s="1">
        <v>4122</v>
      </c>
      <c r="B4123" s="1">
        <v>37</v>
      </c>
      <c r="C4123" s="1">
        <v>11</v>
      </c>
      <c r="D4123" s="1">
        <v>65</v>
      </c>
      <c r="E4123" s="1">
        <v>245</v>
      </c>
      <c r="F4123" s="1">
        <v>180</v>
      </c>
      <c r="G4123" s="1">
        <v>300</v>
      </c>
    </row>
    <row r="4124" spans="1:7" x14ac:dyDescent="0.2">
      <c r="A4124" s="1">
        <v>4123</v>
      </c>
      <c r="B4124" s="1">
        <v>37</v>
      </c>
      <c r="C4124" s="1">
        <v>11</v>
      </c>
      <c r="D4124" s="1">
        <v>65</v>
      </c>
      <c r="E4124" s="1">
        <v>245</v>
      </c>
      <c r="F4124" s="1">
        <v>190</v>
      </c>
      <c r="G4124" s="1">
        <v>150</v>
      </c>
    </row>
    <row r="4125" spans="1:7" x14ac:dyDescent="0.2">
      <c r="A4125" s="1">
        <v>4124</v>
      </c>
      <c r="B4125" s="1">
        <v>37</v>
      </c>
      <c r="C4125" s="1">
        <v>11</v>
      </c>
      <c r="D4125" s="1">
        <v>65</v>
      </c>
      <c r="E4125" s="1">
        <v>245</v>
      </c>
      <c r="F4125" s="1">
        <v>190</v>
      </c>
      <c r="G4125" s="1">
        <v>180</v>
      </c>
    </row>
    <row r="4126" spans="1:7" x14ac:dyDescent="0.2">
      <c r="A4126" s="1">
        <v>4125</v>
      </c>
      <c r="B4126" s="1">
        <v>37</v>
      </c>
      <c r="C4126" s="1">
        <v>11</v>
      </c>
      <c r="D4126" s="1">
        <v>65</v>
      </c>
      <c r="E4126" s="1">
        <v>245</v>
      </c>
      <c r="F4126" s="1">
        <v>190</v>
      </c>
      <c r="G4126" s="1">
        <v>210</v>
      </c>
    </row>
    <row r="4127" spans="1:7" x14ac:dyDescent="0.2">
      <c r="A4127" s="1">
        <v>4126</v>
      </c>
      <c r="B4127" s="1">
        <v>37</v>
      </c>
      <c r="C4127" s="1">
        <v>11</v>
      </c>
      <c r="D4127" s="1">
        <v>65</v>
      </c>
      <c r="E4127" s="1">
        <v>245</v>
      </c>
      <c r="F4127" s="1">
        <v>190</v>
      </c>
      <c r="G4127" s="1">
        <v>240</v>
      </c>
    </row>
    <row r="4128" spans="1:7" x14ac:dyDescent="0.2">
      <c r="A4128" s="1">
        <v>4127</v>
      </c>
      <c r="B4128" s="1">
        <v>37</v>
      </c>
      <c r="C4128" s="1">
        <v>11</v>
      </c>
      <c r="D4128" s="1">
        <v>65</v>
      </c>
      <c r="E4128" s="1">
        <v>245</v>
      </c>
      <c r="F4128" s="1">
        <v>190</v>
      </c>
      <c r="G4128" s="1">
        <v>270</v>
      </c>
    </row>
    <row r="4129" spans="1:7" x14ac:dyDescent="0.2">
      <c r="A4129" s="1">
        <v>4128</v>
      </c>
      <c r="B4129" s="1">
        <v>37</v>
      </c>
      <c r="C4129" s="1">
        <v>11</v>
      </c>
      <c r="D4129" s="1">
        <v>65</v>
      </c>
      <c r="E4129" s="1">
        <v>245</v>
      </c>
      <c r="F4129" s="1">
        <v>190</v>
      </c>
      <c r="G4129" s="1">
        <v>300</v>
      </c>
    </row>
    <row r="4130" spans="1:7" x14ac:dyDescent="0.2">
      <c r="A4130" s="1">
        <v>4129</v>
      </c>
      <c r="B4130" s="1">
        <v>37</v>
      </c>
      <c r="C4130" s="1">
        <v>11</v>
      </c>
      <c r="D4130" s="1">
        <v>65</v>
      </c>
      <c r="E4130" s="1">
        <v>245</v>
      </c>
      <c r="F4130" s="1">
        <v>200</v>
      </c>
      <c r="G4130" s="1">
        <v>150</v>
      </c>
    </row>
    <row r="4131" spans="1:7" x14ac:dyDescent="0.2">
      <c r="A4131" s="1">
        <v>4130</v>
      </c>
      <c r="B4131" s="1">
        <v>37</v>
      </c>
      <c r="C4131" s="1">
        <v>11</v>
      </c>
      <c r="D4131" s="1">
        <v>65</v>
      </c>
      <c r="E4131" s="1">
        <v>245</v>
      </c>
      <c r="F4131" s="1">
        <v>200</v>
      </c>
      <c r="G4131" s="1">
        <v>180</v>
      </c>
    </row>
    <row r="4132" spans="1:7" x14ac:dyDescent="0.2">
      <c r="A4132" s="1">
        <v>4131</v>
      </c>
      <c r="B4132" s="1">
        <v>37</v>
      </c>
      <c r="C4132" s="1">
        <v>11</v>
      </c>
      <c r="D4132" s="1">
        <v>65</v>
      </c>
      <c r="E4132" s="1">
        <v>245</v>
      </c>
      <c r="F4132" s="1">
        <v>200</v>
      </c>
      <c r="G4132" s="1">
        <v>210</v>
      </c>
    </row>
    <row r="4133" spans="1:7" x14ac:dyDescent="0.2">
      <c r="A4133" s="1">
        <v>4132</v>
      </c>
      <c r="B4133" s="1">
        <v>37</v>
      </c>
      <c r="C4133" s="1">
        <v>11</v>
      </c>
      <c r="D4133" s="1">
        <v>65</v>
      </c>
      <c r="E4133" s="1">
        <v>245</v>
      </c>
      <c r="F4133" s="1">
        <v>200</v>
      </c>
      <c r="G4133" s="1">
        <v>240</v>
      </c>
    </row>
    <row r="4134" spans="1:7" x14ac:dyDescent="0.2">
      <c r="A4134" s="1">
        <v>4133</v>
      </c>
      <c r="B4134" s="1">
        <v>37</v>
      </c>
      <c r="C4134" s="1">
        <v>11</v>
      </c>
      <c r="D4134" s="1">
        <v>65</v>
      </c>
      <c r="E4134" s="1">
        <v>245</v>
      </c>
      <c r="F4134" s="1">
        <v>200</v>
      </c>
      <c r="G4134" s="1">
        <v>270</v>
      </c>
    </row>
    <row r="4135" spans="1:7" x14ac:dyDescent="0.2">
      <c r="A4135" s="1">
        <v>4134</v>
      </c>
      <c r="B4135" s="1">
        <v>37</v>
      </c>
      <c r="C4135" s="1">
        <v>11</v>
      </c>
      <c r="D4135" s="1">
        <v>65</v>
      </c>
      <c r="E4135" s="1">
        <v>245</v>
      </c>
      <c r="F4135" s="1">
        <v>200</v>
      </c>
      <c r="G4135" s="1">
        <v>300</v>
      </c>
    </row>
    <row r="4136" spans="1:7" x14ac:dyDescent="0.2">
      <c r="A4136" s="1">
        <v>4135</v>
      </c>
      <c r="B4136" s="1">
        <v>37</v>
      </c>
      <c r="C4136" s="1">
        <v>11</v>
      </c>
      <c r="D4136" s="1">
        <v>65</v>
      </c>
      <c r="E4136" s="1">
        <v>245</v>
      </c>
      <c r="F4136" s="1">
        <v>210</v>
      </c>
      <c r="G4136" s="1">
        <v>150</v>
      </c>
    </row>
    <row r="4137" spans="1:7" x14ac:dyDescent="0.2">
      <c r="A4137" s="1">
        <v>4136</v>
      </c>
      <c r="B4137" s="1">
        <v>37</v>
      </c>
      <c r="C4137" s="1">
        <v>11</v>
      </c>
      <c r="D4137" s="1">
        <v>65</v>
      </c>
      <c r="E4137" s="1">
        <v>245</v>
      </c>
      <c r="F4137" s="1">
        <v>210</v>
      </c>
      <c r="G4137" s="1">
        <v>180</v>
      </c>
    </row>
    <row r="4138" spans="1:7" x14ac:dyDescent="0.2">
      <c r="A4138" s="1">
        <v>4137</v>
      </c>
      <c r="B4138" s="1">
        <v>37</v>
      </c>
      <c r="C4138" s="1">
        <v>11</v>
      </c>
      <c r="D4138" s="1">
        <v>65</v>
      </c>
      <c r="E4138" s="1">
        <v>245</v>
      </c>
      <c r="F4138" s="1">
        <v>210</v>
      </c>
      <c r="G4138" s="1">
        <v>210</v>
      </c>
    </row>
    <row r="4139" spans="1:7" x14ac:dyDescent="0.2">
      <c r="A4139" s="1">
        <v>4138</v>
      </c>
      <c r="B4139" s="1">
        <v>37</v>
      </c>
      <c r="C4139" s="1">
        <v>11</v>
      </c>
      <c r="D4139" s="1">
        <v>65</v>
      </c>
      <c r="E4139" s="1">
        <v>245</v>
      </c>
      <c r="F4139" s="1">
        <v>210</v>
      </c>
      <c r="G4139" s="1">
        <v>240</v>
      </c>
    </row>
    <row r="4140" spans="1:7" x14ac:dyDescent="0.2">
      <c r="A4140" s="1">
        <v>4139</v>
      </c>
      <c r="B4140" s="1">
        <v>37</v>
      </c>
      <c r="C4140" s="1">
        <v>11</v>
      </c>
      <c r="D4140" s="1">
        <v>65</v>
      </c>
      <c r="E4140" s="1">
        <v>245</v>
      </c>
      <c r="F4140" s="1">
        <v>210</v>
      </c>
      <c r="G4140" s="1">
        <v>270</v>
      </c>
    </row>
    <row r="4141" spans="1:7" x14ac:dyDescent="0.2">
      <c r="A4141" s="1">
        <v>4140</v>
      </c>
      <c r="B4141" s="1">
        <v>37</v>
      </c>
      <c r="C4141" s="1">
        <v>11</v>
      </c>
      <c r="D4141" s="1">
        <v>65</v>
      </c>
      <c r="E4141" s="1">
        <v>245</v>
      </c>
      <c r="F4141" s="1">
        <v>210</v>
      </c>
      <c r="G4141" s="1">
        <v>300</v>
      </c>
    </row>
    <row r="4142" spans="1:7" x14ac:dyDescent="0.2">
      <c r="A4142" s="1">
        <v>4141</v>
      </c>
      <c r="B4142" s="1">
        <v>37</v>
      </c>
      <c r="C4142" s="1">
        <v>11</v>
      </c>
      <c r="D4142" s="1">
        <v>65</v>
      </c>
      <c r="E4142" s="1">
        <v>250</v>
      </c>
      <c r="F4142" s="1">
        <v>120</v>
      </c>
      <c r="G4142" s="1">
        <v>150</v>
      </c>
    </row>
    <row r="4143" spans="1:7" x14ac:dyDescent="0.2">
      <c r="A4143" s="1">
        <v>4142</v>
      </c>
      <c r="B4143" s="1">
        <v>37</v>
      </c>
      <c r="C4143" s="1">
        <v>11</v>
      </c>
      <c r="D4143" s="1">
        <v>65</v>
      </c>
      <c r="E4143" s="1">
        <v>250</v>
      </c>
      <c r="F4143" s="1">
        <v>120</v>
      </c>
      <c r="G4143" s="1">
        <v>180</v>
      </c>
    </row>
    <row r="4144" spans="1:7" x14ac:dyDescent="0.2">
      <c r="A4144" s="1">
        <v>4143</v>
      </c>
      <c r="B4144" s="1">
        <v>37</v>
      </c>
      <c r="C4144" s="1">
        <v>11</v>
      </c>
      <c r="D4144" s="1">
        <v>65</v>
      </c>
      <c r="E4144" s="1">
        <v>250</v>
      </c>
      <c r="F4144" s="1">
        <v>120</v>
      </c>
      <c r="G4144" s="1">
        <v>210</v>
      </c>
    </row>
    <row r="4145" spans="1:7" x14ac:dyDescent="0.2">
      <c r="A4145" s="1">
        <v>4144</v>
      </c>
      <c r="B4145" s="1">
        <v>37</v>
      </c>
      <c r="C4145" s="1">
        <v>11</v>
      </c>
      <c r="D4145" s="1">
        <v>65</v>
      </c>
      <c r="E4145" s="1">
        <v>250</v>
      </c>
      <c r="F4145" s="1">
        <v>120</v>
      </c>
      <c r="G4145" s="1">
        <v>240</v>
      </c>
    </row>
    <row r="4146" spans="1:7" x14ac:dyDescent="0.2">
      <c r="A4146" s="1">
        <v>4145</v>
      </c>
      <c r="B4146" s="1">
        <v>37</v>
      </c>
      <c r="C4146" s="1">
        <v>11</v>
      </c>
      <c r="D4146" s="1">
        <v>65</v>
      </c>
      <c r="E4146" s="1">
        <v>250</v>
      </c>
      <c r="F4146" s="1">
        <v>120</v>
      </c>
      <c r="G4146" s="1">
        <v>270</v>
      </c>
    </row>
    <row r="4147" spans="1:7" x14ac:dyDescent="0.2">
      <c r="A4147" s="1">
        <v>4146</v>
      </c>
      <c r="B4147" s="1">
        <v>37</v>
      </c>
      <c r="C4147" s="1">
        <v>11</v>
      </c>
      <c r="D4147" s="1">
        <v>65</v>
      </c>
      <c r="E4147" s="1">
        <v>250</v>
      </c>
      <c r="F4147" s="1">
        <v>120</v>
      </c>
      <c r="G4147" s="1">
        <v>300</v>
      </c>
    </row>
    <row r="4148" spans="1:7" x14ac:dyDescent="0.2">
      <c r="A4148" s="1">
        <v>4147</v>
      </c>
      <c r="B4148" s="1">
        <v>37</v>
      </c>
      <c r="C4148" s="1">
        <v>11</v>
      </c>
      <c r="D4148" s="1">
        <v>65</v>
      </c>
      <c r="E4148" s="1">
        <v>250</v>
      </c>
      <c r="F4148" s="1">
        <v>130</v>
      </c>
      <c r="G4148" s="1">
        <v>150</v>
      </c>
    </row>
    <row r="4149" spans="1:7" x14ac:dyDescent="0.2">
      <c r="A4149" s="1">
        <v>4148</v>
      </c>
      <c r="B4149" s="1">
        <v>37</v>
      </c>
      <c r="C4149" s="1">
        <v>11</v>
      </c>
      <c r="D4149" s="1">
        <v>65</v>
      </c>
      <c r="E4149" s="1">
        <v>250</v>
      </c>
      <c r="F4149" s="1">
        <v>130</v>
      </c>
      <c r="G4149" s="1">
        <v>180</v>
      </c>
    </row>
    <row r="4150" spans="1:7" x14ac:dyDescent="0.2">
      <c r="A4150" s="1">
        <v>4149</v>
      </c>
      <c r="B4150" s="1">
        <v>37</v>
      </c>
      <c r="C4150" s="1">
        <v>11</v>
      </c>
      <c r="D4150" s="1">
        <v>65</v>
      </c>
      <c r="E4150" s="1">
        <v>250</v>
      </c>
      <c r="F4150" s="1">
        <v>130</v>
      </c>
      <c r="G4150" s="1">
        <v>210</v>
      </c>
    </row>
    <row r="4151" spans="1:7" x14ac:dyDescent="0.2">
      <c r="A4151" s="1">
        <v>4150</v>
      </c>
      <c r="B4151" s="1">
        <v>37</v>
      </c>
      <c r="C4151" s="1">
        <v>11</v>
      </c>
      <c r="D4151" s="1">
        <v>65</v>
      </c>
      <c r="E4151" s="1">
        <v>250</v>
      </c>
      <c r="F4151" s="1">
        <v>130</v>
      </c>
      <c r="G4151" s="1">
        <v>240</v>
      </c>
    </row>
    <row r="4152" spans="1:7" x14ac:dyDescent="0.2">
      <c r="A4152" s="1">
        <v>4151</v>
      </c>
      <c r="B4152" s="1">
        <v>37</v>
      </c>
      <c r="C4152" s="1">
        <v>11</v>
      </c>
      <c r="D4152" s="1">
        <v>65</v>
      </c>
      <c r="E4152" s="1">
        <v>250</v>
      </c>
      <c r="F4152" s="1">
        <v>130</v>
      </c>
      <c r="G4152" s="1">
        <v>270</v>
      </c>
    </row>
    <row r="4153" spans="1:7" x14ac:dyDescent="0.2">
      <c r="A4153" s="1">
        <v>4152</v>
      </c>
      <c r="B4153" s="1">
        <v>37</v>
      </c>
      <c r="C4153" s="1">
        <v>11</v>
      </c>
      <c r="D4153" s="1">
        <v>65</v>
      </c>
      <c r="E4153" s="1">
        <v>250</v>
      </c>
      <c r="F4153" s="1">
        <v>130</v>
      </c>
      <c r="G4153" s="1">
        <v>300</v>
      </c>
    </row>
    <row r="4154" spans="1:7" x14ac:dyDescent="0.2">
      <c r="A4154" s="1">
        <v>4153</v>
      </c>
      <c r="B4154" s="1">
        <v>37</v>
      </c>
      <c r="C4154" s="1">
        <v>11</v>
      </c>
      <c r="D4154" s="1">
        <v>65</v>
      </c>
      <c r="E4154" s="1">
        <v>250</v>
      </c>
      <c r="F4154" s="1">
        <v>140</v>
      </c>
      <c r="G4154" s="1">
        <v>150</v>
      </c>
    </row>
    <row r="4155" spans="1:7" x14ac:dyDescent="0.2">
      <c r="A4155" s="1">
        <v>4154</v>
      </c>
      <c r="B4155" s="1">
        <v>37</v>
      </c>
      <c r="C4155" s="1">
        <v>11</v>
      </c>
      <c r="D4155" s="1">
        <v>65</v>
      </c>
      <c r="E4155" s="1">
        <v>250</v>
      </c>
      <c r="F4155" s="1">
        <v>140</v>
      </c>
      <c r="G4155" s="1">
        <v>180</v>
      </c>
    </row>
    <row r="4156" spans="1:7" x14ac:dyDescent="0.2">
      <c r="A4156" s="1">
        <v>4155</v>
      </c>
      <c r="B4156" s="1">
        <v>37</v>
      </c>
      <c r="C4156" s="1">
        <v>11</v>
      </c>
      <c r="D4156" s="1">
        <v>65</v>
      </c>
      <c r="E4156" s="1">
        <v>250</v>
      </c>
      <c r="F4156" s="1">
        <v>140</v>
      </c>
      <c r="G4156" s="1">
        <v>210</v>
      </c>
    </row>
    <row r="4157" spans="1:7" x14ac:dyDescent="0.2">
      <c r="A4157" s="1">
        <v>4156</v>
      </c>
      <c r="B4157" s="1">
        <v>37</v>
      </c>
      <c r="C4157" s="1">
        <v>11</v>
      </c>
      <c r="D4157" s="1">
        <v>65</v>
      </c>
      <c r="E4157" s="1">
        <v>250</v>
      </c>
      <c r="F4157" s="1">
        <v>140</v>
      </c>
      <c r="G4157" s="1">
        <v>240</v>
      </c>
    </row>
    <row r="4158" spans="1:7" x14ac:dyDescent="0.2">
      <c r="A4158" s="1">
        <v>4157</v>
      </c>
      <c r="B4158" s="1">
        <v>37</v>
      </c>
      <c r="C4158" s="1">
        <v>11</v>
      </c>
      <c r="D4158" s="1">
        <v>65</v>
      </c>
      <c r="E4158" s="1">
        <v>250</v>
      </c>
      <c r="F4158" s="1">
        <v>140</v>
      </c>
      <c r="G4158" s="1">
        <v>270</v>
      </c>
    </row>
    <row r="4159" spans="1:7" x14ac:dyDescent="0.2">
      <c r="A4159" s="1">
        <v>4158</v>
      </c>
      <c r="B4159" s="1">
        <v>37</v>
      </c>
      <c r="C4159" s="1">
        <v>11</v>
      </c>
      <c r="D4159" s="1">
        <v>65</v>
      </c>
      <c r="E4159" s="1">
        <v>250</v>
      </c>
      <c r="F4159" s="1">
        <v>140</v>
      </c>
      <c r="G4159" s="1">
        <v>300</v>
      </c>
    </row>
    <row r="4160" spans="1:7" x14ac:dyDescent="0.2">
      <c r="A4160" s="1">
        <v>4159</v>
      </c>
      <c r="B4160" s="1">
        <v>37</v>
      </c>
      <c r="C4160" s="1">
        <v>11</v>
      </c>
      <c r="D4160" s="1">
        <v>65</v>
      </c>
      <c r="E4160" s="1">
        <v>250</v>
      </c>
      <c r="F4160" s="1">
        <v>150</v>
      </c>
      <c r="G4160" s="1">
        <v>150</v>
      </c>
    </row>
    <row r="4161" spans="1:7" x14ac:dyDescent="0.2">
      <c r="A4161" s="1">
        <v>4160</v>
      </c>
      <c r="B4161" s="1">
        <v>37</v>
      </c>
      <c r="C4161" s="1">
        <v>11</v>
      </c>
      <c r="D4161" s="1">
        <v>65</v>
      </c>
      <c r="E4161" s="1">
        <v>250</v>
      </c>
      <c r="F4161" s="1">
        <v>150</v>
      </c>
      <c r="G4161" s="1">
        <v>180</v>
      </c>
    </row>
    <row r="4162" spans="1:7" x14ac:dyDescent="0.2">
      <c r="A4162" s="1">
        <v>4161</v>
      </c>
      <c r="B4162" s="1">
        <v>37</v>
      </c>
      <c r="C4162" s="1">
        <v>11</v>
      </c>
      <c r="D4162" s="1">
        <v>65</v>
      </c>
      <c r="E4162" s="1">
        <v>250</v>
      </c>
      <c r="F4162" s="1">
        <v>150</v>
      </c>
      <c r="G4162" s="1">
        <v>210</v>
      </c>
    </row>
    <row r="4163" spans="1:7" x14ac:dyDescent="0.2">
      <c r="A4163" s="1">
        <v>4162</v>
      </c>
      <c r="B4163" s="1">
        <v>37</v>
      </c>
      <c r="C4163" s="1">
        <v>11</v>
      </c>
      <c r="D4163" s="1">
        <v>65</v>
      </c>
      <c r="E4163" s="1">
        <v>250</v>
      </c>
      <c r="F4163" s="1">
        <v>150</v>
      </c>
      <c r="G4163" s="1">
        <v>240</v>
      </c>
    </row>
    <row r="4164" spans="1:7" x14ac:dyDescent="0.2">
      <c r="A4164" s="1">
        <v>4163</v>
      </c>
      <c r="B4164" s="1">
        <v>37</v>
      </c>
      <c r="C4164" s="1">
        <v>11</v>
      </c>
      <c r="D4164" s="1">
        <v>65</v>
      </c>
      <c r="E4164" s="1">
        <v>250</v>
      </c>
      <c r="F4164" s="1">
        <v>150</v>
      </c>
      <c r="G4164" s="1">
        <v>270</v>
      </c>
    </row>
    <row r="4165" spans="1:7" x14ac:dyDescent="0.2">
      <c r="A4165" s="1">
        <v>4164</v>
      </c>
      <c r="B4165" s="1">
        <v>37</v>
      </c>
      <c r="C4165" s="1">
        <v>11</v>
      </c>
      <c r="D4165" s="1">
        <v>65</v>
      </c>
      <c r="E4165" s="1">
        <v>250</v>
      </c>
      <c r="F4165" s="1">
        <v>150</v>
      </c>
      <c r="G4165" s="1">
        <v>300</v>
      </c>
    </row>
    <row r="4166" spans="1:7" x14ac:dyDescent="0.2">
      <c r="A4166" s="1">
        <v>4165</v>
      </c>
      <c r="B4166" s="1">
        <v>37</v>
      </c>
      <c r="C4166" s="1">
        <v>11</v>
      </c>
      <c r="D4166" s="1">
        <v>65</v>
      </c>
      <c r="E4166" s="1">
        <v>250</v>
      </c>
      <c r="F4166" s="1">
        <v>160</v>
      </c>
      <c r="G4166" s="1">
        <v>150</v>
      </c>
    </row>
    <row r="4167" spans="1:7" x14ac:dyDescent="0.2">
      <c r="A4167" s="1">
        <v>4166</v>
      </c>
      <c r="B4167" s="1">
        <v>37</v>
      </c>
      <c r="C4167" s="1">
        <v>11</v>
      </c>
      <c r="D4167" s="1">
        <v>65</v>
      </c>
      <c r="E4167" s="1">
        <v>250</v>
      </c>
      <c r="F4167" s="1">
        <v>160</v>
      </c>
      <c r="G4167" s="1">
        <v>180</v>
      </c>
    </row>
    <row r="4168" spans="1:7" x14ac:dyDescent="0.2">
      <c r="A4168" s="1">
        <v>4167</v>
      </c>
      <c r="B4168" s="1">
        <v>37</v>
      </c>
      <c r="C4168" s="1">
        <v>11</v>
      </c>
      <c r="D4168" s="1">
        <v>65</v>
      </c>
      <c r="E4168" s="1">
        <v>250</v>
      </c>
      <c r="F4168" s="1">
        <v>160</v>
      </c>
      <c r="G4168" s="1">
        <v>210</v>
      </c>
    </row>
    <row r="4169" spans="1:7" x14ac:dyDescent="0.2">
      <c r="A4169" s="1">
        <v>4168</v>
      </c>
      <c r="B4169" s="1">
        <v>37</v>
      </c>
      <c r="C4169" s="1">
        <v>11</v>
      </c>
      <c r="D4169" s="1">
        <v>65</v>
      </c>
      <c r="E4169" s="1">
        <v>250</v>
      </c>
      <c r="F4169" s="1">
        <v>160</v>
      </c>
      <c r="G4169" s="1">
        <v>240</v>
      </c>
    </row>
    <row r="4170" spans="1:7" x14ac:dyDescent="0.2">
      <c r="A4170" s="1">
        <v>4169</v>
      </c>
      <c r="B4170" s="1">
        <v>37</v>
      </c>
      <c r="C4170" s="1">
        <v>11</v>
      </c>
      <c r="D4170" s="1">
        <v>65</v>
      </c>
      <c r="E4170" s="1">
        <v>250</v>
      </c>
      <c r="F4170" s="1">
        <v>160</v>
      </c>
      <c r="G4170" s="1">
        <v>270</v>
      </c>
    </row>
    <row r="4171" spans="1:7" x14ac:dyDescent="0.2">
      <c r="A4171" s="1">
        <v>4170</v>
      </c>
      <c r="B4171" s="1">
        <v>37</v>
      </c>
      <c r="C4171" s="1">
        <v>11</v>
      </c>
      <c r="D4171" s="1">
        <v>65</v>
      </c>
      <c r="E4171" s="1">
        <v>250</v>
      </c>
      <c r="F4171" s="1">
        <v>160</v>
      </c>
      <c r="G4171" s="1">
        <v>300</v>
      </c>
    </row>
    <row r="4172" spans="1:7" x14ac:dyDescent="0.2">
      <c r="A4172" s="1">
        <v>4171</v>
      </c>
      <c r="B4172" s="1">
        <v>37</v>
      </c>
      <c r="C4172" s="1">
        <v>11</v>
      </c>
      <c r="D4172" s="1">
        <v>65</v>
      </c>
      <c r="E4172" s="1">
        <v>250</v>
      </c>
      <c r="F4172" s="1">
        <v>170</v>
      </c>
      <c r="G4172" s="1">
        <v>150</v>
      </c>
    </row>
    <row r="4173" spans="1:7" x14ac:dyDescent="0.2">
      <c r="A4173" s="1">
        <v>4172</v>
      </c>
      <c r="B4173" s="1">
        <v>37</v>
      </c>
      <c r="C4173" s="1">
        <v>11</v>
      </c>
      <c r="D4173" s="1">
        <v>65</v>
      </c>
      <c r="E4173" s="1">
        <v>250</v>
      </c>
      <c r="F4173" s="1">
        <v>170</v>
      </c>
      <c r="G4173" s="1">
        <v>180</v>
      </c>
    </row>
    <row r="4174" spans="1:7" x14ac:dyDescent="0.2">
      <c r="A4174" s="1">
        <v>4173</v>
      </c>
      <c r="B4174" s="1">
        <v>37</v>
      </c>
      <c r="C4174" s="1">
        <v>11</v>
      </c>
      <c r="D4174" s="1">
        <v>65</v>
      </c>
      <c r="E4174" s="1">
        <v>250</v>
      </c>
      <c r="F4174" s="1">
        <v>170</v>
      </c>
      <c r="G4174" s="1">
        <v>210</v>
      </c>
    </row>
    <row r="4175" spans="1:7" x14ac:dyDescent="0.2">
      <c r="A4175" s="1">
        <v>4174</v>
      </c>
      <c r="B4175" s="1">
        <v>37</v>
      </c>
      <c r="C4175" s="1">
        <v>11</v>
      </c>
      <c r="D4175" s="1">
        <v>65</v>
      </c>
      <c r="E4175" s="1">
        <v>250</v>
      </c>
      <c r="F4175" s="1">
        <v>170</v>
      </c>
      <c r="G4175" s="1">
        <v>240</v>
      </c>
    </row>
    <row r="4176" spans="1:7" x14ac:dyDescent="0.2">
      <c r="A4176" s="1">
        <v>4175</v>
      </c>
      <c r="B4176" s="1">
        <v>37</v>
      </c>
      <c r="C4176" s="1">
        <v>11</v>
      </c>
      <c r="D4176" s="1">
        <v>65</v>
      </c>
      <c r="E4176" s="1">
        <v>250</v>
      </c>
      <c r="F4176" s="1">
        <v>170</v>
      </c>
      <c r="G4176" s="1">
        <v>270</v>
      </c>
    </row>
    <row r="4177" spans="1:7" x14ac:dyDescent="0.2">
      <c r="A4177" s="1">
        <v>4176</v>
      </c>
      <c r="B4177" s="1">
        <v>37</v>
      </c>
      <c r="C4177" s="1">
        <v>11</v>
      </c>
      <c r="D4177" s="1">
        <v>65</v>
      </c>
      <c r="E4177" s="1">
        <v>250</v>
      </c>
      <c r="F4177" s="1">
        <v>170</v>
      </c>
      <c r="G4177" s="1">
        <v>300</v>
      </c>
    </row>
    <row r="4178" spans="1:7" x14ac:dyDescent="0.2">
      <c r="A4178" s="1">
        <v>4177</v>
      </c>
      <c r="B4178" s="1">
        <v>37</v>
      </c>
      <c r="C4178" s="1">
        <v>11</v>
      </c>
      <c r="D4178" s="1">
        <v>65</v>
      </c>
      <c r="E4178" s="1">
        <v>250</v>
      </c>
      <c r="F4178" s="1">
        <v>180</v>
      </c>
      <c r="G4178" s="1">
        <v>150</v>
      </c>
    </row>
    <row r="4179" spans="1:7" x14ac:dyDescent="0.2">
      <c r="A4179" s="1">
        <v>4178</v>
      </c>
      <c r="B4179" s="1">
        <v>37</v>
      </c>
      <c r="C4179" s="1">
        <v>11</v>
      </c>
      <c r="D4179" s="1">
        <v>65</v>
      </c>
      <c r="E4179" s="1">
        <v>250</v>
      </c>
      <c r="F4179" s="1">
        <v>180</v>
      </c>
      <c r="G4179" s="1">
        <v>180</v>
      </c>
    </row>
    <row r="4180" spans="1:7" x14ac:dyDescent="0.2">
      <c r="A4180" s="1">
        <v>4179</v>
      </c>
      <c r="B4180" s="1">
        <v>37</v>
      </c>
      <c r="C4180" s="1">
        <v>11</v>
      </c>
      <c r="D4180" s="1">
        <v>65</v>
      </c>
      <c r="E4180" s="1">
        <v>250</v>
      </c>
      <c r="F4180" s="1">
        <v>180</v>
      </c>
      <c r="G4180" s="1">
        <v>210</v>
      </c>
    </row>
    <row r="4181" spans="1:7" x14ac:dyDescent="0.2">
      <c r="A4181" s="1">
        <v>4180</v>
      </c>
      <c r="B4181" s="1">
        <v>37</v>
      </c>
      <c r="C4181" s="1">
        <v>11</v>
      </c>
      <c r="D4181" s="1">
        <v>65</v>
      </c>
      <c r="E4181" s="1">
        <v>250</v>
      </c>
      <c r="F4181" s="1">
        <v>180</v>
      </c>
      <c r="G4181" s="1">
        <v>240</v>
      </c>
    </row>
    <row r="4182" spans="1:7" x14ac:dyDescent="0.2">
      <c r="A4182" s="1">
        <v>4181</v>
      </c>
      <c r="B4182" s="1">
        <v>37</v>
      </c>
      <c r="C4182" s="1">
        <v>11</v>
      </c>
      <c r="D4182" s="1">
        <v>65</v>
      </c>
      <c r="E4182" s="1">
        <v>250</v>
      </c>
      <c r="F4182" s="1">
        <v>180</v>
      </c>
      <c r="G4182" s="1">
        <v>270</v>
      </c>
    </row>
    <row r="4183" spans="1:7" x14ac:dyDescent="0.2">
      <c r="A4183" s="1">
        <v>4182</v>
      </c>
      <c r="B4183" s="1">
        <v>37</v>
      </c>
      <c r="C4183" s="1">
        <v>11</v>
      </c>
      <c r="D4183" s="1">
        <v>65</v>
      </c>
      <c r="E4183" s="1">
        <v>250</v>
      </c>
      <c r="F4183" s="1">
        <v>180</v>
      </c>
      <c r="G4183" s="1">
        <v>300</v>
      </c>
    </row>
    <row r="4184" spans="1:7" x14ac:dyDescent="0.2">
      <c r="A4184" s="1">
        <v>4183</v>
      </c>
      <c r="B4184" s="1">
        <v>37</v>
      </c>
      <c r="C4184" s="1">
        <v>11</v>
      </c>
      <c r="D4184" s="1">
        <v>65</v>
      </c>
      <c r="E4184" s="1">
        <v>250</v>
      </c>
      <c r="F4184" s="1">
        <v>190</v>
      </c>
      <c r="G4184" s="1">
        <v>150</v>
      </c>
    </row>
    <row r="4185" spans="1:7" x14ac:dyDescent="0.2">
      <c r="A4185" s="1">
        <v>4184</v>
      </c>
      <c r="B4185" s="1">
        <v>37</v>
      </c>
      <c r="C4185" s="1">
        <v>11</v>
      </c>
      <c r="D4185" s="1">
        <v>65</v>
      </c>
      <c r="E4185" s="1">
        <v>250</v>
      </c>
      <c r="F4185" s="1">
        <v>190</v>
      </c>
      <c r="G4185" s="1">
        <v>180</v>
      </c>
    </row>
    <row r="4186" spans="1:7" x14ac:dyDescent="0.2">
      <c r="A4186" s="1">
        <v>4185</v>
      </c>
      <c r="B4186" s="1">
        <v>37</v>
      </c>
      <c r="C4186" s="1">
        <v>11</v>
      </c>
      <c r="D4186" s="1">
        <v>65</v>
      </c>
      <c r="E4186" s="1">
        <v>250</v>
      </c>
      <c r="F4186" s="1">
        <v>190</v>
      </c>
      <c r="G4186" s="1">
        <v>210</v>
      </c>
    </row>
    <row r="4187" spans="1:7" x14ac:dyDescent="0.2">
      <c r="A4187" s="1">
        <v>4186</v>
      </c>
      <c r="B4187" s="1">
        <v>37</v>
      </c>
      <c r="C4187" s="1">
        <v>11</v>
      </c>
      <c r="D4187" s="1">
        <v>65</v>
      </c>
      <c r="E4187" s="1">
        <v>250</v>
      </c>
      <c r="F4187" s="1">
        <v>190</v>
      </c>
      <c r="G4187" s="1">
        <v>240</v>
      </c>
    </row>
    <row r="4188" spans="1:7" x14ac:dyDescent="0.2">
      <c r="A4188" s="1">
        <v>4187</v>
      </c>
      <c r="B4188" s="1">
        <v>37</v>
      </c>
      <c r="C4188" s="1">
        <v>11</v>
      </c>
      <c r="D4188" s="1">
        <v>65</v>
      </c>
      <c r="E4188" s="1">
        <v>250</v>
      </c>
      <c r="F4188" s="1">
        <v>190</v>
      </c>
      <c r="G4188" s="1">
        <v>270</v>
      </c>
    </row>
    <row r="4189" spans="1:7" x14ac:dyDescent="0.2">
      <c r="A4189" s="1">
        <v>4188</v>
      </c>
      <c r="B4189" s="1">
        <v>37</v>
      </c>
      <c r="C4189" s="1">
        <v>11</v>
      </c>
      <c r="D4189" s="1">
        <v>65</v>
      </c>
      <c r="E4189" s="1">
        <v>250</v>
      </c>
      <c r="F4189" s="1">
        <v>190</v>
      </c>
      <c r="G4189" s="1">
        <v>300</v>
      </c>
    </row>
    <row r="4190" spans="1:7" x14ac:dyDescent="0.2">
      <c r="A4190" s="1">
        <v>4189</v>
      </c>
      <c r="B4190" s="1">
        <v>37</v>
      </c>
      <c r="C4190" s="1">
        <v>11</v>
      </c>
      <c r="D4190" s="1">
        <v>65</v>
      </c>
      <c r="E4190" s="1">
        <v>250</v>
      </c>
      <c r="F4190" s="1">
        <v>200</v>
      </c>
      <c r="G4190" s="1">
        <v>150</v>
      </c>
    </row>
    <row r="4191" spans="1:7" x14ac:dyDescent="0.2">
      <c r="A4191" s="1">
        <v>4190</v>
      </c>
      <c r="B4191" s="1">
        <v>37</v>
      </c>
      <c r="C4191" s="1">
        <v>11</v>
      </c>
      <c r="D4191" s="1">
        <v>65</v>
      </c>
      <c r="E4191" s="1">
        <v>250</v>
      </c>
      <c r="F4191" s="1">
        <v>200</v>
      </c>
      <c r="G4191" s="1">
        <v>180</v>
      </c>
    </row>
    <row r="4192" spans="1:7" x14ac:dyDescent="0.2">
      <c r="A4192" s="1">
        <v>4191</v>
      </c>
      <c r="B4192" s="1">
        <v>37</v>
      </c>
      <c r="C4192" s="1">
        <v>11</v>
      </c>
      <c r="D4192" s="1">
        <v>65</v>
      </c>
      <c r="E4192" s="1">
        <v>250</v>
      </c>
      <c r="F4192" s="1">
        <v>200</v>
      </c>
      <c r="G4192" s="1">
        <v>210</v>
      </c>
    </row>
    <row r="4193" spans="1:7" x14ac:dyDescent="0.2">
      <c r="A4193" s="1">
        <v>4192</v>
      </c>
      <c r="B4193" s="1">
        <v>37</v>
      </c>
      <c r="C4193" s="1">
        <v>11</v>
      </c>
      <c r="D4193" s="1">
        <v>65</v>
      </c>
      <c r="E4193" s="1">
        <v>250</v>
      </c>
      <c r="F4193" s="1">
        <v>200</v>
      </c>
      <c r="G4193" s="1">
        <v>240</v>
      </c>
    </row>
    <row r="4194" spans="1:7" x14ac:dyDescent="0.2">
      <c r="A4194" s="1">
        <v>4193</v>
      </c>
      <c r="B4194" s="1">
        <v>37</v>
      </c>
      <c r="C4194" s="1">
        <v>11</v>
      </c>
      <c r="D4194" s="1">
        <v>65</v>
      </c>
      <c r="E4194" s="1">
        <v>250</v>
      </c>
      <c r="F4194" s="1">
        <v>200</v>
      </c>
      <c r="G4194" s="1">
        <v>270</v>
      </c>
    </row>
    <row r="4195" spans="1:7" x14ac:dyDescent="0.2">
      <c r="A4195" s="1">
        <v>4194</v>
      </c>
      <c r="B4195" s="1">
        <v>37</v>
      </c>
      <c r="C4195" s="1">
        <v>11</v>
      </c>
      <c r="D4195" s="1">
        <v>65</v>
      </c>
      <c r="E4195" s="1">
        <v>250</v>
      </c>
      <c r="F4195" s="1">
        <v>200</v>
      </c>
      <c r="G4195" s="1">
        <v>300</v>
      </c>
    </row>
    <row r="4196" spans="1:7" x14ac:dyDescent="0.2">
      <c r="A4196" s="1">
        <v>4195</v>
      </c>
      <c r="B4196" s="1">
        <v>37</v>
      </c>
      <c r="C4196" s="1">
        <v>11</v>
      </c>
      <c r="D4196" s="1">
        <v>65</v>
      </c>
      <c r="E4196" s="1">
        <v>250</v>
      </c>
      <c r="F4196" s="1">
        <v>210</v>
      </c>
      <c r="G4196" s="1">
        <v>150</v>
      </c>
    </row>
    <row r="4197" spans="1:7" x14ac:dyDescent="0.2">
      <c r="A4197" s="1">
        <v>4196</v>
      </c>
      <c r="B4197" s="1">
        <v>37</v>
      </c>
      <c r="C4197" s="1">
        <v>11</v>
      </c>
      <c r="D4197" s="1">
        <v>65</v>
      </c>
      <c r="E4197" s="1">
        <v>250</v>
      </c>
      <c r="F4197" s="1">
        <v>210</v>
      </c>
      <c r="G4197" s="1">
        <v>180</v>
      </c>
    </row>
    <row r="4198" spans="1:7" x14ac:dyDescent="0.2">
      <c r="A4198" s="1">
        <v>4197</v>
      </c>
      <c r="B4198" s="1">
        <v>37</v>
      </c>
      <c r="C4198" s="1">
        <v>11</v>
      </c>
      <c r="D4198" s="1">
        <v>65</v>
      </c>
      <c r="E4198" s="1">
        <v>250</v>
      </c>
      <c r="F4198" s="1">
        <v>210</v>
      </c>
      <c r="G4198" s="1">
        <v>210</v>
      </c>
    </row>
    <row r="4199" spans="1:7" x14ac:dyDescent="0.2">
      <c r="A4199" s="1">
        <v>4198</v>
      </c>
      <c r="B4199" s="1">
        <v>37</v>
      </c>
      <c r="C4199" s="1">
        <v>11</v>
      </c>
      <c r="D4199" s="1">
        <v>65</v>
      </c>
      <c r="E4199" s="1">
        <v>250</v>
      </c>
      <c r="F4199" s="1">
        <v>210</v>
      </c>
      <c r="G4199" s="1">
        <v>240</v>
      </c>
    </row>
    <row r="4200" spans="1:7" x14ac:dyDescent="0.2">
      <c r="A4200" s="1">
        <v>4199</v>
      </c>
      <c r="B4200" s="1">
        <v>37</v>
      </c>
      <c r="C4200" s="1">
        <v>11</v>
      </c>
      <c r="D4200" s="1">
        <v>65</v>
      </c>
      <c r="E4200" s="1">
        <v>250</v>
      </c>
      <c r="F4200" s="1">
        <v>210</v>
      </c>
      <c r="G4200" s="1">
        <v>270</v>
      </c>
    </row>
    <row r="4201" spans="1:7" x14ac:dyDescent="0.2">
      <c r="A4201" s="1">
        <v>4200</v>
      </c>
      <c r="B4201" s="1">
        <v>37</v>
      </c>
      <c r="C4201" s="1">
        <v>11</v>
      </c>
      <c r="D4201" s="1">
        <v>65</v>
      </c>
      <c r="E4201" s="1">
        <v>250</v>
      </c>
      <c r="F4201" s="1">
        <v>210</v>
      </c>
      <c r="G4201" s="1">
        <v>300</v>
      </c>
    </row>
    <row r="4202" spans="1:7" x14ac:dyDescent="0.2">
      <c r="A4202" s="1">
        <v>4201</v>
      </c>
      <c r="B4202" s="1">
        <v>37</v>
      </c>
      <c r="C4202" s="1">
        <v>11</v>
      </c>
      <c r="D4202" s="1">
        <v>65</v>
      </c>
      <c r="E4202" s="1">
        <v>255</v>
      </c>
      <c r="F4202" s="1">
        <v>120</v>
      </c>
      <c r="G4202" s="1">
        <v>150</v>
      </c>
    </row>
    <row r="4203" spans="1:7" x14ac:dyDescent="0.2">
      <c r="A4203" s="1">
        <v>4202</v>
      </c>
      <c r="B4203" s="1">
        <v>37</v>
      </c>
      <c r="C4203" s="1">
        <v>11</v>
      </c>
      <c r="D4203" s="1">
        <v>65</v>
      </c>
      <c r="E4203" s="1">
        <v>255</v>
      </c>
      <c r="F4203" s="1">
        <v>120</v>
      </c>
      <c r="G4203" s="1">
        <v>180</v>
      </c>
    </row>
    <row r="4204" spans="1:7" x14ac:dyDescent="0.2">
      <c r="A4204" s="1">
        <v>4203</v>
      </c>
      <c r="B4204" s="1">
        <v>37</v>
      </c>
      <c r="C4204" s="1">
        <v>11</v>
      </c>
      <c r="D4204" s="1">
        <v>65</v>
      </c>
      <c r="E4204" s="1">
        <v>255</v>
      </c>
      <c r="F4204" s="1">
        <v>120</v>
      </c>
      <c r="G4204" s="1">
        <v>210</v>
      </c>
    </row>
    <row r="4205" spans="1:7" x14ac:dyDescent="0.2">
      <c r="A4205" s="1">
        <v>4204</v>
      </c>
      <c r="B4205" s="1">
        <v>37</v>
      </c>
      <c r="C4205" s="1">
        <v>11</v>
      </c>
      <c r="D4205" s="1">
        <v>65</v>
      </c>
      <c r="E4205" s="1">
        <v>255</v>
      </c>
      <c r="F4205" s="1">
        <v>120</v>
      </c>
      <c r="G4205" s="1">
        <v>240</v>
      </c>
    </row>
    <row r="4206" spans="1:7" x14ac:dyDescent="0.2">
      <c r="A4206" s="1">
        <v>4205</v>
      </c>
      <c r="B4206" s="1">
        <v>37</v>
      </c>
      <c r="C4206" s="1">
        <v>11</v>
      </c>
      <c r="D4206" s="1">
        <v>65</v>
      </c>
      <c r="E4206" s="1">
        <v>255</v>
      </c>
      <c r="F4206" s="1">
        <v>120</v>
      </c>
      <c r="G4206" s="1">
        <v>270</v>
      </c>
    </row>
    <row r="4207" spans="1:7" x14ac:dyDescent="0.2">
      <c r="A4207" s="1">
        <v>4206</v>
      </c>
      <c r="B4207" s="1">
        <v>37</v>
      </c>
      <c r="C4207" s="1">
        <v>11</v>
      </c>
      <c r="D4207" s="1">
        <v>65</v>
      </c>
      <c r="E4207" s="1">
        <v>255</v>
      </c>
      <c r="F4207" s="1">
        <v>120</v>
      </c>
      <c r="G4207" s="1">
        <v>300</v>
      </c>
    </row>
    <row r="4208" spans="1:7" x14ac:dyDescent="0.2">
      <c r="A4208" s="1">
        <v>4207</v>
      </c>
      <c r="B4208" s="1">
        <v>37</v>
      </c>
      <c r="C4208" s="1">
        <v>11</v>
      </c>
      <c r="D4208" s="1">
        <v>65</v>
      </c>
      <c r="E4208" s="1">
        <v>255</v>
      </c>
      <c r="F4208" s="1">
        <v>130</v>
      </c>
      <c r="G4208" s="1">
        <v>150</v>
      </c>
    </row>
    <row r="4209" spans="1:7" x14ac:dyDescent="0.2">
      <c r="A4209" s="1">
        <v>4208</v>
      </c>
      <c r="B4209" s="1">
        <v>37</v>
      </c>
      <c r="C4209" s="1">
        <v>11</v>
      </c>
      <c r="D4209" s="1">
        <v>65</v>
      </c>
      <c r="E4209" s="1">
        <v>255</v>
      </c>
      <c r="F4209" s="1">
        <v>130</v>
      </c>
      <c r="G4209" s="1">
        <v>180</v>
      </c>
    </row>
    <row r="4210" spans="1:7" x14ac:dyDescent="0.2">
      <c r="A4210" s="1">
        <v>4209</v>
      </c>
      <c r="B4210" s="1">
        <v>37</v>
      </c>
      <c r="C4210" s="1">
        <v>11</v>
      </c>
      <c r="D4210" s="1">
        <v>65</v>
      </c>
      <c r="E4210" s="1">
        <v>255</v>
      </c>
      <c r="F4210" s="1">
        <v>130</v>
      </c>
      <c r="G4210" s="1">
        <v>210</v>
      </c>
    </row>
    <row r="4211" spans="1:7" x14ac:dyDescent="0.2">
      <c r="A4211" s="1">
        <v>4210</v>
      </c>
      <c r="B4211" s="1">
        <v>37</v>
      </c>
      <c r="C4211" s="1">
        <v>11</v>
      </c>
      <c r="D4211" s="1">
        <v>65</v>
      </c>
      <c r="E4211" s="1">
        <v>255</v>
      </c>
      <c r="F4211" s="1">
        <v>130</v>
      </c>
      <c r="G4211" s="1">
        <v>240</v>
      </c>
    </row>
    <row r="4212" spans="1:7" x14ac:dyDescent="0.2">
      <c r="A4212" s="1">
        <v>4211</v>
      </c>
      <c r="B4212" s="1">
        <v>37</v>
      </c>
      <c r="C4212" s="1">
        <v>11</v>
      </c>
      <c r="D4212" s="1">
        <v>65</v>
      </c>
      <c r="E4212" s="1">
        <v>255</v>
      </c>
      <c r="F4212" s="1">
        <v>130</v>
      </c>
      <c r="G4212" s="1">
        <v>270</v>
      </c>
    </row>
    <row r="4213" spans="1:7" x14ac:dyDescent="0.2">
      <c r="A4213" s="1">
        <v>4212</v>
      </c>
      <c r="B4213" s="1">
        <v>37</v>
      </c>
      <c r="C4213" s="1">
        <v>11</v>
      </c>
      <c r="D4213" s="1">
        <v>65</v>
      </c>
      <c r="E4213" s="1">
        <v>255</v>
      </c>
      <c r="F4213" s="1">
        <v>130</v>
      </c>
      <c r="G4213" s="1">
        <v>300</v>
      </c>
    </row>
    <row r="4214" spans="1:7" x14ac:dyDescent="0.2">
      <c r="A4214" s="1">
        <v>4213</v>
      </c>
      <c r="B4214" s="1">
        <v>37</v>
      </c>
      <c r="C4214" s="1">
        <v>11</v>
      </c>
      <c r="D4214" s="1">
        <v>65</v>
      </c>
      <c r="E4214" s="1">
        <v>255</v>
      </c>
      <c r="F4214" s="1">
        <v>140</v>
      </c>
      <c r="G4214" s="1">
        <v>150</v>
      </c>
    </row>
    <row r="4215" spans="1:7" x14ac:dyDescent="0.2">
      <c r="A4215" s="1">
        <v>4214</v>
      </c>
      <c r="B4215" s="1">
        <v>37</v>
      </c>
      <c r="C4215" s="1">
        <v>11</v>
      </c>
      <c r="D4215" s="1">
        <v>65</v>
      </c>
      <c r="E4215" s="1">
        <v>255</v>
      </c>
      <c r="F4215" s="1">
        <v>140</v>
      </c>
      <c r="G4215" s="1">
        <v>180</v>
      </c>
    </row>
    <row r="4216" spans="1:7" x14ac:dyDescent="0.2">
      <c r="A4216" s="1">
        <v>4215</v>
      </c>
      <c r="B4216" s="1">
        <v>37</v>
      </c>
      <c r="C4216" s="1">
        <v>11</v>
      </c>
      <c r="D4216" s="1">
        <v>65</v>
      </c>
      <c r="E4216" s="1">
        <v>255</v>
      </c>
      <c r="F4216" s="1">
        <v>140</v>
      </c>
      <c r="G4216" s="1">
        <v>210</v>
      </c>
    </row>
    <row r="4217" spans="1:7" x14ac:dyDescent="0.2">
      <c r="A4217" s="1">
        <v>4216</v>
      </c>
      <c r="B4217" s="1">
        <v>37</v>
      </c>
      <c r="C4217" s="1">
        <v>11</v>
      </c>
      <c r="D4217" s="1">
        <v>65</v>
      </c>
      <c r="E4217" s="1">
        <v>255</v>
      </c>
      <c r="F4217" s="1">
        <v>140</v>
      </c>
      <c r="G4217" s="1">
        <v>240</v>
      </c>
    </row>
    <row r="4218" spans="1:7" x14ac:dyDescent="0.2">
      <c r="A4218" s="1">
        <v>4217</v>
      </c>
      <c r="B4218" s="1">
        <v>37</v>
      </c>
      <c r="C4218" s="1">
        <v>11</v>
      </c>
      <c r="D4218" s="1">
        <v>65</v>
      </c>
      <c r="E4218" s="1">
        <v>255</v>
      </c>
      <c r="F4218" s="1">
        <v>140</v>
      </c>
      <c r="G4218" s="1">
        <v>270</v>
      </c>
    </row>
    <row r="4219" spans="1:7" x14ac:dyDescent="0.2">
      <c r="A4219" s="1">
        <v>4218</v>
      </c>
      <c r="B4219" s="1">
        <v>37</v>
      </c>
      <c r="C4219" s="1">
        <v>11</v>
      </c>
      <c r="D4219" s="1">
        <v>65</v>
      </c>
      <c r="E4219" s="1">
        <v>255</v>
      </c>
      <c r="F4219" s="1">
        <v>140</v>
      </c>
      <c r="G4219" s="1">
        <v>300</v>
      </c>
    </row>
    <row r="4220" spans="1:7" x14ac:dyDescent="0.2">
      <c r="A4220" s="1">
        <v>4219</v>
      </c>
      <c r="B4220" s="1">
        <v>37</v>
      </c>
      <c r="C4220" s="1">
        <v>11</v>
      </c>
      <c r="D4220" s="1">
        <v>65</v>
      </c>
      <c r="E4220" s="1">
        <v>255</v>
      </c>
      <c r="F4220" s="1">
        <v>150</v>
      </c>
      <c r="G4220" s="1">
        <v>150</v>
      </c>
    </row>
    <row r="4221" spans="1:7" x14ac:dyDescent="0.2">
      <c r="A4221" s="1">
        <v>4220</v>
      </c>
      <c r="B4221" s="1">
        <v>37</v>
      </c>
      <c r="C4221" s="1">
        <v>11</v>
      </c>
      <c r="D4221" s="1">
        <v>65</v>
      </c>
      <c r="E4221" s="1">
        <v>255</v>
      </c>
      <c r="F4221" s="1">
        <v>150</v>
      </c>
      <c r="G4221" s="1">
        <v>180</v>
      </c>
    </row>
    <row r="4222" spans="1:7" x14ac:dyDescent="0.2">
      <c r="A4222" s="1">
        <v>4221</v>
      </c>
      <c r="B4222" s="1">
        <v>37</v>
      </c>
      <c r="C4222" s="1">
        <v>11</v>
      </c>
      <c r="D4222" s="1">
        <v>65</v>
      </c>
      <c r="E4222" s="1">
        <v>255</v>
      </c>
      <c r="F4222" s="1">
        <v>150</v>
      </c>
      <c r="G4222" s="1">
        <v>210</v>
      </c>
    </row>
    <row r="4223" spans="1:7" x14ac:dyDescent="0.2">
      <c r="A4223" s="1">
        <v>4222</v>
      </c>
      <c r="B4223" s="1">
        <v>37</v>
      </c>
      <c r="C4223" s="1">
        <v>11</v>
      </c>
      <c r="D4223" s="1">
        <v>65</v>
      </c>
      <c r="E4223" s="1">
        <v>255</v>
      </c>
      <c r="F4223" s="1">
        <v>150</v>
      </c>
      <c r="G4223" s="1">
        <v>240</v>
      </c>
    </row>
    <row r="4224" spans="1:7" x14ac:dyDescent="0.2">
      <c r="A4224" s="1">
        <v>4223</v>
      </c>
      <c r="B4224" s="1">
        <v>37</v>
      </c>
      <c r="C4224" s="1">
        <v>11</v>
      </c>
      <c r="D4224" s="1">
        <v>65</v>
      </c>
      <c r="E4224" s="1">
        <v>255</v>
      </c>
      <c r="F4224" s="1">
        <v>150</v>
      </c>
      <c r="G4224" s="1">
        <v>270</v>
      </c>
    </row>
    <row r="4225" spans="1:7" x14ac:dyDescent="0.2">
      <c r="A4225" s="1">
        <v>4224</v>
      </c>
      <c r="B4225" s="1">
        <v>37</v>
      </c>
      <c r="C4225" s="1">
        <v>11</v>
      </c>
      <c r="D4225" s="1">
        <v>65</v>
      </c>
      <c r="E4225" s="1">
        <v>255</v>
      </c>
      <c r="F4225" s="1">
        <v>150</v>
      </c>
      <c r="G4225" s="1">
        <v>300</v>
      </c>
    </row>
    <row r="4226" spans="1:7" x14ac:dyDescent="0.2">
      <c r="A4226" s="1">
        <v>4225</v>
      </c>
      <c r="B4226" s="1">
        <v>37</v>
      </c>
      <c r="C4226" s="1">
        <v>11</v>
      </c>
      <c r="D4226" s="1">
        <v>65</v>
      </c>
      <c r="E4226" s="1">
        <v>255</v>
      </c>
      <c r="F4226" s="1">
        <v>160</v>
      </c>
      <c r="G4226" s="1">
        <v>150</v>
      </c>
    </row>
    <row r="4227" spans="1:7" x14ac:dyDescent="0.2">
      <c r="A4227" s="1">
        <v>4226</v>
      </c>
      <c r="B4227" s="1">
        <v>37</v>
      </c>
      <c r="C4227" s="1">
        <v>11</v>
      </c>
      <c r="D4227" s="1">
        <v>65</v>
      </c>
      <c r="E4227" s="1">
        <v>255</v>
      </c>
      <c r="F4227" s="1">
        <v>160</v>
      </c>
      <c r="G4227" s="1">
        <v>180</v>
      </c>
    </row>
    <row r="4228" spans="1:7" x14ac:dyDescent="0.2">
      <c r="A4228" s="1">
        <v>4227</v>
      </c>
      <c r="B4228" s="1">
        <v>37</v>
      </c>
      <c r="C4228" s="1">
        <v>11</v>
      </c>
      <c r="D4228" s="1">
        <v>65</v>
      </c>
      <c r="E4228" s="1">
        <v>255</v>
      </c>
      <c r="F4228" s="1">
        <v>160</v>
      </c>
      <c r="G4228" s="1">
        <v>210</v>
      </c>
    </row>
    <row r="4229" spans="1:7" x14ac:dyDescent="0.2">
      <c r="A4229" s="1">
        <v>4228</v>
      </c>
      <c r="B4229" s="1">
        <v>37</v>
      </c>
      <c r="C4229" s="1">
        <v>11</v>
      </c>
      <c r="D4229" s="1">
        <v>65</v>
      </c>
      <c r="E4229" s="1">
        <v>255</v>
      </c>
      <c r="F4229" s="1">
        <v>160</v>
      </c>
      <c r="G4229" s="1">
        <v>240</v>
      </c>
    </row>
    <row r="4230" spans="1:7" x14ac:dyDescent="0.2">
      <c r="A4230" s="1">
        <v>4229</v>
      </c>
      <c r="B4230" s="1">
        <v>37</v>
      </c>
      <c r="C4230" s="1">
        <v>11</v>
      </c>
      <c r="D4230" s="1">
        <v>65</v>
      </c>
      <c r="E4230" s="1">
        <v>255</v>
      </c>
      <c r="F4230" s="1">
        <v>160</v>
      </c>
      <c r="G4230" s="1">
        <v>270</v>
      </c>
    </row>
    <row r="4231" spans="1:7" x14ac:dyDescent="0.2">
      <c r="A4231" s="1">
        <v>4230</v>
      </c>
      <c r="B4231" s="1">
        <v>37</v>
      </c>
      <c r="C4231" s="1">
        <v>11</v>
      </c>
      <c r="D4231" s="1">
        <v>65</v>
      </c>
      <c r="E4231" s="1">
        <v>255</v>
      </c>
      <c r="F4231" s="1">
        <v>160</v>
      </c>
      <c r="G4231" s="1">
        <v>300</v>
      </c>
    </row>
    <row r="4232" spans="1:7" x14ac:dyDescent="0.2">
      <c r="A4232" s="1">
        <v>4231</v>
      </c>
      <c r="B4232" s="1">
        <v>37</v>
      </c>
      <c r="C4232" s="1">
        <v>11</v>
      </c>
      <c r="D4232" s="1">
        <v>65</v>
      </c>
      <c r="E4232" s="1">
        <v>255</v>
      </c>
      <c r="F4232" s="1">
        <v>170</v>
      </c>
      <c r="G4232" s="1">
        <v>150</v>
      </c>
    </row>
    <row r="4233" spans="1:7" x14ac:dyDescent="0.2">
      <c r="A4233" s="1">
        <v>4232</v>
      </c>
      <c r="B4233" s="1">
        <v>37</v>
      </c>
      <c r="C4233" s="1">
        <v>11</v>
      </c>
      <c r="D4233" s="1">
        <v>65</v>
      </c>
      <c r="E4233" s="1">
        <v>255</v>
      </c>
      <c r="F4233" s="1">
        <v>170</v>
      </c>
      <c r="G4233" s="1">
        <v>180</v>
      </c>
    </row>
    <row r="4234" spans="1:7" x14ac:dyDescent="0.2">
      <c r="A4234" s="1">
        <v>4233</v>
      </c>
      <c r="B4234" s="1">
        <v>37</v>
      </c>
      <c r="C4234" s="1">
        <v>11</v>
      </c>
      <c r="D4234" s="1">
        <v>65</v>
      </c>
      <c r="E4234" s="1">
        <v>255</v>
      </c>
      <c r="F4234" s="1">
        <v>170</v>
      </c>
      <c r="G4234" s="1">
        <v>210</v>
      </c>
    </row>
    <row r="4235" spans="1:7" x14ac:dyDescent="0.2">
      <c r="A4235" s="1">
        <v>4234</v>
      </c>
      <c r="B4235" s="1">
        <v>37</v>
      </c>
      <c r="C4235" s="1">
        <v>11</v>
      </c>
      <c r="D4235" s="1">
        <v>65</v>
      </c>
      <c r="E4235" s="1">
        <v>255</v>
      </c>
      <c r="F4235" s="1">
        <v>170</v>
      </c>
      <c r="G4235" s="1">
        <v>240</v>
      </c>
    </row>
    <row r="4236" spans="1:7" x14ac:dyDescent="0.2">
      <c r="A4236" s="1">
        <v>4235</v>
      </c>
      <c r="B4236" s="1">
        <v>37</v>
      </c>
      <c r="C4236" s="1">
        <v>11</v>
      </c>
      <c r="D4236" s="1">
        <v>65</v>
      </c>
      <c r="E4236" s="1">
        <v>255</v>
      </c>
      <c r="F4236" s="1">
        <v>170</v>
      </c>
      <c r="G4236" s="1">
        <v>270</v>
      </c>
    </row>
    <row r="4237" spans="1:7" x14ac:dyDescent="0.2">
      <c r="A4237" s="1">
        <v>4236</v>
      </c>
      <c r="B4237" s="1">
        <v>37</v>
      </c>
      <c r="C4237" s="1">
        <v>11</v>
      </c>
      <c r="D4237" s="1">
        <v>65</v>
      </c>
      <c r="E4237" s="1">
        <v>255</v>
      </c>
      <c r="F4237" s="1">
        <v>170</v>
      </c>
      <c r="G4237" s="1">
        <v>300</v>
      </c>
    </row>
    <row r="4238" spans="1:7" x14ac:dyDescent="0.2">
      <c r="A4238" s="1">
        <v>4237</v>
      </c>
      <c r="B4238" s="1">
        <v>37</v>
      </c>
      <c r="C4238" s="1">
        <v>11</v>
      </c>
      <c r="D4238" s="1">
        <v>65</v>
      </c>
      <c r="E4238" s="1">
        <v>255</v>
      </c>
      <c r="F4238" s="1">
        <v>180</v>
      </c>
      <c r="G4238" s="1">
        <v>150</v>
      </c>
    </row>
    <row r="4239" spans="1:7" x14ac:dyDescent="0.2">
      <c r="A4239" s="1">
        <v>4238</v>
      </c>
      <c r="B4239" s="1">
        <v>37</v>
      </c>
      <c r="C4239" s="1">
        <v>11</v>
      </c>
      <c r="D4239" s="1">
        <v>65</v>
      </c>
      <c r="E4239" s="1">
        <v>255</v>
      </c>
      <c r="F4239" s="1">
        <v>180</v>
      </c>
      <c r="G4239" s="1">
        <v>180</v>
      </c>
    </row>
    <row r="4240" spans="1:7" x14ac:dyDescent="0.2">
      <c r="A4240" s="1">
        <v>4239</v>
      </c>
      <c r="B4240" s="1">
        <v>37</v>
      </c>
      <c r="C4240" s="1">
        <v>11</v>
      </c>
      <c r="D4240" s="1">
        <v>65</v>
      </c>
      <c r="E4240" s="1">
        <v>255</v>
      </c>
      <c r="F4240" s="1">
        <v>180</v>
      </c>
      <c r="G4240" s="1">
        <v>210</v>
      </c>
    </row>
    <row r="4241" spans="1:7" x14ac:dyDescent="0.2">
      <c r="A4241" s="1">
        <v>4240</v>
      </c>
      <c r="B4241" s="1">
        <v>37</v>
      </c>
      <c r="C4241" s="1">
        <v>11</v>
      </c>
      <c r="D4241" s="1">
        <v>65</v>
      </c>
      <c r="E4241" s="1">
        <v>255</v>
      </c>
      <c r="F4241" s="1">
        <v>180</v>
      </c>
      <c r="G4241" s="1">
        <v>240</v>
      </c>
    </row>
    <row r="4242" spans="1:7" x14ac:dyDescent="0.2">
      <c r="A4242" s="1">
        <v>4241</v>
      </c>
      <c r="B4242" s="1">
        <v>37</v>
      </c>
      <c r="C4242" s="1">
        <v>11</v>
      </c>
      <c r="D4242" s="1">
        <v>65</v>
      </c>
      <c r="E4242" s="1">
        <v>255</v>
      </c>
      <c r="F4242" s="1">
        <v>180</v>
      </c>
      <c r="G4242" s="1">
        <v>270</v>
      </c>
    </row>
    <row r="4243" spans="1:7" x14ac:dyDescent="0.2">
      <c r="A4243" s="1">
        <v>4242</v>
      </c>
      <c r="B4243" s="1">
        <v>37</v>
      </c>
      <c r="C4243" s="1">
        <v>11</v>
      </c>
      <c r="D4243" s="1">
        <v>65</v>
      </c>
      <c r="E4243" s="1">
        <v>255</v>
      </c>
      <c r="F4243" s="1">
        <v>180</v>
      </c>
      <c r="G4243" s="1">
        <v>300</v>
      </c>
    </row>
    <row r="4244" spans="1:7" x14ac:dyDescent="0.2">
      <c r="A4244" s="1">
        <v>4243</v>
      </c>
      <c r="B4244" s="1">
        <v>37</v>
      </c>
      <c r="C4244" s="1">
        <v>11</v>
      </c>
      <c r="D4244" s="1">
        <v>65</v>
      </c>
      <c r="E4244" s="1">
        <v>255</v>
      </c>
      <c r="F4244" s="1">
        <v>190</v>
      </c>
      <c r="G4244" s="1">
        <v>150</v>
      </c>
    </row>
    <row r="4245" spans="1:7" x14ac:dyDescent="0.2">
      <c r="A4245" s="1">
        <v>4244</v>
      </c>
      <c r="B4245" s="1">
        <v>37</v>
      </c>
      <c r="C4245" s="1">
        <v>11</v>
      </c>
      <c r="D4245" s="1">
        <v>65</v>
      </c>
      <c r="E4245" s="1">
        <v>255</v>
      </c>
      <c r="F4245" s="1">
        <v>190</v>
      </c>
      <c r="G4245" s="1">
        <v>180</v>
      </c>
    </row>
    <row r="4246" spans="1:7" x14ac:dyDescent="0.2">
      <c r="A4246" s="1">
        <v>4245</v>
      </c>
      <c r="B4246" s="1">
        <v>37</v>
      </c>
      <c r="C4246" s="1">
        <v>11</v>
      </c>
      <c r="D4246" s="1">
        <v>65</v>
      </c>
      <c r="E4246" s="1">
        <v>255</v>
      </c>
      <c r="F4246" s="1">
        <v>190</v>
      </c>
      <c r="G4246" s="1">
        <v>210</v>
      </c>
    </row>
    <row r="4247" spans="1:7" x14ac:dyDescent="0.2">
      <c r="A4247" s="1">
        <v>4246</v>
      </c>
      <c r="B4247" s="1">
        <v>37</v>
      </c>
      <c r="C4247" s="1">
        <v>11</v>
      </c>
      <c r="D4247" s="1">
        <v>65</v>
      </c>
      <c r="E4247" s="1">
        <v>255</v>
      </c>
      <c r="F4247" s="1">
        <v>190</v>
      </c>
      <c r="G4247" s="1">
        <v>240</v>
      </c>
    </row>
    <row r="4248" spans="1:7" x14ac:dyDescent="0.2">
      <c r="A4248" s="1">
        <v>4247</v>
      </c>
      <c r="B4248" s="1">
        <v>37</v>
      </c>
      <c r="C4248" s="1">
        <v>11</v>
      </c>
      <c r="D4248" s="1">
        <v>65</v>
      </c>
      <c r="E4248" s="1">
        <v>255</v>
      </c>
      <c r="F4248" s="1">
        <v>190</v>
      </c>
      <c r="G4248" s="1">
        <v>270</v>
      </c>
    </row>
    <row r="4249" spans="1:7" x14ac:dyDescent="0.2">
      <c r="A4249" s="1">
        <v>4248</v>
      </c>
      <c r="B4249" s="1">
        <v>37</v>
      </c>
      <c r="C4249" s="1">
        <v>11</v>
      </c>
      <c r="D4249" s="1">
        <v>65</v>
      </c>
      <c r="E4249" s="1">
        <v>255</v>
      </c>
      <c r="F4249" s="1">
        <v>190</v>
      </c>
      <c r="G4249" s="1">
        <v>300</v>
      </c>
    </row>
    <row r="4250" spans="1:7" x14ac:dyDescent="0.2">
      <c r="A4250" s="1">
        <v>4249</v>
      </c>
      <c r="B4250" s="1">
        <v>37</v>
      </c>
      <c r="C4250" s="1">
        <v>11</v>
      </c>
      <c r="D4250" s="1">
        <v>65</v>
      </c>
      <c r="E4250" s="1">
        <v>255</v>
      </c>
      <c r="F4250" s="1">
        <v>200</v>
      </c>
      <c r="G4250" s="1">
        <v>150</v>
      </c>
    </row>
    <row r="4251" spans="1:7" x14ac:dyDescent="0.2">
      <c r="A4251" s="1">
        <v>4250</v>
      </c>
      <c r="B4251" s="1">
        <v>37</v>
      </c>
      <c r="C4251" s="1">
        <v>11</v>
      </c>
      <c r="D4251" s="1">
        <v>65</v>
      </c>
      <c r="E4251" s="1">
        <v>255</v>
      </c>
      <c r="F4251" s="1">
        <v>200</v>
      </c>
      <c r="G4251" s="1">
        <v>180</v>
      </c>
    </row>
    <row r="4252" spans="1:7" x14ac:dyDescent="0.2">
      <c r="A4252" s="1">
        <v>4251</v>
      </c>
      <c r="B4252" s="1">
        <v>37</v>
      </c>
      <c r="C4252" s="1">
        <v>11</v>
      </c>
      <c r="D4252" s="1">
        <v>65</v>
      </c>
      <c r="E4252" s="1">
        <v>255</v>
      </c>
      <c r="F4252" s="1">
        <v>200</v>
      </c>
      <c r="G4252" s="1">
        <v>210</v>
      </c>
    </row>
    <row r="4253" spans="1:7" x14ac:dyDescent="0.2">
      <c r="A4253" s="1">
        <v>4252</v>
      </c>
      <c r="B4253" s="1">
        <v>37</v>
      </c>
      <c r="C4253" s="1">
        <v>11</v>
      </c>
      <c r="D4253" s="1">
        <v>65</v>
      </c>
      <c r="E4253" s="1">
        <v>255</v>
      </c>
      <c r="F4253" s="1">
        <v>200</v>
      </c>
      <c r="G4253" s="1">
        <v>240</v>
      </c>
    </row>
    <row r="4254" spans="1:7" x14ac:dyDescent="0.2">
      <c r="A4254" s="1">
        <v>4253</v>
      </c>
      <c r="B4254" s="1">
        <v>37</v>
      </c>
      <c r="C4254" s="1">
        <v>11</v>
      </c>
      <c r="D4254" s="1">
        <v>65</v>
      </c>
      <c r="E4254" s="1">
        <v>255</v>
      </c>
      <c r="F4254" s="1">
        <v>200</v>
      </c>
      <c r="G4254" s="1">
        <v>270</v>
      </c>
    </row>
    <row r="4255" spans="1:7" x14ac:dyDescent="0.2">
      <c r="A4255" s="1">
        <v>4254</v>
      </c>
      <c r="B4255" s="1">
        <v>37</v>
      </c>
      <c r="C4255" s="1">
        <v>11</v>
      </c>
      <c r="D4255" s="1">
        <v>65</v>
      </c>
      <c r="E4255" s="1">
        <v>255</v>
      </c>
      <c r="F4255" s="1">
        <v>200</v>
      </c>
      <c r="G4255" s="1">
        <v>300</v>
      </c>
    </row>
    <row r="4256" spans="1:7" x14ac:dyDescent="0.2">
      <c r="A4256" s="1">
        <v>4255</v>
      </c>
      <c r="B4256" s="1">
        <v>37</v>
      </c>
      <c r="C4256" s="1">
        <v>11</v>
      </c>
      <c r="D4256" s="1">
        <v>65</v>
      </c>
      <c r="E4256" s="1">
        <v>255</v>
      </c>
      <c r="F4256" s="1">
        <v>210</v>
      </c>
      <c r="G4256" s="1">
        <v>150</v>
      </c>
    </row>
    <row r="4257" spans="1:7" x14ac:dyDescent="0.2">
      <c r="A4257" s="1">
        <v>4256</v>
      </c>
      <c r="B4257" s="1">
        <v>37</v>
      </c>
      <c r="C4257" s="1">
        <v>11</v>
      </c>
      <c r="D4257" s="1">
        <v>65</v>
      </c>
      <c r="E4257" s="1">
        <v>255</v>
      </c>
      <c r="F4257" s="1">
        <v>210</v>
      </c>
      <c r="G4257" s="1">
        <v>180</v>
      </c>
    </row>
    <row r="4258" spans="1:7" x14ac:dyDescent="0.2">
      <c r="A4258" s="1">
        <v>4257</v>
      </c>
      <c r="B4258" s="1">
        <v>37</v>
      </c>
      <c r="C4258" s="1">
        <v>11</v>
      </c>
      <c r="D4258" s="1">
        <v>65</v>
      </c>
      <c r="E4258" s="1">
        <v>255</v>
      </c>
      <c r="F4258" s="1">
        <v>210</v>
      </c>
      <c r="G4258" s="1">
        <v>210</v>
      </c>
    </row>
    <row r="4259" spans="1:7" x14ac:dyDescent="0.2">
      <c r="A4259" s="1">
        <v>4258</v>
      </c>
      <c r="B4259" s="1">
        <v>37</v>
      </c>
      <c r="C4259" s="1">
        <v>11</v>
      </c>
      <c r="D4259" s="1">
        <v>65</v>
      </c>
      <c r="E4259" s="1">
        <v>255</v>
      </c>
      <c r="F4259" s="1">
        <v>210</v>
      </c>
      <c r="G4259" s="1">
        <v>240</v>
      </c>
    </row>
    <row r="4260" spans="1:7" x14ac:dyDescent="0.2">
      <c r="A4260" s="1">
        <v>4259</v>
      </c>
      <c r="B4260" s="1">
        <v>37</v>
      </c>
      <c r="C4260" s="1">
        <v>11</v>
      </c>
      <c r="D4260" s="1">
        <v>65</v>
      </c>
      <c r="E4260" s="1">
        <v>255</v>
      </c>
      <c r="F4260" s="1">
        <v>210</v>
      </c>
      <c r="G4260" s="1">
        <v>270</v>
      </c>
    </row>
    <row r="4261" spans="1:7" x14ac:dyDescent="0.2">
      <c r="A4261" s="1">
        <v>4260</v>
      </c>
      <c r="B4261" s="1">
        <v>37</v>
      </c>
      <c r="C4261" s="1">
        <v>11</v>
      </c>
      <c r="D4261" s="1">
        <v>65</v>
      </c>
      <c r="E4261" s="1">
        <v>255</v>
      </c>
      <c r="F4261" s="1">
        <v>210</v>
      </c>
      <c r="G4261" s="1">
        <v>300</v>
      </c>
    </row>
    <row r="4262" spans="1:7" x14ac:dyDescent="0.2">
      <c r="A4262" s="1">
        <v>4261</v>
      </c>
      <c r="B4262" s="1">
        <v>37</v>
      </c>
      <c r="C4262" s="1">
        <v>11</v>
      </c>
      <c r="D4262" s="1">
        <v>65</v>
      </c>
      <c r="E4262" s="1">
        <v>260</v>
      </c>
      <c r="F4262" s="1">
        <v>120</v>
      </c>
      <c r="G4262" s="1">
        <v>150</v>
      </c>
    </row>
    <row r="4263" spans="1:7" x14ac:dyDescent="0.2">
      <c r="A4263" s="1">
        <v>4262</v>
      </c>
      <c r="B4263" s="1">
        <v>37</v>
      </c>
      <c r="C4263" s="1">
        <v>11</v>
      </c>
      <c r="D4263" s="1">
        <v>65</v>
      </c>
      <c r="E4263" s="1">
        <v>260</v>
      </c>
      <c r="F4263" s="1">
        <v>120</v>
      </c>
      <c r="G4263" s="1">
        <v>180</v>
      </c>
    </row>
    <row r="4264" spans="1:7" x14ac:dyDescent="0.2">
      <c r="A4264" s="1">
        <v>4263</v>
      </c>
      <c r="B4264" s="1">
        <v>37</v>
      </c>
      <c r="C4264" s="1">
        <v>11</v>
      </c>
      <c r="D4264" s="1">
        <v>65</v>
      </c>
      <c r="E4264" s="1">
        <v>260</v>
      </c>
      <c r="F4264" s="1">
        <v>120</v>
      </c>
      <c r="G4264" s="1">
        <v>210</v>
      </c>
    </row>
    <row r="4265" spans="1:7" x14ac:dyDescent="0.2">
      <c r="A4265" s="1">
        <v>4264</v>
      </c>
      <c r="B4265" s="1">
        <v>37</v>
      </c>
      <c r="C4265" s="1">
        <v>11</v>
      </c>
      <c r="D4265" s="1">
        <v>65</v>
      </c>
      <c r="E4265" s="1">
        <v>260</v>
      </c>
      <c r="F4265" s="1">
        <v>120</v>
      </c>
      <c r="G4265" s="1">
        <v>240</v>
      </c>
    </row>
    <row r="4266" spans="1:7" x14ac:dyDescent="0.2">
      <c r="A4266" s="1">
        <v>4265</v>
      </c>
      <c r="B4266" s="1">
        <v>37</v>
      </c>
      <c r="C4266" s="1">
        <v>11</v>
      </c>
      <c r="D4266" s="1">
        <v>65</v>
      </c>
      <c r="E4266" s="1">
        <v>260</v>
      </c>
      <c r="F4266" s="1">
        <v>120</v>
      </c>
      <c r="G4266" s="1">
        <v>270</v>
      </c>
    </row>
    <row r="4267" spans="1:7" x14ac:dyDescent="0.2">
      <c r="A4267" s="1">
        <v>4266</v>
      </c>
      <c r="B4267" s="1">
        <v>37</v>
      </c>
      <c r="C4267" s="1">
        <v>11</v>
      </c>
      <c r="D4267" s="1">
        <v>65</v>
      </c>
      <c r="E4267" s="1">
        <v>260</v>
      </c>
      <c r="F4267" s="1">
        <v>120</v>
      </c>
      <c r="G4267" s="1">
        <v>300</v>
      </c>
    </row>
    <row r="4268" spans="1:7" x14ac:dyDescent="0.2">
      <c r="A4268" s="1">
        <v>4267</v>
      </c>
      <c r="B4268" s="1">
        <v>37</v>
      </c>
      <c r="C4268" s="1">
        <v>11</v>
      </c>
      <c r="D4268" s="1">
        <v>65</v>
      </c>
      <c r="E4268" s="1">
        <v>260</v>
      </c>
      <c r="F4268" s="1">
        <v>130</v>
      </c>
      <c r="G4268" s="1">
        <v>150</v>
      </c>
    </row>
    <row r="4269" spans="1:7" x14ac:dyDescent="0.2">
      <c r="A4269" s="1">
        <v>4268</v>
      </c>
      <c r="B4269" s="1">
        <v>37</v>
      </c>
      <c r="C4269" s="1">
        <v>11</v>
      </c>
      <c r="D4269" s="1">
        <v>65</v>
      </c>
      <c r="E4269" s="1">
        <v>260</v>
      </c>
      <c r="F4269" s="1">
        <v>130</v>
      </c>
      <c r="G4269" s="1">
        <v>180</v>
      </c>
    </row>
    <row r="4270" spans="1:7" x14ac:dyDescent="0.2">
      <c r="A4270" s="1">
        <v>4269</v>
      </c>
      <c r="B4270" s="1">
        <v>37</v>
      </c>
      <c r="C4270" s="1">
        <v>11</v>
      </c>
      <c r="D4270" s="1">
        <v>65</v>
      </c>
      <c r="E4270" s="1">
        <v>260</v>
      </c>
      <c r="F4270" s="1">
        <v>130</v>
      </c>
      <c r="G4270" s="1">
        <v>210</v>
      </c>
    </row>
    <row r="4271" spans="1:7" x14ac:dyDescent="0.2">
      <c r="A4271" s="1">
        <v>4270</v>
      </c>
      <c r="B4271" s="1">
        <v>37</v>
      </c>
      <c r="C4271" s="1">
        <v>11</v>
      </c>
      <c r="D4271" s="1">
        <v>65</v>
      </c>
      <c r="E4271" s="1">
        <v>260</v>
      </c>
      <c r="F4271" s="1">
        <v>130</v>
      </c>
      <c r="G4271" s="1">
        <v>240</v>
      </c>
    </row>
    <row r="4272" spans="1:7" x14ac:dyDescent="0.2">
      <c r="A4272" s="1">
        <v>4271</v>
      </c>
      <c r="B4272" s="1">
        <v>37</v>
      </c>
      <c r="C4272" s="1">
        <v>11</v>
      </c>
      <c r="D4272" s="1">
        <v>65</v>
      </c>
      <c r="E4272" s="1">
        <v>260</v>
      </c>
      <c r="F4272" s="1">
        <v>130</v>
      </c>
      <c r="G4272" s="1">
        <v>270</v>
      </c>
    </row>
    <row r="4273" spans="1:7" x14ac:dyDescent="0.2">
      <c r="A4273" s="1">
        <v>4272</v>
      </c>
      <c r="B4273" s="1">
        <v>37</v>
      </c>
      <c r="C4273" s="1">
        <v>11</v>
      </c>
      <c r="D4273" s="1">
        <v>65</v>
      </c>
      <c r="E4273" s="1">
        <v>260</v>
      </c>
      <c r="F4273" s="1">
        <v>130</v>
      </c>
      <c r="G4273" s="1">
        <v>300</v>
      </c>
    </row>
    <row r="4274" spans="1:7" x14ac:dyDescent="0.2">
      <c r="A4274" s="1">
        <v>4273</v>
      </c>
      <c r="B4274" s="1">
        <v>37</v>
      </c>
      <c r="C4274" s="1">
        <v>11</v>
      </c>
      <c r="D4274" s="1">
        <v>65</v>
      </c>
      <c r="E4274" s="1">
        <v>260</v>
      </c>
      <c r="F4274" s="1">
        <v>140</v>
      </c>
      <c r="G4274" s="1">
        <v>150</v>
      </c>
    </row>
    <row r="4275" spans="1:7" x14ac:dyDescent="0.2">
      <c r="A4275" s="1">
        <v>4274</v>
      </c>
      <c r="B4275" s="1">
        <v>37</v>
      </c>
      <c r="C4275" s="1">
        <v>11</v>
      </c>
      <c r="D4275" s="1">
        <v>65</v>
      </c>
      <c r="E4275" s="1">
        <v>260</v>
      </c>
      <c r="F4275" s="1">
        <v>140</v>
      </c>
      <c r="G4275" s="1">
        <v>180</v>
      </c>
    </row>
    <row r="4276" spans="1:7" x14ac:dyDescent="0.2">
      <c r="A4276" s="1">
        <v>4275</v>
      </c>
      <c r="B4276" s="1">
        <v>37</v>
      </c>
      <c r="C4276" s="1">
        <v>11</v>
      </c>
      <c r="D4276" s="1">
        <v>65</v>
      </c>
      <c r="E4276" s="1">
        <v>260</v>
      </c>
      <c r="F4276" s="1">
        <v>140</v>
      </c>
      <c r="G4276" s="1">
        <v>210</v>
      </c>
    </row>
    <row r="4277" spans="1:7" x14ac:dyDescent="0.2">
      <c r="A4277" s="1">
        <v>4276</v>
      </c>
      <c r="B4277" s="1">
        <v>37</v>
      </c>
      <c r="C4277" s="1">
        <v>11</v>
      </c>
      <c r="D4277" s="1">
        <v>65</v>
      </c>
      <c r="E4277" s="1">
        <v>260</v>
      </c>
      <c r="F4277" s="1">
        <v>140</v>
      </c>
      <c r="G4277" s="1">
        <v>240</v>
      </c>
    </row>
    <row r="4278" spans="1:7" x14ac:dyDescent="0.2">
      <c r="A4278" s="1">
        <v>4277</v>
      </c>
      <c r="B4278" s="1">
        <v>37</v>
      </c>
      <c r="C4278" s="1">
        <v>11</v>
      </c>
      <c r="D4278" s="1">
        <v>65</v>
      </c>
      <c r="E4278" s="1">
        <v>260</v>
      </c>
      <c r="F4278" s="1">
        <v>140</v>
      </c>
      <c r="G4278" s="1">
        <v>270</v>
      </c>
    </row>
    <row r="4279" spans="1:7" x14ac:dyDescent="0.2">
      <c r="A4279" s="1">
        <v>4278</v>
      </c>
      <c r="B4279" s="1">
        <v>37</v>
      </c>
      <c r="C4279" s="1">
        <v>11</v>
      </c>
      <c r="D4279" s="1">
        <v>65</v>
      </c>
      <c r="E4279" s="1">
        <v>260</v>
      </c>
      <c r="F4279" s="1">
        <v>140</v>
      </c>
      <c r="G4279" s="1">
        <v>300</v>
      </c>
    </row>
    <row r="4280" spans="1:7" x14ac:dyDescent="0.2">
      <c r="A4280" s="1">
        <v>4279</v>
      </c>
      <c r="B4280" s="1">
        <v>37</v>
      </c>
      <c r="C4280" s="1">
        <v>11</v>
      </c>
      <c r="D4280" s="1">
        <v>65</v>
      </c>
      <c r="E4280" s="1">
        <v>260</v>
      </c>
      <c r="F4280" s="1">
        <v>150</v>
      </c>
      <c r="G4280" s="1">
        <v>150</v>
      </c>
    </row>
    <row r="4281" spans="1:7" x14ac:dyDescent="0.2">
      <c r="A4281" s="1">
        <v>4280</v>
      </c>
      <c r="B4281" s="1">
        <v>37</v>
      </c>
      <c r="C4281" s="1">
        <v>11</v>
      </c>
      <c r="D4281" s="1">
        <v>65</v>
      </c>
      <c r="E4281" s="1">
        <v>260</v>
      </c>
      <c r="F4281" s="1">
        <v>150</v>
      </c>
      <c r="G4281" s="1">
        <v>180</v>
      </c>
    </row>
    <row r="4282" spans="1:7" x14ac:dyDescent="0.2">
      <c r="A4282" s="1">
        <v>4281</v>
      </c>
      <c r="B4282" s="1">
        <v>37</v>
      </c>
      <c r="C4282" s="1">
        <v>11</v>
      </c>
      <c r="D4282" s="1">
        <v>65</v>
      </c>
      <c r="E4282" s="1">
        <v>260</v>
      </c>
      <c r="F4282" s="1">
        <v>150</v>
      </c>
      <c r="G4282" s="1">
        <v>210</v>
      </c>
    </row>
    <row r="4283" spans="1:7" x14ac:dyDescent="0.2">
      <c r="A4283" s="1">
        <v>4282</v>
      </c>
      <c r="B4283" s="1">
        <v>37</v>
      </c>
      <c r="C4283" s="1">
        <v>11</v>
      </c>
      <c r="D4283" s="1">
        <v>65</v>
      </c>
      <c r="E4283" s="1">
        <v>260</v>
      </c>
      <c r="F4283" s="1">
        <v>150</v>
      </c>
      <c r="G4283" s="1">
        <v>240</v>
      </c>
    </row>
    <row r="4284" spans="1:7" x14ac:dyDescent="0.2">
      <c r="A4284" s="1">
        <v>4283</v>
      </c>
      <c r="B4284" s="1">
        <v>37</v>
      </c>
      <c r="C4284" s="1">
        <v>11</v>
      </c>
      <c r="D4284" s="1">
        <v>65</v>
      </c>
      <c r="E4284" s="1">
        <v>260</v>
      </c>
      <c r="F4284" s="1">
        <v>150</v>
      </c>
      <c r="G4284" s="1">
        <v>270</v>
      </c>
    </row>
    <row r="4285" spans="1:7" x14ac:dyDescent="0.2">
      <c r="A4285" s="1">
        <v>4284</v>
      </c>
      <c r="B4285" s="1">
        <v>37</v>
      </c>
      <c r="C4285" s="1">
        <v>11</v>
      </c>
      <c r="D4285" s="1">
        <v>65</v>
      </c>
      <c r="E4285" s="1">
        <v>260</v>
      </c>
      <c r="F4285" s="1">
        <v>150</v>
      </c>
      <c r="G4285" s="1">
        <v>300</v>
      </c>
    </row>
    <row r="4286" spans="1:7" x14ac:dyDescent="0.2">
      <c r="A4286" s="1">
        <v>4285</v>
      </c>
      <c r="B4286" s="1">
        <v>37</v>
      </c>
      <c r="C4286" s="1">
        <v>11</v>
      </c>
      <c r="D4286" s="1">
        <v>65</v>
      </c>
      <c r="E4286" s="1">
        <v>260</v>
      </c>
      <c r="F4286" s="1">
        <v>160</v>
      </c>
      <c r="G4286" s="1">
        <v>150</v>
      </c>
    </row>
    <row r="4287" spans="1:7" x14ac:dyDescent="0.2">
      <c r="A4287" s="1">
        <v>4286</v>
      </c>
      <c r="B4287" s="1">
        <v>37</v>
      </c>
      <c r="C4287" s="1">
        <v>11</v>
      </c>
      <c r="D4287" s="1">
        <v>65</v>
      </c>
      <c r="E4287" s="1">
        <v>260</v>
      </c>
      <c r="F4287" s="1">
        <v>160</v>
      </c>
      <c r="G4287" s="1">
        <v>180</v>
      </c>
    </row>
    <row r="4288" spans="1:7" x14ac:dyDescent="0.2">
      <c r="A4288" s="1">
        <v>4287</v>
      </c>
      <c r="B4288" s="1">
        <v>37</v>
      </c>
      <c r="C4288" s="1">
        <v>11</v>
      </c>
      <c r="D4288" s="1">
        <v>65</v>
      </c>
      <c r="E4288" s="1">
        <v>260</v>
      </c>
      <c r="F4288" s="1">
        <v>160</v>
      </c>
      <c r="G4288" s="1">
        <v>210</v>
      </c>
    </row>
    <row r="4289" spans="1:7" x14ac:dyDescent="0.2">
      <c r="A4289" s="1">
        <v>4288</v>
      </c>
      <c r="B4289" s="1">
        <v>37</v>
      </c>
      <c r="C4289" s="1">
        <v>11</v>
      </c>
      <c r="D4289" s="1">
        <v>65</v>
      </c>
      <c r="E4289" s="1">
        <v>260</v>
      </c>
      <c r="F4289" s="1">
        <v>160</v>
      </c>
      <c r="G4289" s="1">
        <v>240</v>
      </c>
    </row>
    <row r="4290" spans="1:7" x14ac:dyDescent="0.2">
      <c r="A4290" s="1">
        <v>4289</v>
      </c>
      <c r="B4290" s="1">
        <v>37</v>
      </c>
      <c r="C4290" s="1">
        <v>11</v>
      </c>
      <c r="D4290" s="1">
        <v>65</v>
      </c>
      <c r="E4290" s="1">
        <v>260</v>
      </c>
      <c r="F4290" s="1">
        <v>160</v>
      </c>
      <c r="G4290" s="1">
        <v>270</v>
      </c>
    </row>
    <row r="4291" spans="1:7" x14ac:dyDescent="0.2">
      <c r="A4291" s="1">
        <v>4290</v>
      </c>
      <c r="B4291" s="1">
        <v>37</v>
      </c>
      <c r="C4291" s="1">
        <v>11</v>
      </c>
      <c r="D4291" s="1">
        <v>65</v>
      </c>
      <c r="E4291" s="1">
        <v>260</v>
      </c>
      <c r="F4291" s="1">
        <v>160</v>
      </c>
      <c r="G4291" s="1">
        <v>300</v>
      </c>
    </row>
    <row r="4292" spans="1:7" x14ac:dyDescent="0.2">
      <c r="A4292" s="1">
        <v>4291</v>
      </c>
      <c r="B4292" s="1">
        <v>37</v>
      </c>
      <c r="C4292" s="1">
        <v>11</v>
      </c>
      <c r="D4292" s="1">
        <v>65</v>
      </c>
      <c r="E4292" s="1">
        <v>260</v>
      </c>
      <c r="F4292" s="1">
        <v>170</v>
      </c>
      <c r="G4292" s="1">
        <v>150</v>
      </c>
    </row>
    <row r="4293" spans="1:7" x14ac:dyDescent="0.2">
      <c r="A4293" s="1">
        <v>4292</v>
      </c>
      <c r="B4293" s="1">
        <v>37</v>
      </c>
      <c r="C4293" s="1">
        <v>11</v>
      </c>
      <c r="D4293" s="1">
        <v>65</v>
      </c>
      <c r="E4293" s="1">
        <v>260</v>
      </c>
      <c r="F4293" s="1">
        <v>170</v>
      </c>
      <c r="G4293" s="1">
        <v>180</v>
      </c>
    </row>
    <row r="4294" spans="1:7" x14ac:dyDescent="0.2">
      <c r="A4294" s="1">
        <v>4293</v>
      </c>
      <c r="B4294" s="1">
        <v>37</v>
      </c>
      <c r="C4294" s="1">
        <v>11</v>
      </c>
      <c r="D4294" s="1">
        <v>65</v>
      </c>
      <c r="E4294" s="1">
        <v>260</v>
      </c>
      <c r="F4294" s="1">
        <v>170</v>
      </c>
      <c r="G4294" s="1">
        <v>210</v>
      </c>
    </row>
    <row r="4295" spans="1:7" x14ac:dyDescent="0.2">
      <c r="A4295" s="1">
        <v>4294</v>
      </c>
      <c r="B4295" s="1">
        <v>37</v>
      </c>
      <c r="C4295" s="1">
        <v>11</v>
      </c>
      <c r="D4295" s="1">
        <v>65</v>
      </c>
      <c r="E4295" s="1">
        <v>260</v>
      </c>
      <c r="F4295" s="1">
        <v>170</v>
      </c>
      <c r="G4295" s="1">
        <v>240</v>
      </c>
    </row>
    <row r="4296" spans="1:7" x14ac:dyDescent="0.2">
      <c r="A4296" s="1">
        <v>4295</v>
      </c>
      <c r="B4296" s="1">
        <v>37</v>
      </c>
      <c r="C4296" s="1">
        <v>11</v>
      </c>
      <c r="D4296" s="1">
        <v>65</v>
      </c>
      <c r="E4296" s="1">
        <v>260</v>
      </c>
      <c r="F4296" s="1">
        <v>170</v>
      </c>
      <c r="G4296" s="1">
        <v>270</v>
      </c>
    </row>
    <row r="4297" spans="1:7" x14ac:dyDescent="0.2">
      <c r="A4297" s="1">
        <v>4296</v>
      </c>
      <c r="B4297" s="1">
        <v>37</v>
      </c>
      <c r="C4297" s="1">
        <v>11</v>
      </c>
      <c r="D4297" s="1">
        <v>65</v>
      </c>
      <c r="E4297" s="1">
        <v>260</v>
      </c>
      <c r="F4297" s="1">
        <v>170</v>
      </c>
      <c r="G4297" s="1">
        <v>300</v>
      </c>
    </row>
    <row r="4298" spans="1:7" x14ac:dyDescent="0.2">
      <c r="A4298" s="1">
        <v>4297</v>
      </c>
      <c r="B4298" s="1">
        <v>37</v>
      </c>
      <c r="C4298" s="1">
        <v>11</v>
      </c>
      <c r="D4298" s="1">
        <v>65</v>
      </c>
      <c r="E4298" s="1">
        <v>260</v>
      </c>
      <c r="F4298" s="1">
        <v>180</v>
      </c>
      <c r="G4298" s="1">
        <v>150</v>
      </c>
    </row>
    <row r="4299" spans="1:7" x14ac:dyDescent="0.2">
      <c r="A4299" s="1">
        <v>4298</v>
      </c>
      <c r="B4299" s="1">
        <v>37</v>
      </c>
      <c r="C4299" s="1">
        <v>11</v>
      </c>
      <c r="D4299" s="1">
        <v>65</v>
      </c>
      <c r="E4299" s="1">
        <v>260</v>
      </c>
      <c r="F4299" s="1">
        <v>180</v>
      </c>
      <c r="G4299" s="1">
        <v>180</v>
      </c>
    </row>
    <row r="4300" spans="1:7" x14ac:dyDescent="0.2">
      <c r="A4300" s="1">
        <v>4299</v>
      </c>
      <c r="B4300" s="1">
        <v>37</v>
      </c>
      <c r="C4300" s="1">
        <v>11</v>
      </c>
      <c r="D4300" s="1">
        <v>65</v>
      </c>
      <c r="E4300" s="1">
        <v>260</v>
      </c>
      <c r="F4300" s="1">
        <v>180</v>
      </c>
      <c r="G4300" s="1">
        <v>210</v>
      </c>
    </row>
    <row r="4301" spans="1:7" x14ac:dyDescent="0.2">
      <c r="A4301" s="1">
        <v>4300</v>
      </c>
      <c r="B4301" s="1">
        <v>37</v>
      </c>
      <c r="C4301" s="1">
        <v>11</v>
      </c>
      <c r="D4301" s="1">
        <v>65</v>
      </c>
      <c r="E4301" s="1">
        <v>260</v>
      </c>
      <c r="F4301" s="1">
        <v>180</v>
      </c>
      <c r="G4301" s="1">
        <v>240</v>
      </c>
    </row>
    <row r="4302" spans="1:7" x14ac:dyDescent="0.2">
      <c r="A4302" s="1">
        <v>4301</v>
      </c>
      <c r="B4302" s="1">
        <v>37</v>
      </c>
      <c r="C4302" s="1">
        <v>11</v>
      </c>
      <c r="D4302" s="1">
        <v>65</v>
      </c>
      <c r="E4302" s="1">
        <v>260</v>
      </c>
      <c r="F4302" s="1">
        <v>180</v>
      </c>
      <c r="G4302" s="1">
        <v>270</v>
      </c>
    </row>
    <row r="4303" spans="1:7" x14ac:dyDescent="0.2">
      <c r="A4303" s="1">
        <v>4302</v>
      </c>
      <c r="B4303" s="1">
        <v>37</v>
      </c>
      <c r="C4303" s="1">
        <v>11</v>
      </c>
      <c r="D4303" s="1">
        <v>65</v>
      </c>
      <c r="E4303" s="1">
        <v>260</v>
      </c>
      <c r="F4303" s="1">
        <v>180</v>
      </c>
      <c r="G4303" s="1">
        <v>300</v>
      </c>
    </row>
    <row r="4304" spans="1:7" x14ac:dyDescent="0.2">
      <c r="A4304" s="1">
        <v>4303</v>
      </c>
      <c r="B4304" s="1">
        <v>37</v>
      </c>
      <c r="C4304" s="1">
        <v>11</v>
      </c>
      <c r="D4304" s="1">
        <v>65</v>
      </c>
      <c r="E4304" s="1">
        <v>260</v>
      </c>
      <c r="F4304" s="1">
        <v>190</v>
      </c>
      <c r="G4304" s="1">
        <v>150</v>
      </c>
    </row>
    <row r="4305" spans="1:7" x14ac:dyDescent="0.2">
      <c r="A4305" s="1">
        <v>4304</v>
      </c>
      <c r="B4305" s="1">
        <v>37</v>
      </c>
      <c r="C4305" s="1">
        <v>11</v>
      </c>
      <c r="D4305" s="1">
        <v>65</v>
      </c>
      <c r="E4305" s="1">
        <v>260</v>
      </c>
      <c r="F4305" s="1">
        <v>190</v>
      </c>
      <c r="G4305" s="1">
        <v>180</v>
      </c>
    </row>
    <row r="4306" spans="1:7" x14ac:dyDescent="0.2">
      <c r="A4306" s="1">
        <v>4305</v>
      </c>
      <c r="B4306" s="1">
        <v>37</v>
      </c>
      <c r="C4306" s="1">
        <v>11</v>
      </c>
      <c r="D4306" s="1">
        <v>65</v>
      </c>
      <c r="E4306" s="1">
        <v>260</v>
      </c>
      <c r="F4306" s="1">
        <v>190</v>
      </c>
      <c r="G4306" s="1">
        <v>210</v>
      </c>
    </row>
    <row r="4307" spans="1:7" x14ac:dyDescent="0.2">
      <c r="A4307" s="1">
        <v>4306</v>
      </c>
      <c r="B4307" s="1">
        <v>37</v>
      </c>
      <c r="C4307" s="1">
        <v>11</v>
      </c>
      <c r="D4307" s="1">
        <v>65</v>
      </c>
      <c r="E4307" s="1">
        <v>260</v>
      </c>
      <c r="F4307" s="1">
        <v>190</v>
      </c>
      <c r="G4307" s="1">
        <v>240</v>
      </c>
    </row>
    <row r="4308" spans="1:7" x14ac:dyDescent="0.2">
      <c r="A4308" s="1">
        <v>4307</v>
      </c>
      <c r="B4308" s="1">
        <v>37</v>
      </c>
      <c r="C4308" s="1">
        <v>11</v>
      </c>
      <c r="D4308" s="1">
        <v>65</v>
      </c>
      <c r="E4308" s="1">
        <v>260</v>
      </c>
      <c r="F4308" s="1">
        <v>190</v>
      </c>
      <c r="G4308" s="1">
        <v>270</v>
      </c>
    </row>
    <row r="4309" spans="1:7" x14ac:dyDescent="0.2">
      <c r="A4309" s="1">
        <v>4308</v>
      </c>
      <c r="B4309" s="1">
        <v>37</v>
      </c>
      <c r="C4309" s="1">
        <v>11</v>
      </c>
      <c r="D4309" s="1">
        <v>65</v>
      </c>
      <c r="E4309" s="1">
        <v>260</v>
      </c>
      <c r="F4309" s="1">
        <v>190</v>
      </c>
      <c r="G4309" s="1">
        <v>300</v>
      </c>
    </row>
    <row r="4310" spans="1:7" x14ac:dyDescent="0.2">
      <c r="A4310" s="1">
        <v>4309</v>
      </c>
      <c r="B4310" s="1">
        <v>37</v>
      </c>
      <c r="C4310" s="1">
        <v>11</v>
      </c>
      <c r="D4310" s="1">
        <v>65</v>
      </c>
      <c r="E4310" s="1">
        <v>260</v>
      </c>
      <c r="F4310" s="1">
        <v>200</v>
      </c>
      <c r="G4310" s="1">
        <v>150</v>
      </c>
    </row>
    <row r="4311" spans="1:7" x14ac:dyDescent="0.2">
      <c r="A4311" s="1">
        <v>4310</v>
      </c>
      <c r="B4311" s="1">
        <v>37</v>
      </c>
      <c r="C4311" s="1">
        <v>11</v>
      </c>
      <c r="D4311" s="1">
        <v>65</v>
      </c>
      <c r="E4311" s="1">
        <v>260</v>
      </c>
      <c r="F4311" s="1">
        <v>200</v>
      </c>
      <c r="G4311" s="1">
        <v>180</v>
      </c>
    </row>
    <row r="4312" spans="1:7" x14ac:dyDescent="0.2">
      <c r="A4312" s="1">
        <v>4311</v>
      </c>
      <c r="B4312" s="1">
        <v>37</v>
      </c>
      <c r="C4312" s="1">
        <v>11</v>
      </c>
      <c r="D4312" s="1">
        <v>65</v>
      </c>
      <c r="E4312" s="1">
        <v>260</v>
      </c>
      <c r="F4312" s="1">
        <v>200</v>
      </c>
      <c r="G4312" s="1">
        <v>210</v>
      </c>
    </row>
    <row r="4313" spans="1:7" x14ac:dyDescent="0.2">
      <c r="A4313" s="1">
        <v>4312</v>
      </c>
      <c r="B4313" s="1">
        <v>37</v>
      </c>
      <c r="C4313" s="1">
        <v>11</v>
      </c>
      <c r="D4313" s="1">
        <v>65</v>
      </c>
      <c r="E4313" s="1">
        <v>260</v>
      </c>
      <c r="F4313" s="1">
        <v>200</v>
      </c>
      <c r="G4313" s="1">
        <v>240</v>
      </c>
    </row>
    <row r="4314" spans="1:7" x14ac:dyDescent="0.2">
      <c r="A4314" s="1">
        <v>4313</v>
      </c>
      <c r="B4314" s="1">
        <v>37</v>
      </c>
      <c r="C4314" s="1">
        <v>11</v>
      </c>
      <c r="D4314" s="1">
        <v>65</v>
      </c>
      <c r="E4314" s="1">
        <v>260</v>
      </c>
      <c r="F4314" s="1">
        <v>200</v>
      </c>
      <c r="G4314" s="1">
        <v>270</v>
      </c>
    </row>
    <row r="4315" spans="1:7" x14ac:dyDescent="0.2">
      <c r="A4315" s="1">
        <v>4314</v>
      </c>
      <c r="B4315" s="1">
        <v>37</v>
      </c>
      <c r="C4315" s="1">
        <v>11</v>
      </c>
      <c r="D4315" s="1">
        <v>65</v>
      </c>
      <c r="E4315" s="1">
        <v>260</v>
      </c>
      <c r="F4315" s="1">
        <v>200</v>
      </c>
      <c r="G4315" s="1">
        <v>300</v>
      </c>
    </row>
    <row r="4316" spans="1:7" x14ac:dyDescent="0.2">
      <c r="A4316" s="1">
        <v>4315</v>
      </c>
      <c r="B4316" s="1">
        <v>37</v>
      </c>
      <c r="C4316" s="1">
        <v>11</v>
      </c>
      <c r="D4316" s="1">
        <v>65</v>
      </c>
      <c r="E4316" s="1">
        <v>260</v>
      </c>
      <c r="F4316" s="1">
        <v>210</v>
      </c>
      <c r="G4316" s="1">
        <v>150</v>
      </c>
    </row>
    <row r="4317" spans="1:7" x14ac:dyDescent="0.2">
      <c r="A4317" s="1">
        <v>4316</v>
      </c>
      <c r="B4317" s="1">
        <v>37</v>
      </c>
      <c r="C4317" s="1">
        <v>11</v>
      </c>
      <c r="D4317" s="1">
        <v>65</v>
      </c>
      <c r="E4317" s="1">
        <v>260</v>
      </c>
      <c r="F4317" s="1">
        <v>210</v>
      </c>
      <c r="G4317" s="1">
        <v>180</v>
      </c>
    </row>
    <row r="4318" spans="1:7" x14ac:dyDescent="0.2">
      <c r="A4318" s="1">
        <v>4317</v>
      </c>
      <c r="B4318" s="1">
        <v>37</v>
      </c>
      <c r="C4318" s="1">
        <v>11</v>
      </c>
      <c r="D4318" s="1">
        <v>65</v>
      </c>
      <c r="E4318" s="1">
        <v>260</v>
      </c>
      <c r="F4318" s="1">
        <v>210</v>
      </c>
      <c r="G4318" s="1">
        <v>210</v>
      </c>
    </row>
    <row r="4319" spans="1:7" x14ac:dyDescent="0.2">
      <c r="A4319" s="1">
        <v>4318</v>
      </c>
      <c r="B4319" s="1">
        <v>37</v>
      </c>
      <c r="C4319" s="1">
        <v>11</v>
      </c>
      <c r="D4319" s="1">
        <v>65</v>
      </c>
      <c r="E4319" s="1">
        <v>260</v>
      </c>
      <c r="F4319" s="1">
        <v>210</v>
      </c>
      <c r="G4319" s="1">
        <v>240</v>
      </c>
    </row>
    <row r="4320" spans="1:7" x14ac:dyDescent="0.2">
      <c r="A4320" s="1">
        <v>4319</v>
      </c>
      <c r="B4320" s="1">
        <v>37</v>
      </c>
      <c r="C4320" s="1">
        <v>11</v>
      </c>
      <c r="D4320" s="1">
        <v>65</v>
      </c>
      <c r="E4320" s="1">
        <v>260</v>
      </c>
      <c r="F4320" s="1">
        <v>210</v>
      </c>
      <c r="G4320" s="1">
        <v>270</v>
      </c>
    </row>
    <row r="4321" spans="1:7" x14ac:dyDescent="0.2">
      <c r="A4321" s="1">
        <v>4320</v>
      </c>
      <c r="B4321" s="1">
        <v>37</v>
      </c>
      <c r="C4321" s="1">
        <v>11</v>
      </c>
      <c r="D4321" s="1">
        <v>65</v>
      </c>
      <c r="E4321" s="1">
        <v>260</v>
      </c>
      <c r="F4321" s="1">
        <v>210</v>
      </c>
      <c r="G4321" s="1">
        <v>300</v>
      </c>
    </row>
    <row r="4322" spans="1:7" x14ac:dyDescent="0.2">
      <c r="A4322" s="1">
        <v>4321</v>
      </c>
      <c r="B4322" s="1">
        <v>37</v>
      </c>
      <c r="C4322" s="1">
        <v>11</v>
      </c>
      <c r="D4322" s="1">
        <v>70</v>
      </c>
      <c r="E4322" s="1">
        <v>235</v>
      </c>
      <c r="F4322" s="1">
        <v>120</v>
      </c>
      <c r="G4322" s="1">
        <v>150</v>
      </c>
    </row>
    <row r="4323" spans="1:7" x14ac:dyDescent="0.2">
      <c r="A4323" s="1">
        <v>4322</v>
      </c>
      <c r="B4323" s="1">
        <v>37</v>
      </c>
      <c r="C4323" s="1">
        <v>11</v>
      </c>
      <c r="D4323" s="1">
        <v>70</v>
      </c>
      <c r="E4323" s="1">
        <v>235</v>
      </c>
      <c r="F4323" s="1">
        <v>120</v>
      </c>
      <c r="G4323" s="1">
        <v>180</v>
      </c>
    </row>
    <row r="4324" spans="1:7" x14ac:dyDescent="0.2">
      <c r="A4324" s="1">
        <v>4323</v>
      </c>
      <c r="B4324" s="1">
        <v>37</v>
      </c>
      <c r="C4324" s="1">
        <v>11</v>
      </c>
      <c r="D4324" s="1">
        <v>70</v>
      </c>
      <c r="E4324" s="1">
        <v>235</v>
      </c>
      <c r="F4324" s="1">
        <v>120</v>
      </c>
      <c r="G4324" s="1">
        <v>210</v>
      </c>
    </row>
    <row r="4325" spans="1:7" x14ac:dyDescent="0.2">
      <c r="A4325" s="1">
        <v>4324</v>
      </c>
      <c r="B4325" s="1">
        <v>37</v>
      </c>
      <c r="C4325" s="1">
        <v>11</v>
      </c>
      <c r="D4325" s="1">
        <v>70</v>
      </c>
      <c r="E4325" s="1">
        <v>235</v>
      </c>
      <c r="F4325" s="1">
        <v>120</v>
      </c>
      <c r="G4325" s="1">
        <v>240</v>
      </c>
    </row>
    <row r="4326" spans="1:7" x14ac:dyDescent="0.2">
      <c r="A4326" s="1">
        <v>4325</v>
      </c>
      <c r="B4326" s="1">
        <v>37</v>
      </c>
      <c r="C4326" s="1">
        <v>11</v>
      </c>
      <c r="D4326" s="1">
        <v>70</v>
      </c>
      <c r="E4326" s="1">
        <v>235</v>
      </c>
      <c r="F4326" s="1">
        <v>120</v>
      </c>
      <c r="G4326" s="1">
        <v>270</v>
      </c>
    </row>
    <row r="4327" spans="1:7" x14ac:dyDescent="0.2">
      <c r="A4327" s="1">
        <v>4326</v>
      </c>
      <c r="B4327" s="1">
        <v>37</v>
      </c>
      <c r="C4327" s="1">
        <v>11</v>
      </c>
      <c r="D4327" s="1">
        <v>70</v>
      </c>
      <c r="E4327" s="1">
        <v>235</v>
      </c>
      <c r="F4327" s="1">
        <v>120</v>
      </c>
      <c r="G4327" s="1">
        <v>300</v>
      </c>
    </row>
    <row r="4328" spans="1:7" x14ac:dyDescent="0.2">
      <c r="A4328" s="1">
        <v>4327</v>
      </c>
      <c r="B4328" s="1">
        <v>37</v>
      </c>
      <c r="C4328" s="1">
        <v>11</v>
      </c>
      <c r="D4328" s="1">
        <v>70</v>
      </c>
      <c r="E4328" s="1">
        <v>235</v>
      </c>
      <c r="F4328" s="1">
        <v>130</v>
      </c>
      <c r="G4328" s="1">
        <v>150</v>
      </c>
    </row>
    <row r="4329" spans="1:7" x14ac:dyDescent="0.2">
      <c r="A4329" s="1">
        <v>4328</v>
      </c>
      <c r="B4329" s="1">
        <v>37</v>
      </c>
      <c r="C4329" s="1">
        <v>11</v>
      </c>
      <c r="D4329" s="1">
        <v>70</v>
      </c>
      <c r="E4329" s="1">
        <v>235</v>
      </c>
      <c r="F4329" s="1">
        <v>130</v>
      </c>
      <c r="G4329" s="1">
        <v>180</v>
      </c>
    </row>
    <row r="4330" spans="1:7" x14ac:dyDescent="0.2">
      <c r="A4330" s="1">
        <v>4329</v>
      </c>
      <c r="B4330" s="1">
        <v>37</v>
      </c>
      <c r="C4330" s="1">
        <v>11</v>
      </c>
      <c r="D4330" s="1">
        <v>70</v>
      </c>
      <c r="E4330" s="1">
        <v>235</v>
      </c>
      <c r="F4330" s="1">
        <v>130</v>
      </c>
      <c r="G4330" s="1">
        <v>210</v>
      </c>
    </row>
    <row r="4331" spans="1:7" x14ac:dyDescent="0.2">
      <c r="A4331" s="1">
        <v>4330</v>
      </c>
      <c r="B4331" s="1">
        <v>37</v>
      </c>
      <c r="C4331" s="1">
        <v>11</v>
      </c>
      <c r="D4331" s="1">
        <v>70</v>
      </c>
      <c r="E4331" s="1">
        <v>235</v>
      </c>
      <c r="F4331" s="1">
        <v>130</v>
      </c>
      <c r="G4331" s="1">
        <v>240</v>
      </c>
    </row>
    <row r="4332" spans="1:7" x14ac:dyDescent="0.2">
      <c r="A4332" s="1">
        <v>4331</v>
      </c>
      <c r="B4332" s="1">
        <v>37</v>
      </c>
      <c r="C4332" s="1">
        <v>11</v>
      </c>
      <c r="D4332" s="1">
        <v>70</v>
      </c>
      <c r="E4332" s="1">
        <v>235</v>
      </c>
      <c r="F4332" s="1">
        <v>130</v>
      </c>
      <c r="G4332" s="1">
        <v>270</v>
      </c>
    </row>
    <row r="4333" spans="1:7" x14ac:dyDescent="0.2">
      <c r="A4333" s="1">
        <v>4332</v>
      </c>
      <c r="B4333" s="1">
        <v>37</v>
      </c>
      <c r="C4333" s="1">
        <v>11</v>
      </c>
      <c r="D4333" s="1">
        <v>70</v>
      </c>
      <c r="E4333" s="1">
        <v>235</v>
      </c>
      <c r="F4333" s="1">
        <v>130</v>
      </c>
      <c r="G4333" s="1">
        <v>300</v>
      </c>
    </row>
    <row r="4334" spans="1:7" x14ac:dyDescent="0.2">
      <c r="A4334" s="1">
        <v>4333</v>
      </c>
      <c r="B4334" s="1">
        <v>37</v>
      </c>
      <c r="C4334" s="1">
        <v>11</v>
      </c>
      <c r="D4334" s="1">
        <v>70</v>
      </c>
      <c r="E4334" s="1">
        <v>235</v>
      </c>
      <c r="F4334" s="1">
        <v>140</v>
      </c>
      <c r="G4334" s="1">
        <v>150</v>
      </c>
    </row>
    <row r="4335" spans="1:7" x14ac:dyDescent="0.2">
      <c r="A4335" s="1">
        <v>4334</v>
      </c>
      <c r="B4335" s="1">
        <v>37</v>
      </c>
      <c r="C4335" s="1">
        <v>11</v>
      </c>
      <c r="D4335" s="1">
        <v>70</v>
      </c>
      <c r="E4335" s="1">
        <v>235</v>
      </c>
      <c r="F4335" s="1">
        <v>140</v>
      </c>
      <c r="G4335" s="1">
        <v>180</v>
      </c>
    </row>
    <row r="4336" spans="1:7" x14ac:dyDescent="0.2">
      <c r="A4336" s="1">
        <v>4335</v>
      </c>
      <c r="B4336" s="1">
        <v>37</v>
      </c>
      <c r="C4336" s="1">
        <v>11</v>
      </c>
      <c r="D4336" s="1">
        <v>70</v>
      </c>
      <c r="E4336" s="1">
        <v>235</v>
      </c>
      <c r="F4336" s="1">
        <v>140</v>
      </c>
      <c r="G4336" s="1">
        <v>210</v>
      </c>
    </row>
    <row r="4337" spans="1:7" x14ac:dyDescent="0.2">
      <c r="A4337" s="1">
        <v>4336</v>
      </c>
      <c r="B4337" s="1">
        <v>37</v>
      </c>
      <c r="C4337" s="1">
        <v>11</v>
      </c>
      <c r="D4337" s="1">
        <v>70</v>
      </c>
      <c r="E4337" s="1">
        <v>235</v>
      </c>
      <c r="F4337" s="1">
        <v>140</v>
      </c>
      <c r="G4337" s="1">
        <v>240</v>
      </c>
    </row>
    <row r="4338" spans="1:7" x14ac:dyDescent="0.2">
      <c r="A4338" s="1">
        <v>4337</v>
      </c>
      <c r="B4338" s="1">
        <v>37</v>
      </c>
      <c r="C4338" s="1">
        <v>11</v>
      </c>
      <c r="D4338" s="1">
        <v>70</v>
      </c>
      <c r="E4338" s="1">
        <v>235</v>
      </c>
      <c r="F4338" s="1">
        <v>140</v>
      </c>
      <c r="G4338" s="1">
        <v>270</v>
      </c>
    </row>
    <row r="4339" spans="1:7" x14ac:dyDescent="0.2">
      <c r="A4339" s="1">
        <v>4338</v>
      </c>
      <c r="B4339" s="1">
        <v>37</v>
      </c>
      <c r="C4339" s="1">
        <v>11</v>
      </c>
      <c r="D4339" s="1">
        <v>70</v>
      </c>
      <c r="E4339" s="1">
        <v>235</v>
      </c>
      <c r="F4339" s="1">
        <v>140</v>
      </c>
      <c r="G4339" s="1">
        <v>300</v>
      </c>
    </row>
    <row r="4340" spans="1:7" x14ac:dyDescent="0.2">
      <c r="A4340" s="1">
        <v>4339</v>
      </c>
      <c r="B4340" s="1">
        <v>37</v>
      </c>
      <c r="C4340" s="1">
        <v>11</v>
      </c>
      <c r="D4340" s="1">
        <v>70</v>
      </c>
      <c r="E4340" s="1">
        <v>235</v>
      </c>
      <c r="F4340" s="1">
        <v>150</v>
      </c>
      <c r="G4340" s="1">
        <v>150</v>
      </c>
    </row>
    <row r="4341" spans="1:7" x14ac:dyDescent="0.2">
      <c r="A4341" s="1">
        <v>4340</v>
      </c>
      <c r="B4341" s="1">
        <v>37</v>
      </c>
      <c r="C4341" s="1">
        <v>11</v>
      </c>
      <c r="D4341" s="1">
        <v>70</v>
      </c>
      <c r="E4341" s="1">
        <v>235</v>
      </c>
      <c r="F4341" s="1">
        <v>150</v>
      </c>
      <c r="G4341" s="1">
        <v>180</v>
      </c>
    </row>
    <row r="4342" spans="1:7" x14ac:dyDescent="0.2">
      <c r="A4342" s="1">
        <v>4341</v>
      </c>
      <c r="B4342" s="1">
        <v>37</v>
      </c>
      <c r="C4342" s="1">
        <v>11</v>
      </c>
      <c r="D4342" s="1">
        <v>70</v>
      </c>
      <c r="E4342" s="1">
        <v>235</v>
      </c>
      <c r="F4342" s="1">
        <v>150</v>
      </c>
      <c r="G4342" s="1">
        <v>210</v>
      </c>
    </row>
    <row r="4343" spans="1:7" x14ac:dyDescent="0.2">
      <c r="A4343" s="1">
        <v>4342</v>
      </c>
      <c r="B4343" s="1">
        <v>37</v>
      </c>
      <c r="C4343" s="1">
        <v>11</v>
      </c>
      <c r="D4343" s="1">
        <v>70</v>
      </c>
      <c r="E4343" s="1">
        <v>235</v>
      </c>
      <c r="F4343" s="1">
        <v>150</v>
      </c>
      <c r="G4343" s="1">
        <v>240</v>
      </c>
    </row>
    <row r="4344" spans="1:7" x14ac:dyDescent="0.2">
      <c r="A4344" s="1">
        <v>4343</v>
      </c>
      <c r="B4344" s="1">
        <v>37</v>
      </c>
      <c r="C4344" s="1">
        <v>11</v>
      </c>
      <c r="D4344" s="1">
        <v>70</v>
      </c>
      <c r="E4344" s="1">
        <v>235</v>
      </c>
      <c r="F4344" s="1">
        <v>150</v>
      </c>
      <c r="G4344" s="1">
        <v>270</v>
      </c>
    </row>
    <row r="4345" spans="1:7" x14ac:dyDescent="0.2">
      <c r="A4345" s="1">
        <v>4344</v>
      </c>
      <c r="B4345" s="1">
        <v>37</v>
      </c>
      <c r="C4345" s="1">
        <v>11</v>
      </c>
      <c r="D4345" s="1">
        <v>70</v>
      </c>
      <c r="E4345" s="1">
        <v>235</v>
      </c>
      <c r="F4345" s="1">
        <v>150</v>
      </c>
      <c r="G4345" s="1">
        <v>300</v>
      </c>
    </row>
    <row r="4346" spans="1:7" x14ac:dyDescent="0.2">
      <c r="A4346" s="1">
        <v>4345</v>
      </c>
      <c r="B4346" s="1">
        <v>37</v>
      </c>
      <c r="C4346" s="1">
        <v>11</v>
      </c>
      <c r="D4346" s="1">
        <v>70</v>
      </c>
      <c r="E4346" s="1">
        <v>235</v>
      </c>
      <c r="F4346" s="1">
        <v>160</v>
      </c>
      <c r="G4346" s="1">
        <v>150</v>
      </c>
    </row>
    <row r="4347" spans="1:7" x14ac:dyDescent="0.2">
      <c r="A4347" s="1">
        <v>4346</v>
      </c>
      <c r="B4347" s="1">
        <v>37</v>
      </c>
      <c r="C4347" s="1">
        <v>11</v>
      </c>
      <c r="D4347" s="1">
        <v>70</v>
      </c>
      <c r="E4347" s="1">
        <v>235</v>
      </c>
      <c r="F4347" s="1">
        <v>160</v>
      </c>
      <c r="G4347" s="1">
        <v>180</v>
      </c>
    </row>
    <row r="4348" spans="1:7" x14ac:dyDescent="0.2">
      <c r="A4348" s="1">
        <v>4347</v>
      </c>
      <c r="B4348" s="1">
        <v>37</v>
      </c>
      <c r="C4348" s="1">
        <v>11</v>
      </c>
      <c r="D4348" s="1">
        <v>70</v>
      </c>
      <c r="E4348" s="1">
        <v>235</v>
      </c>
      <c r="F4348" s="1">
        <v>160</v>
      </c>
      <c r="G4348" s="1">
        <v>210</v>
      </c>
    </row>
    <row r="4349" spans="1:7" x14ac:dyDescent="0.2">
      <c r="A4349" s="1">
        <v>4348</v>
      </c>
      <c r="B4349" s="1">
        <v>37</v>
      </c>
      <c r="C4349" s="1">
        <v>11</v>
      </c>
      <c r="D4349" s="1">
        <v>70</v>
      </c>
      <c r="E4349" s="1">
        <v>235</v>
      </c>
      <c r="F4349" s="1">
        <v>160</v>
      </c>
      <c r="G4349" s="1">
        <v>240</v>
      </c>
    </row>
    <row r="4350" spans="1:7" x14ac:dyDescent="0.2">
      <c r="A4350" s="1">
        <v>4349</v>
      </c>
      <c r="B4350" s="1">
        <v>37</v>
      </c>
      <c r="C4350" s="1">
        <v>11</v>
      </c>
      <c r="D4350" s="1">
        <v>70</v>
      </c>
      <c r="E4350" s="1">
        <v>235</v>
      </c>
      <c r="F4350" s="1">
        <v>160</v>
      </c>
      <c r="G4350" s="1">
        <v>270</v>
      </c>
    </row>
    <row r="4351" spans="1:7" x14ac:dyDescent="0.2">
      <c r="A4351" s="1">
        <v>4350</v>
      </c>
      <c r="B4351" s="1">
        <v>37</v>
      </c>
      <c r="C4351" s="1">
        <v>11</v>
      </c>
      <c r="D4351" s="1">
        <v>70</v>
      </c>
      <c r="E4351" s="1">
        <v>235</v>
      </c>
      <c r="F4351" s="1">
        <v>160</v>
      </c>
      <c r="G4351" s="1">
        <v>300</v>
      </c>
    </row>
    <row r="4352" spans="1:7" x14ac:dyDescent="0.2">
      <c r="A4352" s="1">
        <v>4351</v>
      </c>
      <c r="B4352" s="1">
        <v>37</v>
      </c>
      <c r="C4352" s="1">
        <v>11</v>
      </c>
      <c r="D4352" s="1">
        <v>70</v>
      </c>
      <c r="E4352" s="1">
        <v>235</v>
      </c>
      <c r="F4352" s="1">
        <v>170</v>
      </c>
      <c r="G4352" s="1">
        <v>150</v>
      </c>
    </row>
    <row r="4353" spans="1:7" x14ac:dyDescent="0.2">
      <c r="A4353" s="1">
        <v>4352</v>
      </c>
      <c r="B4353" s="1">
        <v>37</v>
      </c>
      <c r="C4353" s="1">
        <v>11</v>
      </c>
      <c r="D4353" s="1">
        <v>70</v>
      </c>
      <c r="E4353" s="1">
        <v>235</v>
      </c>
      <c r="F4353" s="1">
        <v>170</v>
      </c>
      <c r="G4353" s="1">
        <v>180</v>
      </c>
    </row>
    <row r="4354" spans="1:7" x14ac:dyDescent="0.2">
      <c r="A4354" s="1">
        <v>4353</v>
      </c>
      <c r="B4354" s="1">
        <v>37</v>
      </c>
      <c r="C4354" s="1">
        <v>11</v>
      </c>
      <c r="D4354" s="1">
        <v>70</v>
      </c>
      <c r="E4354" s="1">
        <v>235</v>
      </c>
      <c r="F4354" s="1">
        <v>170</v>
      </c>
      <c r="G4354" s="1">
        <v>210</v>
      </c>
    </row>
    <row r="4355" spans="1:7" x14ac:dyDescent="0.2">
      <c r="A4355" s="1">
        <v>4354</v>
      </c>
      <c r="B4355" s="1">
        <v>37</v>
      </c>
      <c r="C4355" s="1">
        <v>11</v>
      </c>
      <c r="D4355" s="1">
        <v>70</v>
      </c>
      <c r="E4355" s="1">
        <v>235</v>
      </c>
      <c r="F4355" s="1">
        <v>170</v>
      </c>
      <c r="G4355" s="1">
        <v>240</v>
      </c>
    </row>
    <row r="4356" spans="1:7" x14ac:dyDescent="0.2">
      <c r="A4356" s="1">
        <v>4355</v>
      </c>
      <c r="B4356" s="1">
        <v>37</v>
      </c>
      <c r="C4356" s="1">
        <v>11</v>
      </c>
      <c r="D4356" s="1">
        <v>70</v>
      </c>
      <c r="E4356" s="1">
        <v>235</v>
      </c>
      <c r="F4356" s="1">
        <v>170</v>
      </c>
      <c r="G4356" s="1">
        <v>270</v>
      </c>
    </row>
    <row r="4357" spans="1:7" x14ac:dyDescent="0.2">
      <c r="A4357" s="1">
        <v>4356</v>
      </c>
      <c r="B4357" s="1">
        <v>37</v>
      </c>
      <c r="C4357" s="1">
        <v>11</v>
      </c>
      <c r="D4357" s="1">
        <v>70</v>
      </c>
      <c r="E4357" s="1">
        <v>235</v>
      </c>
      <c r="F4357" s="1">
        <v>170</v>
      </c>
      <c r="G4357" s="1">
        <v>300</v>
      </c>
    </row>
    <row r="4358" spans="1:7" x14ac:dyDescent="0.2">
      <c r="A4358" s="1">
        <v>4357</v>
      </c>
      <c r="B4358" s="1">
        <v>37</v>
      </c>
      <c r="C4358" s="1">
        <v>11</v>
      </c>
      <c r="D4358" s="1">
        <v>70</v>
      </c>
      <c r="E4358" s="1">
        <v>235</v>
      </c>
      <c r="F4358" s="1">
        <v>180</v>
      </c>
      <c r="G4358" s="1">
        <v>150</v>
      </c>
    </row>
    <row r="4359" spans="1:7" x14ac:dyDescent="0.2">
      <c r="A4359" s="1">
        <v>4358</v>
      </c>
      <c r="B4359" s="1">
        <v>37</v>
      </c>
      <c r="C4359" s="1">
        <v>11</v>
      </c>
      <c r="D4359" s="1">
        <v>70</v>
      </c>
      <c r="E4359" s="1">
        <v>235</v>
      </c>
      <c r="F4359" s="1">
        <v>180</v>
      </c>
      <c r="G4359" s="1">
        <v>180</v>
      </c>
    </row>
    <row r="4360" spans="1:7" x14ac:dyDescent="0.2">
      <c r="A4360" s="1">
        <v>4359</v>
      </c>
      <c r="B4360" s="1">
        <v>37</v>
      </c>
      <c r="C4360" s="1">
        <v>11</v>
      </c>
      <c r="D4360" s="1">
        <v>70</v>
      </c>
      <c r="E4360" s="1">
        <v>235</v>
      </c>
      <c r="F4360" s="1">
        <v>180</v>
      </c>
      <c r="G4360" s="1">
        <v>210</v>
      </c>
    </row>
    <row r="4361" spans="1:7" x14ac:dyDescent="0.2">
      <c r="A4361" s="1">
        <v>4360</v>
      </c>
      <c r="B4361" s="1">
        <v>37</v>
      </c>
      <c r="C4361" s="1">
        <v>11</v>
      </c>
      <c r="D4361" s="1">
        <v>70</v>
      </c>
      <c r="E4361" s="1">
        <v>235</v>
      </c>
      <c r="F4361" s="1">
        <v>180</v>
      </c>
      <c r="G4361" s="1">
        <v>240</v>
      </c>
    </row>
    <row r="4362" spans="1:7" x14ac:dyDescent="0.2">
      <c r="A4362" s="1">
        <v>4361</v>
      </c>
      <c r="B4362" s="1">
        <v>37</v>
      </c>
      <c r="C4362" s="1">
        <v>11</v>
      </c>
      <c r="D4362" s="1">
        <v>70</v>
      </c>
      <c r="E4362" s="1">
        <v>235</v>
      </c>
      <c r="F4362" s="1">
        <v>180</v>
      </c>
      <c r="G4362" s="1">
        <v>270</v>
      </c>
    </row>
    <row r="4363" spans="1:7" x14ac:dyDescent="0.2">
      <c r="A4363" s="1">
        <v>4362</v>
      </c>
      <c r="B4363" s="1">
        <v>37</v>
      </c>
      <c r="C4363" s="1">
        <v>11</v>
      </c>
      <c r="D4363" s="1">
        <v>70</v>
      </c>
      <c r="E4363" s="1">
        <v>235</v>
      </c>
      <c r="F4363" s="1">
        <v>180</v>
      </c>
      <c r="G4363" s="1">
        <v>300</v>
      </c>
    </row>
    <row r="4364" spans="1:7" x14ac:dyDescent="0.2">
      <c r="A4364" s="1">
        <v>4363</v>
      </c>
      <c r="B4364" s="1">
        <v>37</v>
      </c>
      <c r="C4364" s="1">
        <v>11</v>
      </c>
      <c r="D4364" s="1">
        <v>70</v>
      </c>
      <c r="E4364" s="1">
        <v>235</v>
      </c>
      <c r="F4364" s="1">
        <v>190</v>
      </c>
      <c r="G4364" s="1">
        <v>150</v>
      </c>
    </row>
    <row r="4365" spans="1:7" x14ac:dyDescent="0.2">
      <c r="A4365" s="1">
        <v>4364</v>
      </c>
      <c r="B4365" s="1">
        <v>37</v>
      </c>
      <c r="C4365" s="1">
        <v>11</v>
      </c>
      <c r="D4365" s="1">
        <v>70</v>
      </c>
      <c r="E4365" s="1">
        <v>235</v>
      </c>
      <c r="F4365" s="1">
        <v>190</v>
      </c>
      <c r="G4365" s="1">
        <v>180</v>
      </c>
    </row>
    <row r="4366" spans="1:7" x14ac:dyDescent="0.2">
      <c r="A4366" s="1">
        <v>4365</v>
      </c>
      <c r="B4366" s="1">
        <v>37</v>
      </c>
      <c r="C4366" s="1">
        <v>11</v>
      </c>
      <c r="D4366" s="1">
        <v>70</v>
      </c>
      <c r="E4366" s="1">
        <v>235</v>
      </c>
      <c r="F4366" s="1">
        <v>190</v>
      </c>
      <c r="G4366" s="1">
        <v>210</v>
      </c>
    </row>
    <row r="4367" spans="1:7" x14ac:dyDescent="0.2">
      <c r="A4367" s="1">
        <v>4366</v>
      </c>
      <c r="B4367" s="1">
        <v>37</v>
      </c>
      <c r="C4367" s="1">
        <v>11</v>
      </c>
      <c r="D4367" s="1">
        <v>70</v>
      </c>
      <c r="E4367" s="1">
        <v>235</v>
      </c>
      <c r="F4367" s="1">
        <v>190</v>
      </c>
      <c r="G4367" s="1">
        <v>240</v>
      </c>
    </row>
    <row r="4368" spans="1:7" x14ac:dyDescent="0.2">
      <c r="A4368" s="1">
        <v>4367</v>
      </c>
      <c r="B4368" s="1">
        <v>37</v>
      </c>
      <c r="C4368" s="1">
        <v>11</v>
      </c>
      <c r="D4368" s="1">
        <v>70</v>
      </c>
      <c r="E4368" s="1">
        <v>235</v>
      </c>
      <c r="F4368" s="1">
        <v>190</v>
      </c>
      <c r="G4368" s="1">
        <v>270</v>
      </c>
    </row>
    <row r="4369" spans="1:7" x14ac:dyDescent="0.2">
      <c r="A4369" s="1">
        <v>4368</v>
      </c>
      <c r="B4369" s="1">
        <v>37</v>
      </c>
      <c r="C4369" s="1">
        <v>11</v>
      </c>
      <c r="D4369" s="1">
        <v>70</v>
      </c>
      <c r="E4369" s="1">
        <v>235</v>
      </c>
      <c r="F4369" s="1">
        <v>190</v>
      </c>
      <c r="G4369" s="1">
        <v>300</v>
      </c>
    </row>
    <row r="4370" spans="1:7" x14ac:dyDescent="0.2">
      <c r="A4370" s="1">
        <v>4369</v>
      </c>
      <c r="B4370" s="1">
        <v>37</v>
      </c>
      <c r="C4370" s="1">
        <v>11</v>
      </c>
      <c r="D4370" s="1">
        <v>70</v>
      </c>
      <c r="E4370" s="1">
        <v>235</v>
      </c>
      <c r="F4370" s="1">
        <v>200</v>
      </c>
      <c r="G4370" s="1">
        <v>150</v>
      </c>
    </row>
    <row r="4371" spans="1:7" x14ac:dyDescent="0.2">
      <c r="A4371" s="1">
        <v>4370</v>
      </c>
      <c r="B4371" s="1">
        <v>37</v>
      </c>
      <c r="C4371" s="1">
        <v>11</v>
      </c>
      <c r="D4371" s="1">
        <v>70</v>
      </c>
      <c r="E4371" s="1">
        <v>235</v>
      </c>
      <c r="F4371" s="1">
        <v>200</v>
      </c>
      <c r="G4371" s="1">
        <v>180</v>
      </c>
    </row>
    <row r="4372" spans="1:7" x14ac:dyDescent="0.2">
      <c r="A4372" s="1">
        <v>4371</v>
      </c>
      <c r="B4372" s="1">
        <v>37</v>
      </c>
      <c r="C4372" s="1">
        <v>11</v>
      </c>
      <c r="D4372" s="1">
        <v>70</v>
      </c>
      <c r="E4372" s="1">
        <v>235</v>
      </c>
      <c r="F4372" s="1">
        <v>200</v>
      </c>
      <c r="G4372" s="1">
        <v>210</v>
      </c>
    </row>
    <row r="4373" spans="1:7" x14ac:dyDescent="0.2">
      <c r="A4373" s="1">
        <v>4372</v>
      </c>
      <c r="B4373" s="1">
        <v>37</v>
      </c>
      <c r="C4373" s="1">
        <v>11</v>
      </c>
      <c r="D4373" s="1">
        <v>70</v>
      </c>
      <c r="E4373" s="1">
        <v>235</v>
      </c>
      <c r="F4373" s="1">
        <v>200</v>
      </c>
      <c r="G4373" s="1">
        <v>240</v>
      </c>
    </row>
    <row r="4374" spans="1:7" x14ac:dyDescent="0.2">
      <c r="A4374" s="1">
        <v>4373</v>
      </c>
      <c r="B4374" s="1">
        <v>37</v>
      </c>
      <c r="C4374" s="1">
        <v>11</v>
      </c>
      <c r="D4374" s="1">
        <v>70</v>
      </c>
      <c r="E4374" s="1">
        <v>235</v>
      </c>
      <c r="F4374" s="1">
        <v>200</v>
      </c>
      <c r="G4374" s="1">
        <v>270</v>
      </c>
    </row>
    <row r="4375" spans="1:7" x14ac:dyDescent="0.2">
      <c r="A4375" s="1">
        <v>4374</v>
      </c>
      <c r="B4375" s="1">
        <v>37</v>
      </c>
      <c r="C4375" s="1">
        <v>11</v>
      </c>
      <c r="D4375" s="1">
        <v>70</v>
      </c>
      <c r="E4375" s="1">
        <v>235</v>
      </c>
      <c r="F4375" s="1">
        <v>200</v>
      </c>
      <c r="G4375" s="1">
        <v>300</v>
      </c>
    </row>
    <row r="4376" spans="1:7" x14ac:dyDescent="0.2">
      <c r="A4376" s="1">
        <v>4375</v>
      </c>
      <c r="B4376" s="1">
        <v>37</v>
      </c>
      <c r="C4376" s="1">
        <v>11</v>
      </c>
      <c r="D4376" s="1">
        <v>70</v>
      </c>
      <c r="E4376" s="1">
        <v>235</v>
      </c>
      <c r="F4376" s="1">
        <v>210</v>
      </c>
      <c r="G4376" s="1">
        <v>150</v>
      </c>
    </row>
    <row r="4377" spans="1:7" x14ac:dyDescent="0.2">
      <c r="A4377" s="1">
        <v>4376</v>
      </c>
      <c r="B4377" s="1">
        <v>37</v>
      </c>
      <c r="C4377" s="1">
        <v>11</v>
      </c>
      <c r="D4377" s="1">
        <v>70</v>
      </c>
      <c r="E4377" s="1">
        <v>235</v>
      </c>
      <c r="F4377" s="1">
        <v>210</v>
      </c>
      <c r="G4377" s="1">
        <v>180</v>
      </c>
    </row>
    <row r="4378" spans="1:7" x14ac:dyDescent="0.2">
      <c r="A4378" s="1">
        <v>4377</v>
      </c>
      <c r="B4378" s="1">
        <v>37</v>
      </c>
      <c r="C4378" s="1">
        <v>11</v>
      </c>
      <c r="D4378" s="1">
        <v>70</v>
      </c>
      <c r="E4378" s="1">
        <v>235</v>
      </c>
      <c r="F4378" s="1">
        <v>210</v>
      </c>
      <c r="G4378" s="1">
        <v>210</v>
      </c>
    </row>
    <row r="4379" spans="1:7" x14ac:dyDescent="0.2">
      <c r="A4379" s="1">
        <v>4378</v>
      </c>
      <c r="B4379" s="1">
        <v>37</v>
      </c>
      <c r="C4379" s="1">
        <v>11</v>
      </c>
      <c r="D4379" s="1">
        <v>70</v>
      </c>
      <c r="E4379" s="1">
        <v>235</v>
      </c>
      <c r="F4379" s="1">
        <v>210</v>
      </c>
      <c r="G4379" s="1">
        <v>240</v>
      </c>
    </row>
    <row r="4380" spans="1:7" x14ac:dyDescent="0.2">
      <c r="A4380" s="1">
        <v>4379</v>
      </c>
      <c r="B4380" s="1">
        <v>37</v>
      </c>
      <c r="C4380" s="1">
        <v>11</v>
      </c>
      <c r="D4380" s="1">
        <v>70</v>
      </c>
      <c r="E4380" s="1">
        <v>235</v>
      </c>
      <c r="F4380" s="1">
        <v>210</v>
      </c>
      <c r="G4380" s="1">
        <v>270</v>
      </c>
    </row>
    <row r="4381" spans="1:7" x14ac:dyDescent="0.2">
      <c r="A4381" s="1">
        <v>4380</v>
      </c>
      <c r="B4381" s="1">
        <v>37</v>
      </c>
      <c r="C4381" s="1">
        <v>11</v>
      </c>
      <c r="D4381" s="1">
        <v>70</v>
      </c>
      <c r="E4381" s="1">
        <v>235</v>
      </c>
      <c r="F4381" s="1">
        <v>210</v>
      </c>
      <c r="G4381" s="1">
        <v>300</v>
      </c>
    </row>
    <row r="4382" spans="1:7" x14ac:dyDescent="0.2">
      <c r="A4382" s="1">
        <v>4381</v>
      </c>
      <c r="B4382" s="1">
        <v>37</v>
      </c>
      <c r="C4382" s="1">
        <v>11</v>
      </c>
      <c r="D4382" s="1">
        <v>70</v>
      </c>
      <c r="E4382" s="1">
        <v>240</v>
      </c>
      <c r="F4382" s="1">
        <v>120</v>
      </c>
      <c r="G4382" s="1">
        <v>150</v>
      </c>
    </row>
    <row r="4383" spans="1:7" x14ac:dyDescent="0.2">
      <c r="A4383" s="1">
        <v>4382</v>
      </c>
      <c r="B4383" s="1">
        <v>37</v>
      </c>
      <c r="C4383" s="1">
        <v>11</v>
      </c>
      <c r="D4383" s="1">
        <v>70</v>
      </c>
      <c r="E4383" s="1">
        <v>240</v>
      </c>
      <c r="F4383" s="1">
        <v>120</v>
      </c>
      <c r="G4383" s="1">
        <v>180</v>
      </c>
    </row>
    <row r="4384" spans="1:7" x14ac:dyDescent="0.2">
      <c r="A4384" s="1">
        <v>4383</v>
      </c>
      <c r="B4384" s="1">
        <v>37</v>
      </c>
      <c r="C4384" s="1">
        <v>11</v>
      </c>
      <c r="D4384" s="1">
        <v>70</v>
      </c>
      <c r="E4384" s="1">
        <v>240</v>
      </c>
      <c r="F4384" s="1">
        <v>120</v>
      </c>
      <c r="G4384" s="1">
        <v>210</v>
      </c>
    </row>
    <row r="4385" spans="1:7" x14ac:dyDescent="0.2">
      <c r="A4385" s="1">
        <v>4384</v>
      </c>
      <c r="B4385" s="1">
        <v>37</v>
      </c>
      <c r="C4385" s="1">
        <v>11</v>
      </c>
      <c r="D4385" s="1">
        <v>70</v>
      </c>
      <c r="E4385" s="1">
        <v>240</v>
      </c>
      <c r="F4385" s="1">
        <v>120</v>
      </c>
      <c r="G4385" s="1">
        <v>240</v>
      </c>
    </row>
    <row r="4386" spans="1:7" x14ac:dyDescent="0.2">
      <c r="A4386" s="1">
        <v>4385</v>
      </c>
      <c r="B4386" s="1">
        <v>37</v>
      </c>
      <c r="C4386" s="1">
        <v>11</v>
      </c>
      <c r="D4386" s="1">
        <v>70</v>
      </c>
      <c r="E4386" s="1">
        <v>240</v>
      </c>
      <c r="F4386" s="1">
        <v>120</v>
      </c>
      <c r="G4386" s="1">
        <v>270</v>
      </c>
    </row>
    <row r="4387" spans="1:7" x14ac:dyDescent="0.2">
      <c r="A4387" s="1">
        <v>4386</v>
      </c>
      <c r="B4387" s="1">
        <v>37</v>
      </c>
      <c r="C4387" s="1">
        <v>11</v>
      </c>
      <c r="D4387" s="1">
        <v>70</v>
      </c>
      <c r="E4387" s="1">
        <v>240</v>
      </c>
      <c r="F4387" s="1">
        <v>120</v>
      </c>
      <c r="G4387" s="1">
        <v>300</v>
      </c>
    </row>
    <row r="4388" spans="1:7" x14ac:dyDescent="0.2">
      <c r="A4388" s="1">
        <v>4387</v>
      </c>
      <c r="B4388" s="1">
        <v>37</v>
      </c>
      <c r="C4388" s="1">
        <v>11</v>
      </c>
      <c r="D4388" s="1">
        <v>70</v>
      </c>
      <c r="E4388" s="1">
        <v>240</v>
      </c>
      <c r="F4388" s="1">
        <v>130</v>
      </c>
      <c r="G4388" s="1">
        <v>150</v>
      </c>
    </row>
    <row r="4389" spans="1:7" x14ac:dyDescent="0.2">
      <c r="A4389" s="1">
        <v>4388</v>
      </c>
      <c r="B4389" s="1">
        <v>37</v>
      </c>
      <c r="C4389" s="1">
        <v>11</v>
      </c>
      <c r="D4389" s="1">
        <v>70</v>
      </c>
      <c r="E4389" s="1">
        <v>240</v>
      </c>
      <c r="F4389" s="1">
        <v>130</v>
      </c>
      <c r="G4389" s="1">
        <v>180</v>
      </c>
    </row>
    <row r="4390" spans="1:7" x14ac:dyDescent="0.2">
      <c r="A4390" s="1">
        <v>4389</v>
      </c>
      <c r="B4390" s="1">
        <v>37</v>
      </c>
      <c r="C4390" s="1">
        <v>11</v>
      </c>
      <c r="D4390" s="1">
        <v>70</v>
      </c>
      <c r="E4390" s="1">
        <v>240</v>
      </c>
      <c r="F4390" s="1">
        <v>130</v>
      </c>
      <c r="G4390" s="1">
        <v>210</v>
      </c>
    </row>
    <row r="4391" spans="1:7" x14ac:dyDescent="0.2">
      <c r="A4391" s="1">
        <v>4390</v>
      </c>
      <c r="B4391" s="1">
        <v>37</v>
      </c>
      <c r="C4391" s="1">
        <v>11</v>
      </c>
      <c r="D4391" s="1">
        <v>70</v>
      </c>
      <c r="E4391" s="1">
        <v>240</v>
      </c>
      <c r="F4391" s="1">
        <v>130</v>
      </c>
      <c r="G4391" s="1">
        <v>240</v>
      </c>
    </row>
    <row r="4392" spans="1:7" x14ac:dyDescent="0.2">
      <c r="A4392" s="1">
        <v>4391</v>
      </c>
      <c r="B4392" s="1">
        <v>37</v>
      </c>
      <c r="C4392" s="1">
        <v>11</v>
      </c>
      <c r="D4392" s="1">
        <v>70</v>
      </c>
      <c r="E4392" s="1">
        <v>240</v>
      </c>
      <c r="F4392" s="1">
        <v>130</v>
      </c>
      <c r="G4392" s="1">
        <v>270</v>
      </c>
    </row>
    <row r="4393" spans="1:7" x14ac:dyDescent="0.2">
      <c r="A4393" s="1">
        <v>4392</v>
      </c>
      <c r="B4393" s="1">
        <v>37</v>
      </c>
      <c r="C4393" s="1">
        <v>11</v>
      </c>
      <c r="D4393" s="1">
        <v>70</v>
      </c>
      <c r="E4393" s="1">
        <v>240</v>
      </c>
      <c r="F4393" s="1">
        <v>130</v>
      </c>
      <c r="G4393" s="1">
        <v>300</v>
      </c>
    </row>
    <row r="4394" spans="1:7" x14ac:dyDescent="0.2">
      <c r="A4394" s="1">
        <v>4393</v>
      </c>
      <c r="B4394" s="1">
        <v>37</v>
      </c>
      <c r="C4394" s="1">
        <v>11</v>
      </c>
      <c r="D4394" s="1">
        <v>70</v>
      </c>
      <c r="E4394" s="1">
        <v>240</v>
      </c>
      <c r="F4394" s="1">
        <v>140</v>
      </c>
      <c r="G4394" s="1">
        <v>150</v>
      </c>
    </row>
    <row r="4395" spans="1:7" x14ac:dyDescent="0.2">
      <c r="A4395" s="1">
        <v>4394</v>
      </c>
      <c r="B4395" s="1">
        <v>37</v>
      </c>
      <c r="C4395" s="1">
        <v>11</v>
      </c>
      <c r="D4395" s="1">
        <v>70</v>
      </c>
      <c r="E4395" s="1">
        <v>240</v>
      </c>
      <c r="F4395" s="1">
        <v>140</v>
      </c>
      <c r="G4395" s="1">
        <v>180</v>
      </c>
    </row>
    <row r="4396" spans="1:7" x14ac:dyDescent="0.2">
      <c r="A4396" s="1">
        <v>4395</v>
      </c>
      <c r="B4396" s="1">
        <v>37</v>
      </c>
      <c r="C4396" s="1">
        <v>11</v>
      </c>
      <c r="D4396" s="1">
        <v>70</v>
      </c>
      <c r="E4396" s="1">
        <v>240</v>
      </c>
      <c r="F4396" s="1">
        <v>140</v>
      </c>
      <c r="G4396" s="1">
        <v>210</v>
      </c>
    </row>
    <row r="4397" spans="1:7" x14ac:dyDescent="0.2">
      <c r="A4397" s="1">
        <v>4396</v>
      </c>
      <c r="B4397" s="1">
        <v>37</v>
      </c>
      <c r="C4397" s="1">
        <v>11</v>
      </c>
      <c r="D4397" s="1">
        <v>70</v>
      </c>
      <c r="E4397" s="1">
        <v>240</v>
      </c>
      <c r="F4397" s="1">
        <v>140</v>
      </c>
      <c r="G4397" s="1">
        <v>240</v>
      </c>
    </row>
    <row r="4398" spans="1:7" x14ac:dyDescent="0.2">
      <c r="A4398" s="1">
        <v>4397</v>
      </c>
      <c r="B4398" s="1">
        <v>37</v>
      </c>
      <c r="C4398" s="1">
        <v>11</v>
      </c>
      <c r="D4398" s="1">
        <v>70</v>
      </c>
      <c r="E4398" s="1">
        <v>240</v>
      </c>
      <c r="F4398" s="1">
        <v>140</v>
      </c>
      <c r="G4398" s="1">
        <v>270</v>
      </c>
    </row>
    <row r="4399" spans="1:7" x14ac:dyDescent="0.2">
      <c r="A4399" s="1">
        <v>4398</v>
      </c>
      <c r="B4399" s="1">
        <v>37</v>
      </c>
      <c r="C4399" s="1">
        <v>11</v>
      </c>
      <c r="D4399" s="1">
        <v>70</v>
      </c>
      <c r="E4399" s="1">
        <v>240</v>
      </c>
      <c r="F4399" s="1">
        <v>140</v>
      </c>
      <c r="G4399" s="1">
        <v>300</v>
      </c>
    </row>
    <row r="4400" spans="1:7" x14ac:dyDescent="0.2">
      <c r="A4400" s="1">
        <v>4399</v>
      </c>
      <c r="B4400" s="1">
        <v>37</v>
      </c>
      <c r="C4400" s="1">
        <v>11</v>
      </c>
      <c r="D4400" s="1">
        <v>70</v>
      </c>
      <c r="E4400" s="1">
        <v>240</v>
      </c>
      <c r="F4400" s="1">
        <v>150</v>
      </c>
      <c r="G4400" s="1">
        <v>150</v>
      </c>
    </row>
    <row r="4401" spans="1:7" x14ac:dyDescent="0.2">
      <c r="A4401" s="1">
        <v>4400</v>
      </c>
      <c r="B4401" s="1">
        <v>37</v>
      </c>
      <c r="C4401" s="1">
        <v>11</v>
      </c>
      <c r="D4401" s="1">
        <v>70</v>
      </c>
      <c r="E4401" s="1">
        <v>240</v>
      </c>
      <c r="F4401" s="1">
        <v>150</v>
      </c>
      <c r="G4401" s="1">
        <v>180</v>
      </c>
    </row>
    <row r="4402" spans="1:7" x14ac:dyDescent="0.2">
      <c r="A4402" s="1">
        <v>4401</v>
      </c>
      <c r="B4402" s="1">
        <v>37</v>
      </c>
      <c r="C4402" s="1">
        <v>11</v>
      </c>
      <c r="D4402" s="1">
        <v>70</v>
      </c>
      <c r="E4402" s="1">
        <v>240</v>
      </c>
      <c r="F4402" s="1">
        <v>150</v>
      </c>
      <c r="G4402" s="1">
        <v>210</v>
      </c>
    </row>
    <row r="4403" spans="1:7" x14ac:dyDescent="0.2">
      <c r="A4403" s="1">
        <v>4402</v>
      </c>
      <c r="B4403" s="1">
        <v>37</v>
      </c>
      <c r="C4403" s="1">
        <v>11</v>
      </c>
      <c r="D4403" s="1">
        <v>70</v>
      </c>
      <c r="E4403" s="1">
        <v>240</v>
      </c>
      <c r="F4403" s="1">
        <v>150</v>
      </c>
      <c r="G4403" s="1">
        <v>240</v>
      </c>
    </row>
    <row r="4404" spans="1:7" x14ac:dyDescent="0.2">
      <c r="A4404" s="1">
        <v>4403</v>
      </c>
      <c r="B4404" s="1">
        <v>37</v>
      </c>
      <c r="C4404" s="1">
        <v>11</v>
      </c>
      <c r="D4404" s="1">
        <v>70</v>
      </c>
      <c r="E4404" s="1">
        <v>240</v>
      </c>
      <c r="F4404" s="1">
        <v>150</v>
      </c>
      <c r="G4404" s="1">
        <v>270</v>
      </c>
    </row>
    <row r="4405" spans="1:7" x14ac:dyDescent="0.2">
      <c r="A4405" s="1">
        <v>4404</v>
      </c>
      <c r="B4405" s="1">
        <v>37</v>
      </c>
      <c r="C4405" s="1">
        <v>11</v>
      </c>
      <c r="D4405" s="1">
        <v>70</v>
      </c>
      <c r="E4405" s="1">
        <v>240</v>
      </c>
      <c r="F4405" s="1">
        <v>150</v>
      </c>
      <c r="G4405" s="1">
        <v>300</v>
      </c>
    </row>
    <row r="4406" spans="1:7" x14ac:dyDescent="0.2">
      <c r="A4406" s="1">
        <v>4405</v>
      </c>
      <c r="B4406" s="1">
        <v>37</v>
      </c>
      <c r="C4406" s="1">
        <v>11</v>
      </c>
      <c r="D4406" s="1">
        <v>70</v>
      </c>
      <c r="E4406" s="1">
        <v>240</v>
      </c>
      <c r="F4406" s="1">
        <v>160</v>
      </c>
      <c r="G4406" s="1">
        <v>150</v>
      </c>
    </row>
    <row r="4407" spans="1:7" x14ac:dyDescent="0.2">
      <c r="A4407" s="1">
        <v>4406</v>
      </c>
      <c r="B4407" s="1">
        <v>37</v>
      </c>
      <c r="C4407" s="1">
        <v>11</v>
      </c>
      <c r="D4407" s="1">
        <v>70</v>
      </c>
      <c r="E4407" s="1">
        <v>240</v>
      </c>
      <c r="F4407" s="1">
        <v>160</v>
      </c>
      <c r="G4407" s="1">
        <v>180</v>
      </c>
    </row>
    <row r="4408" spans="1:7" x14ac:dyDescent="0.2">
      <c r="A4408" s="1">
        <v>4407</v>
      </c>
      <c r="B4408" s="1">
        <v>37</v>
      </c>
      <c r="C4408" s="1">
        <v>11</v>
      </c>
      <c r="D4408" s="1">
        <v>70</v>
      </c>
      <c r="E4408" s="1">
        <v>240</v>
      </c>
      <c r="F4408" s="1">
        <v>160</v>
      </c>
      <c r="G4408" s="1">
        <v>210</v>
      </c>
    </row>
    <row r="4409" spans="1:7" x14ac:dyDescent="0.2">
      <c r="A4409" s="1">
        <v>4408</v>
      </c>
      <c r="B4409" s="1">
        <v>37</v>
      </c>
      <c r="C4409" s="1">
        <v>11</v>
      </c>
      <c r="D4409" s="1">
        <v>70</v>
      </c>
      <c r="E4409" s="1">
        <v>240</v>
      </c>
      <c r="F4409" s="1">
        <v>160</v>
      </c>
      <c r="G4409" s="1">
        <v>240</v>
      </c>
    </row>
    <row r="4410" spans="1:7" x14ac:dyDescent="0.2">
      <c r="A4410" s="1">
        <v>4409</v>
      </c>
      <c r="B4410" s="1">
        <v>37</v>
      </c>
      <c r="C4410" s="1">
        <v>11</v>
      </c>
      <c r="D4410" s="1">
        <v>70</v>
      </c>
      <c r="E4410" s="1">
        <v>240</v>
      </c>
      <c r="F4410" s="1">
        <v>160</v>
      </c>
      <c r="G4410" s="1">
        <v>270</v>
      </c>
    </row>
    <row r="4411" spans="1:7" x14ac:dyDescent="0.2">
      <c r="A4411" s="1">
        <v>4410</v>
      </c>
      <c r="B4411" s="1">
        <v>37</v>
      </c>
      <c r="C4411" s="1">
        <v>11</v>
      </c>
      <c r="D4411" s="1">
        <v>70</v>
      </c>
      <c r="E4411" s="1">
        <v>240</v>
      </c>
      <c r="F4411" s="1">
        <v>160</v>
      </c>
      <c r="G4411" s="1">
        <v>300</v>
      </c>
    </row>
    <row r="4412" spans="1:7" x14ac:dyDescent="0.2">
      <c r="A4412" s="1">
        <v>4411</v>
      </c>
      <c r="B4412" s="1">
        <v>37</v>
      </c>
      <c r="C4412" s="1">
        <v>11</v>
      </c>
      <c r="D4412" s="1">
        <v>70</v>
      </c>
      <c r="E4412" s="1">
        <v>240</v>
      </c>
      <c r="F4412" s="1">
        <v>170</v>
      </c>
      <c r="G4412" s="1">
        <v>150</v>
      </c>
    </row>
    <row r="4413" spans="1:7" x14ac:dyDescent="0.2">
      <c r="A4413" s="1">
        <v>4412</v>
      </c>
      <c r="B4413" s="1">
        <v>37</v>
      </c>
      <c r="C4413" s="1">
        <v>11</v>
      </c>
      <c r="D4413" s="1">
        <v>70</v>
      </c>
      <c r="E4413" s="1">
        <v>240</v>
      </c>
      <c r="F4413" s="1">
        <v>170</v>
      </c>
      <c r="G4413" s="1">
        <v>180</v>
      </c>
    </row>
    <row r="4414" spans="1:7" x14ac:dyDescent="0.2">
      <c r="A4414" s="1">
        <v>4413</v>
      </c>
      <c r="B4414" s="1">
        <v>37</v>
      </c>
      <c r="C4414" s="1">
        <v>11</v>
      </c>
      <c r="D4414" s="1">
        <v>70</v>
      </c>
      <c r="E4414" s="1">
        <v>240</v>
      </c>
      <c r="F4414" s="1">
        <v>170</v>
      </c>
      <c r="G4414" s="1">
        <v>210</v>
      </c>
    </row>
    <row r="4415" spans="1:7" x14ac:dyDescent="0.2">
      <c r="A4415" s="1">
        <v>4414</v>
      </c>
      <c r="B4415" s="1">
        <v>37</v>
      </c>
      <c r="C4415" s="1">
        <v>11</v>
      </c>
      <c r="D4415" s="1">
        <v>70</v>
      </c>
      <c r="E4415" s="1">
        <v>240</v>
      </c>
      <c r="F4415" s="1">
        <v>170</v>
      </c>
      <c r="G4415" s="1">
        <v>240</v>
      </c>
    </row>
    <row r="4416" spans="1:7" x14ac:dyDescent="0.2">
      <c r="A4416" s="1">
        <v>4415</v>
      </c>
      <c r="B4416" s="1">
        <v>37</v>
      </c>
      <c r="C4416" s="1">
        <v>11</v>
      </c>
      <c r="D4416" s="1">
        <v>70</v>
      </c>
      <c r="E4416" s="1">
        <v>240</v>
      </c>
      <c r="F4416" s="1">
        <v>170</v>
      </c>
      <c r="G4416" s="1">
        <v>270</v>
      </c>
    </row>
    <row r="4417" spans="1:7" x14ac:dyDescent="0.2">
      <c r="A4417" s="1">
        <v>4416</v>
      </c>
      <c r="B4417" s="1">
        <v>37</v>
      </c>
      <c r="C4417" s="1">
        <v>11</v>
      </c>
      <c r="D4417" s="1">
        <v>70</v>
      </c>
      <c r="E4417" s="1">
        <v>240</v>
      </c>
      <c r="F4417" s="1">
        <v>170</v>
      </c>
      <c r="G4417" s="1">
        <v>300</v>
      </c>
    </row>
    <row r="4418" spans="1:7" x14ac:dyDescent="0.2">
      <c r="A4418" s="1">
        <v>4417</v>
      </c>
      <c r="B4418" s="1">
        <v>37</v>
      </c>
      <c r="C4418" s="1">
        <v>11</v>
      </c>
      <c r="D4418" s="1">
        <v>70</v>
      </c>
      <c r="E4418" s="1">
        <v>240</v>
      </c>
      <c r="F4418" s="1">
        <v>180</v>
      </c>
      <c r="G4418" s="1">
        <v>150</v>
      </c>
    </row>
    <row r="4419" spans="1:7" x14ac:dyDescent="0.2">
      <c r="A4419" s="1">
        <v>4418</v>
      </c>
      <c r="B4419" s="1">
        <v>37</v>
      </c>
      <c r="C4419" s="1">
        <v>11</v>
      </c>
      <c r="D4419" s="1">
        <v>70</v>
      </c>
      <c r="E4419" s="1">
        <v>240</v>
      </c>
      <c r="F4419" s="1">
        <v>180</v>
      </c>
      <c r="G4419" s="1">
        <v>180</v>
      </c>
    </row>
    <row r="4420" spans="1:7" x14ac:dyDescent="0.2">
      <c r="A4420" s="1">
        <v>4419</v>
      </c>
      <c r="B4420" s="1">
        <v>37</v>
      </c>
      <c r="C4420" s="1">
        <v>11</v>
      </c>
      <c r="D4420" s="1">
        <v>70</v>
      </c>
      <c r="E4420" s="1">
        <v>240</v>
      </c>
      <c r="F4420" s="1">
        <v>180</v>
      </c>
      <c r="G4420" s="1">
        <v>210</v>
      </c>
    </row>
    <row r="4421" spans="1:7" x14ac:dyDescent="0.2">
      <c r="A4421" s="1">
        <v>4420</v>
      </c>
      <c r="B4421" s="1">
        <v>37</v>
      </c>
      <c r="C4421" s="1">
        <v>11</v>
      </c>
      <c r="D4421" s="1">
        <v>70</v>
      </c>
      <c r="E4421" s="1">
        <v>240</v>
      </c>
      <c r="F4421" s="1">
        <v>180</v>
      </c>
      <c r="G4421" s="1">
        <v>240</v>
      </c>
    </row>
    <row r="4422" spans="1:7" x14ac:dyDescent="0.2">
      <c r="A4422" s="1">
        <v>4421</v>
      </c>
      <c r="B4422" s="1">
        <v>37</v>
      </c>
      <c r="C4422" s="1">
        <v>11</v>
      </c>
      <c r="D4422" s="1">
        <v>70</v>
      </c>
      <c r="E4422" s="1">
        <v>240</v>
      </c>
      <c r="F4422" s="1">
        <v>180</v>
      </c>
      <c r="G4422" s="1">
        <v>270</v>
      </c>
    </row>
    <row r="4423" spans="1:7" x14ac:dyDescent="0.2">
      <c r="A4423" s="1">
        <v>4422</v>
      </c>
      <c r="B4423" s="1">
        <v>37</v>
      </c>
      <c r="C4423" s="1">
        <v>11</v>
      </c>
      <c r="D4423" s="1">
        <v>70</v>
      </c>
      <c r="E4423" s="1">
        <v>240</v>
      </c>
      <c r="F4423" s="1">
        <v>180</v>
      </c>
      <c r="G4423" s="1">
        <v>300</v>
      </c>
    </row>
    <row r="4424" spans="1:7" x14ac:dyDescent="0.2">
      <c r="A4424" s="1">
        <v>4423</v>
      </c>
      <c r="B4424" s="1">
        <v>37</v>
      </c>
      <c r="C4424" s="1">
        <v>11</v>
      </c>
      <c r="D4424" s="1">
        <v>70</v>
      </c>
      <c r="E4424" s="1">
        <v>240</v>
      </c>
      <c r="F4424" s="1">
        <v>190</v>
      </c>
      <c r="G4424" s="1">
        <v>150</v>
      </c>
    </row>
    <row r="4425" spans="1:7" x14ac:dyDescent="0.2">
      <c r="A4425" s="1">
        <v>4424</v>
      </c>
      <c r="B4425" s="1">
        <v>37</v>
      </c>
      <c r="C4425" s="1">
        <v>11</v>
      </c>
      <c r="D4425" s="1">
        <v>70</v>
      </c>
      <c r="E4425" s="1">
        <v>240</v>
      </c>
      <c r="F4425" s="1">
        <v>190</v>
      </c>
      <c r="G4425" s="1">
        <v>180</v>
      </c>
    </row>
    <row r="4426" spans="1:7" x14ac:dyDescent="0.2">
      <c r="A4426" s="1">
        <v>4425</v>
      </c>
      <c r="B4426" s="1">
        <v>37</v>
      </c>
      <c r="C4426" s="1">
        <v>11</v>
      </c>
      <c r="D4426" s="1">
        <v>70</v>
      </c>
      <c r="E4426" s="1">
        <v>240</v>
      </c>
      <c r="F4426" s="1">
        <v>190</v>
      </c>
      <c r="G4426" s="1">
        <v>210</v>
      </c>
    </row>
    <row r="4427" spans="1:7" x14ac:dyDescent="0.2">
      <c r="A4427" s="1">
        <v>4426</v>
      </c>
      <c r="B4427" s="1">
        <v>37</v>
      </c>
      <c r="C4427" s="1">
        <v>11</v>
      </c>
      <c r="D4427" s="1">
        <v>70</v>
      </c>
      <c r="E4427" s="1">
        <v>240</v>
      </c>
      <c r="F4427" s="1">
        <v>190</v>
      </c>
      <c r="G4427" s="1">
        <v>240</v>
      </c>
    </row>
    <row r="4428" spans="1:7" x14ac:dyDescent="0.2">
      <c r="A4428" s="1">
        <v>4427</v>
      </c>
      <c r="B4428" s="1">
        <v>37</v>
      </c>
      <c r="C4428" s="1">
        <v>11</v>
      </c>
      <c r="D4428" s="1">
        <v>70</v>
      </c>
      <c r="E4428" s="1">
        <v>240</v>
      </c>
      <c r="F4428" s="1">
        <v>190</v>
      </c>
      <c r="G4428" s="1">
        <v>270</v>
      </c>
    </row>
    <row r="4429" spans="1:7" x14ac:dyDescent="0.2">
      <c r="A4429" s="1">
        <v>4428</v>
      </c>
      <c r="B4429" s="1">
        <v>37</v>
      </c>
      <c r="C4429" s="1">
        <v>11</v>
      </c>
      <c r="D4429" s="1">
        <v>70</v>
      </c>
      <c r="E4429" s="1">
        <v>240</v>
      </c>
      <c r="F4429" s="1">
        <v>190</v>
      </c>
      <c r="G4429" s="1">
        <v>300</v>
      </c>
    </row>
    <row r="4430" spans="1:7" x14ac:dyDescent="0.2">
      <c r="A4430" s="1">
        <v>4429</v>
      </c>
      <c r="B4430" s="1">
        <v>37</v>
      </c>
      <c r="C4430" s="1">
        <v>11</v>
      </c>
      <c r="D4430" s="1">
        <v>70</v>
      </c>
      <c r="E4430" s="1">
        <v>240</v>
      </c>
      <c r="F4430" s="1">
        <v>200</v>
      </c>
      <c r="G4430" s="1">
        <v>150</v>
      </c>
    </row>
    <row r="4431" spans="1:7" x14ac:dyDescent="0.2">
      <c r="A4431" s="1">
        <v>4430</v>
      </c>
      <c r="B4431" s="1">
        <v>37</v>
      </c>
      <c r="C4431" s="1">
        <v>11</v>
      </c>
      <c r="D4431" s="1">
        <v>70</v>
      </c>
      <c r="E4431" s="1">
        <v>240</v>
      </c>
      <c r="F4431" s="1">
        <v>200</v>
      </c>
      <c r="G4431" s="1">
        <v>180</v>
      </c>
    </row>
    <row r="4432" spans="1:7" x14ac:dyDescent="0.2">
      <c r="A4432" s="1">
        <v>4431</v>
      </c>
      <c r="B4432" s="1">
        <v>37</v>
      </c>
      <c r="C4432" s="1">
        <v>11</v>
      </c>
      <c r="D4432" s="1">
        <v>70</v>
      </c>
      <c r="E4432" s="1">
        <v>240</v>
      </c>
      <c r="F4432" s="1">
        <v>200</v>
      </c>
      <c r="G4432" s="1">
        <v>210</v>
      </c>
    </row>
    <row r="4433" spans="1:7" x14ac:dyDescent="0.2">
      <c r="A4433" s="1">
        <v>4432</v>
      </c>
      <c r="B4433" s="1">
        <v>37</v>
      </c>
      <c r="C4433" s="1">
        <v>11</v>
      </c>
      <c r="D4433" s="1">
        <v>70</v>
      </c>
      <c r="E4433" s="1">
        <v>240</v>
      </c>
      <c r="F4433" s="1">
        <v>200</v>
      </c>
      <c r="G4433" s="1">
        <v>240</v>
      </c>
    </row>
    <row r="4434" spans="1:7" x14ac:dyDescent="0.2">
      <c r="A4434" s="1">
        <v>4433</v>
      </c>
      <c r="B4434" s="1">
        <v>37</v>
      </c>
      <c r="C4434" s="1">
        <v>11</v>
      </c>
      <c r="D4434" s="1">
        <v>70</v>
      </c>
      <c r="E4434" s="1">
        <v>240</v>
      </c>
      <c r="F4434" s="1">
        <v>200</v>
      </c>
      <c r="G4434" s="1">
        <v>270</v>
      </c>
    </row>
    <row r="4435" spans="1:7" x14ac:dyDescent="0.2">
      <c r="A4435" s="1">
        <v>4434</v>
      </c>
      <c r="B4435" s="1">
        <v>37</v>
      </c>
      <c r="C4435" s="1">
        <v>11</v>
      </c>
      <c r="D4435" s="1">
        <v>70</v>
      </c>
      <c r="E4435" s="1">
        <v>240</v>
      </c>
      <c r="F4435" s="1">
        <v>200</v>
      </c>
      <c r="G4435" s="1">
        <v>300</v>
      </c>
    </row>
    <row r="4436" spans="1:7" x14ac:dyDescent="0.2">
      <c r="A4436" s="1">
        <v>4435</v>
      </c>
      <c r="B4436" s="1">
        <v>37</v>
      </c>
      <c r="C4436" s="1">
        <v>11</v>
      </c>
      <c r="D4436" s="1">
        <v>70</v>
      </c>
      <c r="E4436" s="1">
        <v>240</v>
      </c>
      <c r="F4436" s="1">
        <v>210</v>
      </c>
      <c r="G4436" s="1">
        <v>150</v>
      </c>
    </row>
    <row r="4437" spans="1:7" x14ac:dyDescent="0.2">
      <c r="A4437" s="1">
        <v>4436</v>
      </c>
      <c r="B4437" s="1">
        <v>37</v>
      </c>
      <c r="C4437" s="1">
        <v>11</v>
      </c>
      <c r="D4437" s="1">
        <v>70</v>
      </c>
      <c r="E4437" s="1">
        <v>240</v>
      </c>
      <c r="F4437" s="1">
        <v>210</v>
      </c>
      <c r="G4437" s="1">
        <v>180</v>
      </c>
    </row>
    <row r="4438" spans="1:7" x14ac:dyDescent="0.2">
      <c r="A4438" s="1">
        <v>4437</v>
      </c>
      <c r="B4438" s="1">
        <v>37</v>
      </c>
      <c r="C4438" s="1">
        <v>11</v>
      </c>
      <c r="D4438" s="1">
        <v>70</v>
      </c>
      <c r="E4438" s="1">
        <v>240</v>
      </c>
      <c r="F4438" s="1">
        <v>210</v>
      </c>
      <c r="G4438" s="1">
        <v>210</v>
      </c>
    </row>
    <row r="4439" spans="1:7" x14ac:dyDescent="0.2">
      <c r="A4439" s="1">
        <v>4438</v>
      </c>
      <c r="B4439" s="1">
        <v>37</v>
      </c>
      <c r="C4439" s="1">
        <v>11</v>
      </c>
      <c r="D4439" s="1">
        <v>70</v>
      </c>
      <c r="E4439" s="1">
        <v>240</v>
      </c>
      <c r="F4439" s="1">
        <v>210</v>
      </c>
      <c r="G4439" s="1">
        <v>240</v>
      </c>
    </row>
    <row r="4440" spans="1:7" x14ac:dyDescent="0.2">
      <c r="A4440" s="1">
        <v>4439</v>
      </c>
      <c r="B4440" s="1">
        <v>37</v>
      </c>
      <c r="C4440" s="1">
        <v>11</v>
      </c>
      <c r="D4440" s="1">
        <v>70</v>
      </c>
      <c r="E4440" s="1">
        <v>240</v>
      </c>
      <c r="F4440" s="1">
        <v>210</v>
      </c>
      <c r="G4440" s="1">
        <v>270</v>
      </c>
    </row>
    <row r="4441" spans="1:7" x14ac:dyDescent="0.2">
      <c r="A4441" s="1">
        <v>4440</v>
      </c>
      <c r="B4441" s="1">
        <v>37</v>
      </c>
      <c r="C4441" s="1">
        <v>11</v>
      </c>
      <c r="D4441" s="1">
        <v>70</v>
      </c>
      <c r="E4441" s="1">
        <v>240</v>
      </c>
      <c r="F4441" s="1">
        <v>210</v>
      </c>
      <c r="G4441" s="1">
        <v>300</v>
      </c>
    </row>
    <row r="4442" spans="1:7" x14ac:dyDescent="0.2">
      <c r="A4442" s="1">
        <v>4441</v>
      </c>
      <c r="B4442" s="1">
        <v>37</v>
      </c>
      <c r="C4442" s="1">
        <v>11</v>
      </c>
      <c r="D4442" s="1">
        <v>70</v>
      </c>
      <c r="E4442" s="1">
        <v>245</v>
      </c>
      <c r="F4442" s="1">
        <v>120</v>
      </c>
      <c r="G4442" s="1">
        <v>150</v>
      </c>
    </row>
    <row r="4443" spans="1:7" x14ac:dyDescent="0.2">
      <c r="A4443" s="1">
        <v>4442</v>
      </c>
      <c r="B4443" s="1">
        <v>37</v>
      </c>
      <c r="C4443" s="1">
        <v>11</v>
      </c>
      <c r="D4443" s="1">
        <v>70</v>
      </c>
      <c r="E4443" s="1">
        <v>245</v>
      </c>
      <c r="F4443" s="1">
        <v>120</v>
      </c>
      <c r="G4443" s="1">
        <v>180</v>
      </c>
    </row>
    <row r="4444" spans="1:7" x14ac:dyDescent="0.2">
      <c r="A4444" s="1">
        <v>4443</v>
      </c>
      <c r="B4444" s="1">
        <v>37</v>
      </c>
      <c r="C4444" s="1">
        <v>11</v>
      </c>
      <c r="D4444" s="1">
        <v>70</v>
      </c>
      <c r="E4444" s="1">
        <v>245</v>
      </c>
      <c r="F4444" s="1">
        <v>120</v>
      </c>
      <c r="G4444" s="1">
        <v>210</v>
      </c>
    </row>
    <row r="4445" spans="1:7" x14ac:dyDescent="0.2">
      <c r="A4445" s="1">
        <v>4444</v>
      </c>
      <c r="B4445" s="1">
        <v>37</v>
      </c>
      <c r="C4445" s="1">
        <v>11</v>
      </c>
      <c r="D4445" s="1">
        <v>70</v>
      </c>
      <c r="E4445" s="1">
        <v>245</v>
      </c>
      <c r="F4445" s="1">
        <v>120</v>
      </c>
      <c r="G4445" s="1">
        <v>240</v>
      </c>
    </row>
    <row r="4446" spans="1:7" x14ac:dyDescent="0.2">
      <c r="A4446" s="1">
        <v>4445</v>
      </c>
      <c r="B4446" s="1">
        <v>37</v>
      </c>
      <c r="C4446" s="1">
        <v>11</v>
      </c>
      <c r="D4446" s="1">
        <v>70</v>
      </c>
      <c r="E4446" s="1">
        <v>245</v>
      </c>
      <c r="F4446" s="1">
        <v>120</v>
      </c>
      <c r="G4446" s="1">
        <v>270</v>
      </c>
    </row>
    <row r="4447" spans="1:7" x14ac:dyDescent="0.2">
      <c r="A4447" s="1">
        <v>4446</v>
      </c>
      <c r="B4447" s="1">
        <v>37</v>
      </c>
      <c r="C4447" s="1">
        <v>11</v>
      </c>
      <c r="D4447" s="1">
        <v>70</v>
      </c>
      <c r="E4447" s="1">
        <v>245</v>
      </c>
      <c r="F4447" s="1">
        <v>120</v>
      </c>
      <c r="G4447" s="1">
        <v>300</v>
      </c>
    </row>
    <row r="4448" spans="1:7" x14ac:dyDescent="0.2">
      <c r="A4448" s="1">
        <v>4447</v>
      </c>
      <c r="B4448" s="1">
        <v>37</v>
      </c>
      <c r="C4448" s="1">
        <v>11</v>
      </c>
      <c r="D4448" s="1">
        <v>70</v>
      </c>
      <c r="E4448" s="1">
        <v>245</v>
      </c>
      <c r="F4448" s="1">
        <v>130</v>
      </c>
      <c r="G4448" s="1">
        <v>150</v>
      </c>
    </row>
    <row r="4449" spans="1:7" x14ac:dyDescent="0.2">
      <c r="A4449" s="1">
        <v>4448</v>
      </c>
      <c r="B4449" s="1">
        <v>37</v>
      </c>
      <c r="C4449" s="1">
        <v>11</v>
      </c>
      <c r="D4449" s="1">
        <v>70</v>
      </c>
      <c r="E4449" s="1">
        <v>245</v>
      </c>
      <c r="F4449" s="1">
        <v>130</v>
      </c>
      <c r="G4449" s="1">
        <v>180</v>
      </c>
    </row>
    <row r="4450" spans="1:7" x14ac:dyDescent="0.2">
      <c r="A4450" s="1">
        <v>4449</v>
      </c>
      <c r="B4450" s="1">
        <v>37</v>
      </c>
      <c r="C4450" s="1">
        <v>11</v>
      </c>
      <c r="D4450" s="1">
        <v>70</v>
      </c>
      <c r="E4450" s="1">
        <v>245</v>
      </c>
      <c r="F4450" s="1">
        <v>130</v>
      </c>
      <c r="G4450" s="1">
        <v>210</v>
      </c>
    </row>
    <row r="4451" spans="1:7" x14ac:dyDescent="0.2">
      <c r="A4451" s="1">
        <v>4450</v>
      </c>
      <c r="B4451" s="1">
        <v>37</v>
      </c>
      <c r="C4451" s="1">
        <v>11</v>
      </c>
      <c r="D4451" s="1">
        <v>70</v>
      </c>
      <c r="E4451" s="1">
        <v>245</v>
      </c>
      <c r="F4451" s="1">
        <v>130</v>
      </c>
      <c r="G4451" s="1">
        <v>240</v>
      </c>
    </row>
    <row r="4452" spans="1:7" x14ac:dyDescent="0.2">
      <c r="A4452" s="1">
        <v>4451</v>
      </c>
      <c r="B4452" s="1">
        <v>37</v>
      </c>
      <c r="C4452" s="1">
        <v>11</v>
      </c>
      <c r="D4452" s="1">
        <v>70</v>
      </c>
      <c r="E4452" s="1">
        <v>245</v>
      </c>
      <c r="F4452" s="1">
        <v>130</v>
      </c>
      <c r="G4452" s="1">
        <v>270</v>
      </c>
    </row>
    <row r="4453" spans="1:7" x14ac:dyDescent="0.2">
      <c r="A4453" s="1">
        <v>4452</v>
      </c>
      <c r="B4453" s="1">
        <v>37</v>
      </c>
      <c r="C4453" s="1">
        <v>11</v>
      </c>
      <c r="D4453" s="1">
        <v>70</v>
      </c>
      <c r="E4453" s="1">
        <v>245</v>
      </c>
      <c r="F4453" s="1">
        <v>130</v>
      </c>
      <c r="G4453" s="1">
        <v>300</v>
      </c>
    </row>
    <row r="4454" spans="1:7" x14ac:dyDescent="0.2">
      <c r="A4454" s="1">
        <v>4453</v>
      </c>
      <c r="B4454" s="1">
        <v>37</v>
      </c>
      <c r="C4454" s="1">
        <v>11</v>
      </c>
      <c r="D4454" s="1">
        <v>70</v>
      </c>
      <c r="E4454" s="1">
        <v>245</v>
      </c>
      <c r="F4454" s="1">
        <v>140</v>
      </c>
      <c r="G4454" s="1">
        <v>150</v>
      </c>
    </row>
    <row r="4455" spans="1:7" x14ac:dyDescent="0.2">
      <c r="A4455" s="1">
        <v>4454</v>
      </c>
      <c r="B4455" s="1">
        <v>37</v>
      </c>
      <c r="C4455" s="1">
        <v>11</v>
      </c>
      <c r="D4455" s="1">
        <v>70</v>
      </c>
      <c r="E4455" s="1">
        <v>245</v>
      </c>
      <c r="F4455" s="1">
        <v>140</v>
      </c>
      <c r="G4455" s="1">
        <v>180</v>
      </c>
    </row>
    <row r="4456" spans="1:7" x14ac:dyDescent="0.2">
      <c r="A4456" s="1">
        <v>4455</v>
      </c>
      <c r="B4456" s="1">
        <v>37</v>
      </c>
      <c r="C4456" s="1">
        <v>11</v>
      </c>
      <c r="D4456" s="1">
        <v>70</v>
      </c>
      <c r="E4456" s="1">
        <v>245</v>
      </c>
      <c r="F4456" s="1">
        <v>140</v>
      </c>
      <c r="G4456" s="1">
        <v>210</v>
      </c>
    </row>
    <row r="4457" spans="1:7" x14ac:dyDescent="0.2">
      <c r="A4457" s="1">
        <v>4456</v>
      </c>
      <c r="B4457" s="1">
        <v>37</v>
      </c>
      <c r="C4457" s="1">
        <v>11</v>
      </c>
      <c r="D4457" s="1">
        <v>70</v>
      </c>
      <c r="E4457" s="1">
        <v>245</v>
      </c>
      <c r="F4457" s="1">
        <v>140</v>
      </c>
      <c r="G4457" s="1">
        <v>240</v>
      </c>
    </row>
    <row r="4458" spans="1:7" x14ac:dyDescent="0.2">
      <c r="A4458" s="1">
        <v>4457</v>
      </c>
      <c r="B4458" s="1">
        <v>37</v>
      </c>
      <c r="C4458" s="1">
        <v>11</v>
      </c>
      <c r="D4458" s="1">
        <v>70</v>
      </c>
      <c r="E4458" s="1">
        <v>245</v>
      </c>
      <c r="F4458" s="1">
        <v>140</v>
      </c>
      <c r="G4458" s="1">
        <v>270</v>
      </c>
    </row>
    <row r="4459" spans="1:7" x14ac:dyDescent="0.2">
      <c r="A4459" s="1">
        <v>4458</v>
      </c>
      <c r="B4459" s="1">
        <v>37</v>
      </c>
      <c r="C4459" s="1">
        <v>11</v>
      </c>
      <c r="D4459" s="1">
        <v>70</v>
      </c>
      <c r="E4459" s="1">
        <v>245</v>
      </c>
      <c r="F4459" s="1">
        <v>140</v>
      </c>
      <c r="G4459" s="1">
        <v>300</v>
      </c>
    </row>
    <row r="4460" spans="1:7" x14ac:dyDescent="0.2">
      <c r="A4460" s="1">
        <v>4459</v>
      </c>
      <c r="B4460" s="1">
        <v>37</v>
      </c>
      <c r="C4460" s="1">
        <v>11</v>
      </c>
      <c r="D4460" s="1">
        <v>70</v>
      </c>
      <c r="E4460" s="1">
        <v>245</v>
      </c>
      <c r="F4460" s="1">
        <v>150</v>
      </c>
      <c r="G4460" s="1">
        <v>150</v>
      </c>
    </row>
    <row r="4461" spans="1:7" x14ac:dyDescent="0.2">
      <c r="A4461" s="1">
        <v>4460</v>
      </c>
      <c r="B4461" s="1">
        <v>37</v>
      </c>
      <c r="C4461" s="1">
        <v>11</v>
      </c>
      <c r="D4461" s="1">
        <v>70</v>
      </c>
      <c r="E4461" s="1">
        <v>245</v>
      </c>
      <c r="F4461" s="1">
        <v>150</v>
      </c>
      <c r="G4461" s="1">
        <v>180</v>
      </c>
    </row>
    <row r="4462" spans="1:7" x14ac:dyDescent="0.2">
      <c r="A4462" s="1">
        <v>4461</v>
      </c>
      <c r="B4462" s="1">
        <v>37</v>
      </c>
      <c r="C4462" s="1">
        <v>11</v>
      </c>
      <c r="D4462" s="1">
        <v>70</v>
      </c>
      <c r="E4462" s="1">
        <v>245</v>
      </c>
      <c r="F4462" s="1">
        <v>150</v>
      </c>
      <c r="G4462" s="1">
        <v>210</v>
      </c>
    </row>
    <row r="4463" spans="1:7" x14ac:dyDescent="0.2">
      <c r="A4463" s="1">
        <v>4462</v>
      </c>
      <c r="B4463" s="1">
        <v>37</v>
      </c>
      <c r="C4463" s="1">
        <v>11</v>
      </c>
      <c r="D4463" s="1">
        <v>70</v>
      </c>
      <c r="E4463" s="1">
        <v>245</v>
      </c>
      <c r="F4463" s="1">
        <v>150</v>
      </c>
      <c r="G4463" s="1">
        <v>240</v>
      </c>
    </row>
    <row r="4464" spans="1:7" x14ac:dyDescent="0.2">
      <c r="A4464" s="1">
        <v>4463</v>
      </c>
      <c r="B4464" s="1">
        <v>37</v>
      </c>
      <c r="C4464" s="1">
        <v>11</v>
      </c>
      <c r="D4464" s="1">
        <v>70</v>
      </c>
      <c r="E4464" s="1">
        <v>245</v>
      </c>
      <c r="F4464" s="1">
        <v>150</v>
      </c>
      <c r="G4464" s="1">
        <v>270</v>
      </c>
    </row>
    <row r="4465" spans="1:7" x14ac:dyDescent="0.2">
      <c r="A4465" s="1">
        <v>4464</v>
      </c>
      <c r="B4465" s="1">
        <v>37</v>
      </c>
      <c r="C4465" s="1">
        <v>11</v>
      </c>
      <c r="D4465" s="1">
        <v>70</v>
      </c>
      <c r="E4465" s="1">
        <v>245</v>
      </c>
      <c r="F4465" s="1">
        <v>150</v>
      </c>
      <c r="G4465" s="1">
        <v>300</v>
      </c>
    </row>
    <row r="4466" spans="1:7" x14ac:dyDescent="0.2">
      <c r="A4466" s="1">
        <v>4465</v>
      </c>
      <c r="B4466" s="1">
        <v>37</v>
      </c>
      <c r="C4466" s="1">
        <v>11</v>
      </c>
      <c r="D4466" s="1">
        <v>70</v>
      </c>
      <c r="E4466" s="1">
        <v>245</v>
      </c>
      <c r="F4466" s="1">
        <v>160</v>
      </c>
      <c r="G4466" s="1">
        <v>150</v>
      </c>
    </row>
    <row r="4467" spans="1:7" x14ac:dyDescent="0.2">
      <c r="A4467" s="1">
        <v>4466</v>
      </c>
      <c r="B4467" s="1">
        <v>37</v>
      </c>
      <c r="C4467" s="1">
        <v>11</v>
      </c>
      <c r="D4467" s="1">
        <v>70</v>
      </c>
      <c r="E4467" s="1">
        <v>245</v>
      </c>
      <c r="F4467" s="1">
        <v>160</v>
      </c>
      <c r="G4467" s="1">
        <v>180</v>
      </c>
    </row>
    <row r="4468" spans="1:7" x14ac:dyDescent="0.2">
      <c r="A4468" s="1">
        <v>4467</v>
      </c>
      <c r="B4468" s="1">
        <v>37</v>
      </c>
      <c r="C4468" s="1">
        <v>11</v>
      </c>
      <c r="D4468" s="1">
        <v>70</v>
      </c>
      <c r="E4468" s="1">
        <v>245</v>
      </c>
      <c r="F4468" s="1">
        <v>160</v>
      </c>
      <c r="G4468" s="1">
        <v>210</v>
      </c>
    </row>
    <row r="4469" spans="1:7" x14ac:dyDescent="0.2">
      <c r="A4469" s="1">
        <v>4468</v>
      </c>
      <c r="B4469" s="1">
        <v>37</v>
      </c>
      <c r="C4469" s="1">
        <v>11</v>
      </c>
      <c r="D4469" s="1">
        <v>70</v>
      </c>
      <c r="E4469" s="1">
        <v>245</v>
      </c>
      <c r="F4469" s="1">
        <v>160</v>
      </c>
      <c r="G4469" s="1">
        <v>240</v>
      </c>
    </row>
    <row r="4470" spans="1:7" x14ac:dyDescent="0.2">
      <c r="A4470" s="1">
        <v>4469</v>
      </c>
      <c r="B4470" s="1">
        <v>37</v>
      </c>
      <c r="C4470" s="1">
        <v>11</v>
      </c>
      <c r="D4470" s="1">
        <v>70</v>
      </c>
      <c r="E4470" s="1">
        <v>245</v>
      </c>
      <c r="F4470" s="1">
        <v>160</v>
      </c>
      <c r="G4470" s="1">
        <v>270</v>
      </c>
    </row>
    <row r="4471" spans="1:7" x14ac:dyDescent="0.2">
      <c r="A4471" s="1">
        <v>4470</v>
      </c>
      <c r="B4471" s="1">
        <v>37</v>
      </c>
      <c r="C4471" s="1">
        <v>11</v>
      </c>
      <c r="D4471" s="1">
        <v>70</v>
      </c>
      <c r="E4471" s="1">
        <v>245</v>
      </c>
      <c r="F4471" s="1">
        <v>160</v>
      </c>
      <c r="G4471" s="1">
        <v>300</v>
      </c>
    </row>
    <row r="4472" spans="1:7" x14ac:dyDescent="0.2">
      <c r="A4472" s="1">
        <v>4471</v>
      </c>
      <c r="B4472" s="1">
        <v>37</v>
      </c>
      <c r="C4472" s="1">
        <v>11</v>
      </c>
      <c r="D4472" s="1">
        <v>70</v>
      </c>
      <c r="E4472" s="1">
        <v>245</v>
      </c>
      <c r="F4472" s="1">
        <v>170</v>
      </c>
      <c r="G4472" s="1">
        <v>150</v>
      </c>
    </row>
    <row r="4473" spans="1:7" x14ac:dyDescent="0.2">
      <c r="A4473" s="1">
        <v>4472</v>
      </c>
      <c r="B4473" s="1">
        <v>37</v>
      </c>
      <c r="C4473" s="1">
        <v>11</v>
      </c>
      <c r="D4473" s="1">
        <v>70</v>
      </c>
      <c r="E4473" s="1">
        <v>245</v>
      </c>
      <c r="F4473" s="1">
        <v>170</v>
      </c>
      <c r="G4473" s="1">
        <v>180</v>
      </c>
    </row>
    <row r="4474" spans="1:7" x14ac:dyDescent="0.2">
      <c r="A4474" s="1">
        <v>4473</v>
      </c>
      <c r="B4474" s="1">
        <v>37</v>
      </c>
      <c r="C4474" s="1">
        <v>11</v>
      </c>
      <c r="D4474" s="1">
        <v>70</v>
      </c>
      <c r="E4474" s="1">
        <v>245</v>
      </c>
      <c r="F4474" s="1">
        <v>170</v>
      </c>
      <c r="G4474" s="1">
        <v>210</v>
      </c>
    </row>
    <row r="4475" spans="1:7" x14ac:dyDescent="0.2">
      <c r="A4475" s="1">
        <v>4474</v>
      </c>
      <c r="B4475" s="1">
        <v>37</v>
      </c>
      <c r="C4475" s="1">
        <v>11</v>
      </c>
      <c r="D4475" s="1">
        <v>70</v>
      </c>
      <c r="E4475" s="1">
        <v>245</v>
      </c>
      <c r="F4475" s="1">
        <v>170</v>
      </c>
      <c r="G4475" s="1">
        <v>240</v>
      </c>
    </row>
    <row r="4476" spans="1:7" x14ac:dyDescent="0.2">
      <c r="A4476" s="1">
        <v>4475</v>
      </c>
      <c r="B4476" s="1">
        <v>37</v>
      </c>
      <c r="C4476" s="1">
        <v>11</v>
      </c>
      <c r="D4476" s="1">
        <v>70</v>
      </c>
      <c r="E4476" s="1">
        <v>245</v>
      </c>
      <c r="F4476" s="1">
        <v>170</v>
      </c>
      <c r="G4476" s="1">
        <v>270</v>
      </c>
    </row>
    <row r="4477" spans="1:7" x14ac:dyDescent="0.2">
      <c r="A4477" s="1">
        <v>4476</v>
      </c>
      <c r="B4477" s="1">
        <v>37</v>
      </c>
      <c r="C4477" s="1">
        <v>11</v>
      </c>
      <c r="D4477" s="1">
        <v>70</v>
      </c>
      <c r="E4477" s="1">
        <v>245</v>
      </c>
      <c r="F4477" s="1">
        <v>170</v>
      </c>
      <c r="G4477" s="1">
        <v>300</v>
      </c>
    </row>
    <row r="4478" spans="1:7" x14ac:dyDescent="0.2">
      <c r="A4478" s="1">
        <v>4477</v>
      </c>
      <c r="B4478" s="1">
        <v>37</v>
      </c>
      <c r="C4478" s="1">
        <v>11</v>
      </c>
      <c r="D4478" s="1">
        <v>70</v>
      </c>
      <c r="E4478" s="1">
        <v>245</v>
      </c>
      <c r="F4478" s="1">
        <v>180</v>
      </c>
      <c r="G4478" s="1">
        <v>150</v>
      </c>
    </row>
    <row r="4479" spans="1:7" x14ac:dyDescent="0.2">
      <c r="A4479" s="1">
        <v>4478</v>
      </c>
      <c r="B4479" s="1">
        <v>37</v>
      </c>
      <c r="C4479" s="1">
        <v>11</v>
      </c>
      <c r="D4479" s="1">
        <v>70</v>
      </c>
      <c r="E4479" s="1">
        <v>245</v>
      </c>
      <c r="F4479" s="1">
        <v>180</v>
      </c>
      <c r="G4479" s="1">
        <v>180</v>
      </c>
    </row>
    <row r="4480" spans="1:7" x14ac:dyDescent="0.2">
      <c r="A4480" s="1">
        <v>4479</v>
      </c>
      <c r="B4480" s="1">
        <v>37</v>
      </c>
      <c r="C4480" s="1">
        <v>11</v>
      </c>
      <c r="D4480" s="1">
        <v>70</v>
      </c>
      <c r="E4480" s="1">
        <v>245</v>
      </c>
      <c r="F4480" s="1">
        <v>180</v>
      </c>
      <c r="G4480" s="1">
        <v>210</v>
      </c>
    </row>
    <row r="4481" spans="1:7" x14ac:dyDescent="0.2">
      <c r="A4481" s="1">
        <v>4480</v>
      </c>
      <c r="B4481" s="1">
        <v>37</v>
      </c>
      <c r="C4481" s="1">
        <v>11</v>
      </c>
      <c r="D4481" s="1">
        <v>70</v>
      </c>
      <c r="E4481" s="1">
        <v>245</v>
      </c>
      <c r="F4481" s="1">
        <v>180</v>
      </c>
      <c r="G4481" s="1">
        <v>240</v>
      </c>
    </row>
    <row r="4482" spans="1:7" x14ac:dyDescent="0.2">
      <c r="A4482" s="1">
        <v>4481</v>
      </c>
      <c r="B4482" s="1">
        <v>37</v>
      </c>
      <c r="C4482" s="1">
        <v>11</v>
      </c>
      <c r="D4482" s="1">
        <v>70</v>
      </c>
      <c r="E4482" s="1">
        <v>245</v>
      </c>
      <c r="F4482" s="1">
        <v>180</v>
      </c>
      <c r="G4482" s="1">
        <v>270</v>
      </c>
    </row>
    <row r="4483" spans="1:7" x14ac:dyDescent="0.2">
      <c r="A4483" s="1">
        <v>4482</v>
      </c>
      <c r="B4483" s="1">
        <v>37</v>
      </c>
      <c r="C4483" s="1">
        <v>11</v>
      </c>
      <c r="D4483" s="1">
        <v>70</v>
      </c>
      <c r="E4483" s="1">
        <v>245</v>
      </c>
      <c r="F4483" s="1">
        <v>180</v>
      </c>
      <c r="G4483" s="1">
        <v>300</v>
      </c>
    </row>
    <row r="4484" spans="1:7" x14ac:dyDescent="0.2">
      <c r="A4484" s="1">
        <v>4483</v>
      </c>
      <c r="B4484" s="1">
        <v>37</v>
      </c>
      <c r="C4484" s="1">
        <v>11</v>
      </c>
      <c r="D4484" s="1">
        <v>70</v>
      </c>
      <c r="E4484" s="1">
        <v>245</v>
      </c>
      <c r="F4484" s="1">
        <v>190</v>
      </c>
      <c r="G4484" s="1">
        <v>150</v>
      </c>
    </row>
    <row r="4485" spans="1:7" x14ac:dyDescent="0.2">
      <c r="A4485" s="1">
        <v>4484</v>
      </c>
      <c r="B4485" s="1">
        <v>37</v>
      </c>
      <c r="C4485" s="1">
        <v>11</v>
      </c>
      <c r="D4485" s="1">
        <v>70</v>
      </c>
      <c r="E4485" s="1">
        <v>245</v>
      </c>
      <c r="F4485" s="1">
        <v>190</v>
      </c>
      <c r="G4485" s="1">
        <v>180</v>
      </c>
    </row>
    <row r="4486" spans="1:7" x14ac:dyDescent="0.2">
      <c r="A4486" s="1">
        <v>4485</v>
      </c>
      <c r="B4486" s="1">
        <v>37</v>
      </c>
      <c r="C4486" s="1">
        <v>11</v>
      </c>
      <c r="D4486" s="1">
        <v>70</v>
      </c>
      <c r="E4486" s="1">
        <v>245</v>
      </c>
      <c r="F4486" s="1">
        <v>190</v>
      </c>
      <c r="G4486" s="1">
        <v>210</v>
      </c>
    </row>
    <row r="4487" spans="1:7" x14ac:dyDescent="0.2">
      <c r="A4487" s="1">
        <v>4486</v>
      </c>
      <c r="B4487" s="1">
        <v>37</v>
      </c>
      <c r="C4487" s="1">
        <v>11</v>
      </c>
      <c r="D4487" s="1">
        <v>70</v>
      </c>
      <c r="E4487" s="1">
        <v>245</v>
      </c>
      <c r="F4487" s="1">
        <v>190</v>
      </c>
      <c r="G4487" s="1">
        <v>240</v>
      </c>
    </row>
    <row r="4488" spans="1:7" x14ac:dyDescent="0.2">
      <c r="A4488" s="1">
        <v>4487</v>
      </c>
      <c r="B4488" s="1">
        <v>37</v>
      </c>
      <c r="C4488" s="1">
        <v>11</v>
      </c>
      <c r="D4488" s="1">
        <v>70</v>
      </c>
      <c r="E4488" s="1">
        <v>245</v>
      </c>
      <c r="F4488" s="1">
        <v>190</v>
      </c>
      <c r="G4488" s="1">
        <v>270</v>
      </c>
    </row>
    <row r="4489" spans="1:7" x14ac:dyDescent="0.2">
      <c r="A4489" s="1">
        <v>4488</v>
      </c>
      <c r="B4489" s="1">
        <v>37</v>
      </c>
      <c r="C4489" s="1">
        <v>11</v>
      </c>
      <c r="D4489" s="1">
        <v>70</v>
      </c>
      <c r="E4489" s="1">
        <v>245</v>
      </c>
      <c r="F4489" s="1">
        <v>190</v>
      </c>
      <c r="G4489" s="1">
        <v>300</v>
      </c>
    </row>
    <row r="4490" spans="1:7" x14ac:dyDescent="0.2">
      <c r="A4490" s="1">
        <v>4489</v>
      </c>
      <c r="B4490" s="1">
        <v>37</v>
      </c>
      <c r="C4490" s="1">
        <v>11</v>
      </c>
      <c r="D4490" s="1">
        <v>70</v>
      </c>
      <c r="E4490" s="1">
        <v>245</v>
      </c>
      <c r="F4490" s="1">
        <v>200</v>
      </c>
      <c r="G4490" s="1">
        <v>150</v>
      </c>
    </row>
    <row r="4491" spans="1:7" x14ac:dyDescent="0.2">
      <c r="A4491" s="1">
        <v>4490</v>
      </c>
      <c r="B4491" s="1">
        <v>37</v>
      </c>
      <c r="C4491" s="1">
        <v>11</v>
      </c>
      <c r="D4491" s="1">
        <v>70</v>
      </c>
      <c r="E4491" s="1">
        <v>245</v>
      </c>
      <c r="F4491" s="1">
        <v>200</v>
      </c>
      <c r="G4491" s="1">
        <v>180</v>
      </c>
    </row>
    <row r="4492" spans="1:7" x14ac:dyDescent="0.2">
      <c r="A4492" s="1">
        <v>4491</v>
      </c>
      <c r="B4492" s="1">
        <v>37</v>
      </c>
      <c r="C4492" s="1">
        <v>11</v>
      </c>
      <c r="D4492" s="1">
        <v>70</v>
      </c>
      <c r="E4492" s="1">
        <v>245</v>
      </c>
      <c r="F4492" s="1">
        <v>200</v>
      </c>
      <c r="G4492" s="1">
        <v>210</v>
      </c>
    </row>
    <row r="4493" spans="1:7" x14ac:dyDescent="0.2">
      <c r="A4493" s="1">
        <v>4492</v>
      </c>
      <c r="B4493" s="1">
        <v>37</v>
      </c>
      <c r="C4493" s="1">
        <v>11</v>
      </c>
      <c r="D4493" s="1">
        <v>70</v>
      </c>
      <c r="E4493" s="1">
        <v>245</v>
      </c>
      <c r="F4493" s="1">
        <v>200</v>
      </c>
      <c r="G4493" s="1">
        <v>240</v>
      </c>
    </row>
    <row r="4494" spans="1:7" x14ac:dyDescent="0.2">
      <c r="A4494" s="1">
        <v>4493</v>
      </c>
      <c r="B4494" s="1">
        <v>37</v>
      </c>
      <c r="C4494" s="1">
        <v>11</v>
      </c>
      <c r="D4494" s="1">
        <v>70</v>
      </c>
      <c r="E4494" s="1">
        <v>245</v>
      </c>
      <c r="F4494" s="1">
        <v>200</v>
      </c>
      <c r="G4494" s="1">
        <v>270</v>
      </c>
    </row>
    <row r="4495" spans="1:7" x14ac:dyDescent="0.2">
      <c r="A4495" s="1">
        <v>4494</v>
      </c>
      <c r="B4495" s="1">
        <v>37</v>
      </c>
      <c r="C4495" s="1">
        <v>11</v>
      </c>
      <c r="D4495" s="1">
        <v>70</v>
      </c>
      <c r="E4495" s="1">
        <v>245</v>
      </c>
      <c r="F4495" s="1">
        <v>200</v>
      </c>
      <c r="G4495" s="1">
        <v>300</v>
      </c>
    </row>
    <row r="4496" spans="1:7" x14ac:dyDescent="0.2">
      <c r="A4496" s="1">
        <v>4495</v>
      </c>
      <c r="B4496" s="1">
        <v>37</v>
      </c>
      <c r="C4496" s="1">
        <v>11</v>
      </c>
      <c r="D4496" s="1">
        <v>70</v>
      </c>
      <c r="E4496" s="1">
        <v>245</v>
      </c>
      <c r="F4496" s="1">
        <v>210</v>
      </c>
      <c r="G4496" s="1">
        <v>150</v>
      </c>
    </row>
    <row r="4497" spans="1:7" x14ac:dyDescent="0.2">
      <c r="A4497" s="1">
        <v>4496</v>
      </c>
      <c r="B4497" s="1">
        <v>37</v>
      </c>
      <c r="C4497" s="1">
        <v>11</v>
      </c>
      <c r="D4497" s="1">
        <v>70</v>
      </c>
      <c r="E4497" s="1">
        <v>245</v>
      </c>
      <c r="F4497" s="1">
        <v>210</v>
      </c>
      <c r="G4497" s="1">
        <v>180</v>
      </c>
    </row>
    <row r="4498" spans="1:7" x14ac:dyDescent="0.2">
      <c r="A4498" s="1">
        <v>4497</v>
      </c>
      <c r="B4498" s="1">
        <v>37</v>
      </c>
      <c r="C4498" s="1">
        <v>11</v>
      </c>
      <c r="D4498" s="1">
        <v>70</v>
      </c>
      <c r="E4498" s="1">
        <v>245</v>
      </c>
      <c r="F4498" s="1">
        <v>210</v>
      </c>
      <c r="G4498" s="1">
        <v>210</v>
      </c>
    </row>
    <row r="4499" spans="1:7" x14ac:dyDescent="0.2">
      <c r="A4499" s="1">
        <v>4498</v>
      </c>
      <c r="B4499" s="1">
        <v>37</v>
      </c>
      <c r="C4499" s="1">
        <v>11</v>
      </c>
      <c r="D4499" s="1">
        <v>70</v>
      </c>
      <c r="E4499" s="1">
        <v>245</v>
      </c>
      <c r="F4499" s="1">
        <v>210</v>
      </c>
      <c r="G4499" s="1">
        <v>240</v>
      </c>
    </row>
    <row r="4500" spans="1:7" x14ac:dyDescent="0.2">
      <c r="A4500" s="1">
        <v>4499</v>
      </c>
      <c r="B4500" s="1">
        <v>37</v>
      </c>
      <c r="C4500" s="1">
        <v>11</v>
      </c>
      <c r="D4500" s="1">
        <v>70</v>
      </c>
      <c r="E4500" s="1">
        <v>245</v>
      </c>
      <c r="F4500" s="1">
        <v>210</v>
      </c>
      <c r="G4500" s="1">
        <v>270</v>
      </c>
    </row>
    <row r="4501" spans="1:7" x14ac:dyDescent="0.2">
      <c r="A4501" s="1">
        <v>4500</v>
      </c>
      <c r="B4501" s="1">
        <v>37</v>
      </c>
      <c r="C4501" s="1">
        <v>11</v>
      </c>
      <c r="D4501" s="1">
        <v>70</v>
      </c>
      <c r="E4501" s="1">
        <v>245</v>
      </c>
      <c r="F4501" s="1">
        <v>210</v>
      </c>
      <c r="G4501" s="1">
        <v>300</v>
      </c>
    </row>
    <row r="4502" spans="1:7" x14ac:dyDescent="0.2">
      <c r="A4502" s="1">
        <v>4501</v>
      </c>
      <c r="B4502" s="1">
        <v>37</v>
      </c>
      <c r="C4502" s="1">
        <v>11</v>
      </c>
      <c r="D4502" s="1">
        <v>70</v>
      </c>
      <c r="E4502" s="1">
        <v>250</v>
      </c>
      <c r="F4502" s="1">
        <v>120</v>
      </c>
      <c r="G4502" s="1">
        <v>150</v>
      </c>
    </row>
    <row r="4503" spans="1:7" x14ac:dyDescent="0.2">
      <c r="A4503" s="1">
        <v>4502</v>
      </c>
      <c r="B4503" s="1">
        <v>37</v>
      </c>
      <c r="C4503" s="1">
        <v>11</v>
      </c>
      <c r="D4503" s="1">
        <v>70</v>
      </c>
      <c r="E4503" s="1">
        <v>250</v>
      </c>
      <c r="F4503" s="1">
        <v>120</v>
      </c>
      <c r="G4503" s="1">
        <v>180</v>
      </c>
    </row>
    <row r="4504" spans="1:7" x14ac:dyDescent="0.2">
      <c r="A4504" s="1">
        <v>4503</v>
      </c>
      <c r="B4504" s="1">
        <v>37</v>
      </c>
      <c r="C4504" s="1">
        <v>11</v>
      </c>
      <c r="D4504" s="1">
        <v>70</v>
      </c>
      <c r="E4504" s="1">
        <v>250</v>
      </c>
      <c r="F4504" s="1">
        <v>120</v>
      </c>
      <c r="G4504" s="1">
        <v>210</v>
      </c>
    </row>
    <row r="4505" spans="1:7" x14ac:dyDescent="0.2">
      <c r="A4505" s="1">
        <v>4504</v>
      </c>
      <c r="B4505" s="1">
        <v>37</v>
      </c>
      <c r="C4505" s="1">
        <v>11</v>
      </c>
      <c r="D4505" s="1">
        <v>70</v>
      </c>
      <c r="E4505" s="1">
        <v>250</v>
      </c>
      <c r="F4505" s="1">
        <v>120</v>
      </c>
      <c r="G4505" s="1">
        <v>240</v>
      </c>
    </row>
    <row r="4506" spans="1:7" x14ac:dyDescent="0.2">
      <c r="A4506" s="1">
        <v>4505</v>
      </c>
      <c r="B4506" s="1">
        <v>37</v>
      </c>
      <c r="C4506" s="1">
        <v>11</v>
      </c>
      <c r="D4506" s="1">
        <v>70</v>
      </c>
      <c r="E4506" s="1">
        <v>250</v>
      </c>
      <c r="F4506" s="1">
        <v>120</v>
      </c>
      <c r="G4506" s="1">
        <v>270</v>
      </c>
    </row>
    <row r="4507" spans="1:7" x14ac:dyDescent="0.2">
      <c r="A4507" s="1">
        <v>4506</v>
      </c>
      <c r="B4507" s="1">
        <v>37</v>
      </c>
      <c r="C4507" s="1">
        <v>11</v>
      </c>
      <c r="D4507" s="1">
        <v>70</v>
      </c>
      <c r="E4507" s="1">
        <v>250</v>
      </c>
      <c r="F4507" s="1">
        <v>120</v>
      </c>
      <c r="G4507" s="1">
        <v>300</v>
      </c>
    </row>
    <row r="4508" spans="1:7" x14ac:dyDescent="0.2">
      <c r="A4508" s="1">
        <v>4507</v>
      </c>
      <c r="B4508" s="1">
        <v>37</v>
      </c>
      <c r="C4508" s="1">
        <v>11</v>
      </c>
      <c r="D4508" s="1">
        <v>70</v>
      </c>
      <c r="E4508" s="1">
        <v>250</v>
      </c>
      <c r="F4508" s="1">
        <v>130</v>
      </c>
      <c r="G4508" s="1">
        <v>150</v>
      </c>
    </row>
    <row r="4509" spans="1:7" x14ac:dyDescent="0.2">
      <c r="A4509" s="1">
        <v>4508</v>
      </c>
      <c r="B4509" s="1">
        <v>37</v>
      </c>
      <c r="C4509" s="1">
        <v>11</v>
      </c>
      <c r="D4509" s="1">
        <v>70</v>
      </c>
      <c r="E4509" s="1">
        <v>250</v>
      </c>
      <c r="F4509" s="1">
        <v>130</v>
      </c>
      <c r="G4509" s="1">
        <v>180</v>
      </c>
    </row>
    <row r="4510" spans="1:7" x14ac:dyDescent="0.2">
      <c r="A4510" s="1">
        <v>4509</v>
      </c>
      <c r="B4510" s="1">
        <v>37</v>
      </c>
      <c r="C4510" s="1">
        <v>11</v>
      </c>
      <c r="D4510" s="1">
        <v>70</v>
      </c>
      <c r="E4510" s="1">
        <v>250</v>
      </c>
      <c r="F4510" s="1">
        <v>130</v>
      </c>
      <c r="G4510" s="1">
        <v>210</v>
      </c>
    </row>
    <row r="4511" spans="1:7" x14ac:dyDescent="0.2">
      <c r="A4511" s="1">
        <v>4510</v>
      </c>
      <c r="B4511" s="1">
        <v>37</v>
      </c>
      <c r="C4511" s="1">
        <v>11</v>
      </c>
      <c r="D4511" s="1">
        <v>70</v>
      </c>
      <c r="E4511" s="1">
        <v>250</v>
      </c>
      <c r="F4511" s="1">
        <v>130</v>
      </c>
      <c r="G4511" s="1">
        <v>240</v>
      </c>
    </row>
    <row r="4512" spans="1:7" x14ac:dyDescent="0.2">
      <c r="A4512" s="1">
        <v>4511</v>
      </c>
      <c r="B4512" s="1">
        <v>37</v>
      </c>
      <c r="C4512" s="1">
        <v>11</v>
      </c>
      <c r="D4512" s="1">
        <v>70</v>
      </c>
      <c r="E4512" s="1">
        <v>250</v>
      </c>
      <c r="F4512" s="1">
        <v>130</v>
      </c>
      <c r="G4512" s="1">
        <v>270</v>
      </c>
    </row>
    <row r="4513" spans="1:7" x14ac:dyDescent="0.2">
      <c r="A4513" s="1">
        <v>4512</v>
      </c>
      <c r="B4513" s="1">
        <v>37</v>
      </c>
      <c r="C4513" s="1">
        <v>11</v>
      </c>
      <c r="D4513" s="1">
        <v>70</v>
      </c>
      <c r="E4513" s="1">
        <v>250</v>
      </c>
      <c r="F4513" s="1">
        <v>130</v>
      </c>
      <c r="G4513" s="1">
        <v>300</v>
      </c>
    </row>
    <row r="4514" spans="1:7" x14ac:dyDescent="0.2">
      <c r="A4514" s="1">
        <v>4513</v>
      </c>
      <c r="B4514" s="1">
        <v>37</v>
      </c>
      <c r="C4514" s="1">
        <v>11</v>
      </c>
      <c r="D4514" s="1">
        <v>70</v>
      </c>
      <c r="E4514" s="1">
        <v>250</v>
      </c>
      <c r="F4514" s="1">
        <v>140</v>
      </c>
      <c r="G4514" s="1">
        <v>150</v>
      </c>
    </row>
    <row r="4515" spans="1:7" x14ac:dyDescent="0.2">
      <c r="A4515" s="1">
        <v>4514</v>
      </c>
      <c r="B4515" s="1">
        <v>37</v>
      </c>
      <c r="C4515" s="1">
        <v>11</v>
      </c>
      <c r="D4515" s="1">
        <v>70</v>
      </c>
      <c r="E4515" s="1">
        <v>250</v>
      </c>
      <c r="F4515" s="1">
        <v>140</v>
      </c>
      <c r="G4515" s="1">
        <v>180</v>
      </c>
    </row>
    <row r="4516" spans="1:7" x14ac:dyDescent="0.2">
      <c r="A4516" s="1">
        <v>4515</v>
      </c>
      <c r="B4516" s="1">
        <v>37</v>
      </c>
      <c r="C4516" s="1">
        <v>11</v>
      </c>
      <c r="D4516" s="1">
        <v>70</v>
      </c>
      <c r="E4516" s="1">
        <v>250</v>
      </c>
      <c r="F4516" s="1">
        <v>140</v>
      </c>
      <c r="G4516" s="1">
        <v>210</v>
      </c>
    </row>
    <row r="4517" spans="1:7" x14ac:dyDescent="0.2">
      <c r="A4517" s="1">
        <v>4516</v>
      </c>
      <c r="B4517" s="1">
        <v>37</v>
      </c>
      <c r="C4517" s="1">
        <v>11</v>
      </c>
      <c r="D4517" s="1">
        <v>70</v>
      </c>
      <c r="E4517" s="1">
        <v>250</v>
      </c>
      <c r="F4517" s="1">
        <v>140</v>
      </c>
      <c r="G4517" s="1">
        <v>240</v>
      </c>
    </row>
    <row r="4518" spans="1:7" x14ac:dyDescent="0.2">
      <c r="A4518" s="1">
        <v>4517</v>
      </c>
      <c r="B4518" s="1">
        <v>37</v>
      </c>
      <c r="C4518" s="1">
        <v>11</v>
      </c>
      <c r="D4518" s="1">
        <v>70</v>
      </c>
      <c r="E4518" s="1">
        <v>250</v>
      </c>
      <c r="F4518" s="1">
        <v>140</v>
      </c>
      <c r="G4518" s="1">
        <v>270</v>
      </c>
    </row>
    <row r="4519" spans="1:7" x14ac:dyDescent="0.2">
      <c r="A4519" s="1">
        <v>4518</v>
      </c>
      <c r="B4519" s="1">
        <v>37</v>
      </c>
      <c r="C4519" s="1">
        <v>11</v>
      </c>
      <c r="D4519" s="1">
        <v>70</v>
      </c>
      <c r="E4519" s="1">
        <v>250</v>
      </c>
      <c r="F4519" s="1">
        <v>140</v>
      </c>
      <c r="G4519" s="1">
        <v>300</v>
      </c>
    </row>
    <row r="4520" spans="1:7" x14ac:dyDescent="0.2">
      <c r="A4520" s="1">
        <v>4519</v>
      </c>
      <c r="B4520" s="1">
        <v>37</v>
      </c>
      <c r="C4520" s="1">
        <v>11</v>
      </c>
      <c r="D4520" s="1">
        <v>70</v>
      </c>
      <c r="E4520" s="1">
        <v>250</v>
      </c>
      <c r="F4520" s="1">
        <v>150</v>
      </c>
      <c r="G4520" s="1">
        <v>150</v>
      </c>
    </row>
    <row r="4521" spans="1:7" x14ac:dyDescent="0.2">
      <c r="A4521" s="1">
        <v>4520</v>
      </c>
      <c r="B4521" s="1">
        <v>37</v>
      </c>
      <c r="C4521" s="1">
        <v>11</v>
      </c>
      <c r="D4521" s="1">
        <v>70</v>
      </c>
      <c r="E4521" s="1">
        <v>250</v>
      </c>
      <c r="F4521" s="1">
        <v>150</v>
      </c>
      <c r="G4521" s="1">
        <v>180</v>
      </c>
    </row>
    <row r="4522" spans="1:7" x14ac:dyDescent="0.2">
      <c r="A4522" s="1">
        <v>4521</v>
      </c>
      <c r="B4522" s="1">
        <v>37</v>
      </c>
      <c r="C4522" s="1">
        <v>11</v>
      </c>
      <c r="D4522" s="1">
        <v>70</v>
      </c>
      <c r="E4522" s="1">
        <v>250</v>
      </c>
      <c r="F4522" s="1">
        <v>150</v>
      </c>
      <c r="G4522" s="1">
        <v>210</v>
      </c>
    </row>
    <row r="4523" spans="1:7" x14ac:dyDescent="0.2">
      <c r="A4523" s="1">
        <v>4522</v>
      </c>
      <c r="B4523" s="1">
        <v>37</v>
      </c>
      <c r="C4523" s="1">
        <v>11</v>
      </c>
      <c r="D4523" s="1">
        <v>70</v>
      </c>
      <c r="E4523" s="1">
        <v>250</v>
      </c>
      <c r="F4523" s="1">
        <v>150</v>
      </c>
      <c r="G4523" s="1">
        <v>240</v>
      </c>
    </row>
    <row r="4524" spans="1:7" x14ac:dyDescent="0.2">
      <c r="A4524" s="1">
        <v>4523</v>
      </c>
      <c r="B4524" s="1">
        <v>37</v>
      </c>
      <c r="C4524" s="1">
        <v>11</v>
      </c>
      <c r="D4524" s="1">
        <v>70</v>
      </c>
      <c r="E4524" s="1">
        <v>250</v>
      </c>
      <c r="F4524" s="1">
        <v>150</v>
      </c>
      <c r="G4524" s="1">
        <v>270</v>
      </c>
    </row>
    <row r="4525" spans="1:7" x14ac:dyDescent="0.2">
      <c r="A4525" s="1">
        <v>4524</v>
      </c>
      <c r="B4525" s="1">
        <v>37</v>
      </c>
      <c r="C4525" s="1">
        <v>11</v>
      </c>
      <c r="D4525" s="1">
        <v>70</v>
      </c>
      <c r="E4525" s="1">
        <v>250</v>
      </c>
      <c r="F4525" s="1">
        <v>150</v>
      </c>
      <c r="G4525" s="1">
        <v>300</v>
      </c>
    </row>
    <row r="4526" spans="1:7" x14ac:dyDescent="0.2">
      <c r="A4526" s="1">
        <v>4525</v>
      </c>
      <c r="B4526" s="1">
        <v>37</v>
      </c>
      <c r="C4526" s="1">
        <v>11</v>
      </c>
      <c r="D4526" s="1">
        <v>70</v>
      </c>
      <c r="E4526" s="1">
        <v>250</v>
      </c>
      <c r="F4526" s="1">
        <v>160</v>
      </c>
      <c r="G4526" s="1">
        <v>150</v>
      </c>
    </row>
    <row r="4527" spans="1:7" x14ac:dyDescent="0.2">
      <c r="A4527" s="1">
        <v>4526</v>
      </c>
      <c r="B4527" s="1">
        <v>37</v>
      </c>
      <c r="C4527" s="1">
        <v>11</v>
      </c>
      <c r="D4527" s="1">
        <v>70</v>
      </c>
      <c r="E4527" s="1">
        <v>250</v>
      </c>
      <c r="F4527" s="1">
        <v>160</v>
      </c>
      <c r="G4527" s="1">
        <v>180</v>
      </c>
    </row>
    <row r="4528" spans="1:7" x14ac:dyDescent="0.2">
      <c r="A4528" s="1">
        <v>4527</v>
      </c>
      <c r="B4528" s="1">
        <v>37</v>
      </c>
      <c r="C4528" s="1">
        <v>11</v>
      </c>
      <c r="D4528" s="1">
        <v>70</v>
      </c>
      <c r="E4528" s="1">
        <v>250</v>
      </c>
      <c r="F4528" s="1">
        <v>160</v>
      </c>
      <c r="G4528" s="1">
        <v>210</v>
      </c>
    </row>
    <row r="4529" spans="1:7" x14ac:dyDescent="0.2">
      <c r="A4529" s="1">
        <v>4528</v>
      </c>
      <c r="B4529" s="1">
        <v>37</v>
      </c>
      <c r="C4529" s="1">
        <v>11</v>
      </c>
      <c r="D4529" s="1">
        <v>70</v>
      </c>
      <c r="E4529" s="1">
        <v>250</v>
      </c>
      <c r="F4529" s="1">
        <v>160</v>
      </c>
      <c r="G4529" s="1">
        <v>240</v>
      </c>
    </row>
    <row r="4530" spans="1:7" x14ac:dyDescent="0.2">
      <c r="A4530" s="1">
        <v>4529</v>
      </c>
      <c r="B4530" s="1">
        <v>37</v>
      </c>
      <c r="C4530" s="1">
        <v>11</v>
      </c>
      <c r="D4530" s="1">
        <v>70</v>
      </c>
      <c r="E4530" s="1">
        <v>250</v>
      </c>
      <c r="F4530" s="1">
        <v>160</v>
      </c>
      <c r="G4530" s="1">
        <v>270</v>
      </c>
    </row>
    <row r="4531" spans="1:7" x14ac:dyDescent="0.2">
      <c r="A4531" s="1">
        <v>4530</v>
      </c>
      <c r="B4531" s="1">
        <v>37</v>
      </c>
      <c r="C4531" s="1">
        <v>11</v>
      </c>
      <c r="D4531" s="1">
        <v>70</v>
      </c>
      <c r="E4531" s="1">
        <v>250</v>
      </c>
      <c r="F4531" s="1">
        <v>160</v>
      </c>
      <c r="G4531" s="1">
        <v>300</v>
      </c>
    </row>
    <row r="4532" spans="1:7" x14ac:dyDescent="0.2">
      <c r="A4532" s="1">
        <v>4531</v>
      </c>
      <c r="B4532" s="1">
        <v>37</v>
      </c>
      <c r="C4532" s="1">
        <v>11</v>
      </c>
      <c r="D4532" s="1">
        <v>70</v>
      </c>
      <c r="E4532" s="1">
        <v>250</v>
      </c>
      <c r="F4532" s="1">
        <v>170</v>
      </c>
      <c r="G4532" s="1">
        <v>150</v>
      </c>
    </row>
    <row r="4533" spans="1:7" x14ac:dyDescent="0.2">
      <c r="A4533" s="1">
        <v>4532</v>
      </c>
      <c r="B4533" s="1">
        <v>37</v>
      </c>
      <c r="C4533" s="1">
        <v>11</v>
      </c>
      <c r="D4533" s="1">
        <v>70</v>
      </c>
      <c r="E4533" s="1">
        <v>250</v>
      </c>
      <c r="F4533" s="1">
        <v>170</v>
      </c>
      <c r="G4533" s="1">
        <v>180</v>
      </c>
    </row>
    <row r="4534" spans="1:7" x14ac:dyDescent="0.2">
      <c r="A4534" s="1">
        <v>4533</v>
      </c>
      <c r="B4534" s="1">
        <v>37</v>
      </c>
      <c r="C4534" s="1">
        <v>11</v>
      </c>
      <c r="D4534" s="1">
        <v>70</v>
      </c>
      <c r="E4534" s="1">
        <v>250</v>
      </c>
      <c r="F4534" s="1">
        <v>170</v>
      </c>
      <c r="G4534" s="1">
        <v>210</v>
      </c>
    </row>
    <row r="4535" spans="1:7" x14ac:dyDescent="0.2">
      <c r="A4535" s="1">
        <v>4534</v>
      </c>
      <c r="B4535" s="1">
        <v>37</v>
      </c>
      <c r="C4535" s="1">
        <v>11</v>
      </c>
      <c r="D4535" s="1">
        <v>70</v>
      </c>
      <c r="E4535" s="1">
        <v>250</v>
      </c>
      <c r="F4535" s="1">
        <v>170</v>
      </c>
      <c r="G4535" s="1">
        <v>240</v>
      </c>
    </row>
    <row r="4536" spans="1:7" x14ac:dyDescent="0.2">
      <c r="A4536" s="1">
        <v>4535</v>
      </c>
      <c r="B4536" s="1">
        <v>37</v>
      </c>
      <c r="C4536" s="1">
        <v>11</v>
      </c>
      <c r="D4536" s="1">
        <v>70</v>
      </c>
      <c r="E4536" s="1">
        <v>250</v>
      </c>
      <c r="F4536" s="1">
        <v>170</v>
      </c>
      <c r="G4536" s="1">
        <v>270</v>
      </c>
    </row>
    <row r="4537" spans="1:7" x14ac:dyDescent="0.2">
      <c r="A4537" s="1">
        <v>4536</v>
      </c>
      <c r="B4537" s="1">
        <v>37</v>
      </c>
      <c r="C4537" s="1">
        <v>11</v>
      </c>
      <c r="D4537" s="1">
        <v>70</v>
      </c>
      <c r="E4537" s="1">
        <v>250</v>
      </c>
      <c r="F4537" s="1">
        <v>170</v>
      </c>
      <c r="G4537" s="1">
        <v>300</v>
      </c>
    </row>
    <row r="4538" spans="1:7" x14ac:dyDescent="0.2">
      <c r="A4538" s="1">
        <v>4537</v>
      </c>
      <c r="B4538" s="1">
        <v>37</v>
      </c>
      <c r="C4538" s="1">
        <v>11</v>
      </c>
      <c r="D4538" s="1">
        <v>70</v>
      </c>
      <c r="E4538" s="1">
        <v>250</v>
      </c>
      <c r="F4538" s="1">
        <v>180</v>
      </c>
      <c r="G4538" s="1">
        <v>150</v>
      </c>
    </row>
    <row r="4539" spans="1:7" x14ac:dyDescent="0.2">
      <c r="A4539" s="1">
        <v>4538</v>
      </c>
      <c r="B4539" s="1">
        <v>37</v>
      </c>
      <c r="C4539" s="1">
        <v>11</v>
      </c>
      <c r="D4539" s="1">
        <v>70</v>
      </c>
      <c r="E4539" s="1">
        <v>250</v>
      </c>
      <c r="F4539" s="1">
        <v>180</v>
      </c>
      <c r="G4539" s="1">
        <v>180</v>
      </c>
    </row>
    <row r="4540" spans="1:7" x14ac:dyDescent="0.2">
      <c r="A4540" s="1">
        <v>4539</v>
      </c>
      <c r="B4540" s="1">
        <v>37</v>
      </c>
      <c r="C4540" s="1">
        <v>11</v>
      </c>
      <c r="D4540" s="1">
        <v>70</v>
      </c>
      <c r="E4540" s="1">
        <v>250</v>
      </c>
      <c r="F4540" s="1">
        <v>180</v>
      </c>
      <c r="G4540" s="1">
        <v>210</v>
      </c>
    </row>
    <row r="4541" spans="1:7" x14ac:dyDescent="0.2">
      <c r="A4541" s="1">
        <v>4540</v>
      </c>
      <c r="B4541" s="1">
        <v>37</v>
      </c>
      <c r="C4541" s="1">
        <v>11</v>
      </c>
      <c r="D4541" s="1">
        <v>70</v>
      </c>
      <c r="E4541" s="1">
        <v>250</v>
      </c>
      <c r="F4541" s="1">
        <v>180</v>
      </c>
      <c r="G4541" s="1">
        <v>240</v>
      </c>
    </row>
    <row r="4542" spans="1:7" x14ac:dyDescent="0.2">
      <c r="A4542" s="1">
        <v>4541</v>
      </c>
      <c r="B4542" s="1">
        <v>37</v>
      </c>
      <c r="C4542" s="1">
        <v>11</v>
      </c>
      <c r="D4542" s="1">
        <v>70</v>
      </c>
      <c r="E4542" s="1">
        <v>250</v>
      </c>
      <c r="F4542" s="1">
        <v>180</v>
      </c>
      <c r="G4542" s="1">
        <v>270</v>
      </c>
    </row>
    <row r="4543" spans="1:7" x14ac:dyDescent="0.2">
      <c r="A4543" s="1">
        <v>4542</v>
      </c>
      <c r="B4543" s="1">
        <v>37</v>
      </c>
      <c r="C4543" s="1">
        <v>11</v>
      </c>
      <c r="D4543" s="1">
        <v>70</v>
      </c>
      <c r="E4543" s="1">
        <v>250</v>
      </c>
      <c r="F4543" s="1">
        <v>180</v>
      </c>
      <c r="G4543" s="1">
        <v>300</v>
      </c>
    </row>
    <row r="4544" spans="1:7" x14ac:dyDescent="0.2">
      <c r="A4544" s="1">
        <v>4543</v>
      </c>
      <c r="B4544" s="1">
        <v>37</v>
      </c>
      <c r="C4544" s="1">
        <v>11</v>
      </c>
      <c r="D4544" s="1">
        <v>70</v>
      </c>
      <c r="E4544" s="1">
        <v>250</v>
      </c>
      <c r="F4544" s="1">
        <v>190</v>
      </c>
      <c r="G4544" s="1">
        <v>150</v>
      </c>
    </row>
    <row r="4545" spans="1:7" x14ac:dyDescent="0.2">
      <c r="A4545" s="1">
        <v>4544</v>
      </c>
      <c r="B4545" s="1">
        <v>37</v>
      </c>
      <c r="C4545" s="1">
        <v>11</v>
      </c>
      <c r="D4545" s="1">
        <v>70</v>
      </c>
      <c r="E4545" s="1">
        <v>250</v>
      </c>
      <c r="F4545" s="1">
        <v>190</v>
      </c>
      <c r="G4545" s="1">
        <v>180</v>
      </c>
    </row>
    <row r="4546" spans="1:7" x14ac:dyDescent="0.2">
      <c r="A4546" s="1">
        <v>4545</v>
      </c>
      <c r="B4546" s="1">
        <v>37</v>
      </c>
      <c r="C4546" s="1">
        <v>11</v>
      </c>
      <c r="D4546" s="1">
        <v>70</v>
      </c>
      <c r="E4546" s="1">
        <v>250</v>
      </c>
      <c r="F4546" s="1">
        <v>190</v>
      </c>
      <c r="G4546" s="1">
        <v>210</v>
      </c>
    </row>
    <row r="4547" spans="1:7" x14ac:dyDescent="0.2">
      <c r="A4547" s="1">
        <v>4546</v>
      </c>
      <c r="B4547" s="1">
        <v>37</v>
      </c>
      <c r="C4547" s="1">
        <v>11</v>
      </c>
      <c r="D4547" s="1">
        <v>70</v>
      </c>
      <c r="E4547" s="1">
        <v>250</v>
      </c>
      <c r="F4547" s="1">
        <v>190</v>
      </c>
      <c r="G4547" s="1">
        <v>240</v>
      </c>
    </row>
    <row r="4548" spans="1:7" x14ac:dyDescent="0.2">
      <c r="A4548" s="1">
        <v>4547</v>
      </c>
      <c r="B4548" s="1">
        <v>37</v>
      </c>
      <c r="C4548" s="1">
        <v>11</v>
      </c>
      <c r="D4548" s="1">
        <v>70</v>
      </c>
      <c r="E4548" s="1">
        <v>250</v>
      </c>
      <c r="F4548" s="1">
        <v>190</v>
      </c>
      <c r="G4548" s="1">
        <v>270</v>
      </c>
    </row>
    <row r="4549" spans="1:7" x14ac:dyDescent="0.2">
      <c r="A4549" s="1">
        <v>4548</v>
      </c>
      <c r="B4549" s="1">
        <v>37</v>
      </c>
      <c r="C4549" s="1">
        <v>11</v>
      </c>
      <c r="D4549" s="1">
        <v>70</v>
      </c>
      <c r="E4549" s="1">
        <v>250</v>
      </c>
      <c r="F4549" s="1">
        <v>190</v>
      </c>
      <c r="G4549" s="1">
        <v>300</v>
      </c>
    </row>
    <row r="4550" spans="1:7" x14ac:dyDescent="0.2">
      <c r="A4550" s="1">
        <v>4549</v>
      </c>
      <c r="B4550" s="1">
        <v>37</v>
      </c>
      <c r="C4550" s="1">
        <v>11</v>
      </c>
      <c r="D4550" s="1">
        <v>70</v>
      </c>
      <c r="E4550" s="1">
        <v>250</v>
      </c>
      <c r="F4550" s="1">
        <v>200</v>
      </c>
      <c r="G4550" s="1">
        <v>150</v>
      </c>
    </row>
    <row r="4551" spans="1:7" x14ac:dyDescent="0.2">
      <c r="A4551" s="1">
        <v>4550</v>
      </c>
      <c r="B4551" s="1">
        <v>37</v>
      </c>
      <c r="C4551" s="1">
        <v>11</v>
      </c>
      <c r="D4551" s="1">
        <v>70</v>
      </c>
      <c r="E4551" s="1">
        <v>250</v>
      </c>
      <c r="F4551" s="1">
        <v>200</v>
      </c>
      <c r="G4551" s="1">
        <v>180</v>
      </c>
    </row>
    <row r="4552" spans="1:7" x14ac:dyDescent="0.2">
      <c r="A4552" s="1">
        <v>4551</v>
      </c>
      <c r="B4552" s="1">
        <v>37</v>
      </c>
      <c r="C4552" s="1">
        <v>11</v>
      </c>
      <c r="D4552" s="1">
        <v>70</v>
      </c>
      <c r="E4552" s="1">
        <v>250</v>
      </c>
      <c r="F4552" s="1">
        <v>200</v>
      </c>
      <c r="G4552" s="1">
        <v>210</v>
      </c>
    </row>
    <row r="4553" spans="1:7" x14ac:dyDescent="0.2">
      <c r="A4553" s="1">
        <v>4552</v>
      </c>
      <c r="B4553" s="1">
        <v>37</v>
      </c>
      <c r="C4553" s="1">
        <v>11</v>
      </c>
      <c r="D4553" s="1">
        <v>70</v>
      </c>
      <c r="E4553" s="1">
        <v>250</v>
      </c>
      <c r="F4553" s="1">
        <v>200</v>
      </c>
      <c r="G4553" s="1">
        <v>240</v>
      </c>
    </row>
    <row r="4554" spans="1:7" x14ac:dyDescent="0.2">
      <c r="A4554" s="1">
        <v>4553</v>
      </c>
      <c r="B4554" s="1">
        <v>37</v>
      </c>
      <c r="C4554" s="1">
        <v>11</v>
      </c>
      <c r="D4554" s="1">
        <v>70</v>
      </c>
      <c r="E4554" s="1">
        <v>250</v>
      </c>
      <c r="F4554" s="1">
        <v>200</v>
      </c>
      <c r="G4554" s="1">
        <v>270</v>
      </c>
    </row>
    <row r="4555" spans="1:7" x14ac:dyDescent="0.2">
      <c r="A4555" s="1">
        <v>4554</v>
      </c>
      <c r="B4555" s="1">
        <v>37</v>
      </c>
      <c r="C4555" s="1">
        <v>11</v>
      </c>
      <c r="D4555" s="1">
        <v>70</v>
      </c>
      <c r="E4555" s="1">
        <v>250</v>
      </c>
      <c r="F4555" s="1">
        <v>200</v>
      </c>
      <c r="G4555" s="1">
        <v>300</v>
      </c>
    </row>
    <row r="4556" spans="1:7" x14ac:dyDescent="0.2">
      <c r="A4556" s="1">
        <v>4555</v>
      </c>
      <c r="B4556" s="1">
        <v>37</v>
      </c>
      <c r="C4556" s="1">
        <v>11</v>
      </c>
      <c r="D4556" s="1">
        <v>70</v>
      </c>
      <c r="E4556" s="1">
        <v>250</v>
      </c>
      <c r="F4556" s="1">
        <v>210</v>
      </c>
      <c r="G4556" s="1">
        <v>150</v>
      </c>
    </row>
    <row r="4557" spans="1:7" x14ac:dyDescent="0.2">
      <c r="A4557" s="1">
        <v>4556</v>
      </c>
      <c r="B4557" s="1">
        <v>37</v>
      </c>
      <c r="C4557" s="1">
        <v>11</v>
      </c>
      <c r="D4557" s="1">
        <v>70</v>
      </c>
      <c r="E4557" s="1">
        <v>250</v>
      </c>
      <c r="F4557" s="1">
        <v>210</v>
      </c>
      <c r="G4557" s="1">
        <v>180</v>
      </c>
    </row>
    <row r="4558" spans="1:7" x14ac:dyDescent="0.2">
      <c r="A4558" s="1">
        <v>4557</v>
      </c>
      <c r="B4558" s="1">
        <v>37</v>
      </c>
      <c r="C4558" s="1">
        <v>11</v>
      </c>
      <c r="D4558" s="1">
        <v>70</v>
      </c>
      <c r="E4558" s="1">
        <v>250</v>
      </c>
      <c r="F4558" s="1">
        <v>210</v>
      </c>
      <c r="G4558" s="1">
        <v>210</v>
      </c>
    </row>
    <row r="4559" spans="1:7" x14ac:dyDescent="0.2">
      <c r="A4559" s="1">
        <v>4558</v>
      </c>
      <c r="B4559" s="1">
        <v>37</v>
      </c>
      <c r="C4559" s="1">
        <v>11</v>
      </c>
      <c r="D4559" s="1">
        <v>70</v>
      </c>
      <c r="E4559" s="1">
        <v>250</v>
      </c>
      <c r="F4559" s="1">
        <v>210</v>
      </c>
      <c r="G4559" s="1">
        <v>240</v>
      </c>
    </row>
    <row r="4560" spans="1:7" x14ac:dyDescent="0.2">
      <c r="A4560" s="1">
        <v>4559</v>
      </c>
      <c r="B4560" s="1">
        <v>37</v>
      </c>
      <c r="C4560" s="1">
        <v>11</v>
      </c>
      <c r="D4560" s="1">
        <v>70</v>
      </c>
      <c r="E4560" s="1">
        <v>250</v>
      </c>
      <c r="F4560" s="1">
        <v>210</v>
      </c>
      <c r="G4560" s="1">
        <v>270</v>
      </c>
    </row>
    <row r="4561" spans="1:7" x14ac:dyDescent="0.2">
      <c r="A4561" s="1">
        <v>4560</v>
      </c>
      <c r="B4561" s="1">
        <v>37</v>
      </c>
      <c r="C4561" s="1">
        <v>11</v>
      </c>
      <c r="D4561" s="1">
        <v>70</v>
      </c>
      <c r="E4561" s="1">
        <v>250</v>
      </c>
      <c r="F4561" s="1">
        <v>210</v>
      </c>
      <c r="G4561" s="1">
        <v>300</v>
      </c>
    </row>
    <row r="4562" spans="1:7" x14ac:dyDescent="0.2">
      <c r="A4562" s="1">
        <v>4561</v>
      </c>
      <c r="B4562" s="1">
        <v>37</v>
      </c>
      <c r="C4562" s="1">
        <v>11</v>
      </c>
      <c r="D4562" s="1">
        <v>70</v>
      </c>
      <c r="E4562" s="1">
        <v>255</v>
      </c>
      <c r="F4562" s="1">
        <v>120</v>
      </c>
      <c r="G4562" s="1">
        <v>150</v>
      </c>
    </row>
    <row r="4563" spans="1:7" x14ac:dyDescent="0.2">
      <c r="A4563" s="1">
        <v>4562</v>
      </c>
      <c r="B4563" s="1">
        <v>37</v>
      </c>
      <c r="C4563" s="1">
        <v>11</v>
      </c>
      <c r="D4563" s="1">
        <v>70</v>
      </c>
      <c r="E4563" s="1">
        <v>255</v>
      </c>
      <c r="F4563" s="1">
        <v>120</v>
      </c>
      <c r="G4563" s="1">
        <v>180</v>
      </c>
    </row>
    <row r="4564" spans="1:7" x14ac:dyDescent="0.2">
      <c r="A4564" s="1">
        <v>4563</v>
      </c>
      <c r="B4564" s="1">
        <v>37</v>
      </c>
      <c r="C4564" s="1">
        <v>11</v>
      </c>
      <c r="D4564" s="1">
        <v>70</v>
      </c>
      <c r="E4564" s="1">
        <v>255</v>
      </c>
      <c r="F4564" s="1">
        <v>120</v>
      </c>
      <c r="G4564" s="1">
        <v>210</v>
      </c>
    </row>
    <row r="4565" spans="1:7" x14ac:dyDescent="0.2">
      <c r="A4565" s="1">
        <v>4564</v>
      </c>
      <c r="B4565" s="1">
        <v>37</v>
      </c>
      <c r="C4565" s="1">
        <v>11</v>
      </c>
      <c r="D4565" s="1">
        <v>70</v>
      </c>
      <c r="E4565" s="1">
        <v>255</v>
      </c>
      <c r="F4565" s="1">
        <v>120</v>
      </c>
      <c r="G4565" s="1">
        <v>240</v>
      </c>
    </row>
    <row r="4566" spans="1:7" x14ac:dyDescent="0.2">
      <c r="A4566" s="1">
        <v>4565</v>
      </c>
      <c r="B4566" s="1">
        <v>37</v>
      </c>
      <c r="C4566" s="1">
        <v>11</v>
      </c>
      <c r="D4566" s="1">
        <v>70</v>
      </c>
      <c r="E4566" s="1">
        <v>255</v>
      </c>
      <c r="F4566" s="1">
        <v>120</v>
      </c>
      <c r="G4566" s="1">
        <v>270</v>
      </c>
    </row>
    <row r="4567" spans="1:7" x14ac:dyDescent="0.2">
      <c r="A4567" s="1">
        <v>4566</v>
      </c>
      <c r="B4567" s="1">
        <v>37</v>
      </c>
      <c r="C4567" s="1">
        <v>11</v>
      </c>
      <c r="D4567" s="1">
        <v>70</v>
      </c>
      <c r="E4567" s="1">
        <v>255</v>
      </c>
      <c r="F4567" s="1">
        <v>120</v>
      </c>
      <c r="G4567" s="1">
        <v>300</v>
      </c>
    </row>
    <row r="4568" spans="1:7" x14ac:dyDescent="0.2">
      <c r="A4568" s="1">
        <v>4567</v>
      </c>
      <c r="B4568" s="1">
        <v>37</v>
      </c>
      <c r="C4568" s="1">
        <v>11</v>
      </c>
      <c r="D4568" s="1">
        <v>70</v>
      </c>
      <c r="E4568" s="1">
        <v>255</v>
      </c>
      <c r="F4568" s="1">
        <v>130</v>
      </c>
      <c r="G4568" s="1">
        <v>150</v>
      </c>
    </row>
    <row r="4569" spans="1:7" x14ac:dyDescent="0.2">
      <c r="A4569" s="1">
        <v>4568</v>
      </c>
      <c r="B4569" s="1">
        <v>37</v>
      </c>
      <c r="C4569" s="1">
        <v>11</v>
      </c>
      <c r="D4569" s="1">
        <v>70</v>
      </c>
      <c r="E4569" s="1">
        <v>255</v>
      </c>
      <c r="F4569" s="1">
        <v>130</v>
      </c>
      <c r="G4569" s="1">
        <v>180</v>
      </c>
    </row>
    <row r="4570" spans="1:7" x14ac:dyDescent="0.2">
      <c r="A4570" s="1">
        <v>4569</v>
      </c>
      <c r="B4570" s="1">
        <v>37</v>
      </c>
      <c r="C4570" s="1">
        <v>11</v>
      </c>
      <c r="D4570" s="1">
        <v>70</v>
      </c>
      <c r="E4570" s="1">
        <v>255</v>
      </c>
      <c r="F4570" s="1">
        <v>130</v>
      </c>
      <c r="G4570" s="1">
        <v>210</v>
      </c>
    </row>
    <row r="4571" spans="1:7" x14ac:dyDescent="0.2">
      <c r="A4571" s="1">
        <v>4570</v>
      </c>
      <c r="B4571" s="1">
        <v>37</v>
      </c>
      <c r="C4571" s="1">
        <v>11</v>
      </c>
      <c r="D4571" s="1">
        <v>70</v>
      </c>
      <c r="E4571" s="1">
        <v>255</v>
      </c>
      <c r="F4571" s="1">
        <v>130</v>
      </c>
      <c r="G4571" s="1">
        <v>240</v>
      </c>
    </row>
    <row r="4572" spans="1:7" x14ac:dyDescent="0.2">
      <c r="A4572" s="1">
        <v>4571</v>
      </c>
      <c r="B4572" s="1">
        <v>37</v>
      </c>
      <c r="C4572" s="1">
        <v>11</v>
      </c>
      <c r="D4572" s="1">
        <v>70</v>
      </c>
      <c r="E4572" s="1">
        <v>255</v>
      </c>
      <c r="F4572" s="1">
        <v>130</v>
      </c>
      <c r="G4572" s="1">
        <v>270</v>
      </c>
    </row>
    <row r="4573" spans="1:7" x14ac:dyDescent="0.2">
      <c r="A4573" s="1">
        <v>4572</v>
      </c>
      <c r="B4573" s="1">
        <v>37</v>
      </c>
      <c r="C4573" s="1">
        <v>11</v>
      </c>
      <c r="D4573" s="1">
        <v>70</v>
      </c>
      <c r="E4573" s="1">
        <v>255</v>
      </c>
      <c r="F4573" s="1">
        <v>130</v>
      </c>
      <c r="G4573" s="1">
        <v>300</v>
      </c>
    </row>
    <row r="4574" spans="1:7" x14ac:dyDescent="0.2">
      <c r="A4574" s="1">
        <v>4573</v>
      </c>
      <c r="B4574" s="1">
        <v>37</v>
      </c>
      <c r="C4574" s="1">
        <v>11</v>
      </c>
      <c r="D4574" s="1">
        <v>70</v>
      </c>
      <c r="E4574" s="1">
        <v>255</v>
      </c>
      <c r="F4574" s="1">
        <v>140</v>
      </c>
      <c r="G4574" s="1">
        <v>150</v>
      </c>
    </row>
    <row r="4575" spans="1:7" x14ac:dyDescent="0.2">
      <c r="A4575" s="1">
        <v>4574</v>
      </c>
      <c r="B4575" s="1">
        <v>37</v>
      </c>
      <c r="C4575" s="1">
        <v>11</v>
      </c>
      <c r="D4575" s="1">
        <v>70</v>
      </c>
      <c r="E4575" s="1">
        <v>255</v>
      </c>
      <c r="F4575" s="1">
        <v>140</v>
      </c>
      <c r="G4575" s="1">
        <v>180</v>
      </c>
    </row>
    <row r="4576" spans="1:7" x14ac:dyDescent="0.2">
      <c r="A4576" s="1">
        <v>4575</v>
      </c>
      <c r="B4576" s="1">
        <v>37</v>
      </c>
      <c r="C4576" s="1">
        <v>11</v>
      </c>
      <c r="D4576" s="1">
        <v>70</v>
      </c>
      <c r="E4576" s="1">
        <v>255</v>
      </c>
      <c r="F4576" s="1">
        <v>140</v>
      </c>
      <c r="G4576" s="1">
        <v>210</v>
      </c>
    </row>
    <row r="4577" spans="1:7" x14ac:dyDescent="0.2">
      <c r="A4577" s="1">
        <v>4576</v>
      </c>
      <c r="B4577" s="1">
        <v>37</v>
      </c>
      <c r="C4577" s="1">
        <v>11</v>
      </c>
      <c r="D4577" s="1">
        <v>70</v>
      </c>
      <c r="E4577" s="1">
        <v>255</v>
      </c>
      <c r="F4577" s="1">
        <v>140</v>
      </c>
      <c r="G4577" s="1">
        <v>240</v>
      </c>
    </row>
    <row r="4578" spans="1:7" x14ac:dyDescent="0.2">
      <c r="A4578" s="1">
        <v>4577</v>
      </c>
      <c r="B4578" s="1">
        <v>37</v>
      </c>
      <c r="C4578" s="1">
        <v>11</v>
      </c>
      <c r="D4578" s="1">
        <v>70</v>
      </c>
      <c r="E4578" s="1">
        <v>255</v>
      </c>
      <c r="F4578" s="1">
        <v>140</v>
      </c>
      <c r="G4578" s="1">
        <v>270</v>
      </c>
    </row>
    <row r="4579" spans="1:7" x14ac:dyDescent="0.2">
      <c r="A4579" s="1">
        <v>4578</v>
      </c>
      <c r="B4579" s="1">
        <v>37</v>
      </c>
      <c r="C4579" s="1">
        <v>11</v>
      </c>
      <c r="D4579" s="1">
        <v>70</v>
      </c>
      <c r="E4579" s="1">
        <v>255</v>
      </c>
      <c r="F4579" s="1">
        <v>140</v>
      </c>
      <c r="G4579" s="1">
        <v>300</v>
      </c>
    </row>
    <row r="4580" spans="1:7" x14ac:dyDescent="0.2">
      <c r="A4580" s="1">
        <v>4579</v>
      </c>
      <c r="B4580" s="1">
        <v>37</v>
      </c>
      <c r="C4580" s="1">
        <v>11</v>
      </c>
      <c r="D4580" s="1">
        <v>70</v>
      </c>
      <c r="E4580" s="1">
        <v>255</v>
      </c>
      <c r="F4580" s="1">
        <v>150</v>
      </c>
      <c r="G4580" s="1">
        <v>150</v>
      </c>
    </row>
    <row r="4581" spans="1:7" x14ac:dyDescent="0.2">
      <c r="A4581" s="1">
        <v>4580</v>
      </c>
      <c r="B4581" s="1">
        <v>37</v>
      </c>
      <c r="C4581" s="1">
        <v>11</v>
      </c>
      <c r="D4581" s="1">
        <v>70</v>
      </c>
      <c r="E4581" s="1">
        <v>255</v>
      </c>
      <c r="F4581" s="1">
        <v>150</v>
      </c>
      <c r="G4581" s="1">
        <v>180</v>
      </c>
    </row>
    <row r="4582" spans="1:7" x14ac:dyDescent="0.2">
      <c r="A4582" s="1">
        <v>4581</v>
      </c>
      <c r="B4582" s="1">
        <v>37</v>
      </c>
      <c r="C4582" s="1">
        <v>11</v>
      </c>
      <c r="D4582" s="1">
        <v>70</v>
      </c>
      <c r="E4582" s="1">
        <v>255</v>
      </c>
      <c r="F4582" s="1">
        <v>150</v>
      </c>
      <c r="G4582" s="1">
        <v>210</v>
      </c>
    </row>
    <row r="4583" spans="1:7" x14ac:dyDescent="0.2">
      <c r="A4583" s="1">
        <v>4582</v>
      </c>
      <c r="B4583" s="1">
        <v>37</v>
      </c>
      <c r="C4583" s="1">
        <v>11</v>
      </c>
      <c r="D4583" s="1">
        <v>70</v>
      </c>
      <c r="E4583" s="1">
        <v>255</v>
      </c>
      <c r="F4583" s="1">
        <v>150</v>
      </c>
      <c r="G4583" s="1">
        <v>240</v>
      </c>
    </row>
    <row r="4584" spans="1:7" x14ac:dyDescent="0.2">
      <c r="A4584" s="1">
        <v>4583</v>
      </c>
      <c r="B4584" s="1">
        <v>37</v>
      </c>
      <c r="C4584" s="1">
        <v>11</v>
      </c>
      <c r="D4584" s="1">
        <v>70</v>
      </c>
      <c r="E4584" s="1">
        <v>255</v>
      </c>
      <c r="F4584" s="1">
        <v>150</v>
      </c>
      <c r="G4584" s="1">
        <v>270</v>
      </c>
    </row>
    <row r="4585" spans="1:7" x14ac:dyDescent="0.2">
      <c r="A4585" s="1">
        <v>4584</v>
      </c>
      <c r="B4585" s="1">
        <v>37</v>
      </c>
      <c r="C4585" s="1">
        <v>11</v>
      </c>
      <c r="D4585" s="1">
        <v>70</v>
      </c>
      <c r="E4585" s="1">
        <v>255</v>
      </c>
      <c r="F4585" s="1">
        <v>150</v>
      </c>
      <c r="G4585" s="1">
        <v>300</v>
      </c>
    </row>
    <row r="4586" spans="1:7" x14ac:dyDescent="0.2">
      <c r="A4586" s="1">
        <v>4585</v>
      </c>
      <c r="B4586" s="1">
        <v>37</v>
      </c>
      <c r="C4586" s="1">
        <v>11</v>
      </c>
      <c r="D4586" s="1">
        <v>70</v>
      </c>
      <c r="E4586" s="1">
        <v>255</v>
      </c>
      <c r="F4586" s="1">
        <v>160</v>
      </c>
      <c r="G4586" s="1">
        <v>150</v>
      </c>
    </row>
    <row r="4587" spans="1:7" x14ac:dyDescent="0.2">
      <c r="A4587" s="1">
        <v>4586</v>
      </c>
      <c r="B4587" s="1">
        <v>37</v>
      </c>
      <c r="C4587" s="1">
        <v>11</v>
      </c>
      <c r="D4587" s="1">
        <v>70</v>
      </c>
      <c r="E4587" s="1">
        <v>255</v>
      </c>
      <c r="F4587" s="1">
        <v>160</v>
      </c>
      <c r="G4587" s="1">
        <v>180</v>
      </c>
    </row>
    <row r="4588" spans="1:7" x14ac:dyDescent="0.2">
      <c r="A4588" s="1">
        <v>4587</v>
      </c>
      <c r="B4588" s="1">
        <v>37</v>
      </c>
      <c r="C4588" s="1">
        <v>11</v>
      </c>
      <c r="D4588" s="1">
        <v>70</v>
      </c>
      <c r="E4588" s="1">
        <v>255</v>
      </c>
      <c r="F4588" s="1">
        <v>160</v>
      </c>
      <c r="G4588" s="1">
        <v>210</v>
      </c>
    </row>
    <row r="4589" spans="1:7" x14ac:dyDescent="0.2">
      <c r="A4589" s="1">
        <v>4588</v>
      </c>
      <c r="B4589" s="1">
        <v>37</v>
      </c>
      <c r="C4589" s="1">
        <v>11</v>
      </c>
      <c r="D4589" s="1">
        <v>70</v>
      </c>
      <c r="E4589" s="1">
        <v>255</v>
      </c>
      <c r="F4589" s="1">
        <v>160</v>
      </c>
      <c r="G4589" s="1">
        <v>240</v>
      </c>
    </row>
    <row r="4590" spans="1:7" x14ac:dyDescent="0.2">
      <c r="A4590" s="1">
        <v>4589</v>
      </c>
      <c r="B4590" s="1">
        <v>37</v>
      </c>
      <c r="C4590" s="1">
        <v>11</v>
      </c>
      <c r="D4590" s="1">
        <v>70</v>
      </c>
      <c r="E4590" s="1">
        <v>255</v>
      </c>
      <c r="F4590" s="1">
        <v>160</v>
      </c>
      <c r="G4590" s="1">
        <v>270</v>
      </c>
    </row>
    <row r="4591" spans="1:7" x14ac:dyDescent="0.2">
      <c r="A4591" s="1">
        <v>4590</v>
      </c>
      <c r="B4591" s="1">
        <v>37</v>
      </c>
      <c r="C4591" s="1">
        <v>11</v>
      </c>
      <c r="D4591" s="1">
        <v>70</v>
      </c>
      <c r="E4591" s="1">
        <v>255</v>
      </c>
      <c r="F4591" s="1">
        <v>160</v>
      </c>
      <c r="G4591" s="1">
        <v>300</v>
      </c>
    </row>
    <row r="4592" spans="1:7" x14ac:dyDescent="0.2">
      <c r="A4592" s="1">
        <v>4591</v>
      </c>
      <c r="B4592" s="1">
        <v>37</v>
      </c>
      <c r="C4592" s="1">
        <v>11</v>
      </c>
      <c r="D4592" s="1">
        <v>70</v>
      </c>
      <c r="E4592" s="1">
        <v>255</v>
      </c>
      <c r="F4592" s="1">
        <v>170</v>
      </c>
      <c r="G4592" s="1">
        <v>150</v>
      </c>
    </row>
    <row r="4593" spans="1:7" x14ac:dyDescent="0.2">
      <c r="A4593" s="1">
        <v>4592</v>
      </c>
      <c r="B4593" s="1">
        <v>37</v>
      </c>
      <c r="C4593" s="1">
        <v>11</v>
      </c>
      <c r="D4593" s="1">
        <v>70</v>
      </c>
      <c r="E4593" s="1">
        <v>255</v>
      </c>
      <c r="F4593" s="1">
        <v>170</v>
      </c>
      <c r="G4593" s="1">
        <v>180</v>
      </c>
    </row>
    <row r="4594" spans="1:7" x14ac:dyDescent="0.2">
      <c r="A4594" s="1">
        <v>4593</v>
      </c>
      <c r="B4594" s="1">
        <v>37</v>
      </c>
      <c r="C4594" s="1">
        <v>11</v>
      </c>
      <c r="D4594" s="1">
        <v>70</v>
      </c>
      <c r="E4594" s="1">
        <v>255</v>
      </c>
      <c r="F4594" s="1">
        <v>170</v>
      </c>
      <c r="G4594" s="1">
        <v>210</v>
      </c>
    </row>
    <row r="4595" spans="1:7" x14ac:dyDescent="0.2">
      <c r="A4595" s="1">
        <v>4594</v>
      </c>
      <c r="B4595" s="1">
        <v>37</v>
      </c>
      <c r="C4595" s="1">
        <v>11</v>
      </c>
      <c r="D4595" s="1">
        <v>70</v>
      </c>
      <c r="E4595" s="1">
        <v>255</v>
      </c>
      <c r="F4595" s="1">
        <v>170</v>
      </c>
      <c r="G4595" s="1">
        <v>240</v>
      </c>
    </row>
    <row r="4596" spans="1:7" x14ac:dyDescent="0.2">
      <c r="A4596" s="1">
        <v>4595</v>
      </c>
      <c r="B4596" s="1">
        <v>37</v>
      </c>
      <c r="C4596" s="1">
        <v>11</v>
      </c>
      <c r="D4596" s="1">
        <v>70</v>
      </c>
      <c r="E4596" s="1">
        <v>255</v>
      </c>
      <c r="F4596" s="1">
        <v>170</v>
      </c>
      <c r="G4596" s="1">
        <v>270</v>
      </c>
    </row>
    <row r="4597" spans="1:7" x14ac:dyDescent="0.2">
      <c r="A4597" s="1">
        <v>4596</v>
      </c>
      <c r="B4597" s="1">
        <v>37</v>
      </c>
      <c r="C4597" s="1">
        <v>11</v>
      </c>
      <c r="D4597" s="1">
        <v>70</v>
      </c>
      <c r="E4597" s="1">
        <v>255</v>
      </c>
      <c r="F4597" s="1">
        <v>170</v>
      </c>
      <c r="G4597" s="1">
        <v>300</v>
      </c>
    </row>
    <row r="4598" spans="1:7" x14ac:dyDescent="0.2">
      <c r="A4598" s="1">
        <v>4597</v>
      </c>
      <c r="B4598" s="1">
        <v>37</v>
      </c>
      <c r="C4598" s="1">
        <v>11</v>
      </c>
      <c r="D4598" s="1">
        <v>70</v>
      </c>
      <c r="E4598" s="1">
        <v>255</v>
      </c>
      <c r="F4598" s="1">
        <v>180</v>
      </c>
      <c r="G4598" s="1">
        <v>150</v>
      </c>
    </row>
    <row r="4599" spans="1:7" x14ac:dyDescent="0.2">
      <c r="A4599" s="1">
        <v>4598</v>
      </c>
      <c r="B4599" s="1">
        <v>37</v>
      </c>
      <c r="C4599" s="1">
        <v>11</v>
      </c>
      <c r="D4599" s="1">
        <v>70</v>
      </c>
      <c r="E4599" s="1">
        <v>255</v>
      </c>
      <c r="F4599" s="1">
        <v>180</v>
      </c>
      <c r="G4599" s="1">
        <v>180</v>
      </c>
    </row>
    <row r="4600" spans="1:7" x14ac:dyDescent="0.2">
      <c r="A4600" s="1">
        <v>4599</v>
      </c>
      <c r="B4600" s="1">
        <v>37</v>
      </c>
      <c r="C4600" s="1">
        <v>11</v>
      </c>
      <c r="D4600" s="1">
        <v>70</v>
      </c>
      <c r="E4600" s="1">
        <v>255</v>
      </c>
      <c r="F4600" s="1">
        <v>180</v>
      </c>
      <c r="G4600" s="1">
        <v>210</v>
      </c>
    </row>
    <row r="4601" spans="1:7" x14ac:dyDescent="0.2">
      <c r="A4601" s="1">
        <v>4600</v>
      </c>
      <c r="B4601" s="1">
        <v>37</v>
      </c>
      <c r="C4601" s="1">
        <v>11</v>
      </c>
      <c r="D4601" s="1">
        <v>70</v>
      </c>
      <c r="E4601" s="1">
        <v>255</v>
      </c>
      <c r="F4601" s="1">
        <v>180</v>
      </c>
      <c r="G4601" s="1">
        <v>240</v>
      </c>
    </row>
    <row r="4602" spans="1:7" x14ac:dyDescent="0.2">
      <c r="A4602" s="1">
        <v>4601</v>
      </c>
      <c r="B4602" s="1">
        <v>37</v>
      </c>
      <c r="C4602" s="1">
        <v>11</v>
      </c>
      <c r="D4602" s="1">
        <v>70</v>
      </c>
      <c r="E4602" s="1">
        <v>255</v>
      </c>
      <c r="F4602" s="1">
        <v>180</v>
      </c>
      <c r="G4602" s="1">
        <v>270</v>
      </c>
    </row>
    <row r="4603" spans="1:7" x14ac:dyDescent="0.2">
      <c r="A4603" s="1">
        <v>4602</v>
      </c>
      <c r="B4603" s="1">
        <v>37</v>
      </c>
      <c r="C4603" s="1">
        <v>11</v>
      </c>
      <c r="D4603" s="1">
        <v>70</v>
      </c>
      <c r="E4603" s="1">
        <v>255</v>
      </c>
      <c r="F4603" s="1">
        <v>180</v>
      </c>
      <c r="G4603" s="1">
        <v>300</v>
      </c>
    </row>
    <row r="4604" spans="1:7" x14ac:dyDescent="0.2">
      <c r="A4604" s="1">
        <v>4603</v>
      </c>
      <c r="B4604" s="1">
        <v>37</v>
      </c>
      <c r="C4604" s="1">
        <v>11</v>
      </c>
      <c r="D4604" s="1">
        <v>70</v>
      </c>
      <c r="E4604" s="1">
        <v>255</v>
      </c>
      <c r="F4604" s="1">
        <v>190</v>
      </c>
      <c r="G4604" s="1">
        <v>150</v>
      </c>
    </row>
    <row r="4605" spans="1:7" x14ac:dyDescent="0.2">
      <c r="A4605" s="1">
        <v>4604</v>
      </c>
      <c r="B4605" s="1">
        <v>37</v>
      </c>
      <c r="C4605" s="1">
        <v>11</v>
      </c>
      <c r="D4605" s="1">
        <v>70</v>
      </c>
      <c r="E4605" s="1">
        <v>255</v>
      </c>
      <c r="F4605" s="1">
        <v>190</v>
      </c>
      <c r="G4605" s="1">
        <v>180</v>
      </c>
    </row>
    <row r="4606" spans="1:7" x14ac:dyDescent="0.2">
      <c r="A4606" s="1">
        <v>4605</v>
      </c>
      <c r="B4606" s="1">
        <v>37</v>
      </c>
      <c r="C4606" s="1">
        <v>11</v>
      </c>
      <c r="D4606" s="1">
        <v>70</v>
      </c>
      <c r="E4606" s="1">
        <v>255</v>
      </c>
      <c r="F4606" s="1">
        <v>190</v>
      </c>
      <c r="G4606" s="1">
        <v>210</v>
      </c>
    </row>
    <row r="4607" spans="1:7" x14ac:dyDescent="0.2">
      <c r="A4607" s="1">
        <v>4606</v>
      </c>
      <c r="B4607" s="1">
        <v>37</v>
      </c>
      <c r="C4607" s="1">
        <v>11</v>
      </c>
      <c r="D4607" s="1">
        <v>70</v>
      </c>
      <c r="E4607" s="1">
        <v>255</v>
      </c>
      <c r="F4607" s="1">
        <v>190</v>
      </c>
      <c r="G4607" s="1">
        <v>240</v>
      </c>
    </row>
    <row r="4608" spans="1:7" x14ac:dyDescent="0.2">
      <c r="A4608" s="1">
        <v>4607</v>
      </c>
      <c r="B4608" s="1">
        <v>37</v>
      </c>
      <c r="C4608" s="1">
        <v>11</v>
      </c>
      <c r="D4608" s="1">
        <v>70</v>
      </c>
      <c r="E4608" s="1">
        <v>255</v>
      </c>
      <c r="F4608" s="1">
        <v>190</v>
      </c>
      <c r="G4608" s="1">
        <v>270</v>
      </c>
    </row>
    <row r="4609" spans="1:7" x14ac:dyDescent="0.2">
      <c r="A4609" s="1">
        <v>4608</v>
      </c>
      <c r="B4609" s="1">
        <v>37</v>
      </c>
      <c r="C4609" s="1">
        <v>11</v>
      </c>
      <c r="D4609" s="1">
        <v>70</v>
      </c>
      <c r="E4609" s="1">
        <v>255</v>
      </c>
      <c r="F4609" s="1">
        <v>190</v>
      </c>
      <c r="G4609" s="1">
        <v>300</v>
      </c>
    </row>
    <row r="4610" spans="1:7" x14ac:dyDescent="0.2">
      <c r="A4610" s="1">
        <v>4609</v>
      </c>
      <c r="B4610" s="1">
        <v>37</v>
      </c>
      <c r="C4610" s="1">
        <v>11</v>
      </c>
      <c r="D4610" s="1">
        <v>70</v>
      </c>
      <c r="E4610" s="1">
        <v>255</v>
      </c>
      <c r="F4610" s="1">
        <v>200</v>
      </c>
      <c r="G4610" s="1">
        <v>150</v>
      </c>
    </row>
    <row r="4611" spans="1:7" x14ac:dyDescent="0.2">
      <c r="A4611" s="1">
        <v>4610</v>
      </c>
      <c r="B4611" s="1">
        <v>37</v>
      </c>
      <c r="C4611" s="1">
        <v>11</v>
      </c>
      <c r="D4611" s="1">
        <v>70</v>
      </c>
      <c r="E4611" s="1">
        <v>255</v>
      </c>
      <c r="F4611" s="1">
        <v>200</v>
      </c>
      <c r="G4611" s="1">
        <v>180</v>
      </c>
    </row>
    <row r="4612" spans="1:7" x14ac:dyDescent="0.2">
      <c r="A4612" s="1">
        <v>4611</v>
      </c>
      <c r="B4612" s="1">
        <v>37</v>
      </c>
      <c r="C4612" s="1">
        <v>11</v>
      </c>
      <c r="D4612" s="1">
        <v>70</v>
      </c>
      <c r="E4612" s="1">
        <v>255</v>
      </c>
      <c r="F4612" s="1">
        <v>200</v>
      </c>
      <c r="G4612" s="1">
        <v>210</v>
      </c>
    </row>
    <row r="4613" spans="1:7" x14ac:dyDescent="0.2">
      <c r="A4613" s="1">
        <v>4612</v>
      </c>
      <c r="B4613" s="1">
        <v>37</v>
      </c>
      <c r="C4613" s="1">
        <v>11</v>
      </c>
      <c r="D4613" s="1">
        <v>70</v>
      </c>
      <c r="E4613" s="1">
        <v>255</v>
      </c>
      <c r="F4613" s="1">
        <v>200</v>
      </c>
      <c r="G4613" s="1">
        <v>240</v>
      </c>
    </row>
    <row r="4614" spans="1:7" x14ac:dyDescent="0.2">
      <c r="A4614" s="1">
        <v>4613</v>
      </c>
      <c r="B4614" s="1">
        <v>37</v>
      </c>
      <c r="C4614" s="1">
        <v>11</v>
      </c>
      <c r="D4614" s="1">
        <v>70</v>
      </c>
      <c r="E4614" s="1">
        <v>255</v>
      </c>
      <c r="F4614" s="1">
        <v>200</v>
      </c>
      <c r="G4614" s="1">
        <v>270</v>
      </c>
    </row>
    <row r="4615" spans="1:7" x14ac:dyDescent="0.2">
      <c r="A4615" s="1">
        <v>4614</v>
      </c>
      <c r="B4615" s="1">
        <v>37</v>
      </c>
      <c r="C4615" s="1">
        <v>11</v>
      </c>
      <c r="D4615" s="1">
        <v>70</v>
      </c>
      <c r="E4615" s="1">
        <v>255</v>
      </c>
      <c r="F4615" s="1">
        <v>200</v>
      </c>
      <c r="G4615" s="1">
        <v>300</v>
      </c>
    </row>
    <row r="4616" spans="1:7" x14ac:dyDescent="0.2">
      <c r="A4616" s="1">
        <v>4615</v>
      </c>
      <c r="B4616" s="1">
        <v>37</v>
      </c>
      <c r="C4616" s="1">
        <v>11</v>
      </c>
      <c r="D4616" s="1">
        <v>70</v>
      </c>
      <c r="E4616" s="1">
        <v>255</v>
      </c>
      <c r="F4616" s="1">
        <v>210</v>
      </c>
      <c r="G4616" s="1">
        <v>150</v>
      </c>
    </row>
    <row r="4617" spans="1:7" x14ac:dyDescent="0.2">
      <c r="A4617" s="1">
        <v>4616</v>
      </c>
      <c r="B4617" s="1">
        <v>37</v>
      </c>
      <c r="C4617" s="1">
        <v>11</v>
      </c>
      <c r="D4617" s="1">
        <v>70</v>
      </c>
      <c r="E4617" s="1">
        <v>255</v>
      </c>
      <c r="F4617" s="1">
        <v>210</v>
      </c>
      <c r="G4617" s="1">
        <v>180</v>
      </c>
    </row>
    <row r="4618" spans="1:7" x14ac:dyDescent="0.2">
      <c r="A4618" s="1">
        <v>4617</v>
      </c>
      <c r="B4618" s="1">
        <v>37</v>
      </c>
      <c r="C4618" s="1">
        <v>11</v>
      </c>
      <c r="D4618" s="1">
        <v>70</v>
      </c>
      <c r="E4618" s="1">
        <v>255</v>
      </c>
      <c r="F4618" s="1">
        <v>210</v>
      </c>
      <c r="G4618" s="1">
        <v>210</v>
      </c>
    </row>
    <row r="4619" spans="1:7" x14ac:dyDescent="0.2">
      <c r="A4619" s="1">
        <v>4618</v>
      </c>
      <c r="B4619" s="1">
        <v>37</v>
      </c>
      <c r="C4619" s="1">
        <v>11</v>
      </c>
      <c r="D4619" s="1">
        <v>70</v>
      </c>
      <c r="E4619" s="1">
        <v>255</v>
      </c>
      <c r="F4619" s="1">
        <v>210</v>
      </c>
      <c r="G4619" s="1">
        <v>240</v>
      </c>
    </row>
    <row r="4620" spans="1:7" x14ac:dyDescent="0.2">
      <c r="A4620" s="1">
        <v>4619</v>
      </c>
      <c r="B4620" s="1">
        <v>37</v>
      </c>
      <c r="C4620" s="1">
        <v>11</v>
      </c>
      <c r="D4620" s="1">
        <v>70</v>
      </c>
      <c r="E4620" s="1">
        <v>255</v>
      </c>
      <c r="F4620" s="1">
        <v>210</v>
      </c>
      <c r="G4620" s="1">
        <v>270</v>
      </c>
    </row>
    <row r="4621" spans="1:7" x14ac:dyDescent="0.2">
      <c r="A4621" s="1">
        <v>4620</v>
      </c>
      <c r="B4621" s="1">
        <v>37</v>
      </c>
      <c r="C4621" s="1">
        <v>11</v>
      </c>
      <c r="D4621" s="1">
        <v>70</v>
      </c>
      <c r="E4621" s="1">
        <v>255</v>
      </c>
      <c r="F4621" s="1">
        <v>210</v>
      </c>
      <c r="G4621" s="1">
        <v>300</v>
      </c>
    </row>
    <row r="4622" spans="1:7" x14ac:dyDescent="0.2">
      <c r="A4622" s="1">
        <v>4621</v>
      </c>
      <c r="B4622" s="1">
        <v>37</v>
      </c>
      <c r="C4622" s="1">
        <v>11</v>
      </c>
      <c r="D4622" s="1">
        <v>70</v>
      </c>
      <c r="E4622" s="1">
        <v>260</v>
      </c>
      <c r="F4622" s="1">
        <v>120</v>
      </c>
      <c r="G4622" s="1">
        <v>150</v>
      </c>
    </row>
    <row r="4623" spans="1:7" x14ac:dyDescent="0.2">
      <c r="A4623" s="1">
        <v>4622</v>
      </c>
      <c r="B4623" s="1">
        <v>37</v>
      </c>
      <c r="C4623" s="1">
        <v>11</v>
      </c>
      <c r="D4623" s="1">
        <v>70</v>
      </c>
      <c r="E4623" s="1">
        <v>260</v>
      </c>
      <c r="F4623" s="1">
        <v>120</v>
      </c>
      <c r="G4623" s="1">
        <v>180</v>
      </c>
    </row>
    <row r="4624" spans="1:7" x14ac:dyDescent="0.2">
      <c r="A4624" s="1">
        <v>4623</v>
      </c>
      <c r="B4624" s="1">
        <v>37</v>
      </c>
      <c r="C4624" s="1">
        <v>11</v>
      </c>
      <c r="D4624" s="1">
        <v>70</v>
      </c>
      <c r="E4624" s="1">
        <v>260</v>
      </c>
      <c r="F4624" s="1">
        <v>120</v>
      </c>
      <c r="G4624" s="1">
        <v>210</v>
      </c>
    </row>
    <row r="4625" spans="1:7" x14ac:dyDescent="0.2">
      <c r="A4625" s="1">
        <v>4624</v>
      </c>
      <c r="B4625" s="1">
        <v>37</v>
      </c>
      <c r="C4625" s="1">
        <v>11</v>
      </c>
      <c r="D4625" s="1">
        <v>70</v>
      </c>
      <c r="E4625" s="1">
        <v>260</v>
      </c>
      <c r="F4625" s="1">
        <v>120</v>
      </c>
      <c r="G4625" s="1">
        <v>240</v>
      </c>
    </row>
    <row r="4626" spans="1:7" x14ac:dyDescent="0.2">
      <c r="A4626" s="1">
        <v>4625</v>
      </c>
      <c r="B4626" s="1">
        <v>37</v>
      </c>
      <c r="C4626" s="1">
        <v>11</v>
      </c>
      <c r="D4626" s="1">
        <v>70</v>
      </c>
      <c r="E4626" s="1">
        <v>260</v>
      </c>
      <c r="F4626" s="1">
        <v>120</v>
      </c>
      <c r="G4626" s="1">
        <v>270</v>
      </c>
    </row>
    <row r="4627" spans="1:7" x14ac:dyDescent="0.2">
      <c r="A4627" s="1">
        <v>4626</v>
      </c>
      <c r="B4627" s="1">
        <v>37</v>
      </c>
      <c r="C4627" s="1">
        <v>11</v>
      </c>
      <c r="D4627" s="1">
        <v>70</v>
      </c>
      <c r="E4627" s="1">
        <v>260</v>
      </c>
      <c r="F4627" s="1">
        <v>120</v>
      </c>
      <c r="G4627" s="1">
        <v>300</v>
      </c>
    </row>
    <row r="4628" spans="1:7" x14ac:dyDescent="0.2">
      <c r="A4628" s="1">
        <v>4627</v>
      </c>
      <c r="B4628" s="1">
        <v>37</v>
      </c>
      <c r="C4628" s="1">
        <v>11</v>
      </c>
      <c r="D4628" s="1">
        <v>70</v>
      </c>
      <c r="E4628" s="1">
        <v>260</v>
      </c>
      <c r="F4628" s="1">
        <v>130</v>
      </c>
      <c r="G4628" s="1">
        <v>150</v>
      </c>
    </row>
    <row r="4629" spans="1:7" x14ac:dyDescent="0.2">
      <c r="A4629" s="1">
        <v>4628</v>
      </c>
      <c r="B4629" s="1">
        <v>37</v>
      </c>
      <c r="C4629" s="1">
        <v>11</v>
      </c>
      <c r="D4629" s="1">
        <v>70</v>
      </c>
      <c r="E4629" s="1">
        <v>260</v>
      </c>
      <c r="F4629" s="1">
        <v>130</v>
      </c>
      <c r="G4629" s="1">
        <v>180</v>
      </c>
    </row>
    <row r="4630" spans="1:7" x14ac:dyDescent="0.2">
      <c r="A4630" s="1">
        <v>4629</v>
      </c>
      <c r="B4630" s="1">
        <v>37</v>
      </c>
      <c r="C4630" s="1">
        <v>11</v>
      </c>
      <c r="D4630" s="1">
        <v>70</v>
      </c>
      <c r="E4630" s="1">
        <v>260</v>
      </c>
      <c r="F4630" s="1">
        <v>130</v>
      </c>
      <c r="G4630" s="1">
        <v>210</v>
      </c>
    </row>
    <row r="4631" spans="1:7" x14ac:dyDescent="0.2">
      <c r="A4631" s="1">
        <v>4630</v>
      </c>
      <c r="B4631" s="1">
        <v>37</v>
      </c>
      <c r="C4631" s="1">
        <v>11</v>
      </c>
      <c r="D4631" s="1">
        <v>70</v>
      </c>
      <c r="E4631" s="1">
        <v>260</v>
      </c>
      <c r="F4631" s="1">
        <v>130</v>
      </c>
      <c r="G4631" s="1">
        <v>240</v>
      </c>
    </row>
    <row r="4632" spans="1:7" x14ac:dyDescent="0.2">
      <c r="A4632" s="1">
        <v>4631</v>
      </c>
      <c r="B4632" s="1">
        <v>37</v>
      </c>
      <c r="C4632" s="1">
        <v>11</v>
      </c>
      <c r="D4632" s="1">
        <v>70</v>
      </c>
      <c r="E4632" s="1">
        <v>260</v>
      </c>
      <c r="F4632" s="1">
        <v>130</v>
      </c>
      <c r="G4632" s="1">
        <v>270</v>
      </c>
    </row>
    <row r="4633" spans="1:7" x14ac:dyDescent="0.2">
      <c r="A4633" s="1">
        <v>4632</v>
      </c>
      <c r="B4633" s="1">
        <v>37</v>
      </c>
      <c r="C4633" s="1">
        <v>11</v>
      </c>
      <c r="D4633" s="1">
        <v>70</v>
      </c>
      <c r="E4633" s="1">
        <v>260</v>
      </c>
      <c r="F4633" s="1">
        <v>130</v>
      </c>
      <c r="G4633" s="1">
        <v>300</v>
      </c>
    </row>
    <row r="4634" spans="1:7" x14ac:dyDescent="0.2">
      <c r="A4634" s="1">
        <v>4633</v>
      </c>
      <c r="B4634" s="1">
        <v>37</v>
      </c>
      <c r="C4634" s="1">
        <v>11</v>
      </c>
      <c r="D4634" s="1">
        <v>70</v>
      </c>
      <c r="E4634" s="1">
        <v>260</v>
      </c>
      <c r="F4634" s="1">
        <v>140</v>
      </c>
      <c r="G4634" s="1">
        <v>150</v>
      </c>
    </row>
    <row r="4635" spans="1:7" x14ac:dyDescent="0.2">
      <c r="A4635" s="1">
        <v>4634</v>
      </c>
      <c r="B4635" s="1">
        <v>37</v>
      </c>
      <c r="C4635" s="1">
        <v>11</v>
      </c>
      <c r="D4635" s="1">
        <v>70</v>
      </c>
      <c r="E4635" s="1">
        <v>260</v>
      </c>
      <c r="F4635" s="1">
        <v>140</v>
      </c>
      <c r="G4635" s="1">
        <v>180</v>
      </c>
    </row>
    <row r="4636" spans="1:7" x14ac:dyDescent="0.2">
      <c r="A4636" s="1">
        <v>4635</v>
      </c>
      <c r="B4636" s="1">
        <v>37</v>
      </c>
      <c r="C4636" s="1">
        <v>11</v>
      </c>
      <c r="D4636" s="1">
        <v>70</v>
      </c>
      <c r="E4636" s="1">
        <v>260</v>
      </c>
      <c r="F4636" s="1">
        <v>140</v>
      </c>
      <c r="G4636" s="1">
        <v>210</v>
      </c>
    </row>
    <row r="4637" spans="1:7" x14ac:dyDescent="0.2">
      <c r="A4637" s="1">
        <v>4636</v>
      </c>
      <c r="B4637" s="1">
        <v>37</v>
      </c>
      <c r="C4637" s="1">
        <v>11</v>
      </c>
      <c r="D4637" s="1">
        <v>70</v>
      </c>
      <c r="E4637" s="1">
        <v>260</v>
      </c>
      <c r="F4637" s="1">
        <v>140</v>
      </c>
      <c r="G4637" s="1">
        <v>240</v>
      </c>
    </row>
    <row r="4638" spans="1:7" x14ac:dyDescent="0.2">
      <c r="A4638" s="1">
        <v>4637</v>
      </c>
      <c r="B4638" s="1">
        <v>37</v>
      </c>
      <c r="C4638" s="1">
        <v>11</v>
      </c>
      <c r="D4638" s="1">
        <v>70</v>
      </c>
      <c r="E4638" s="1">
        <v>260</v>
      </c>
      <c r="F4638" s="1">
        <v>140</v>
      </c>
      <c r="G4638" s="1">
        <v>270</v>
      </c>
    </row>
    <row r="4639" spans="1:7" x14ac:dyDescent="0.2">
      <c r="A4639" s="1">
        <v>4638</v>
      </c>
      <c r="B4639" s="1">
        <v>37</v>
      </c>
      <c r="C4639" s="1">
        <v>11</v>
      </c>
      <c r="D4639" s="1">
        <v>70</v>
      </c>
      <c r="E4639" s="1">
        <v>260</v>
      </c>
      <c r="F4639" s="1">
        <v>140</v>
      </c>
      <c r="G4639" s="1">
        <v>300</v>
      </c>
    </row>
    <row r="4640" spans="1:7" x14ac:dyDescent="0.2">
      <c r="A4640" s="1">
        <v>4639</v>
      </c>
      <c r="B4640" s="1">
        <v>37</v>
      </c>
      <c r="C4640" s="1">
        <v>11</v>
      </c>
      <c r="D4640" s="1">
        <v>70</v>
      </c>
      <c r="E4640" s="1">
        <v>260</v>
      </c>
      <c r="F4640" s="1">
        <v>150</v>
      </c>
      <c r="G4640" s="1">
        <v>150</v>
      </c>
    </row>
    <row r="4641" spans="1:7" x14ac:dyDescent="0.2">
      <c r="A4641" s="1">
        <v>4640</v>
      </c>
      <c r="B4641" s="1">
        <v>37</v>
      </c>
      <c r="C4641" s="1">
        <v>11</v>
      </c>
      <c r="D4641" s="1">
        <v>70</v>
      </c>
      <c r="E4641" s="1">
        <v>260</v>
      </c>
      <c r="F4641" s="1">
        <v>150</v>
      </c>
      <c r="G4641" s="1">
        <v>180</v>
      </c>
    </row>
    <row r="4642" spans="1:7" x14ac:dyDescent="0.2">
      <c r="A4642" s="1">
        <v>4641</v>
      </c>
      <c r="B4642" s="1">
        <v>37</v>
      </c>
      <c r="C4642" s="1">
        <v>11</v>
      </c>
      <c r="D4642" s="1">
        <v>70</v>
      </c>
      <c r="E4642" s="1">
        <v>260</v>
      </c>
      <c r="F4642" s="1">
        <v>150</v>
      </c>
      <c r="G4642" s="1">
        <v>210</v>
      </c>
    </row>
    <row r="4643" spans="1:7" x14ac:dyDescent="0.2">
      <c r="A4643" s="1">
        <v>4642</v>
      </c>
      <c r="B4643" s="1">
        <v>37</v>
      </c>
      <c r="C4643" s="1">
        <v>11</v>
      </c>
      <c r="D4643" s="1">
        <v>70</v>
      </c>
      <c r="E4643" s="1">
        <v>260</v>
      </c>
      <c r="F4643" s="1">
        <v>150</v>
      </c>
      <c r="G4643" s="1">
        <v>240</v>
      </c>
    </row>
    <row r="4644" spans="1:7" x14ac:dyDescent="0.2">
      <c r="A4644" s="1">
        <v>4643</v>
      </c>
      <c r="B4644" s="1">
        <v>37</v>
      </c>
      <c r="C4644" s="1">
        <v>11</v>
      </c>
      <c r="D4644" s="1">
        <v>70</v>
      </c>
      <c r="E4644" s="1">
        <v>260</v>
      </c>
      <c r="F4644" s="1">
        <v>150</v>
      </c>
      <c r="G4644" s="1">
        <v>270</v>
      </c>
    </row>
    <row r="4645" spans="1:7" x14ac:dyDescent="0.2">
      <c r="A4645" s="1">
        <v>4644</v>
      </c>
      <c r="B4645" s="1">
        <v>37</v>
      </c>
      <c r="C4645" s="1">
        <v>11</v>
      </c>
      <c r="D4645" s="1">
        <v>70</v>
      </c>
      <c r="E4645" s="1">
        <v>260</v>
      </c>
      <c r="F4645" s="1">
        <v>150</v>
      </c>
      <c r="G4645" s="1">
        <v>300</v>
      </c>
    </row>
    <row r="4646" spans="1:7" x14ac:dyDescent="0.2">
      <c r="A4646" s="1">
        <v>4645</v>
      </c>
      <c r="B4646" s="1">
        <v>37</v>
      </c>
      <c r="C4646" s="1">
        <v>11</v>
      </c>
      <c r="D4646" s="1">
        <v>70</v>
      </c>
      <c r="E4646" s="1">
        <v>260</v>
      </c>
      <c r="F4646" s="1">
        <v>160</v>
      </c>
      <c r="G4646" s="1">
        <v>150</v>
      </c>
    </row>
    <row r="4647" spans="1:7" x14ac:dyDescent="0.2">
      <c r="A4647" s="1">
        <v>4646</v>
      </c>
      <c r="B4647" s="1">
        <v>37</v>
      </c>
      <c r="C4647" s="1">
        <v>11</v>
      </c>
      <c r="D4647" s="1">
        <v>70</v>
      </c>
      <c r="E4647" s="1">
        <v>260</v>
      </c>
      <c r="F4647" s="1">
        <v>160</v>
      </c>
      <c r="G4647" s="1">
        <v>180</v>
      </c>
    </row>
    <row r="4648" spans="1:7" x14ac:dyDescent="0.2">
      <c r="A4648" s="1">
        <v>4647</v>
      </c>
      <c r="B4648" s="1">
        <v>37</v>
      </c>
      <c r="C4648" s="1">
        <v>11</v>
      </c>
      <c r="D4648" s="1">
        <v>70</v>
      </c>
      <c r="E4648" s="1">
        <v>260</v>
      </c>
      <c r="F4648" s="1">
        <v>160</v>
      </c>
      <c r="G4648" s="1">
        <v>210</v>
      </c>
    </row>
    <row r="4649" spans="1:7" x14ac:dyDescent="0.2">
      <c r="A4649" s="1">
        <v>4648</v>
      </c>
      <c r="B4649" s="1">
        <v>37</v>
      </c>
      <c r="C4649" s="1">
        <v>11</v>
      </c>
      <c r="D4649" s="1">
        <v>70</v>
      </c>
      <c r="E4649" s="1">
        <v>260</v>
      </c>
      <c r="F4649" s="1">
        <v>160</v>
      </c>
      <c r="G4649" s="1">
        <v>240</v>
      </c>
    </row>
    <row r="4650" spans="1:7" x14ac:dyDescent="0.2">
      <c r="A4650" s="1">
        <v>4649</v>
      </c>
      <c r="B4650" s="1">
        <v>37</v>
      </c>
      <c r="C4650" s="1">
        <v>11</v>
      </c>
      <c r="D4650" s="1">
        <v>70</v>
      </c>
      <c r="E4650" s="1">
        <v>260</v>
      </c>
      <c r="F4650" s="1">
        <v>160</v>
      </c>
      <c r="G4650" s="1">
        <v>270</v>
      </c>
    </row>
    <row r="4651" spans="1:7" x14ac:dyDescent="0.2">
      <c r="A4651" s="1">
        <v>4650</v>
      </c>
      <c r="B4651" s="1">
        <v>37</v>
      </c>
      <c r="C4651" s="1">
        <v>11</v>
      </c>
      <c r="D4651" s="1">
        <v>70</v>
      </c>
      <c r="E4651" s="1">
        <v>260</v>
      </c>
      <c r="F4651" s="1">
        <v>160</v>
      </c>
      <c r="G4651" s="1">
        <v>300</v>
      </c>
    </row>
    <row r="4652" spans="1:7" x14ac:dyDescent="0.2">
      <c r="A4652" s="1">
        <v>4651</v>
      </c>
      <c r="B4652" s="1">
        <v>37</v>
      </c>
      <c r="C4652" s="1">
        <v>11</v>
      </c>
      <c r="D4652" s="1">
        <v>70</v>
      </c>
      <c r="E4652" s="1">
        <v>260</v>
      </c>
      <c r="F4652" s="1">
        <v>170</v>
      </c>
      <c r="G4652" s="1">
        <v>150</v>
      </c>
    </row>
    <row r="4653" spans="1:7" x14ac:dyDescent="0.2">
      <c r="A4653" s="1">
        <v>4652</v>
      </c>
      <c r="B4653" s="1">
        <v>37</v>
      </c>
      <c r="C4653" s="1">
        <v>11</v>
      </c>
      <c r="D4653" s="1">
        <v>70</v>
      </c>
      <c r="E4653" s="1">
        <v>260</v>
      </c>
      <c r="F4653" s="1">
        <v>170</v>
      </c>
      <c r="G4653" s="1">
        <v>180</v>
      </c>
    </row>
    <row r="4654" spans="1:7" x14ac:dyDescent="0.2">
      <c r="A4654" s="1">
        <v>4653</v>
      </c>
      <c r="B4654" s="1">
        <v>37</v>
      </c>
      <c r="C4654" s="1">
        <v>11</v>
      </c>
      <c r="D4654" s="1">
        <v>70</v>
      </c>
      <c r="E4654" s="1">
        <v>260</v>
      </c>
      <c r="F4654" s="1">
        <v>170</v>
      </c>
      <c r="G4654" s="1">
        <v>210</v>
      </c>
    </row>
    <row r="4655" spans="1:7" x14ac:dyDescent="0.2">
      <c r="A4655" s="1">
        <v>4654</v>
      </c>
      <c r="B4655" s="1">
        <v>37</v>
      </c>
      <c r="C4655" s="1">
        <v>11</v>
      </c>
      <c r="D4655" s="1">
        <v>70</v>
      </c>
      <c r="E4655" s="1">
        <v>260</v>
      </c>
      <c r="F4655" s="1">
        <v>170</v>
      </c>
      <c r="G4655" s="1">
        <v>240</v>
      </c>
    </row>
    <row r="4656" spans="1:7" x14ac:dyDescent="0.2">
      <c r="A4656" s="1">
        <v>4655</v>
      </c>
      <c r="B4656" s="1">
        <v>37</v>
      </c>
      <c r="C4656" s="1">
        <v>11</v>
      </c>
      <c r="D4656" s="1">
        <v>70</v>
      </c>
      <c r="E4656" s="1">
        <v>260</v>
      </c>
      <c r="F4656" s="1">
        <v>170</v>
      </c>
      <c r="G4656" s="1">
        <v>270</v>
      </c>
    </row>
    <row r="4657" spans="1:7" x14ac:dyDescent="0.2">
      <c r="A4657" s="1">
        <v>4656</v>
      </c>
      <c r="B4657" s="1">
        <v>37</v>
      </c>
      <c r="C4657" s="1">
        <v>11</v>
      </c>
      <c r="D4657" s="1">
        <v>70</v>
      </c>
      <c r="E4657" s="1">
        <v>260</v>
      </c>
      <c r="F4657" s="1">
        <v>170</v>
      </c>
      <c r="G4657" s="1">
        <v>300</v>
      </c>
    </row>
    <row r="4658" spans="1:7" x14ac:dyDescent="0.2">
      <c r="A4658" s="1">
        <v>4657</v>
      </c>
      <c r="B4658" s="1">
        <v>37</v>
      </c>
      <c r="C4658" s="1">
        <v>11</v>
      </c>
      <c r="D4658" s="1">
        <v>70</v>
      </c>
      <c r="E4658" s="1">
        <v>260</v>
      </c>
      <c r="F4658" s="1">
        <v>180</v>
      </c>
      <c r="G4658" s="1">
        <v>150</v>
      </c>
    </row>
    <row r="4659" spans="1:7" x14ac:dyDescent="0.2">
      <c r="A4659" s="1">
        <v>4658</v>
      </c>
      <c r="B4659" s="1">
        <v>37</v>
      </c>
      <c r="C4659" s="1">
        <v>11</v>
      </c>
      <c r="D4659" s="1">
        <v>70</v>
      </c>
      <c r="E4659" s="1">
        <v>260</v>
      </c>
      <c r="F4659" s="1">
        <v>180</v>
      </c>
      <c r="G4659" s="1">
        <v>180</v>
      </c>
    </row>
    <row r="4660" spans="1:7" x14ac:dyDescent="0.2">
      <c r="A4660" s="1">
        <v>4659</v>
      </c>
      <c r="B4660" s="1">
        <v>37</v>
      </c>
      <c r="C4660" s="1">
        <v>11</v>
      </c>
      <c r="D4660" s="1">
        <v>70</v>
      </c>
      <c r="E4660" s="1">
        <v>260</v>
      </c>
      <c r="F4660" s="1">
        <v>180</v>
      </c>
      <c r="G4660" s="1">
        <v>210</v>
      </c>
    </row>
    <row r="4661" spans="1:7" x14ac:dyDescent="0.2">
      <c r="A4661" s="1">
        <v>4660</v>
      </c>
      <c r="B4661" s="1">
        <v>37</v>
      </c>
      <c r="C4661" s="1">
        <v>11</v>
      </c>
      <c r="D4661" s="1">
        <v>70</v>
      </c>
      <c r="E4661" s="1">
        <v>260</v>
      </c>
      <c r="F4661" s="1">
        <v>180</v>
      </c>
      <c r="G4661" s="1">
        <v>240</v>
      </c>
    </row>
    <row r="4662" spans="1:7" x14ac:dyDescent="0.2">
      <c r="A4662" s="1">
        <v>4661</v>
      </c>
      <c r="B4662" s="1">
        <v>37</v>
      </c>
      <c r="C4662" s="1">
        <v>11</v>
      </c>
      <c r="D4662" s="1">
        <v>70</v>
      </c>
      <c r="E4662" s="1">
        <v>260</v>
      </c>
      <c r="F4662" s="1">
        <v>180</v>
      </c>
      <c r="G4662" s="1">
        <v>270</v>
      </c>
    </row>
    <row r="4663" spans="1:7" x14ac:dyDescent="0.2">
      <c r="A4663" s="1">
        <v>4662</v>
      </c>
      <c r="B4663" s="1">
        <v>37</v>
      </c>
      <c r="C4663" s="1">
        <v>11</v>
      </c>
      <c r="D4663" s="1">
        <v>70</v>
      </c>
      <c r="E4663" s="1">
        <v>260</v>
      </c>
      <c r="F4663" s="1">
        <v>180</v>
      </c>
      <c r="G4663" s="1">
        <v>300</v>
      </c>
    </row>
    <row r="4664" spans="1:7" x14ac:dyDescent="0.2">
      <c r="A4664" s="1">
        <v>4663</v>
      </c>
      <c r="B4664" s="1">
        <v>37</v>
      </c>
      <c r="C4664" s="1">
        <v>11</v>
      </c>
      <c r="D4664" s="1">
        <v>70</v>
      </c>
      <c r="E4664" s="1">
        <v>260</v>
      </c>
      <c r="F4664" s="1">
        <v>190</v>
      </c>
      <c r="G4664" s="1">
        <v>150</v>
      </c>
    </row>
    <row r="4665" spans="1:7" x14ac:dyDescent="0.2">
      <c r="A4665" s="1">
        <v>4664</v>
      </c>
      <c r="B4665" s="1">
        <v>37</v>
      </c>
      <c r="C4665" s="1">
        <v>11</v>
      </c>
      <c r="D4665" s="1">
        <v>70</v>
      </c>
      <c r="E4665" s="1">
        <v>260</v>
      </c>
      <c r="F4665" s="1">
        <v>190</v>
      </c>
      <c r="G4665" s="1">
        <v>180</v>
      </c>
    </row>
    <row r="4666" spans="1:7" x14ac:dyDescent="0.2">
      <c r="A4666" s="1">
        <v>4665</v>
      </c>
      <c r="B4666" s="1">
        <v>37</v>
      </c>
      <c r="C4666" s="1">
        <v>11</v>
      </c>
      <c r="D4666" s="1">
        <v>70</v>
      </c>
      <c r="E4666" s="1">
        <v>260</v>
      </c>
      <c r="F4666" s="1">
        <v>190</v>
      </c>
      <c r="G4666" s="1">
        <v>210</v>
      </c>
    </row>
    <row r="4667" spans="1:7" x14ac:dyDescent="0.2">
      <c r="A4667" s="1">
        <v>4666</v>
      </c>
      <c r="B4667" s="1">
        <v>37</v>
      </c>
      <c r="C4667" s="1">
        <v>11</v>
      </c>
      <c r="D4667" s="1">
        <v>70</v>
      </c>
      <c r="E4667" s="1">
        <v>260</v>
      </c>
      <c r="F4667" s="1">
        <v>190</v>
      </c>
      <c r="G4667" s="1">
        <v>240</v>
      </c>
    </row>
    <row r="4668" spans="1:7" x14ac:dyDescent="0.2">
      <c r="A4668" s="1">
        <v>4667</v>
      </c>
      <c r="B4668" s="1">
        <v>37</v>
      </c>
      <c r="C4668" s="1">
        <v>11</v>
      </c>
      <c r="D4668" s="1">
        <v>70</v>
      </c>
      <c r="E4668" s="1">
        <v>260</v>
      </c>
      <c r="F4668" s="1">
        <v>190</v>
      </c>
      <c r="G4668" s="1">
        <v>270</v>
      </c>
    </row>
    <row r="4669" spans="1:7" x14ac:dyDescent="0.2">
      <c r="A4669" s="1">
        <v>4668</v>
      </c>
      <c r="B4669" s="1">
        <v>37</v>
      </c>
      <c r="C4669" s="1">
        <v>11</v>
      </c>
      <c r="D4669" s="1">
        <v>70</v>
      </c>
      <c r="E4669" s="1">
        <v>260</v>
      </c>
      <c r="F4669" s="1">
        <v>190</v>
      </c>
      <c r="G4669" s="1">
        <v>300</v>
      </c>
    </row>
    <row r="4670" spans="1:7" x14ac:dyDescent="0.2">
      <c r="A4670" s="1">
        <v>4669</v>
      </c>
      <c r="B4670" s="1">
        <v>37</v>
      </c>
      <c r="C4670" s="1">
        <v>11</v>
      </c>
      <c r="D4670" s="1">
        <v>70</v>
      </c>
      <c r="E4670" s="1">
        <v>260</v>
      </c>
      <c r="F4670" s="1">
        <v>200</v>
      </c>
      <c r="G4670" s="1">
        <v>150</v>
      </c>
    </row>
    <row r="4671" spans="1:7" x14ac:dyDescent="0.2">
      <c r="A4671" s="1">
        <v>4670</v>
      </c>
      <c r="B4671" s="1">
        <v>37</v>
      </c>
      <c r="C4671" s="1">
        <v>11</v>
      </c>
      <c r="D4671" s="1">
        <v>70</v>
      </c>
      <c r="E4671" s="1">
        <v>260</v>
      </c>
      <c r="F4671" s="1">
        <v>200</v>
      </c>
      <c r="G4671" s="1">
        <v>180</v>
      </c>
    </row>
    <row r="4672" spans="1:7" x14ac:dyDescent="0.2">
      <c r="A4672" s="1">
        <v>4671</v>
      </c>
      <c r="B4672" s="1">
        <v>37</v>
      </c>
      <c r="C4672" s="1">
        <v>11</v>
      </c>
      <c r="D4672" s="1">
        <v>70</v>
      </c>
      <c r="E4672" s="1">
        <v>260</v>
      </c>
      <c r="F4672" s="1">
        <v>200</v>
      </c>
      <c r="G4672" s="1">
        <v>210</v>
      </c>
    </row>
    <row r="4673" spans="1:7" x14ac:dyDescent="0.2">
      <c r="A4673" s="1">
        <v>4672</v>
      </c>
      <c r="B4673" s="1">
        <v>37</v>
      </c>
      <c r="C4673" s="1">
        <v>11</v>
      </c>
      <c r="D4673" s="1">
        <v>70</v>
      </c>
      <c r="E4673" s="1">
        <v>260</v>
      </c>
      <c r="F4673" s="1">
        <v>200</v>
      </c>
      <c r="G4673" s="1">
        <v>240</v>
      </c>
    </row>
    <row r="4674" spans="1:7" x14ac:dyDescent="0.2">
      <c r="A4674" s="1">
        <v>4673</v>
      </c>
      <c r="B4674" s="1">
        <v>37</v>
      </c>
      <c r="C4674" s="1">
        <v>11</v>
      </c>
      <c r="D4674" s="1">
        <v>70</v>
      </c>
      <c r="E4674" s="1">
        <v>260</v>
      </c>
      <c r="F4674" s="1">
        <v>200</v>
      </c>
      <c r="G4674" s="1">
        <v>270</v>
      </c>
    </row>
    <row r="4675" spans="1:7" x14ac:dyDescent="0.2">
      <c r="A4675" s="1">
        <v>4674</v>
      </c>
      <c r="B4675" s="1">
        <v>37</v>
      </c>
      <c r="C4675" s="1">
        <v>11</v>
      </c>
      <c r="D4675" s="1">
        <v>70</v>
      </c>
      <c r="E4675" s="1">
        <v>260</v>
      </c>
      <c r="F4675" s="1">
        <v>200</v>
      </c>
      <c r="G4675" s="1">
        <v>300</v>
      </c>
    </row>
    <row r="4676" spans="1:7" x14ac:dyDescent="0.2">
      <c r="A4676" s="1">
        <v>4675</v>
      </c>
      <c r="B4676" s="1">
        <v>37</v>
      </c>
      <c r="C4676" s="1">
        <v>11</v>
      </c>
      <c r="D4676" s="1">
        <v>70</v>
      </c>
      <c r="E4676" s="1">
        <v>260</v>
      </c>
      <c r="F4676" s="1">
        <v>210</v>
      </c>
      <c r="G4676" s="1">
        <v>150</v>
      </c>
    </row>
    <row r="4677" spans="1:7" x14ac:dyDescent="0.2">
      <c r="A4677" s="1">
        <v>4676</v>
      </c>
      <c r="B4677" s="1">
        <v>37</v>
      </c>
      <c r="C4677" s="1">
        <v>11</v>
      </c>
      <c r="D4677" s="1">
        <v>70</v>
      </c>
      <c r="E4677" s="1">
        <v>260</v>
      </c>
      <c r="F4677" s="1">
        <v>210</v>
      </c>
      <c r="G4677" s="1">
        <v>180</v>
      </c>
    </row>
    <row r="4678" spans="1:7" x14ac:dyDescent="0.2">
      <c r="A4678" s="1">
        <v>4677</v>
      </c>
      <c r="B4678" s="1">
        <v>37</v>
      </c>
      <c r="C4678" s="1">
        <v>11</v>
      </c>
      <c r="D4678" s="1">
        <v>70</v>
      </c>
      <c r="E4678" s="1">
        <v>260</v>
      </c>
      <c r="F4678" s="1">
        <v>210</v>
      </c>
      <c r="G4678" s="1">
        <v>210</v>
      </c>
    </row>
    <row r="4679" spans="1:7" x14ac:dyDescent="0.2">
      <c r="A4679" s="1">
        <v>4678</v>
      </c>
      <c r="B4679" s="1">
        <v>37</v>
      </c>
      <c r="C4679" s="1">
        <v>11</v>
      </c>
      <c r="D4679" s="1">
        <v>70</v>
      </c>
      <c r="E4679" s="1">
        <v>260</v>
      </c>
      <c r="F4679" s="1">
        <v>210</v>
      </c>
      <c r="G4679" s="1">
        <v>240</v>
      </c>
    </row>
    <row r="4680" spans="1:7" x14ac:dyDescent="0.2">
      <c r="A4680" s="1">
        <v>4679</v>
      </c>
      <c r="B4680" s="1">
        <v>37</v>
      </c>
      <c r="C4680" s="1">
        <v>11</v>
      </c>
      <c r="D4680" s="1">
        <v>70</v>
      </c>
      <c r="E4680" s="1">
        <v>260</v>
      </c>
      <c r="F4680" s="1">
        <v>210</v>
      </c>
      <c r="G4680" s="1">
        <v>270</v>
      </c>
    </row>
    <row r="4681" spans="1:7" x14ac:dyDescent="0.2">
      <c r="A4681" s="1">
        <v>4680</v>
      </c>
      <c r="B4681" s="1">
        <v>37</v>
      </c>
      <c r="C4681" s="1">
        <v>11</v>
      </c>
      <c r="D4681" s="1">
        <v>70</v>
      </c>
      <c r="E4681" s="1">
        <v>260</v>
      </c>
      <c r="F4681" s="1">
        <v>210</v>
      </c>
      <c r="G4681" s="1">
        <v>300</v>
      </c>
    </row>
    <row r="4682" spans="1:7" x14ac:dyDescent="0.2">
      <c r="A4682" s="1">
        <v>4681</v>
      </c>
      <c r="B4682" s="1">
        <v>37</v>
      </c>
      <c r="C4682" s="1">
        <v>11</v>
      </c>
      <c r="D4682" s="1">
        <v>75</v>
      </c>
      <c r="E4682" s="1">
        <v>235</v>
      </c>
      <c r="F4682" s="1">
        <v>120</v>
      </c>
      <c r="G4682" s="1">
        <v>150</v>
      </c>
    </row>
    <row r="4683" spans="1:7" x14ac:dyDescent="0.2">
      <c r="A4683" s="1">
        <v>4682</v>
      </c>
      <c r="B4683" s="1">
        <v>37</v>
      </c>
      <c r="C4683" s="1">
        <v>11</v>
      </c>
      <c r="D4683" s="1">
        <v>75</v>
      </c>
      <c r="E4683" s="1">
        <v>235</v>
      </c>
      <c r="F4683" s="1">
        <v>120</v>
      </c>
      <c r="G4683" s="1">
        <v>180</v>
      </c>
    </row>
    <row r="4684" spans="1:7" x14ac:dyDescent="0.2">
      <c r="A4684" s="1">
        <v>4683</v>
      </c>
      <c r="B4684" s="1">
        <v>37</v>
      </c>
      <c r="C4684" s="1">
        <v>11</v>
      </c>
      <c r="D4684" s="1">
        <v>75</v>
      </c>
      <c r="E4684" s="1">
        <v>235</v>
      </c>
      <c r="F4684" s="1">
        <v>120</v>
      </c>
      <c r="G4684" s="1">
        <v>210</v>
      </c>
    </row>
    <row r="4685" spans="1:7" x14ac:dyDescent="0.2">
      <c r="A4685" s="1">
        <v>4684</v>
      </c>
      <c r="B4685" s="1">
        <v>37</v>
      </c>
      <c r="C4685" s="1">
        <v>11</v>
      </c>
      <c r="D4685" s="1">
        <v>75</v>
      </c>
      <c r="E4685" s="1">
        <v>235</v>
      </c>
      <c r="F4685" s="1">
        <v>120</v>
      </c>
      <c r="G4685" s="1">
        <v>240</v>
      </c>
    </row>
    <row r="4686" spans="1:7" x14ac:dyDescent="0.2">
      <c r="A4686" s="1">
        <v>4685</v>
      </c>
      <c r="B4686" s="1">
        <v>37</v>
      </c>
      <c r="C4686" s="1">
        <v>11</v>
      </c>
      <c r="D4686" s="1">
        <v>75</v>
      </c>
      <c r="E4686" s="1">
        <v>235</v>
      </c>
      <c r="F4686" s="1">
        <v>120</v>
      </c>
      <c r="G4686" s="1">
        <v>270</v>
      </c>
    </row>
    <row r="4687" spans="1:7" x14ac:dyDescent="0.2">
      <c r="A4687" s="1">
        <v>4686</v>
      </c>
      <c r="B4687" s="1">
        <v>37</v>
      </c>
      <c r="C4687" s="1">
        <v>11</v>
      </c>
      <c r="D4687" s="1">
        <v>75</v>
      </c>
      <c r="E4687" s="1">
        <v>235</v>
      </c>
      <c r="F4687" s="1">
        <v>120</v>
      </c>
      <c r="G4687" s="1">
        <v>300</v>
      </c>
    </row>
    <row r="4688" spans="1:7" x14ac:dyDescent="0.2">
      <c r="A4688" s="1">
        <v>4687</v>
      </c>
      <c r="B4688" s="1">
        <v>37</v>
      </c>
      <c r="C4688" s="1">
        <v>11</v>
      </c>
      <c r="D4688" s="1">
        <v>75</v>
      </c>
      <c r="E4688" s="1">
        <v>235</v>
      </c>
      <c r="F4688" s="1">
        <v>130</v>
      </c>
      <c r="G4688" s="1">
        <v>150</v>
      </c>
    </row>
    <row r="4689" spans="1:7" x14ac:dyDescent="0.2">
      <c r="A4689" s="1">
        <v>4688</v>
      </c>
      <c r="B4689" s="1">
        <v>37</v>
      </c>
      <c r="C4689" s="1">
        <v>11</v>
      </c>
      <c r="D4689" s="1">
        <v>75</v>
      </c>
      <c r="E4689" s="1">
        <v>235</v>
      </c>
      <c r="F4689" s="1">
        <v>130</v>
      </c>
      <c r="G4689" s="1">
        <v>180</v>
      </c>
    </row>
    <row r="4690" spans="1:7" x14ac:dyDescent="0.2">
      <c r="A4690" s="1">
        <v>4689</v>
      </c>
      <c r="B4690" s="1">
        <v>37</v>
      </c>
      <c r="C4690" s="1">
        <v>11</v>
      </c>
      <c r="D4690" s="1">
        <v>75</v>
      </c>
      <c r="E4690" s="1">
        <v>235</v>
      </c>
      <c r="F4690" s="1">
        <v>130</v>
      </c>
      <c r="G4690" s="1">
        <v>210</v>
      </c>
    </row>
    <row r="4691" spans="1:7" x14ac:dyDescent="0.2">
      <c r="A4691" s="1">
        <v>4690</v>
      </c>
      <c r="B4691" s="1">
        <v>37</v>
      </c>
      <c r="C4691" s="1">
        <v>11</v>
      </c>
      <c r="D4691" s="1">
        <v>75</v>
      </c>
      <c r="E4691" s="1">
        <v>235</v>
      </c>
      <c r="F4691" s="1">
        <v>130</v>
      </c>
      <c r="G4691" s="1">
        <v>240</v>
      </c>
    </row>
    <row r="4692" spans="1:7" x14ac:dyDescent="0.2">
      <c r="A4692" s="1">
        <v>4691</v>
      </c>
      <c r="B4692" s="1">
        <v>37</v>
      </c>
      <c r="C4692" s="1">
        <v>11</v>
      </c>
      <c r="D4692" s="1">
        <v>75</v>
      </c>
      <c r="E4692" s="1">
        <v>235</v>
      </c>
      <c r="F4692" s="1">
        <v>130</v>
      </c>
      <c r="G4692" s="1">
        <v>270</v>
      </c>
    </row>
    <row r="4693" spans="1:7" x14ac:dyDescent="0.2">
      <c r="A4693" s="1">
        <v>4692</v>
      </c>
      <c r="B4693" s="1">
        <v>37</v>
      </c>
      <c r="C4693" s="1">
        <v>11</v>
      </c>
      <c r="D4693" s="1">
        <v>75</v>
      </c>
      <c r="E4693" s="1">
        <v>235</v>
      </c>
      <c r="F4693" s="1">
        <v>130</v>
      </c>
      <c r="G4693" s="1">
        <v>300</v>
      </c>
    </row>
    <row r="4694" spans="1:7" x14ac:dyDescent="0.2">
      <c r="A4694" s="1">
        <v>4693</v>
      </c>
      <c r="B4694" s="1">
        <v>37</v>
      </c>
      <c r="C4694" s="1">
        <v>11</v>
      </c>
      <c r="D4694" s="1">
        <v>75</v>
      </c>
      <c r="E4694" s="1">
        <v>235</v>
      </c>
      <c r="F4694" s="1">
        <v>140</v>
      </c>
      <c r="G4694" s="1">
        <v>150</v>
      </c>
    </row>
    <row r="4695" spans="1:7" x14ac:dyDescent="0.2">
      <c r="A4695" s="1">
        <v>4694</v>
      </c>
      <c r="B4695" s="1">
        <v>37</v>
      </c>
      <c r="C4695" s="1">
        <v>11</v>
      </c>
      <c r="D4695" s="1">
        <v>75</v>
      </c>
      <c r="E4695" s="1">
        <v>235</v>
      </c>
      <c r="F4695" s="1">
        <v>140</v>
      </c>
      <c r="G4695" s="1">
        <v>180</v>
      </c>
    </row>
    <row r="4696" spans="1:7" x14ac:dyDescent="0.2">
      <c r="A4696" s="1">
        <v>4695</v>
      </c>
      <c r="B4696" s="1">
        <v>37</v>
      </c>
      <c r="C4696" s="1">
        <v>11</v>
      </c>
      <c r="D4696" s="1">
        <v>75</v>
      </c>
      <c r="E4696" s="1">
        <v>235</v>
      </c>
      <c r="F4696" s="1">
        <v>140</v>
      </c>
      <c r="G4696" s="1">
        <v>210</v>
      </c>
    </row>
    <row r="4697" spans="1:7" x14ac:dyDescent="0.2">
      <c r="A4697" s="1">
        <v>4696</v>
      </c>
      <c r="B4697" s="1">
        <v>37</v>
      </c>
      <c r="C4697" s="1">
        <v>11</v>
      </c>
      <c r="D4697" s="1">
        <v>75</v>
      </c>
      <c r="E4697" s="1">
        <v>235</v>
      </c>
      <c r="F4697" s="1">
        <v>140</v>
      </c>
      <c r="G4697" s="1">
        <v>240</v>
      </c>
    </row>
    <row r="4698" spans="1:7" x14ac:dyDescent="0.2">
      <c r="A4698" s="1">
        <v>4697</v>
      </c>
      <c r="B4698" s="1">
        <v>37</v>
      </c>
      <c r="C4698" s="1">
        <v>11</v>
      </c>
      <c r="D4698" s="1">
        <v>75</v>
      </c>
      <c r="E4698" s="1">
        <v>235</v>
      </c>
      <c r="F4698" s="1">
        <v>140</v>
      </c>
      <c r="G4698" s="1">
        <v>270</v>
      </c>
    </row>
    <row r="4699" spans="1:7" x14ac:dyDescent="0.2">
      <c r="A4699" s="1">
        <v>4698</v>
      </c>
      <c r="B4699" s="1">
        <v>37</v>
      </c>
      <c r="C4699" s="1">
        <v>11</v>
      </c>
      <c r="D4699" s="1">
        <v>75</v>
      </c>
      <c r="E4699" s="1">
        <v>235</v>
      </c>
      <c r="F4699" s="1">
        <v>140</v>
      </c>
      <c r="G4699" s="1">
        <v>300</v>
      </c>
    </row>
    <row r="4700" spans="1:7" x14ac:dyDescent="0.2">
      <c r="A4700" s="1">
        <v>4699</v>
      </c>
      <c r="B4700" s="1">
        <v>37</v>
      </c>
      <c r="C4700" s="1">
        <v>11</v>
      </c>
      <c r="D4700" s="1">
        <v>75</v>
      </c>
      <c r="E4700" s="1">
        <v>235</v>
      </c>
      <c r="F4700" s="1">
        <v>150</v>
      </c>
      <c r="G4700" s="1">
        <v>150</v>
      </c>
    </row>
    <row r="4701" spans="1:7" x14ac:dyDescent="0.2">
      <c r="A4701" s="1">
        <v>4700</v>
      </c>
      <c r="B4701" s="1">
        <v>37</v>
      </c>
      <c r="C4701" s="1">
        <v>11</v>
      </c>
      <c r="D4701" s="1">
        <v>75</v>
      </c>
      <c r="E4701" s="1">
        <v>235</v>
      </c>
      <c r="F4701" s="1">
        <v>150</v>
      </c>
      <c r="G4701" s="1">
        <v>180</v>
      </c>
    </row>
    <row r="4702" spans="1:7" x14ac:dyDescent="0.2">
      <c r="A4702" s="1">
        <v>4701</v>
      </c>
      <c r="B4702" s="1">
        <v>37</v>
      </c>
      <c r="C4702" s="1">
        <v>11</v>
      </c>
      <c r="D4702" s="1">
        <v>75</v>
      </c>
      <c r="E4702" s="1">
        <v>235</v>
      </c>
      <c r="F4702" s="1">
        <v>150</v>
      </c>
      <c r="G4702" s="1">
        <v>210</v>
      </c>
    </row>
    <row r="4703" spans="1:7" x14ac:dyDescent="0.2">
      <c r="A4703" s="1">
        <v>4702</v>
      </c>
      <c r="B4703" s="1">
        <v>37</v>
      </c>
      <c r="C4703" s="1">
        <v>11</v>
      </c>
      <c r="D4703" s="1">
        <v>75</v>
      </c>
      <c r="E4703" s="1">
        <v>235</v>
      </c>
      <c r="F4703" s="1">
        <v>150</v>
      </c>
      <c r="G4703" s="1">
        <v>240</v>
      </c>
    </row>
    <row r="4704" spans="1:7" x14ac:dyDescent="0.2">
      <c r="A4704" s="1">
        <v>4703</v>
      </c>
      <c r="B4704" s="1">
        <v>37</v>
      </c>
      <c r="C4704" s="1">
        <v>11</v>
      </c>
      <c r="D4704" s="1">
        <v>75</v>
      </c>
      <c r="E4704" s="1">
        <v>235</v>
      </c>
      <c r="F4704" s="1">
        <v>150</v>
      </c>
      <c r="G4704" s="1">
        <v>270</v>
      </c>
    </row>
    <row r="4705" spans="1:7" x14ac:dyDescent="0.2">
      <c r="A4705" s="1">
        <v>4704</v>
      </c>
      <c r="B4705" s="1">
        <v>37</v>
      </c>
      <c r="C4705" s="1">
        <v>11</v>
      </c>
      <c r="D4705" s="1">
        <v>75</v>
      </c>
      <c r="E4705" s="1">
        <v>235</v>
      </c>
      <c r="F4705" s="1">
        <v>150</v>
      </c>
      <c r="G4705" s="1">
        <v>300</v>
      </c>
    </row>
    <row r="4706" spans="1:7" x14ac:dyDescent="0.2">
      <c r="A4706" s="1">
        <v>4705</v>
      </c>
      <c r="B4706" s="1">
        <v>37</v>
      </c>
      <c r="C4706" s="1">
        <v>11</v>
      </c>
      <c r="D4706" s="1">
        <v>75</v>
      </c>
      <c r="E4706" s="1">
        <v>235</v>
      </c>
      <c r="F4706" s="1">
        <v>160</v>
      </c>
      <c r="G4706" s="1">
        <v>150</v>
      </c>
    </row>
    <row r="4707" spans="1:7" x14ac:dyDescent="0.2">
      <c r="A4707" s="1">
        <v>4706</v>
      </c>
      <c r="B4707" s="1">
        <v>37</v>
      </c>
      <c r="C4707" s="1">
        <v>11</v>
      </c>
      <c r="D4707" s="1">
        <v>75</v>
      </c>
      <c r="E4707" s="1">
        <v>235</v>
      </c>
      <c r="F4707" s="1">
        <v>160</v>
      </c>
      <c r="G4707" s="1">
        <v>180</v>
      </c>
    </row>
    <row r="4708" spans="1:7" x14ac:dyDescent="0.2">
      <c r="A4708" s="1">
        <v>4707</v>
      </c>
      <c r="B4708" s="1">
        <v>37</v>
      </c>
      <c r="C4708" s="1">
        <v>11</v>
      </c>
      <c r="D4708" s="1">
        <v>75</v>
      </c>
      <c r="E4708" s="1">
        <v>235</v>
      </c>
      <c r="F4708" s="1">
        <v>160</v>
      </c>
      <c r="G4708" s="1">
        <v>210</v>
      </c>
    </row>
    <row r="4709" spans="1:7" x14ac:dyDescent="0.2">
      <c r="A4709" s="1">
        <v>4708</v>
      </c>
      <c r="B4709" s="1">
        <v>37</v>
      </c>
      <c r="C4709" s="1">
        <v>11</v>
      </c>
      <c r="D4709" s="1">
        <v>75</v>
      </c>
      <c r="E4709" s="1">
        <v>235</v>
      </c>
      <c r="F4709" s="1">
        <v>160</v>
      </c>
      <c r="G4709" s="1">
        <v>240</v>
      </c>
    </row>
    <row r="4710" spans="1:7" x14ac:dyDescent="0.2">
      <c r="A4710" s="1">
        <v>4709</v>
      </c>
      <c r="B4710" s="1">
        <v>37</v>
      </c>
      <c r="C4710" s="1">
        <v>11</v>
      </c>
      <c r="D4710" s="1">
        <v>75</v>
      </c>
      <c r="E4710" s="1">
        <v>235</v>
      </c>
      <c r="F4710" s="1">
        <v>160</v>
      </c>
      <c r="G4710" s="1">
        <v>270</v>
      </c>
    </row>
    <row r="4711" spans="1:7" x14ac:dyDescent="0.2">
      <c r="A4711" s="1">
        <v>4710</v>
      </c>
      <c r="B4711" s="1">
        <v>37</v>
      </c>
      <c r="C4711" s="1">
        <v>11</v>
      </c>
      <c r="D4711" s="1">
        <v>75</v>
      </c>
      <c r="E4711" s="1">
        <v>235</v>
      </c>
      <c r="F4711" s="1">
        <v>160</v>
      </c>
      <c r="G4711" s="1">
        <v>300</v>
      </c>
    </row>
    <row r="4712" spans="1:7" x14ac:dyDescent="0.2">
      <c r="A4712" s="1">
        <v>4711</v>
      </c>
      <c r="B4712" s="1">
        <v>37</v>
      </c>
      <c r="C4712" s="1">
        <v>11</v>
      </c>
      <c r="D4712" s="1">
        <v>75</v>
      </c>
      <c r="E4712" s="1">
        <v>235</v>
      </c>
      <c r="F4712" s="1">
        <v>170</v>
      </c>
      <c r="G4712" s="1">
        <v>150</v>
      </c>
    </row>
    <row r="4713" spans="1:7" x14ac:dyDescent="0.2">
      <c r="A4713" s="1">
        <v>4712</v>
      </c>
      <c r="B4713" s="1">
        <v>37</v>
      </c>
      <c r="C4713" s="1">
        <v>11</v>
      </c>
      <c r="D4713" s="1">
        <v>75</v>
      </c>
      <c r="E4713" s="1">
        <v>235</v>
      </c>
      <c r="F4713" s="1">
        <v>170</v>
      </c>
      <c r="G4713" s="1">
        <v>180</v>
      </c>
    </row>
    <row r="4714" spans="1:7" x14ac:dyDescent="0.2">
      <c r="A4714" s="1">
        <v>4713</v>
      </c>
      <c r="B4714" s="1">
        <v>37</v>
      </c>
      <c r="C4714" s="1">
        <v>11</v>
      </c>
      <c r="D4714" s="1">
        <v>75</v>
      </c>
      <c r="E4714" s="1">
        <v>235</v>
      </c>
      <c r="F4714" s="1">
        <v>170</v>
      </c>
      <c r="G4714" s="1">
        <v>210</v>
      </c>
    </row>
    <row r="4715" spans="1:7" x14ac:dyDescent="0.2">
      <c r="A4715" s="1">
        <v>4714</v>
      </c>
      <c r="B4715" s="1">
        <v>37</v>
      </c>
      <c r="C4715" s="1">
        <v>11</v>
      </c>
      <c r="D4715" s="1">
        <v>75</v>
      </c>
      <c r="E4715" s="1">
        <v>235</v>
      </c>
      <c r="F4715" s="1">
        <v>170</v>
      </c>
      <c r="G4715" s="1">
        <v>240</v>
      </c>
    </row>
    <row r="4716" spans="1:7" x14ac:dyDescent="0.2">
      <c r="A4716" s="1">
        <v>4715</v>
      </c>
      <c r="B4716" s="1">
        <v>37</v>
      </c>
      <c r="C4716" s="1">
        <v>11</v>
      </c>
      <c r="D4716" s="1">
        <v>75</v>
      </c>
      <c r="E4716" s="1">
        <v>235</v>
      </c>
      <c r="F4716" s="1">
        <v>170</v>
      </c>
      <c r="G4716" s="1">
        <v>270</v>
      </c>
    </row>
    <row r="4717" spans="1:7" x14ac:dyDescent="0.2">
      <c r="A4717" s="1">
        <v>4716</v>
      </c>
      <c r="B4717" s="1">
        <v>37</v>
      </c>
      <c r="C4717" s="1">
        <v>11</v>
      </c>
      <c r="D4717" s="1">
        <v>75</v>
      </c>
      <c r="E4717" s="1">
        <v>235</v>
      </c>
      <c r="F4717" s="1">
        <v>170</v>
      </c>
      <c r="G4717" s="1">
        <v>300</v>
      </c>
    </row>
    <row r="4718" spans="1:7" x14ac:dyDescent="0.2">
      <c r="A4718" s="1">
        <v>4717</v>
      </c>
      <c r="B4718" s="1">
        <v>37</v>
      </c>
      <c r="C4718" s="1">
        <v>11</v>
      </c>
      <c r="D4718" s="1">
        <v>75</v>
      </c>
      <c r="E4718" s="1">
        <v>235</v>
      </c>
      <c r="F4718" s="1">
        <v>180</v>
      </c>
      <c r="G4718" s="1">
        <v>150</v>
      </c>
    </row>
    <row r="4719" spans="1:7" x14ac:dyDescent="0.2">
      <c r="A4719" s="1">
        <v>4718</v>
      </c>
      <c r="B4719" s="1">
        <v>37</v>
      </c>
      <c r="C4719" s="1">
        <v>11</v>
      </c>
      <c r="D4719" s="1">
        <v>75</v>
      </c>
      <c r="E4719" s="1">
        <v>235</v>
      </c>
      <c r="F4719" s="1">
        <v>180</v>
      </c>
      <c r="G4719" s="1">
        <v>180</v>
      </c>
    </row>
    <row r="4720" spans="1:7" x14ac:dyDescent="0.2">
      <c r="A4720" s="1">
        <v>4719</v>
      </c>
      <c r="B4720" s="1">
        <v>37</v>
      </c>
      <c r="C4720" s="1">
        <v>11</v>
      </c>
      <c r="D4720" s="1">
        <v>75</v>
      </c>
      <c r="E4720" s="1">
        <v>235</v>
      </c>
      <c r="F4720" s="1">
        <v>180</v>
      </c>
      <c r="G4720" s="1">
        <v>210</v>
      </c>
    </row>
    <row r="4721" spans="1:7" x14ac:dyDescent="0.2">
      <c r="A4721" s="1">
        <v>4720</v>
      </c>
      <c r="B4721" s="1">
        <v>37</v>
      </c>
      <c r="C4721" s="1">
        <v>11</v>
      </c>
      <c r="D4721" s="1">
        <v>75</v>
      </c>
      <c r="E4721" s="1">
        <v>235</v>
      </c>
      <c r="F4721" s="1">
        <v>180</v>
      </c>
      <c r="G4721" s="1">
        <v>240</v>
      </c>
    </row>
    <row r="4722" spans="1:7" x14ac:dyDescent="0.2">
      <c r="A4722" s="1">
        <v>4721</v>
      </c>
      <c r="B4722" s="1">
        <v>37</v>
      </c>
      <c r="C4722" s="1">
        <v>11</v>
      </c>
      <c r="D4722" s="1">
        <v>75</v>
      </c>
      <c r="E4722" s="1">
        <v>235</v>
      </c>
      <c r="F4722" s="1">
        <v>180</v>
      </c>
      <c r="G4722" s="1">
        <v>270</v>
      </c>
    </row>
    <row r="4723" spans="1:7" x14ac:dyDescent="0.2">
      <c r="A4723" s="1">
        <v>4722</v>
      </c>
      <c r="B4723" s="1">
        <v>37</v>
      </c>
      <c r="C4723" s="1">
        <v>11</v>
      </c>
      <c r="D4723" s="1">
        <v>75</v>
      </c>
      <c r="E4723" s="1">
        <v>235</v>
      </c>
      <c r="F4723" s="1">
        <v>180</v>
      </c>
      <c r="G4723" s="1">
        <v>300</v>
      </c>
    </row>
    <row r="4724" spans="1:7" x14ac:dyDescent="0.2">
      <c r="A4724" s="1">
        <v>4723</v>
      </c>
      <c r="B4724" s="1">
        <v>37</v>
      </c>
      <c r="C4724" s="1">
        <v>11</v>
      </c>
      <c r="D4724" s="1">
        <v>75</v>
      </c>
      <c r="E4724" s="1">
        <v>235</v>
      </c>
      <c r="F4724" s="1">
        <v>190</v>
      </c>
      <c r="G4724" s="1">
        <v>150</v>
      </c>
    </row>
    <row r="4725" spans="1:7" x14ac:dyDescent="0.2">
      <c r="A4725" s="1">
        <v>4724</v>
      </c>
      <c r="B4725" s="1">
        <v>37</v>
      </c>
      <c r="C4725" s="1">
        <v>11</v>
      </c>
      <c r="D4725" s="1">
        <v>75</v>
      </c>
      <c r="E4725" s="1">
        <v>235</v>
      </c>
      <c r="F4725" s="1">
        <v>190</v>
      </c>
      <c r="G4725" s="1">
        <v>180</v>
      </c>
    </row>
    <row r="4726" spans="1:7" x14ac:dyDescent="0.2">
      <c r="A4726" s="1">
        <v>4725</v>
      </c>
      <c r="B4726" s="1">
        <v>37</v>
      </c>
      <c r="C4726" s="1">
        <v>11</v>
      </c>
      <c r="D4726" s="1">
        <v>75</v>
      </c>
      <c r="E4726" s="1">
        <v>235</v>
      </c>
      <c r="F4726" s="1">
        <v>190</v>
      </c>
      <c r="G4726" s="1">
        <v>210</v>
      </c>
    </row>
    <row r="4727" spans="1:7" x14ac:dyDescent="0.2">
      <c r="A4727" s="1">
        <v>4726</v>
      </c>
      <c r="B4727" s="1">
        <v>37</v>
      </c>
      <c r="C4727" s="1">
        <v>11</v>
      </c>
      <c r="D4727" s="1">
        <v>75</v>
      </c>
      <c r="E4727" s="1">
        <v>235</v>
      </c>
      <c r="F4727" s="1">
        <v>190</v>
      </c>
      <c r="G4727" s="1">
        <v>240</v>
      </c>
    </row>
    <row r="4728" spans="1:7" x14ac:dyDescent="0.2">
      <c r="A4728" s="1">
        <v>4727</v>
      </c>
      <c r="B4728" s="1">
        <v>37</v>
      </c>
      <c r="C4728" s="1">
        <v>11</v>
      </c>
      <c r="D4728" s="1">
        <v>75</v>
      </c>
      <c r="E4728" s="1">
        <v>235</v>
      </c>
      <c r="F4728" s="1">
        <v>190</v>
      </c>
      <c r="G4728" s="1">
        <v>270</v>
      </c>
    </row>
    <row r="4729" spans="1:7" x14ac:dyDescent="0.2">
      <c r="A4729" s="1">
        <v>4728</v>
      </c>
      <c r="B4729" s="1">
        <v>37</v>
      </c>
      <c r="C4729" s="1">
        <v>11</v>
      </c>
      <c r="D4729" s="1">
        <v>75</v>
      </c>
      <c r="E4729" s="1">
        <v>235</v>
      </c>
      <c r="F4729" s="1">
        <v>190</v>
      </c>
      <c r="G4729" s="1">
        <v>300</v>
      </c>
    </row>
    <row r="4730" spans="1:7" x14ac:dyDescent="0.2">
      <c r="A4730" s="1">
        <v>4729</v>
      </c>
      <c r="B4730" s="1">
        <v>37</v>
      </c>
      <c r="C4730" s="1">
        <v>11</v>
      </c>
      <c r="D4730" s="1">
        <v>75</v>
      </c>
      <c r="E4730" s="1">
        <v>235</v>
      </c>
      <c r="F4730" s="1">
        <v>200</v>
      </c>
      <c r="G4730" s="1">
        <v>150</v>
      </c>
    </row>
    <row r="4731" spans="1:7" x14ac:dyDescent="0.2">
      <c r="A4731" s="1">
        <v>4730</v>
      </c>
      <c r="B4731" s="1">
        <v>37</v>
      </c>
      <c r="C4731" s="1">
        <v>11</v>
      </c>
      <c r="D4731" s="1">
        <v>75</v>
      </c>
      <c r="E4731" s="1">
        <v>235</v>
      </c>
      <c r="F4731" s="1">
        <v>200</v>
      </c>
      <c r="G4731" s="1">
        <v>180</v>
      </c>
    </row>
    <row r="4732" spans="1:7" x14ac:dyDescent="0.2">
      <c r="A4732" s="1">
        <v>4731</v>
      </c>
      <c r="B4732" s="1">
        <v>37</v>
      </c>
      <c r="C4732" s="1">
        <v>11</v>
      </c>
      <c r="D4732" s="1">
        <v>75</v>
      </c>
      <c r="E4732" s="1">
        <v>235</v>
      </c>
      <c r="F4732" s="1">
        <v>200</v>
      </c>
      <c r="G4732" s="1">
        <v>210</v>
      </c>
    </row>
    <row r="4733" spans="1:7" x14ac:dyDescent="0.2">
      <c r="A4733" s="1">
        <v>4732</v>
      </c>
      <c r="B4733" s="1">
        <v>37</v>
      </c>
      <c r="C4733" s="1">
        <v>11</v>
      </c>
      <c r="D4733" s="1">
        <v>75</v>
      </c>
      <c r="E4733" s="1">
        <v>235</v>
      </c>
      <c r="F4733" s="1">
        <v>200</v>
      </c>
      <c r="G4733" s="1">
        <v>240</v>
      </c>
    </row>
    <row r="4734" spans="1:7" x14ac:dyDescent="0.2">
      <c r="A4734" s="1">
        <v>4733</v>
      </c>
      <c r="B4734" s="1">
        <v>37</v>
      </c>
      <c r="C4734" s="1">
        <v>11</v>
      </c>
      <c r="D4734" s="1">
        <v>75</v>
      </c>
      <c r="E4734" s="1">
        <v>235</v>
      </c>
      <c r="F4734" s="1">
        <v>200</v>
      </c>
      <c r="G4734" s="1">
        <v>270</v>
      </c>
    </row>
    <row r="4735" spans="1:7" x14ac:dyDescent="0.2">
      <c r="A4735" s="1">
        <v>4734</v>
      </c>
      <c r="B4735" s="1">
        <v>37</v>
      </c>
      <c r="C4735" s="1">
        <v>11</v>
      </c>
      <c r="D4735" s="1">
        <v>75</v>
      </c>
      <c r="E4735" s="1">
        <v>235</v>
      </c>
      <c r="F4735" s="1">
        <v>200</v>
      </c>
      <c r="G4735" s="1">
        <v>300</v>
      </c>
    </row>
    <row r="4736" spans="1:7" x14ac:dyDescent="0.2">
      <c r="A4736" s="1">
        <v>4735</v>
      </c>
      <c r="B4736" s="1">
        <v>37</v>
      </c>
      <c r="C4736" s="1">
        <v>11</v>
      </c>
      <c r="D4736" s="1">
        <v>75</v>
      </c>
      <c r="E4736" s="1">
        <v>235</v>
      </c>
      <c r="F4736" s="1">
        <v>210</v>
      </c>
      <c r="G4736" s="1">
        <v>150</v>
      </c>
    </row>
    <row r="4737" spans="1:7" x14ac:dyDescent="0.2">
      <c r="A4737" s="1">
        <v>4736</v>
      </c>
      <c r="B4737" s="1">
        <v>37</v>
      </c>
      <c r="C4737" s="1">
        <v>11</v>
      </c>
      <c r="D4737" s="1">
        <v>75</v>
      </c>
      <c r="E4737" s="1">
        <v>235</v>
      </c>
      <c r="F4737" s="1">
        <v>210</v>
      </c>
      <c r="G4737" s="1">
        <v>180</v>
      </c>
    </row>
    <row r="4738" spans="1:7" x14ac:dyDescent="0.2">
      <c r="A4738" s="1">
        <v>4737</v>
      </c>
      <c r="B4738" s="1">
        <v>37</v>
      </c>
      <c r="C4738" s="1">
        <v>11</v>
      </c>
      <c r="D4738" s="1">
        <v>75</v>
      </c>
      <c r="E4738" s="1">
        <v>235</v>
      </c>
      <c r="F4738" s="1">
        <v>210</v>
      </c>
      <c r="G4738" s="1">
        <v>210</v>
      </c>
    </row>
    <row r="4739" spans="1:7" x14ac:dyDescent="0.2">
      <c r="A4739" s="1">
        <v>4738</v>
      </c>
      <c r="B4739" s="1">
        <v>37</v>
      </c>
      <c r="C4739" s="1">
        <v>11</v>
      </c>
      <c r="D4739" s="1">
        <v>75</v>
      </c>
      <c r="E4739" s="1">
        <v>235</v>
      </c>
      <c r="F4739" s="1">
        <v>210</v>
      </c>
      <c r="G4739" s="1">
        <v>240</v>
      </c>
    </row>
    <row r="4740" spans="1:7" x14ac:dyDescent="0.2">
      <c r="A4740" s="1">
        <v>4739</v>
      </c>
      <c r="B4740" s="1">
        <v>37</v>
      </c>
      <c r="C4740" s="1">
        <v>11</v>
      </c>
      <c r="D4740" s="1">
        <v>75</v>
      </c>
      <c r="E4740" s="1">
        <v>235</v>
      </c>
      <c r="F4740" s="1">
        <v>210</v>
      </c>
      <c r="G4740" s="1">
        <v>270</v>
      </c>
    </row>
    <row r="4741" spans="1:7" x14ac:dyDescent="0.2">
      <c r="A4741" s="1">
        <v>4740</v>
      </c>
      <c r="B4741" s="1">
        <v>37</v>
      </c>
      <c r="C4741" s="1">
        <v>11</v>
      </c>
      <c r="D4741" s="1">
        <v>75</v>
      </c>
      <c r="E4741" s="1">
        <v>235</v>
      </c>
      <c r="F4741" s="1">
        <v>210</v>
      </c>
      <c r="G4741" s="1">
        <v>300</v>
      </c>
    </row>
    <row r="4742" spans="1:7" x14ac:dyDescent="0.2">
      <c r="A4742" s="1">
        <v>4741</v>
      </c>
      <c r="B4742" s="1">
        <v>37</v>
      </c>
      <c r="C4742" s="1">
        <v>11</v>
      </c>
      <c r="D4742" s="1">
        <v>75</v>
      </c>
      <c r="E4742" s="1">
        <v>240</v>
      </c>
      <c r="F4742" s="1">
        <v>120</v>
      </c>
      <c r="G4742" s="1">
        <v>150</v>
      </c>
    </row>
    <row r="4743" spans="1:7" x14ac:dyDescent="0.2">
      <c r="A4743" s="1">
        <v>4742</v>
      </c>
      <c r="B4743" s="1">
        <v>37</v>
      </c>
      <c r="C4743" s="1">
        <v>11</v>
      </c>
      <c r="D4743" s="1">
        <v>75</v>
      </c>
      <c r="E4743" s="1">
        <v>240</v>
      </c>
      <c r="F4743" s="1">
        <v>120</v>
      </c>
      <c r="G4743" s="1">
        <v>180</v>
      </c>
    </row>
    <row r="4744" spans="1:7" x14ac:dyDescent="0.2">
      <c r="A4744" s="1">
        <v>4743</v>
      </c>
      <c r="B4744" s="1">
        <v>37</v>
      </c>
      <c r="C4744" s="1">
        <v>11</v>
      </c>
      <c r="D4744" s="1">
        <v>75</v>
      </c>
      <c r="E4744" s="1">
        <v>240</v>
      </c>
      <c r="F4744" s="1">
        <v>120</v>
      </c>
      <c r="G4744" s="1">
        <v>210</v>
      </c>
    </row>
    <row r="4745" spans="1:7" x14ac:dyDescent="0.2">
      <c r="A4745" s="1">
        <v>4744</v>
      </c>
      <c r="B4745" s="1">
        <v>37</v>
      </c>
      <c r="C4745" s="1">
        <v>11</v>
      </c>
      <c r="D4745" s="1">
        <v>75</v>
      </c>
      <c r="E4745" s="1">
        <v>240</v>
      </c>
      <c r="F4745" s="1">
        <v>120</v>
      </c>
      <c r="G4745" s="1">
        <v>240</v>
      </c>
    </row>
    <row r="4746" spans="1:7" x14ac:dyDescent="0.2">
      <c r="A4746" s="1">
        <v>4745</v>
      </c>
      <c r="B4746" s="1">
        <v>37</v>
      </c>
      <c r="C4746" s="1">
        <v>11</v>
      </c>
      <c r="D4746" s="1">
        <v>75</v>
      </c>
      <c r="E4746" s="1">
        <v>240</v>
      </c>
      <c r="F4746" s="1">
        <v>120</v>
      </c>
      <c r="G4746" s="1">
        <v>270</v>
      </c>
    </row>
    <row r="4747" spans="1:7" x14ac:dyDescent="0.2">
      <c r="A4747" s="1">
        <v>4746</v>
      </c>
      <c r="B4747" s="1">
        <v>37</v>
      </c>
      <c r="C4747" s="1">
        <v>11</v>
      </c>
      <c r="D4747" s="1">
        <v>75</v>
      </c>
      <c r="E4747" s="1">
        <v>240</v>
      </c>
      <c r="F4747" s="1">
        <v>120</v>
      </c>
      <c r="G4747" s="1">
        <v>300</v>
      </c>
    </row>
    <row r="4748" spans="1:7" x14ac:dyDescent="0.2">
      <c r="A4748" s="1">
        <v>4747</v>
      </c>
      <c r="B4748" s="1">
        <v>37</v>
      </c>
      <c r="C4748" s="1">
        <v>11</v>
      </c>
      <c r="D4748" s="1">
        <v>75</v>
      </c>
      <c r="E4748" s="1">
        <v>240</v>
      </c>
      <c r="F4748" s="1">
        <v>130</v>
      </c>
      <c r="G4748" s="1">
        <v>150</v>
      </c>
    </row>
    <row r="4749" spans="1:7" x14ac:dyDescent="0.2">
      <c r="A4749" s="1">
        <v>4748</v>
      </c>
      <c r="B4749" s="1">
        <v>37</v>
      </c>
      <c r="C4749" s="1">
        <v>11</v>
      </c>
      <c r="D4749" s="1">
        <v>75</v>
      </c>
      <c r="E4749" s="1">
        <v>240</v>
      </c>
      <c r="F4749" s="1">
        <v>130</v>
      </c>
      <c r="G4749" s="1">
        <v>180</v>
      </c>
    </row>
    <row r="4750" spans="1:7" x14ac:dyDescent="0.2">
      <c r="A4750" s="1">
        <v>4749</v>
      </c>
      <c r="B4750" s="1">
        <v>37</v>
      </c>
      <c r="C4750" s="1">
        <v>11</v>
      </c>
      <c r="D4750" s="1">
        <v>75</v>
      </c>
      <c r="E4750" s="1">
        <v>240</v>
      </c>
      <c r="F4750" s="1">
        <v>130</v>
      </c>
      <c r="G4750" s="1">
        <v>210</v>
      </c>
    </row>
    <row r="4751" spans="1:7" x14ac:dyDescent="0.2">
      <c r="A4751" s="1">
        <v>4750</v>
      </c>
      <c r="B4751" s="1">
        <v>37</v>
      </c>
      <c r="C4751" s="1">
        <v>11</v>
      </c>
      <c r="D4751" s="1">
        <v>75</v>
      </c>
      <c r="E4751" s="1">
        <v>240</v>
      </c>
      <c r="F4751" s="1">
        <v>130</v>
      </c>
      <c r="G4751" s="1">
        <v>240</v>
      </c>
    </row>
    <row r="4752" spans="1:7" x14ac:dyDescent="0.2">
      <c r="A4752" s="1">
        <v>4751</v>
      </c>
      <c r="B4752" s="1">
        <v>37</v>
      </c>
      <c r="C4752" s="1">
        <v>11</v>
      </c>
      <c r="D4752" s="1">
        <v>75</v>
      </c>
      <c r="E4752" s="1">
        <v>240</v>
      </c>
      <c r="F4752" s="1">
        <v>130</v>
      </c>
      <c r="G4752" s="1">
        <v>270</v>
      </c>
    </row>
    <row r="4753" spans="1:7" x14ac:dyDescent="0.2">
      <c r="A4753" s="1">
        <v>4752</v>
      </c>
      <c r="B4753" s="1">
        <v>37</v>
      </c>
      <c r="C4753" s="1">
        <v>11</v>
      </c>
      <c r="D4753" s="1">
        <v>75</v>
      </c>
      <c r="E4753" s="1">
        <v>240</v>
      </c>
      <c r="F4753" s="1">
        <v>130</v>
      </c>
      <c r="G4753" s="1">
        <v>300</v>
      </c>
    </row>
    <row r="4754" spans="1:7" x14ac:dyDescent="0.2">
      <c r="A4754" s="1">
        <v>4753</v>
      </c>
      <c r="B4754" s="1">
        <v>37</v>
      </c>
      <c r="C4754" s="1">
        <v>11</v>
      </c>
      <c r="D4754" s="1">
        <v>75</v>
      </c>
      <c r="E4754" s="1">
        <v>240</v>
      </c>
      <c r="F4754" s="1">
        <v>140</v>
      </c>
      <c r="G4754" s="1">
        <v>150</v>
      </c>
    </row>
    <row r="4755" spans="1:7" x14ac:dyDescent="0.2">
      <c r="A4755" s="1">
        <v>4754</v>
      </c>
      <c r="B4755" s="1">
        <v>37</v>
      </c>
      <c r="C4755" s="1">
        <v>11</v>
      </c>
      <c r="D4755" s="1">
        <v>75</v>
      </c>
      <c r="E4755" s="1">
        <v>240</v>
      </c>
      <c r="F4755" s="1">
        <v>140</v>
      </c>
      <c r="G4755" s="1">
        <v>180</v>
      </c>
    </row>
    <row r="4756" spans="1:7" x14ac:dyDescent="0.2">
      <c r="A4756" s="1">
        <v>4755</v>
      </c>
      <c r="B4756" s="1">
        <v>37</v>
      </c>
      <c r="C4756" s="1">
        <v>11</v>
      </c>
      <c r="D4756" s="1">
        <v>75</v>
      </c>
      <c r="E4756" s="1">
        <v>240</v>
      </c>
      <c r="F4756" s="1">
        <v>140</v>
      </c>
      <c r="G4756" s="1">
        <v>210</v>
      </c>
    </row>
    <row r="4757" spans="1:7" x14ac:dyDescent="0.2">
      <c r="A4757" s="1">
        <v>4756</v>
      </c>
      <c r="B4757" s="1">
        <v>37</v>
      </c>
      <c r="C4757" s="1">
        <v>11</v>
      </c>
      <c r="D4757" s="1">
        <v>75</v>
      </c>
      <c r="E4757" s="1">
        <v>240</v>
      </c>
      <c r="F4757" s="1">
        <v>140</v>
      </c>
      <c r="G4757" s="1">
        <v>240</v>
      </c>
    </row>
    <row r="4758" spans="1:7" x14ac:dyDescent="0.2">
      <c r="A4758" s="1">
        <v>4757</v>
      </c>
      <c r="B4758" s="1">
        <v>37</v>
      </c>
      <c r="C4758" s="1">
        <v>11</v>
      </c>
      <c r="D4758" s="1">
        <v>75</v>
      </c>
      <c r="E4758" s="1">
        <v>240</v>
      </c>
      <c r="F4758" s="1">
        <v>140</v>
      </c>
      <c r="G4758" s="1">
        <v>270</v>
      </c>
    </row>
    <row r="4759" spans="1:7" x14ac:dyDescent="0.2">
      <c r="A4759" s="1">
        <v>4758</v>
      </c>
      <c r="B4759" s="1">
        <v>37</v>
      </c>
      <c r="C4759" s="1">
        <v>11</v>
      </c>
      <c r="D4759" s="1">
        <v>75</v>
      </c>
      <c r="E4759" s="1">
        <v>240</v>
      </c>
      <c r="F4759" s="1">
        <v>140</v>
      </c>
      <c r="G4759" s="1">
        <v>300</v>
      </c>
    </row>
    <row r="4760" spans="1:7" x14ac:dyDescent="0.2">
      <c r="A4760" s="1">
        <v>4759</v>
      </c>
      <c r="B4760" s="1">
        <v>37</v>
      </c>
      <c r="C4760" s="1">
        <v>11</v>
      </c>
      <c r="D4760" s="1">
        <v>75</v>
      </c>
      <c r="E4760" s="1">
        <v>240</v>
      </c>
      <c r="F4760" s="1">
        <v>150</v>
      </c>
      <c r="G4760" s="1">
        <v>150</v>
      </c>
    </row>
    <row r="4761" spans="1:7" x14ac:dyDescent="0.2">
      <c r="A4761" s="1">
        <v>4760</v>
      </c>
      <c r="B4761" s="1">
        <v>37</v>
      </c>
      <c r="C4761" s="1">
        <v>11</v>
      </c>
      <c r="D4761" s="1">
        <v>75</v>
      </c>
      <c r="E4761" s="1">
        <v>240</v>
      </c>
      <c r="F4761" s="1">
        <v>150</v>
      </c>
      <c r="G4761" s="1">
        <v>180</v>
      </c>
    </row>
    <row r="4762" spans="1:7" x14ac:dyDescent="0.2">
      <c r="A4762" s="1">
        <v>4761</v>
      </c>
      <c r="B4762" s="1">
        <v>37</v>
      </c>
      <c r="C4762" s="1">
        <v>11</v>
      </c>
      <c r="D4762" s="1">
        <v>75</v>
      </c>
      <c r="E4762" s="1">
        <v>240</v>
      </c>
      <c r="F4762" s="1">
        <v>150</v>
      </c>
      <c r="G4762" s="1">
        <v>210</v>
      </c>
    </row>
    <row r="4763" spans="1:7" x14ac:dyDescent="0.2">
      <c r="A4763" s="1">
        <v>4762</v>
      </c>
      <c r="B4763" s="1">
        <v>37</v>
      </c>
      <c r="C4763" s="1">
        <v>11</v>
      </c>
      <c r="D4763" s="1">
        <v>75</v>
      </c>
      <c r="E4763" s="1">
        <v>240</v>
      </c>
      <c r="F4763" s="1">
        <v>150</v>
      </c>
      <c r="G4763" s="1">
        <v>240</v>
      </c>
    </row>
    <row r="4764" spans="1:7" x14ac:dyDescent="0.2">
      <c r="A4764" s="1">
        <v>4763</v>
      </c>
      <c r="B4764" s="1">
        <v>37</v>
      </c>
      <c r="C4764" s="1">
        <v>11</v>
      </c>
      <c r="D4764" s="1">
        <v>75</v>
      </c>
      <c r="E4764" s="1">
        <v>240</v>
      </c>
      <c r="F4764" s="1">
        <v>150</v>
      </c>
      <c r="G4764" s="1">
        <v>270</v>
      </c>
    </row>
    <row r="4765" spans="1:7" x14ac:dyDescent="0.2">
      <c r="A4765" s="1">
        <v>4764</v>
      </c>
      <c r="B4765" s="1">
        <v>37</v>
      </c>
      <c r="C4765" s="1">
        <v>11</v>
      </c>
      <c r="D4765" s="1">
        <v>75</v>
      </c>
      <c r="E4765" s="1">
        <v>240</v>
      </c>
      <c r="F4765" s="1">
        <v>150</v>
      </c>
      <c r="G4765" s="1">
        <v>300</v>
      </c>
    </row>
    <row r="4766" spans="1:7" x14ac:dyDescent="0.2">
      <c r="A4766" s="1">
        <v>4765</v>
      </c>
      <c r="B4766" s="1">
        <v>37</v>
      </c>
      <c r="C4766" s="1">
        <v>11</v>
      </c>
      <c r="D4766" s="1">
        <v>75</v>
      </c>
      <c r="E4766" s="1">
        <v>240</v>
      </c>
      <c r="F4766" s="1">
        <v>160</v>
      </c>
      <c r="G4766" s="1">
        <v>150</v>
      </c>
    </row>
    <row r="4767" spans="1:7" x14ac:dyDescent="0.2">
      <c r="A4767" s="1">
        <v>4766</v>
      </c>
      <c r="B4767" s="1">
        <v>37</v>
      </c>
      <c r="C4767" s="1">
        <v>11</v>
      </c>
      <c r="D4767" s="1">
        <v>75</v>
      </c>
      <c r="E4767" s="1">
        <v>240</v>
      </c>
      <c r="F4767" s="1">
        <v>160</v>
      </c>
      <c r="G4767" s="1">
        <v>180</v>
      </c>
    </row>
    <row r="4768" spans="1:7" x14ac:dyDescent="0.2">
      <c r="A4768" s="1">
        <v>4767</v>
      </c>
      <c r="B4768" s="1">
        <v>37</v>
      </c>
      <c r="C4768" s="1">
        <v>11</v>
      </c>
      <c r="D4768" s="1">
        <v>75</v>
      </c>
      <c r="E4768" s="1">
        <v>240</v>
      </c>
      <c r="F4768" s="1">
        <v>160</v>
      </c>
      <c r="G4768" s="1">
        <v>210</v>
      </c>
    </row>
    <row r="4769" spans="1:7" x14ac:dyDescent="0.2">
      <c r="A4769" s="1">
        <v>4768</v>
      </c>
      <c r="B4769" s="1">
        <v>37</v>
      </c>
      <c r="C4769" s="1">
        <v>11</v>
      </c>
      <c r="D4769" s="1">
        <v>75</v>
      </c>
      <c r="E4769" s="1">
        <v>240</v>
      </c>
      <c r="F4769" s="1">
        <v>160</v>
      </c>
      <c r="G4769" s="1">
        <v>240</v>
      </c>
    </row>
    <row r="4770" spans="1:7" x14ac:dyDescent="0.2">
      <c r="A4770" s="1">
        <v>4769</v>
      </c>
      <c r="B4770" s="1">
        <v>37</v>
      </c>
      <c r="C4770" s="1">
        <v>11</v>
      </c>
      <c r="D4770" s="1">
        <v>75</v>
      </c>
      <c r="E4770" s="1">
        <v>240</v>
      </c>
      <c r="F4770" s="1">
        <v>160</v>
      </c>
      <c r="G4770" s="1">
        <v>270</v>
      </c>
    </row>
    <row r="4771" spans="1:7" x14ac:dyDescent="0.2">
      <c r="A4771" s="1">
        <v>4770</v>
      </c>
      <c r="B4771" s="1">
        <v>37</v>
      </c>
      <c r="C4771" s="1">
        <v>11</v>
      </c>
      <c r="D4771" s="1">
        <v>75</v>
      </c>
      <c r="E4771" s="1">
        <v>240</v>
      </c>
      <c r="F4771" s="1">
        <v>160</v>
      </c>
      <c r="G4771" s="1">
        <v>300</v>
      </c>
    </row>
    <row r="4772" spans="1:7" x14ac:dyDescent="0.2">
      <c r="A4772" s="1">
        <v>4771</v>
      </c>
      <c r="B4772" s="1">
        <v>37</v>
      </c>
      <c r="C4772" s="1">
        <v>11</v>
      </c>
      <c r="D4772" s="1">
        <v>75</v>
      </c>
      <c r="E4772" s="1">
        <v>240</v>
      </c>
      <c r="F4772" s="1">
        <v>170</v>
      </c>
      <c r="G4772" s="1">
        <v>150</v>
      </c>
    </row>
    <row r="4773" spans="1:7" x14ac:dyDescent="0.2">
      <c r="A4773" s="1">
        <v>4772</v>
      </c>
      <c r="B4773" s="1">
        <v>37</v>
      </c>
      <c r="C4773" s="1">
        <v>11</v>
      </c>
      <c r="D4773" s="1">
        <v>75</v>
      </c>
      <c r="E4773" s="1">
        <v>240</v>
      </c>
      <c r="F4773" s="1">
        <v>170</v>
      </c>
      <c r="G4773" s="1">
        <v>180</v>
      </c>
    </row>
    <row r="4774" spans="1:7" x14ac:dyDescent="0.2">
      <c r="A4774" s="1">
        <v>4773</v>
      </c>
      <c r="B4774" s="1">
        <v>37</v>
      </c>
      <c r="C4774" s="1">
        <v>11</v>
      </c>
      <c r="D4774" s="1">
        <v>75</v>
      </c>
      <c r="E4774" s="1">
        <v>240</v>
      </c>
      <c r="F4774" s="1">
        <v>170</v>
      </c>
      <c r="G4774" s="1">
        <v>210</v>
      </c>
    </row>
    <row r="4775" spans="1:7" x14ac:dyDescent="0.2">
      <c r="A4775" s="1">
        <v>4774</v>
      </c>
      <c r="B4775" s="1">
        <v>37</v>
      </c>
      <c r="C4775" s="1">
        <v>11</v>
      </c>
      <c r="D4775" s="1">
        <v>75</v>
      </c>
      <c r="E4775" s="1">
        <v>240</v>
      </c>
      <c r="F4775" s="1">
        <v>170</v>
      </c>
      <c r="G4775" s="1">
        <v>240</v>
      </c>
    </row>
    <row r="4776" spans="1:7" x14ac:dyDescent="0.2">
      <c r="A4776" s="1">
        <v>4775</v>
      </c>
      <c r="B4776" s="1">
        <v>37</v>
      </c>
      <c r="C4776" s="1">
        <v>11</v>
      </c>
      <c r="D4776" s="1">
        <v>75</v>
      </c>
      <c r="E4776" s="1">
        <v>240</v>
      </c>
      <c r="F4776" s="1">
        <v>170</v>
      </c>
      <c r="G4776" s="1">
        <v>270</v>
      </c>
    </row>
    <row r="4777" spans="1:7" x14ac:dyDescent="0.2">
      <c r="A4777" s="1">
        <v>4776</v>
      </c>
      <c r="B4777" s="1">
        <v>37</v>
      </c>
      <c r="C4777" s="1">
        <v>11</v>
      </c>
      <c r="D4777" s="1">
        <v>75</v>
      </c>
      <c r="E4777" s="1">
        <v>240</v>
      </c>
      <c r="F4777" s="1">
        <v>170</v>
      </c>
      <c r="G4777" s="1">
        <v>300</v>
      </c>
    </row>
    <row r="4778" spans="1:7" x14ac:dyDescent="0.2">
      <c r="A4778" s="1">
        <v>4777</v>
      </c>
      <c r="B4778" s="1">
        <v>37</v>
      </c>
      <c r="C4778" s="1">
        <v>11</v>
      </c>
      <c r="D4778" s="1">
        <v>75</v>
      </c>
      <c r="E4778" s="1">
        <v>240</v>
      </c>
      <c r="F4778" s="1">
        <v>180</v>
      </c>
      <c r="G4778" s="1">
        <v>150</v>
      </c>
    </row>
    <row r="4779" spans="1:7" x14ac:dyDescent="0.2">
      <c r="A4779" s="1">
        <v>4778</v>
      </c>
      <c r="B4779" s="1">
        <v>37</v>
      </c>
      <c r="C4779" s="1">
        <v>11</v>
      </c>
      <c r="D4779" s="1">
        <v>75</v>
      </c>
      <c r="E4779" s="1">
        <v>240</v>
      </c>
      <c r="F4779" s="1">
        <v>180</v>
      </c>
      <c r="G4779" s="1">
        <v>180</v>
      </c>
    </row>
    <row r="4780" spans="1:7" x14ac:dyDescent="0.2">
      <c r="A4780" s="1">
        <v>4779</v>
      </c>
      <c r="B4780" s="1">
        <v>37</v>
      </c>
      <c r="C4780" s="1">
        <v>11</v>
      </c>
      <c r="D4780" s="1">
        <v>75</v>
      </c>
      <c r="E4780" s="1">
        <v>240</v>
      </c>
      <c r="F4780" s="1">
        <v>180</v>
      </c>
      <c r="G4780" s="1">
        <v>210</v>
      </c>
    </row>
    <row r="4781" spans="1:7" x14ac:dyDescent="0.2">
      <c r="A4781" s="1">
        <v>4780</v>
      </c>
      <c r="B4781" s="1">
        <v>37</v>
      </c>
      <c r="C4781" s="1">
        <v>11</v>
      </c>
      <c r="D4781" s="1">
        <v>75</v>
      </c>
      <c r="E4781" s="1">
        <v>240</v>
      </c>
      <c r="F4781" s="1">
        <v>180</v>
      </c>
      <c r="G4781" s="1">
        <v>240</v>
      </c>
    </row>
    <row r="4782" spans="1:7" x14ac:dyDescent="0.2">
      <c r="A4782" s="1">
        <v>4781</v>
      </c>
      <c r="B4782" s="1">
        <v>37</v>
      </c>
      <c r="C4782" s="1">
        <v>11</v>
      </c>
      <c r="D4782" s="1">
        <v>75</v>
      </c>
      <c r="E4782" s="1">
        <v>240</v>
      </c>
      <c r="F4782" s="1">
        <v>180</v>
      </c>
      <c r="G4782" s="1">
        <v>270</v>
      </c>
    </row>
    <row r="4783" spans="1:7" x14ac:dyDescent="0.2">
      <c r="A4783" s="1">
        <v>4782</v>
      </c>
      <c r="B4783" s="1">
        <v>37</v>
      </c>
      <c r="C4783" s="1">
        <v>11</v>
      </c>
      <c r="D4783" s="1">
        <v>75</v>
      </c>
      <c r="E4783" s="1">
        <v>240</v>
      </c>
      <c r="F4783" s="1">
        <v>180</v>
      </c>
      <c r="G4783" s="1">
        <v>300</v>
      </c>
    </row>
    <row r="4784" spans="1:7" x14ac:dyDescent="0.2">
      <c r="A4784" s="1">
        <v>4783</v>
      </c>
      <c r="B4784" s="1">
        <v>37</v>
      </c>
      <c r="C4784" s="1">
        <v>11</v>
      </c>
      <c r="D4784" s="1">
        <v>75</v>
      </c>
      <c r="E4784" s="1">
        <v>240</v>
      </c>
      <c r="F4784" s="1">
        <v>190</v>
      </c>
      <c r="G4784" s="1">
        <v>150</v>
      </c>
    </row>
    <row r="4785" spans="1:7" x14ac:dyDescent="0.2">
      <c r="A4785" s="1">
        <v>4784</v>
      </c>
      <c r="B4785" s="1">
        <v>37</v>
      </c>
      <c r="C4785" s="1">
        <v>11</v>
      </c>
      <c r="D4785" s="1">
        <v>75</v>
      </c>
      <c r="E4785" s="1">
        <v>240</v>
      </c>
      <c r="F4785" s="1">
        <v>190</v>
      </c>
      <c r="G4785" s="1">
        <v>180</v>
      </c>
    </row>
    <row r="4786" spans="1:7" x14ac:dyDescent="0.2">
      <c r="A4786" s="1">
        <v>4785</v>
      </c>
      <c r="B4786" s="1">
        <v>37</v>
      </c>
      <c r="C4786" s="1">
        <v>11</v>
      </c>
      <c r="D4786" s="1">
        <v>75</v>
      </c>
      <c r="E4786" s="1">
        <v>240</v>
      </c>
      <c r="F4786" s="1">
        <v>190</v>
      </c>
      <c r="G4786" s="1">
        <v>210</v>
      </c>
    </row>
    <row r="4787" spans="1:7" x14ac:dyDescent="0.2">
      <c r="A4787" s="1">
        <v>4786</v>
      </c>
      <c r="B4787" s="1">
        <v>37</v>
      </c>
      <c r="C4787" s="1">
        <v>11</v>
      </c>
      <c r="D4787" s="1">
        <v>75</v>
      </c>
      <c r="E4787" s="1">
        <v>240</v>
      </c>
      <c r="F4787" s="1">
        <v>190</v>
      </c>
      <c r="G4787" s="1">
        <v>240</v>
      </c>
    </row>
    <row r="4788" spans="1:7" x14ac:dyDescent="0.2">
      <c r="A4788" s="1">
        <v>4787</v>
      </c>
      <c r="B4788" s="1">
        <v>37</v>
      </c>
      <c r="C4788" s="1">
        <v>11</v>
      </c>
      <c r="D4788" s="1">
        <v>75</v>
      </c>
      <c r="E4788" s="1">
        <v>240</v>
      </c>
      <c r="F4788" s="1">
        <v>190</v>
      </c>
      <c r="G4788" s="1">
        <v>270</v>
      </c>
    </row>
    <row r="4789" spans="1:7" x14ac:dyDescent="0.2">
      <c r="A4789" s="1">
        <v>4788</v>
      </c>
      <c r="B4789" s="1">
        <v>37</v>
      </c>
      <c r="C4789" s="1">
        <v>11</v>
      </c>
      <c r="D4789" s="1">
        <v>75</v>
      </c>
      <c r="E4789" s="1">
        <v>240</v>
      </c>
      <c r="F4789" s="1">
        <v>190</v>
      </c>
      <c r="G4789" s="1">
        <v>300</v>
      </c>
    </row>
    <row r="4790" spans="1:7" x14ac:dyDescent="0.2">
      <c r="A4790" s="1">
        <v>4789</v>
      </c>
      <c r="B4790" s="1">
        <v>37</v>
      </c>
      <c r="C4790" s="1">
        <v>11</v>
      </c>
      <c r="D4790" s="1">
        <v>75</v>
      </c>
      <c r="E4790" s="1">
        <v>240</v>
      </c>
      <c r="F4790" s="1">
        <v>200</v>
      </c>
      <c r="G4790" s="1">
        <v>150</v>
      </c>
    </row>
    <row r="4791" spans="1:7" x14ac:dyDescent="0.2">
      <c r="A4791" s="1">
        <v>4790</v>
      </c>
      <c r="B4791" s="1">
        <v>37</v>
      </c>
      <c r="C4791" s="1">
        <v>11</v>
      </c>
      <c r="D4791" s="1">
        <v>75</v>
      </c>
      <c r="E4791" s="1">
        <v>240</v>
      </c>
      <c r="F4791" s="1">
        <v>200</v>
      </c>
      <c r="G4791" s="1">
        <v>180</v>
      </c>
    </row>
    <row r="4792" spans="1:7" x14ac:dyDescent="0.2">
      <c r="A4792" s="1">
        <v>4791</v>
      </c>
      <c r="B4792" s="1">
        <v>37</v>
      </c>
      <c r="C4792" s="1">
        <v>11</v>
      </c>
      <c r="D4792" s="1">
        <v>75</v>
      </c>
      <c r="E4792" s="1">
        <v>240</v>
      </c>
      <c r="F4792" s="1">
        <v>200</v>
      </c>
      <c r="G4792" s="1">
        <v>210</v>
      </c>
    </row>
    <row r="4793" spans="1:7" x14ac:dyDescent="0.2">
      <c r="A4793" s="1">
        <v>4792</v>
      </c>
      <c r="B4793" s="1">
        <v>37</v>
      </c>
      <c r="C4793" s="1">
        <v>11</v>
      </c>
      <c r="D4793" s="1">
        <v>75</v>
      </c>
      <c r="E4793" s="1">
        <v>240</v>
      </c>
      <c r="F4793" s="1">
        <v>200</v>
      </c>
      <c r="G4793" s="1">
        <v>240</v>
      </c>
    </row>
    <row r="4794" spans="1:7" x14ac:dyDescent="0.2">
      <c r="A4794" s="1">
        <v>4793</v>
      </c>
      <c r="B4794" s="1">
        <v>37</v>
      </c>
      <c r="C4794" s="1">
        <v>11</v>
      </c>
      <c r="D4794" s="1">
        <v>75</v>
      </c>
      <c r="E4794" s="1">
        <v>240</v>
      </c>
      <c r="F4794" s="1">
        <v>200</v>
      </c>
      <c r="G4794" s="1">
        <v>270</v>
      </c>
    </row>
    <row r="4795" spans="1:7" x14ac:dyDescent="0.2">
      <c r="A4795" s="1">
        <v>4794</v>
      </c>
      <c r="B4795" s="1">
        <v>37</v>
      </c>
      <c r="C4795" s="1">
        <v>11</v>
      </c>
      <c r="D4795" s="1">
        <v>75</v>
      </c>
      <c r="E4795" s="1">
        <v>240</v>
      </c>
      <c r="F4795" s="1">
        <v>200</v>
      </c>
      <c r="G4795" s="1">
        <v>300</v>
      </c>
    </row>
    <row r="4796" spans="1:7" x14ac:dyDescent="0.2">
      <c r="A4796" s="1">
        <v>4795</v>
      </c>
      <c r="B4796" s="1">
        <v>37</v>
      </c>
      <c r="C4796" s="1">
        <v>11</v>
      </c>
      <c r="D4796" s="1">
        <v>75</v>
      </c>
      <c r="E4796" s="1">
        <v>240</v>
      </c>
      <c r="F4796" s="1">
        <v>210</v>
      </c>
      <c r="G4796" s="1">
        <v>150</v>
      </c>
    </row>
    <row r="4797" spans="1:7" x14ac:dyDescent="0.2">
      <c r="A4797" s="1">
        <v>4796</v>
      </c>
      <c r="B4797" s="1">
        <v>37</v>
      </c>
      <c r="C4797" s="1">
        <v>11</v>
      </c>
      <c r="D4797" s="1">
        <v>75</v>
      </c>
      <c r="E4797" s="1">
        <v>240</v>
      </c>
      <c r="F4797" s="1">
        <v>210</v>
      </c>
      <c r="G4797" s="1">
        <v>180</v>
      </c>
    </row>
    <row r="4798" spans="1:7" x14ac:dyDescent="0.2">
      <c r="A4798" s="1">
        <v>4797</v>
      </c>
      <c r="B4798" s="1">
        <v>37</v>
      </c>
      <c r="C4798" s="1">
        <v>11</v>
      </c>
      <c r="D4798" s="1">
        <v>75</v>
      </c>
      <c r="E4798" s="1">
        <v>240</v>
      </c>
      <c r="F4798" s="1">
        <v>210</v>
      </c>
      <c r="G4798" s="1">
        <v>210</v>
      </c>
    </row>
    <row r="4799" spans="1:7" x14ac:dyDescent="0.2">
      <c r="A4799" s="1">
        <v>4798</v>
      </c>
      <c r="B4799" s="1">
        <v>37</v>
      </c>
      <c r="C4799" s="1">
        <v>11</v>
      </c>
      <c r="D4799" s="1">
        <v>75</v>
      </c>
      <c r="E4799" s="1">
        <v>240</v>
      </c>
      <c r="F4799" s="1">
        <v>210</v>
      </c>
      <c r="G4799" s="1">
        <v>240</v>
      </c>
    </row>
    <row r="4800" spans="1:7" x14ac:dyDescent="0.2">
      <c r="A4800" s="1">
        <v>4799</v>
      </c>
      <c r="B4800" s="1">
        <v>37</v>
      </c>
      <c r="C4800" s="1">
        <v>11</v>
      </c>
      <c r="D4800" s="1">
        <v>75</v>
      </c>
      <c r="E4800" s="1">
        <v>240</v>
      </c>
      <c r="F4800" s="1">
        <v>210</v>
      </c>
      <c r="G4800" s="1">
        <v>270</v>
      </c>
    </row>
    <row r="4801" spans="1:7" x14ac:dyDescent="0.2">
      <c r="A4801" s="1">
        <v>4800</v>
      </c>
      <c r="B4801" s="1">
        <v>37</v>
      </c>
      <c r="C4801" s="1">
        <v>11</v>
      </c>
      <c r="D4801" s="1">
        <v>75</v>
      </c>
      <c r="E4801" s="1">
        <v>240</v>
      </c>
      <c r="F4801" s="1">
        <v>210</v>
      </c>
      <c r="G4801" s="1">
        <v>300</v>
      </c>
    </row>
    <row r="4802" spans="1:7" x14ac:dyDescent="0.2">
      <c r="A4802" s="1">
        <v>4801</v>
      </c>
      <c r="B4802" s="1">
        <v>37</v>
      </c>
      <c r="C4802" s="1">
        <v>11</v>
      </c>
      <c r="D4802" s="1">
        <v>75</v>
      </c>
      <c r="E4802" s="1">
        <v>245</v>
      </c>
      <c r="F4802" s="1">
        <v>120</v>
      </c>
      <c r="G4802" s="1">
        <v>150</v>
      </c>
    </row>
    <row r="4803" spans="1:7" x14ac:dyDescent="0.2">
      <c r="A4803" s="1">
        <v>4802</v>
      </c>
      <c r="B4803" s="1">
        <v>37</v>
      </c>
      <c r="C4803" s="1">
        <v>11</v>
      </c>
      <c r="D4803" s="1">
        <v>75</v>
      </c>
      <c r="E4803" s="1">
        <v>245</v>
      </c>
      <c r="F4803" s="1">
        <v>120</v>
      </c>
      <c r="G4803" s="1">
        <v>180</v>
      </c>
    </row>
    <row r="4804" spans="1:7" x14ac:dyDescent="0.2">
      <c r="A4804" s="1">
        <v>4803</v>
      </c>
      <c r="B4804" s="1">
        <v>37</v>
      </c>
      <c r="C4804" s="1">
        <v>11</v>
      </c>
      <c r="D4804" s="1">
        <v>75</v>
      </c>
      <c r="E4804" s="1">
        <v>245</v>
      </c>
      <c r="F4804" s="1">
        <v>120</v>
      </c>
      <c r="G4804" s="1">
        <v>210</v>
      </c>
    </row>
    <row r="4805" spans="1:7" x14ac:dyDescent="0.2">
      <c r="A4805" s="1">
        <v>4804</v>
      </c>
      <c r="B4805" s="1">
        <v>37</v>
      </c>
      <c r="C4805" s="1">
        <v>11</v>
      </c>
      <c r="D4805" s="1">
        <v>75</v>
      </c>
      <c r="E4805" s="1">
        <v>245</v>
      </c>
      <c r="F4805" s="1">
        <v>120</v>
      </c>
      <c r="G4805" s="1">
        <v>240</v>
      </c>
    </row>
    <row r="4806" spans="1:7" x14ac:dyDescent="0.2">
      <c r="A4806" s="1">
        <v>4805</v>
      </c>
      <c r="B4806" s="1">
        <v>37</v>
      </c>
      <c r="C4806" s="1">
        <v>11</v>
      </c>
      <c r="D4806" s="1">
        <v>75</v>
      </c>
      <c r="E4806" s="1">
        <v>245</v>
      </c>
      <c r="F4806" s="1">
        <v>120</v>
      </c>
      <c r="G4806" s="1">
        <v>270</v>
      </c>
    </row>
    <row r="4807" spans="1:7" x14ac:dyDescent="0.2">
      <c r="A4807" s="1">
        <v>4806</v>
      </c>
      <c r="B4807" s="1">
        <v>37</v>
      </c>
      <c r="C4807" s="1">
        <v>11</v>
      </c>
      <c r="D4807" s="1">
        <v>75</v>
      </c>
      <c r="E4807" s="1">
        <v>245</v>
      </c>
      <c r="F4807" s="1">
        <v>120</v>
      </c>
      <c r="G4807" s="1">
        <v>300</v>
      </c>
    </row>
    <row r="4808" spans="1:7" x14ac:dyDescent="0.2">
      <c r="A4808" s="1">
        <v>4807</v>
      </c>
      <c r="B4808" s="1">
        <v>37</v>
      </c>
      <c r="C4808" s="1">
        <v>11</v>
      </c>
      <c r="D4808" s="1">
        <v>75</v>
      </c>
      <c r="E4808" s="1">
        <v>245</v>
      </c>
      <c r="F4808" s="1">
        <v>130</v>
      </c>
      <c r="G4808" s="1">
        <v>150</v>
      </c>
    </row>
    <row r="4809" spans="1:7" x14ac:dyDescent="0.2">
      <c r="A4809" s="1">
        <v>4808</v>
      </c>
      <c r="B4809" s="1">
        <v>37</v>
      </c>
      <c r="C4809" s="1">
        <v>11</v>
      </c>
      <c r="D4809" s="1">
        <v>75</v>
      </c>
      <c r="E4809" s="1">
        <v>245</v>
      </c>
      <c r="F4809" s="1">
        <v>130</v>
      </c>
      <c r="G4809" s="1">
        <v>180</v>
      </c>
    </row>
    <row r="4810" spans="1:7" x14ac:dyDescent="0.2">
      <c r="A4810" s="1">
        <v>4809</v>
      </c>
      <c r="B4810" s="1">
        <v>37</v>
      </c>
      <c r="C4810" s="1">
        <v>11</v>
      </c>
      <c r="D4810" s="1">
        <v>75</v>
      </c>
      <c r="E4810" s="1">
        <v>245</v>
      </c>
      <c r="F4810" s="1">
        <v>130</v>
      </c>
      <c r="G4810" s="1">
        <v>210</v>
      </c>
    </row>
    <row r="4811" spans="1:7" x14ac:dyDescent="0.2">
      <c r="A4811" s="1">
        <v>4810</v>
      </c>
      <c r="B4811" s="1">
        <v>37</v>
      </c>
      <c r="C4811" s="1">
        <v>11</v>
      </c>
      <c r="D4811" s="1">
        <v>75</v>
      </c>
      <c r="E4811" s="1">
        <v>245</v>
      </c>
      <c r="F4811" s="1">
        <v>130</v>
      </c>
      <c r="G4811" s="1">
        <v>240</v>
      </c>
    </row>
    <row r="4812" spans="1:7" x14ac:dyDescent="0.2">
      <c r="A4812" s="1">
        <v>4811</v>
      </c>
      <c r="B4812" s="1">
        <v>37</v>
      </c>
      <c r="C4812" s="1">
        <v>11</v>
      </c>
      <c r="D4812" s="1">
        <v>75</v>
      </c>
      <c r="E4812" s="1">
        <v>245</v>
      </c>
      <c r="F4812" s="1">
        <v>130</v>
      </c>
      <c r="G4812" s="1">
        <v>270</v>
      </c>
    </row>
    <row r="4813" spans="1:7" x14ac:dyDescent="0.2">
      <c r="A4813" s="1">
        <v>4812</v>
      </c>
      <c r="B4813" s="1">
        <v>37</v>
      </c>
      <c r="C4813" s="1">
        <v>11</v>
      </c>
      <c r="D4813" s="1">
        <v>75</v>
      </c>
      <c r="E4813" s="1">
        <v>245</v>
      </c>
      <c r="F4813" s="1">
        <v>130</v>
      </c>
      <c r="G4813" s="1">
        <v>300</v>
      </c>
    </row>
    <row r="4814" spans="1:7" x14ac:dyDescent="0.2">
      <c r="A4814" s="1">
        <v>4813</v>
      </c>
      <c r="B4814" s="1">
        <v>37</v>
      </c>
      <c r="C4814" s="1">
        <v>11</v>
      </c>
      <c r="D4814" s="1">
        <v>75</v>
      </c>
      <c r="E4814" s="1">
        <v>245</v>
      </c>
      <c r="F4814" s="1">
        <v>140</v>
      </c>
      <c r="G4814" s="1">
        <v>150</v>
      </c>
    </row>
    <row r="4815" spans="1:7" x14ac:dyDescent="0.2">
      <c r="A4815" s="1">
        <v>4814</v>
      </c>
      <c r="B4815" s="1">
        <v>37</v>
      </c>
      <c r="C4815" s="1">
        <v>11</v>
      </c>
      <c r="D4815" s="1">
        <v>75</v>
      </c>
      <c r="E4815" s="1">
        <v>245</v>
      </c>
      <c r="F4815" s="1">
        <v>140</v>
      </c>
      <c r="G4815" s="1">
        <v>180</v>
      </c>
    </row>
    <row r="4816" spans="1:7" x14ac:dyDescent="0.2">
      <c r="A4816" s="1">
        <v>4815</v>
      </c>
      <c r="B4816" s="1">
        <v>37</v>
      </c>
      <c r="C4816" s="1">
        <v>11</v>
      </c>
      <c r="D4816" s="1">
        <v>75</v>
      </c>
      <c r="E4816" s="1">
        <v>245</v>
      </c>
      <c r="F4816" s="1">
        <v>140</v>
      </c>
      <c r="G4816" s="1">
        <v>210</v>
      </c>
    </row>
    <row r="4817" spans="1:7" x14ac:dyDescent="0.2">
      <c r="A4817" s="1">
        <v>4816</v>
      </c>
      <c r="B4817" s="1">
        <v>37</v>
      </c>
      <c r="C4817" s="1">
        <v>11</v>
      </c>
      <c r="D4817" s="1">
        <v>75</v>
      </c>
      <c r="E4817" s="1">
        <v>245</v>
      </c>
      <c r="F4817" s="1">
        <v>140</v>
      </c>
      <c r="G4817" s="1">
        <v>240</v>
      </c>
    </row>
    <row r="4818" spans="1:7" x14ac:dyDescent="0.2">
      <c r="A4818" s="1">
        <v>4817</v>
      </c>
      <c r="B4818" s="1">
        <v>37</v>
      </c>
      <c r="C4818" s="1">
        <v>11</v>
      </c>
      <c r="D4818" s="1">
        <v>75</v>
      </c>
      <c r="E4818" s="1">
        <v>245</v>
      </c>
      <c r="F4818" s="1">
        <v>140</v>
      </c>
      <c r="G4818" s="1">
        <v>270</v>
      </c>
    </row>
    <row r="4819" spans="1:7" x14ac:dyDescent="0.2">
      <c r="A4819" s="1">
        <v>4818</v>
      </c>
      <c r="B4819" s="1">
        <v>37</v>
      </c>
      <c r="C4819" s="1">
        <v>11</v>
      </c>
      <c r="D4819" s="1">
        <v>75</v>
      </c>
      <c r="E4819" s="1">
        <v>245</v>
      </c>
      <c r="F4819" s="1">
        <v>140</v>
      </c>
      <c r="G4819" s="1">
        <v>300</v>
      </c>
    </row>
    <row r="4820" spans="1:7" x14ac:dyDescent="0.2">
      <c r="A4820" s="1">
        <v>4819</v>
      </c>
      <c r="B4820" s="1">
        <v>37</v>
      </c>
      <c r="C4820" s="1">
        <v>11</v>
      </c>
      <c r="D4820" s="1">
        <v>75</v>
      </c>
      <c r="E4820" s="1">
        <v>245</v>
      </c>
      <c r="F4820" s="1">
        <v>150</v>
      </c>
      <c r="G4820" s="1">
        <v>150</v>
      </c>
    </row>
    <row r="4821" spans="1:7" x14ac:dyDescent="0.2">
      <c r="A4821" s="1">
        <v>4820</v>
      </c>
      <c r="B4821" s="1">
        <v>37</v>
      </c>
      <c r="C4821" s="1">
        <v>11</v>
      </c>
      <c r="D4821" s="1">
        <v>75</v>
      </c>
      <c r="E4821" s="1">
        <v>245</v>
      </c>
      <c r="F4821" s="1">
        <v>150</v>
      </c>
      <c r="G4821" s="1">
        <v>180</v>
      </c>
    </row>
    <row r="4822" spans="1:7" x14ac:dyDescent="0.2">
      <c r="A4822" s="1">
        <v>4821</v>
      </c>
      <c r="B4822" s="1">
        <v>37</v>
      </c>
      <c r="C4822" s="1">
        <v>11</v>
      </c>
      <c r="D4822" s="1">
        <v>75</v>
      </c>
      <c r="E4822" s="1">
        <v>245</v>
      </c>
      <c r="F4822" s="1">
        <v>150</v>
      </c>
      <c r="G4822" s="1">
        <v>210</v>
      </c>
    </row>
    <row r="4823" spans="1:7" x14ac:dyDescent="0.2">
      <c r="A4823" s="1">
        <v>4822</v>
      </c>
      <c r="B4823" s="1">
        <v>37</v>
      </c>
      <c r="C4823" s="1">
        <v>11</v>
      </c>
      <c r="D4823" s="1">
        <v>75</v>
      </c>
      <c r="E4823" s="1">
        <v>245</v>
      </c>
      <c r="F4823" s="1">
        <v>150</v>
      </c>
      <c r="G4823" s="1">
        <v>240</v>
      </c>
    </row>
    <row r="4824" spans="1:7" x14ac:dyDescent="0.2">
      <c r="A4824" s="1">
        <v>4823</v>
      </c>
      <c r="B4824" s="1">
        <v>37</v>
      </c>
      <c r="C4824" s="1">
        <v>11</v>
      </c>
      <c r="D4824" s="1">
        <v>75</v>
      </c>
      <c r="E4824" s="1">
        <v>245</v>
      </c>
      <c r="F4824" s="1">
        <v>150</v>
      </c>
      <c r="G4824" s="1">
        <v>270</v>
      </c>
    </row>
    <row r="4825" spans="1:7" x14ac:dyDescent="0.2">
      <c r="A4825" s="1">
        <v>4824</v>
      </c>
      <c r="B4825" s="1">
        <v>37</v>
      </c>
      <c r="C4825" s="1">
        <v>11</v>
      </c>
      <c r="D4825" s="1">
        <v>75</v>
      </c>
      <c r="E4825" s="1">
        <v>245</v>
      </c>
      <c r="F4825" s="1">
        <v>150</v>
      </c>
      <c r="G4825" s="1">
        <v>300</v>
      </c>
    </row>
    <row r="4826" spans="1:7" x14ac:dyDescent="0.2">
      <c r="A4826" s="1">
        <v>4825</v>
      </c>
      <c r="B4826" s="1">
        <v>37</v>
      </c>
      <c r="C4826" s="1">
        <v>11</v>
      </c>
      <c r="D4826" s="1">
        <v>75</v>
      </c>
      <c r="E4826" s="1">
        <v>245</v>
      </c>
      <c r="F4826" s="1">
        <v>160</v>
      </c>
      <c r="G4826" s="1">
        <v>150</v>
      </c>
    </row>
    <row r="4827" spans="1:7" x14ac:dyDescent="0.2">
      <c r="A4827" s="1">
        <v>4826</v>
      </c>
      <c r="B4827" s="1">
        <v>37</v>
      </c>
      <c r="C4827" s="1">
        <v>11</v>
      </c>
      <c r="D4827" s="1">
        <v>75</v>
      </c>
      <c r="E4827" s="1">
        <v>245</v>
      </c>
      <c r="F4827" s="1">
        <v>160</v>
      </c>
      <c r="G4827" s="1">
        <v>180</v>
      </c>
    </row>
    <row r="4828" spans="1:7" x14ac:dyDescent="0.2">
      <c r="A4828" s="1">
        <v>4827</v>
      </c>
      <c r="B4828" s="1">
        <v>37</v>
      </c>
      <c r="C4828" s="1">
        <v>11</v>
      </c>
      <c r="D4828" s="1">
        <v>75</v>
      </c>
      <c r="E4828" s="1">
        <v>245</v>
      </c>
      <c r="F4828" s="1">
        <v>160</v>
      </c>
      <c r="G4828" s="1">
        <v>210</v>
      </c>
    </row>
    <row r="4829" spans="1:7" x14ac:dyDescent="0.2">
      <c r="A4829" s="1">
        <v>4828</v>
      </c>
      <c r="B4829" s="1">
        <v>37</v>
      </c>
      <c r="C4829" s="1">
        <v>11</v>
      </c>
      <c r="D4829" s="1">
        <v>75</v>
      </c>
      <c r="E4829" s="1">
        <v>245</v>
      </c>
      <c r="F4829" s="1">
        <v>160</v>
      </c>
      <c r="G4829" s="1">
        <v>240</v>
      </c>
    </row>
    <row r="4830" spans="1:7" x14ac:dyDescent="0.2">
      <c r="A4830" s="1">
        <v>4829</v>
      </c>
      <c r="B4830" s="1">
        <v>37</v>
      </c>
      <c r="C4830" s="1">
        <v>11</v>
      </c>
      <c r="D4830" s="1">
        <v>75</v>
      </c>
      <c r="E4830" s="1">
        <v>245</v>
      </c>
      <c r="F4830" s="1">
        <v>160</v>
      </c>
      <c r="G4830" s="1">
        <v>270</v>
      </c>
    </row>
    <row r="4831" spans="1:7" x14ac:dyDescent="0.2">
      <c r="A4831" s="1">
        <v>4830</v>
      </c>
      <c r="B4831" s="1">
        <v>37</v>
      </c>
      <c r="C4831" s="1">
        <v>11</v>
      </c>
      <c r="D4831" s="1">
        <v>75</v>
      </c>
      <c r="E4831" s="1">
        <v>245</v>
      </c>
      <c r="F4831" s="1">
        <v>160</v>
      </c>
      <c r="G4831" s="1">
        <v>300</v>
      </c>
    </row>
    <row r="4832" spans="1:7" x14ac:dyDescent="0.2">
      <c r="A4832" s="1">
        <v>4831</v>
      </c>
      <c r="B4832" s="1">
        <v>37</v>
      </c>
      <c r="C4832" s="1">
        <v>11</v>
      </c>
      <c r="D4832" s="1">
        <v>75</v>
      </c>
      <c r="E4832" s="1">
        <v>245</v>
      </c>
      <c r="F4832" s="1">
        <v>170</v>
      </c>
      <c r="G4832" s="1">
        <v>150</v>
      </c>
    </row>
    <row r="4833" spans="1:7" x14ac:dyDescent="0.2">
      <c r="A4833" s="1">
        <v>4832</v>
      </c>
      <c r="B4833" s="1">
        <v>37</v>
      </c>
      <c r="C4833" s="1">
        <v>11</v>
      </c>
      <c r="D4833" s="1">
        <v>75</v>
      </c>
      <c r="E4833" s="1">
        <v>245</v>
      </c>
      <c r="F4833" s="1">
        <v>170</v>
      </c>
      <c r="G4833" s="1">
        <v>180</v>
      </c>
    </row>
    <row r="4834" spans="1:7" x14ac:dyDescent="0.2">
      <c r="A4834" s="1">
        <v>4833</v>
      </c>
      <c r="B4834" s="1">
        <v>37</v>
      </c>
      <c r="C4834" s="1">
        <v>11</v>
      </c>
      <c r="D4834" s="1">
        <v>75</v>
      </c>
      <c r="E4834" s="1">
        <v>245</v>
      </c>
      <c r="F4834" s="1">
        <v>170</v>
      </c>
      <c r="G4834" s="1">
        <v>210</v>
      </c>
    </row>
    <row r="4835" spans="1:7" x14ac:dyDescent="0.2">
      <c r="A4835" s="1">
        <v>4834</v>
      </c>
      <c r="B4835" s="1">
        <v>37</v>
      </c>
      <c r="C4835" s="1">
        <v>11</v>
      </c>
      <c r="D4835" s="1">
        <v>75</v>
      </c>
      <c r="E4835" s="1">
        <v>245</v>
      </c>
      <c r="F4835" s="1">
        <v>170</v>
      </c>
      <c r="G4835" s="1">
        <v>240</v>
      </c>
    </row>
    <row r="4836" spans="1:7" x14ac:dyDescent="0.2">
      <c r="A4836" s="1">
        <v>4835</v>
      </c>
      <c r="B4836" s="1">
        <v>37</v>
      </c>
      <c r="C4836" s="1">
        <v>11</v>
      </c>
      <c r="D4836" s="1">
        <v>75</v>
      </c>
      <c r="E4836" s="1">
        <v>245</v>
      </c>
      <c r="F4836" s="1">
        <v>170</v>
      </c>
      <c r="G4836" s="1">
        <v>270</v>
      </c>
    </row>
    <row r="4837" spans="1:7" x14ac:dyDescent="0.2">
      <c r="A4837" s="1">
        <v>4836</v>
      </c>
      <c r="B4837" s="1">
        <v>37</v>
      </c>
      <c r="C4837" s="1">
        <v>11</v>
      </c>
      <c r="D4837" s="1">
        <v>75</v>
      </c>
      <c r="E4837" s="1">
        <v>245</v>
      </c>
      <c r="F4837" s="1">
        <v>170</v>
      </c>
      <c r="G4837" s="1">
        <v>300</v>
      </c>
    </row>
    <row r="4838" spans="1:7" x14ac:dyDescent="0.2">
      <c r="A4838" s="1">
        <v>4837</v>
      </c>
      <c r="B4838" s="1">
        <v>37</v>
      </c>
      <c r="C4838" s="1">
        <v>11</v>
      </c>
      <c r="D4838" s="1">
        <v>75</v>
      </c>
      <c r="E4838" s="1">
        <v>245</v>
      </c>
      <c r="F4838" s="1">
        <v>180</v>
      </c>
      <c r="G4838" s="1">
        <v>150</v>
      </c>
    </row>
    <row r="4839" spans="1:7" x14ac:dyDescent="0.2">
      <c r="A4839" s="1">
        <v>4838</v>
      </c>
      <c r="B4839" s="1">
        <v>37</v>
      </c>
      <c r="C4839" s="1">
        <v>11</v>
      </c>
      <c r="D4839" s="1">
        <v>75</v>
      </c>
      <c r="E4839" s="1">
        <v>245</v>
      </c>
      <c r="F4839" s="1">
        <v>180</v>
      </c>
      <c r="G4839" s="1">
        <v>180</v>
      </c>
    </row>
    <row r="4840" spans="1:7" x14ac:dyDescent="0.2">
      <c r="A4840" s="1">
        <v>4839</v>
      </c>
      <c r="B4840" s="1">
        <v>37</v>
      </c>
      <c r="C4840" s="1">
        <v>11</v>
      </c>
      <c r="D4840" s="1">
        <v>75</v>
      </c>
      <c r="E4840" s="1">
        <v>245</v>
      </c>
      <c r="F4840" s="1">
        <v>180</v>
      </c>
      <c r="G4840" s="1">
        <v>210</v>
      </c>
    </row>
    <row r="4841" spans="1:7" x14ac:dyDescent="0.2">
      <c r="A4841" s="1">
        <v>4840</v>
      </c>
      <c r="B4841" s="1">
        <v>37</v>
      </c>
      <c r="C4841" s="1">
        <v>11</v>
      </c>
      <c r="D4841" s="1">
        <v>75</v>
      </c>
      <c r="E4841" s="1">
        <v>245</v>
      </c>
      <c r="F4841" s="1">
        <v>180</v>
      </c>
      <c r="G4841" s="1">
        <v>240</v>
      </c>
    </row>
    <row r="4842" spans="1:7" x14ac:dyDescent="0.2">
      <c r="A4842" s="1">
        <v>4841</v>
      </c>
      <c r="B4842" s="1">
        <v>37</v>
      </c>
      <c r="C4842" s="1">
        <v>11</v>
      </c>
      <c r="D4842" s="1">
        <v>75</v>
      </c>
      <c r="E4842" s="1">
        <v>245</v>
      </c>
      <c r="F4842" s="1">
        <v>180</v>
      </c>
      <c r="G4842" s="1">
        <v>270</v>
      </c>
    </row>
    <row r="4843" spans="1:7" x14ac:dyDescent="0.2">
      <c r="A4843" s="1">
        <v>4842</v>
      </c>
      <c r="B4843" s="1">
        <v>37</v>
      </c>
      <c r="C4843" s="1">
        <v>11</v>
      </c>
      <c r="D4843" s="1">
        <v>75</v>
      </c>
      <c r="E4843" s="1">
        <v>245</v>
      </c>
      <c r="F4843" s="1">
        <v>180</v>
      </c>
      <c r="G4843" s="1">
        <v>300</v>
      </c>
    </row>
    <row r="4844" spans="1:7" x14ac:dyDescent="0.2">
      <c r="A4844" s="1">
        <v>4843</v>
      </c>
      <c r="B4844" s="1">
        <v>37</v>
      </c>
      <c r="C4844" s="1">
        <v>11</v>
      </c>
      <c r="D4844" s="1">
        <v>75</v>
      </c>
      <c r="E4844" s="1">
        <v>245</v>
      </c>
      <c r="F4844" s="1">
        <v>190</v>
      </c>
      <c r="G4844" s="1">
        <v>150</v>
      </c>
    </row>
    <row r="4845" spans="1:7" x14ac:dyDescent="0.2">
      <c r="A4845" s="1">
        <v>4844</v>
      </c>
      <c r="B4845" s="1">
        <v>37</v>
      </c>
      <c r="C4845" s="1">
        <v>11</v>
      </c>
      <c r="D4845" s="1">
        <v>75</v>
      </c>
      <c r="E4845" s="1">
        <v>245</v>
      </c>
      <c r="F4845" s="1">
        <v>190</v>
      </c>
      <c r="G4845" s="1">
        <v>180</v>
      </c>
    </row>
    <row r="4846" spans="1:7" x14ac:dyDescent="0.2">
      <c r="A4846" s="1">
        <v>4845</v>
      </c>
      <c r="B4846" s="1">
        <v>37</v>
      </c>
      <c r="C4846" s="1">
        <v>11</v>
      </c>
      <c r="D4846" s="1">
        <v>75</v>
      </c>
      <c r="E4846" s="1">
        <v>245</v>
      </c>
      <c r="F4846" s="1">
        <v>190</v>
      </c>
      <c r="G4846" s="1">
        <v>210</v>
      </c>
    </row>
    <row r="4847" spans="1:7" x14ac:dyDescent="0.2">
      <c r="A4847" s="1">
        <v>4846</v>
      </c>
      <c r="B4847" s="1">
        <v>37</v>
      </c>
      <c r="C4847" s="1">
        <v>11</v>
      </c>
      <c r="D4847" s="1">
        <v>75</v>
      </c>
      <c r="E4847" s="1">
        <v>245</v>
      </c>
      <c r="F4847" s="1">
        <v>190</v>
      </c>
      <c r="G4847" s="1">
        <v>240</v>
      </c>
    </row>
    <row r="4848" spans="1:7" x14ac:dyDescent="0.2">
      <c r="A4848" s="1">
        <v>4847</v>
      </c>
      <c r="B4848" s="1">
        <v>37</v>
      </c>
      <c r="C4848" s="1">
        <v>11</v>
      </c>
      <c r="D4848" s="1">
        <v>75</v>
      </c>
      <c r="E4848" s="1">
        <v>245</v>
      </c>
      <c r="F4848" s="1">
        <v>190</v>
      </c>
      <c r="G4848" s="1">
        <v>270</v>
      </c>
    </row>
    <row r="4849" spans="1:7" x14ac:dyDescent="0.2">
      <c r="A4849" s="1">
        <v>4848</v>
      </c>
      <c r="B4849" s="1">
        <v>37</v>
      </c>
      <c r="C4849" s="1">
        <v>11</v>
      </c>
      <c r="D4849" s="1">
        <v>75</v>
      </c>
      <c r="E4849" s="1">
        <v>245</v>
      </c>
      <c r="F4849" s="1">
        <v>190</v>
      </c>
      <c r="G4849" s="1">
        <v>300</v>
      </c>
    </row>
    <row r="4850" spans="1:7" x14ac:dyDescent="0.2">
      <c r="A4850" s="1">
        <v>4849</v>
      </c>
      <c r="B4850" s="1">
        <v>37</v>
      </c>
      <c r="C4850" s="1">
        <v>11</v>
      </c>
      <c r="D4850" s="1">
        <v>75</v>
      </c>
      <c r="E4850" s="1">
        <v>245</v>
      </c>
      <c r="F4850" s="1">
        <v>200</v>
      </c>
      <c r="G4850" s="1">
        <v>150</v>
      </c>
    </row>
    <row r="4851" spans="1:7" x14ac:dyDescent="0.2">
      <c r="A4851" s="1">
        <v>4850</v>
      </c>
      <c r="B4851" s="1">
        <v>37</v>
      </c>
      <c r="C4851" s="1">
        <v>11</v>
      </c>
      <c r="D4851" s="1">
        <v>75</v>
      </c>
      <c r="E4851" s="1">
        <v>245</v>
      </c>
      <c r="F4851" s="1">
        <v>200</v>
      </c>
      <c r="G4851" s="1">
        <v>180</v>
      </c>
    </row>
    <row r="4852" spans="1:7" x14ac:dyDescent="0.2">
      <c r="A4852" s="1">
        <v>4851</v>
      </c>
      <c r="B4852" s="1">
        <v>37</v>
      </c>
      <c r="C4852" s="1">
        <v>11</v>
      </c>
      <c r="D4852" s="1">
        <v>75</v>
      </c>
      <c r="E4852" s="1">
        <v>245</v>
      </c>
      <c r="F4852" s="1">
        <v>200</v>
      </c>
      <c r="G4852" s="1">
        <v>210</v>
      </c>
    </row>
    <row r="4853" spans="1:7" x14ac:dyDescent="0.2">
      <c r="A4853" s="1">
        <v>4852</v>
      </c>
      <c r="B4853" s="1">
        <v>37</v>
      </c>
      <c r="C4853" s="1">
        <v>11</v>
      </c>
      <c r="D4853" s="1">
        <v>75</v>
      </c>
      <c r="E4853" s="1">
        <v>245</v>
      </c>
      <c r="F4853" s="1">
        <v>200</v>
      </c>
      <c r="G4853" s="1">
        <v>240</v>
      </c>
    </row>
    <row r="4854" spans="1:7" x14ac:dyDescent="0.2">
      <c r="A4854" s="1">
        <v>4853</v>
      </c>
      <c r="B4854" s="1">
        <v>37</v>
      </c>
      <c r="C4854" s="1">
        <v>11</v>
      </c>
      <c r="D4854" s="1">
        <v>75</v>
      </c>
      <c r="E4854" s="1">
        <v>245</v>
      </c>
      <c r="F4854" s="1">
        <v>200</v>
      </c>
      <c r="G4854" s="1">
        <v>270</v>
      </c>
    </row>
    <row r="4855" spans="1:7" x14ac:dyDescent="0.2">
      <c r="A4855" s="1">
        <v>4854</v>
      </c>
      <c r="B4855" s="1">
        <v>37</v>
      </c>
      <c r="C4855" s="1">
        <v>11</v>
      </c>
      <c r="D4855" s="1">
        <v>75</v>
      </c>
      <c r="E4855" s="1">
        <v>245</v>
      </c>
      <c r="F4855" s="1">
        <v>200</v>
      </c>
      <c r="G4855" s="1">
        <v>300</v>
      </c>
    </row>
    <row r="4856" spans="1:7" x14ac:dyDescent="0.2">
      <c r="A4856" s="1">
        <v>4855</v>
      </c>
      <c r="B4856" s="1">
        <v>37</v>
      </c>
      <c r="C4856" s="1">
        <v>11</v>
      </c>
      <c r="D4856" s="1">
        <v>75</v>
      </c>
      <c r="E4856" s="1">
        <v>245</v>
      </c>
      <c r="F4856" s="1">
        <v>210</v>
      </c>
      <c r="G4856" s="1">
        <v>150</v>
      </c>
    </row>
    <row r="4857" spans="1:7" x14ac:dyDescent="0.2">
      <c r="A4857" s="1">
        <v>4856</v>
      </c>
      <c r="B4857" s="1">
        <v>37</v>
      </c>
      <c r="C4857" s="1">
        <v>11</v>
      </c>
      <c r="D4857" s="1">
        <v>75</v>
      </c>
      <c r="E4857" s="1">
        <v>245</v>
      </c>
      <c r="F4857" s="1">
        <v>210</v>
      </c>
      <c r="G4857" s="1">
        <v>180</v>
      </c>
    </row>
    <row r="4858" spans="1:7" x14ac:dyDescent="0.2">
      <c r="A4858" s="1">
        <v>4857</v>
      </c>
      <c r="B4858" s="1">
        <v>37</v>
      </c>
      <c r="C4858" s="1">
        <v>11</v>
      </c>
      <c r="D4858" s="1">
        <v>75</v>
      </c>
      <c r="E4858" s="1">
        <v>245</v>
      </c>
      <c r="F4858" s="1">
        <v>210</v>
      </c>
      <c r="G4858" s="1">
        <v>210</v>
      </c>
    </row>
    <row r="4859" spans="1:7" x14ac:dyDescent="0.2">
      <c r="A4859" s="1">
        <v>4858</v>
      </c>
      <c r="B4859" s="1">
        <v>37</v>
      </c>
      <c r="C4859" s="1">
        <v>11</v>
      </c>
      <c r="D4859" s="1">
        <v>75</v>
      </c>
      <c r="E4859" s="1">
        <v>245</v>
      </c>
      <c r="F4859" s="1">
        <v>210</v>
      </c>
      <c r="G4859" s="1">
        <v>240</v>
      </c>
    </row>
    <row r="4860" spans="1:7" x14ac:dyDescent="0.2">
      <c r="A4860" s="1">
        <v>4859</v>
      </c>
      <c r="B4860" s="1">
        <v>37</v>
      </c>
      <c r="C4860" s="1">
        <v>11</v>
      </c>
      <c r="D4860" s="1">
        <v>75</v>
      </c>
      <c r="E4860" s="1">
        <v>245</v>
      </c>
      <c r="F4860" s="1">
        <v>210</v>
      </c>
      <c r="G4860" s="1">
        <v>270</v>
      </c>
    </row>
    <row r="4861" spans="1:7" x14ac:dyDescent="0.2">
      <c r="A4861" s="1">
        <v>4860</v>
      </c>
      <c r="B4861" s="1">
        <v>37</v>
      </c>
      <c r="C4861" s="1">
        <v>11</v>
      </c>
      <c r="D4861" s="1">
        <v>75</v>
      </c>
      <c r="E4861" s="1">
        <v>245</v>
      </c>
      <c r="F4861" s="1">
        <v>210</v>
      </c>
      <c r="G4861" s="1">
        <v>300</v>
      </c>
    </row>
    <row r="4862" spans="1:7" x14ac:dyDescent="0.2">
      <c r="A4862" s="1">
        <v>4861</v>
      </c>
      <c r="B4862" s="1">
        <v>37</v>
      </c>
      <c r="C4862" s="1">
        <v>11</v>
      </c>
      <c r="D4862" s="1">
        <v>75</v>
      </c>
      <c r="E4862" s="1">
        <v>250</v>
      </c>
      <c r="F4862" s="1">
        <v>120</v>
      </c>
      <c r="G4862" s="1">
        <v>150</v>
      </c>
    </row>
    <row r="4863" spans="1:7" x14ac:dyDescent="0.2">
      <c r="A4863" s="1">
        <v>4862</v>
      </c>
      <c r="B4863" s="1">
        <v>37</v>
      </c>
      <c r="C4863" s="1">
        <v>11</v>
      </c>
      <c r="D4863" s="1">
        <v>75</v>
      </c>
      <c r="E4863" s="1">
        <v>250</v>
      </c>
      <c r="F4863" s="1">
        <v>120</v>
      </c>
      <c r="G4863" s="1">
        <v>180</v>
      </c>
    </row>
    <row r="4864" spans="1:7" x14ac:dyDescent="0.2">
      <c r="A4864" s="1">
        <v>4863</v>
      </c>
      <c r="B4864" s="1">
        <v>37</v>
      </c>
      <c r="C4864" s="1">
        <v>11</v>
      </c>
      <c r="D4864" s="1">
        <v>75</v>
      </c>
      <c r="E4864" s="1">
        <v>250</v>
      </c>
      <c r="F4864" s="1">
        <v>120</v>
      </c>
      <c r="G4864" s="1">
        <v>210</v>
      </c>
    </row>
    <row r="4865" spans="1:7" x14ac:dyDescent="0.2">
      <c r="A4865" s="1">
        <v>4864</v>
      </c>
      <c r="B4865" s="1">
        <v>37</v>
      </c>
      <c r="C4865" s="1">
        <v>11</v>
      </c>
      <c r="D4865" s="1">
        <v>75</v>
      </c>
      <c r="E4865" s="1">
        <v>250</v>
      </c>
      <c r="F4865" s="1">
        <v>120</v>
      </c>
      <c r="G4865" s="1">
        <v>240</v>
      </c>
    </row>
    <row r="4866" spans="1:7" x14ac:dyDescent="0.2">
      <c r="A4866" s="1">
        <v>4865</v>
      </c>
      <c r="B4866" s="1">
        <v>37</v>
      </c>
      <c r="C4866" s="1">
        <v>11</v>
      </c>
      <c r="D4866" s="1">
        <v>75</v>
      </c>
      <c r="E4866" s="1">
        <v>250</v>
      </c>
      <c r="F4866" s="1">
        <v>120</v>
      </c>
      <c r="G4866" s="1">
        <v>270</v>
      </c>
    </row>
    <row r="4867" spans="1:7" x14ac:dyDescent="0.2">
      <c r="A4867" s="1">
        <v>4866</v>
      </c>
      <c r="B4867" s="1">
        <v>37</v>
      </c>
      <c r="C4867" s="1">
        <v>11</v>
      </c>
      <c r="D4867" s="1">
        <v>75</v>
      </c>
      <c r="E4867" s="1">
        <v>250</v>
      </c>
      <c r="F4867" s="1">
        <v>120</v>
      </c>
      <c r="G4867" s="1">
        <v>300</v>
      </c>
    </row>
    <row r="4868" spans="1:7" x14ac:dyDescent="0.2">
      <c r="A4868" s="1">
        <v>4867</v>
      </c>
      <c r="B4868" s="1">
        <v>37</v>
      </c>
      <c r="C4868" s="1">
        <v>11</v>
      </c>
      <c r="D4868" s="1">
        <v>75</v>
      </c>
      <c r="E4868" s="1">
        <v>250</v>
      </c>
      <c r="F4868" s="1">
        <v>130</v>
      </c>
      <c r="G4868" s="1">
        <v>150</v>
      </c>
    </row>
    <row r="4869" spans="1:7" x14ac:dyDescent="0.2">
      <c r="A4869" s="1">
        <v>4868</v>
      </c>
      <c r="B4869" s="1">
        <v>37</v>
      </c>
      <c r="C4869" s="1">
        <v>11</v>
      </c>
      <c r="D4869" s="1">
        <v>75</v>
      </c>
      <c r="E4869" s="1">
        <v>250</v>
      </c>
      <c r="F4869" s="1">
        <v>130</v>
      </c>
      <c r="G4869" s="1">
        <v>180</v>
      </c>
    </row>
    <row r="4870" spans="1:7" x14ac:dyDescent="0.2">
      <c r="A4870" s="1">
        <v>4869</v>
      </c>
      <c r="B4870" s="1">
        <v>37</v>
      </c>
      <c r="C4870" s="1">
        <v>11</v>
      </c>
      <c r="D4870" s="1">
        <v>75</v>
      </c>
      <c r="E4870" s="1">
        <v>250</v>
      </c>
      <c r="F4870" s="1">
        <v>130</v>
      </c>
      <c r="G4870" s="1">
        <v>210</v>
      </c>
    </row>
    <row r="4871" spans="1:7" x14ac:dyDescent="0.2">
      <c r="A4871" s="1">
        <v>4870</v>
      </c>
      <c r="B4871" s="1">
        <v>37</v>
      </c>
      <c r="C4871" s="1">
        <v>11</v>
      </c>
      <c r="D4871" s="1">
        <v>75</v>
      </c>
      <c r="E4871" s="1">
        <v>250</v>
      </c>
      <c r="F4871" s="1">
        <v>130</v>
      </c>
      <c r="G4871" s="1">
        <v>240</v>
      </c>
    </row>
    <row r="4872" spans="1:7" x14ac:dyDescent="0.2">
      <c r="A4872" s="1">
        <v>4871</v>
      </c>
      <c r="B4872" s="1">
        <v>37</v>
      </c>
      <c r="C4872" s="1">
        <v>11</v>
      </c>
      <c r="D4872" s="1">
        <v>75</v>
      </c>
      <c r="E4872" s="1">
        <v>250</v>
      </c>
      <c r="F4872" s="1">
        <v>130</v>
      </c>
      <c r="G4872" s="1">
        <v>270</v>
      </c>
    </row>
    <row r="4873" spans="1:7" x14ac:dyDescent="0.2">
      <c r="A4873" s="1">
        <v>4872</v>
      </c>
      <c r="B4873" s="1">
        <v>37</v>
      </c>
      <c r="C4873" s="1">
        <v>11</v>
      </c>
      <c r="D4873" s="1">
        <v>75</v>
      </c>
      <c r="E4873" s="1">
        <v>250</v>
      </c>
      <c r="F4873" s="1">
        <v>130</v>
      </c>
      <c r="G4873" s="1">
        <v>300</v>
      </c>
    </row>
    <row r="4874" spans="1:7" x14ac:dyDescent="0.2">
      <c r="A4874" s="1">
        <v>4873</v>
      </c>
      <c r="B4874" s="1">
        <v>37</v>
      </c>
      <c r="C4874" s="1">
        <v>11</v>
      </c>
      <c r="D4874" s="1">
        <v>75</v>
      </c>
      <c r="E4874" s="1">
        <v>250</v>
      </c>
      <c r="F4874" s="1">
        <v>140</v>
      </c>
      <c r="G4874" s="1">
        <v>150</v>
      </c>
    </row>
    <row r="4875" spans="1:7" x14ac:dyDescent="0.2">
      <c r="A4875" s="1">
        <v>4874</v>
      </c>
      <c r="B4875" s="1">
        <v>37</v>
      </c>
      <c r="C4875" s="1">
        <v>11</v>
      </c>
      <c r="D4875" s="1">
        <v>75</v>
      </c>
      <c r="E4875" s="1">
        <v>250</v>
      </c>
      <c r="F4875" s="1">
        <v>140</v>
      </c>
      <c r="G4875" s="1">
        <v>180</v>
      </c>
    </row>
    <row r="4876" spans="1:7" x14ac:dyDescent="0.2">
      <c r="A4876" s="1">
        <v>4875</v>
      </c>
      <c r="B4876" s="1">
        <v>37</v>
      </c>
      <c r="C4876" s="1">
        <v>11</v>
      </c>
      <c r="D4876" s="1">
        <v>75</v>
      </c>
      <c r="E4876" s="1">
        <v>250</v>
      </c>
      <c r="F4876" s="1">
        <v>140</v>
      </c>
      <c r="G4876" s="1">
        <v>210</v>
      </c>
    </row>
    <row r="4877" spans="1:7" x14ac:dyDescent="0.2">
      <c r="A4877" s="1">
        <v>4876</v>
      </c>
      <c r="B4877" s="1">
        <v>37</v>
      </c>
      <c r="C4877" s="1">
        <v>11</v>
      </c>
      <c r="D4877" s="1">
        <v>75</v>
      </c>
      <c r="E4877" s="1">
        <v>250</v>
      </c>
      <c r="F4877" s="1">
        <v>140</v>
      </c>
      <c r="G4877" s="1">
        <v>240</v>
      </c>
    </row>
    <row r="4878" spans="1:7" x14ac:dyDescent="0.2">
      <c r="A4878" s="1">
        <v>4877</v>
      </c>
      <c r="B4878" s="1">
        <v>37</v>
      </c>
      <c r="C4878" s="1">
        <v>11</v>
      </c>
      <c r="D4878" s="1">
        <v>75</v>
      </c>
      <c r="E4878" s="1">
        <v>250</v>
      </c>
      <c r="F4878" s="1">
        <v>140</v>
      </c>
      <c r="G4878" s="1">
        <v>270</v>
      </c>
    </row>
    <row r="4879" spans="1:7" x14ac:dyDescent="0.2">
      <c r="A4879" s="1">
        <v>4878</v>
      </c>
      <c r="B4879" s="1">
        <v>37</v>
      </c>
      <c r="C4879" s="1">
        <v>11</v>
      </c>
      <c r="D4879" s="1">
        <v>75</v>
      </c>
      <c r="E4879" s="1">
        <v>250</v>
      </c>
      <c r="F4879" s="1">
        <v>140</v>
      </c>
      <c r="G4879" s="1">
        <v>300</v>
      </c>
    </row>
    <row r="4880" spans="1:7" x14ac:dyDescent="0.2">
      <c r="A4880" s="1">
        <v>4879</v>
      </c>
      <c r="B4880" s="1">
        <v>37</v>
      </c>
      <c r="C4880" s="1">
        <v>11</v>
      </c>
      <c r="D4880" s="1">
        <v>75</v>
      </c>
      <c r="E4880" s="1">
        <v>250</v>
      </c>
      <c r="F4880" s="1">
        <v>150</v>
      </c>
      <c r="G4880" s="1">
        <v>150</v>
      </c>
    </row>
    <row r="4881" spans="1:7" x14ac:dyDescent="0.2">
      <c r="A4881" s="1">
        <v>4880</v>
      </c>
      <c r="B4881" s="1">
        <v>37</v>
      </c>
      <c r="C4881" s="1">
        <v>11</v>
      </c>
      <c r="D4881" s="1">
        <v>75</v>
      </c>
      <c r="E4881" s="1">
        <v>250</v>
      </c>
      <c r="F4881" s="1">
        <v>150</v>
      </c>
      <c r="G4881" s="1">
        <v>180</v>
      </c>
    </row>
    <row r="4882" spans="1:7" x14ac:dyDescent="0.2">
      <c r="A4882" s="1">
        <v>4881</v>
      </c>
      <c r="B4882" s="1">
        <v>37</v>
      </c>
      <c r="C4882" s="1">
        <v>11</v>
      </c>
      <c r="D4882" s="1">
        <v>75</v>
      </c>
      <c r="E4882" s="1">
        <v>250</v>
      </c>
      <c r="F4882" s="1">
        <v>150</v>
      </c>
      <c r="G4882" s="1">
        <v>210</v>
      </c>
    </row>
    <row r="4883" spans="1:7" x14ac:dyDescent="0.2">
      <c r="A4883" s="1">
        <v>4882</v>
      </c>
      <c r="B4883" s="1">
        <v>37</v>
      </c>
      <c r="C4883" s="1">
        <v>11</v>
      </c>
      <c r="D4883" s="1">
        <v>75</v>
      </c>
      <c r="E4883" s="1">
        <v>250</v>
      </c>
      <c r="F4883" s="1">
        <v>150</v>
      </c>
      <c r="G4883" s="1">
        <v>240</v>
      </c>
    </row>
    <row r="4884" spans="1:7" x14ac:dyDescent="0.2">
      <c r="A4884" s="1">
        <v>4883</v>
      </c>
      <c r="B4884" s="1">
        <v>37</v>
      </c>
      <c r="C4884" s="1">
        <v>11</v>
      </c>
      <c r="D4884" s="1">
        <v>75</v>
      </c>
      <c r="E4884" s="1">
        <v>250</v>
      </c>
      <c r="F4884" s="1">
        <v>150</v>
      </c>
      <c r="G4884" s="1">
        <v>270</v>
      </c>
    </row>
    <row r="4885" spans="1:7" x14ac:dyDescent="0.2">
      <c r="A4885" s="1">
        <v>4884</v>
      </c>
      <c r="B4885" s="1">
        <v>37</v>
      </c>
      <c r="C4885" s="1">
        <v>11</v>
      </c>
      <c r="D4885" s="1">
        <v>75</v>
      </c>
      <c r="E4885" s="1">
        <v>250</v>
      </c>
      <c r="F4885" s="1">
        <v>150</v>
      </c>
      <c r="G4885" s="1">
        <v>300</v>
      </c>
    </row>
    <row r="4886" spans="1:7" x14ac:dyDescent="0.2">
      <c r="A4886" s="1">
        <v>4885</v>
      </c>
      <c r="B4886" s="1">
        <v>37</v>
      </c>
      <c r="C4886" s="1">
        <v>11</v>
      </c>
      <c r="D4886" s="1">
        <v>75</v>
      </c>
      <c r="E4886" s="1">
        <v>250</v>
      </c>
      <c r="F4886" s="1">
        <v>160</v>
      </c>
      <c r="G4886" s="1">
        <v>150</v>
      </c>
    </row>
    <row r="4887" spans="1:7" x14ac:dyDescent="0.2">
      <c r="A4887" s="1">
        <v>4886</v>
      </c>
      <c r="B4887" s="1">
        <v>37</v>
      </c>
      <c r="C4887" s="1">
        <v>11</v>
      </c>
      <c r="D4887" s="1">
        <v>75</v>
      </c>
      <c r="E4887" s="1">
        <v>250</v>
      </c>
      <c r="F4887" s="1">
        <v>160</v>
      </c>
      <c r="G4887" s="1">
        <v>180</v>
      </c>
    </row>
    <row r="4888" spans="1:7" x14ac:dyDescent="0.2">
      <c r="A4888" s="1">
        <v>4887</v>
      </c>
      <c r="B4888" s="1">
        <v>37</v>
      </c>
      <c r="C4888" s="1">
        <v>11</v>
      </c>
      <c r="D4888" s="1">
        <v>75</v>
      </c>
      <c r="E4888" s="1">
        <v>250</v>
      </c>
      <c r="F4888" s="1">
        <v>160</v>
      </c>
      <c r="G4888" s="1">
        <v>210</v>
      </c>
    </row>
    <row r="4889" spans="1:7" x14ac:dyDescent="0.2">
      <c r="A4889" s="1">
        <v>4888</v>
      </c>
      <c r="B4889" s="1">
        <v>37</v>
      </c>
      <c r="C4889" s="1">
        <v>11</v>
      </c>
      <c r="D4889" s="1">
        <v>75</v>
      </c>
      <c r="E4889" s="1">
        <v>250</v>
      </c>
      <c r="F4889" s="1">
        <v>160</v>
      </c>
      <c r="G4889" s="1">
        <v>240</v>
      </c>
    </row>
    <row r="4890" spans="1:7" x14ac:dyDescent="0.2">
      <c r="A4890" s="1">
        <v>4889</v>
      </c>
      <c r="B4890" s="1">
        <v>37</v>
      </c>
      <c r="C4890" s="1">
        <v>11</v>
      </c>
      <c r="D4890" s="1">
        <v>75</v>
      </c>
      <c r="E4890" s="1">
        <v>250</v>
      </c>
      <c r="F4890" s="1">
        <v>160</v>
      </c>
      <c r="G4890" s="1">
        <v>270</v>
      </c>
    </row>
    <row r="4891" spans="1:7" x14ac:dyDescent="0.2">
      <c r="A4891" s="1">
        <v>4890</v>
      </c>
      <c r="B4891" s="1">
        <v>37</v>
      </c>
      <c r="C4891" s="1">
        <v>11</v>
      </c>
      <c r="D4891" s="1">
        <v>75</v>
      </c>
      <c r="E4891" s="1">
        <v>250</v>
      </c>
      <c r="F4891" s="1">
        <v>160</v>
      </c>
      <c r="G4891" s="1">
        <v>300</v>
      </c>
    </row>
    <row r="4892" spans="1:7" x14ac:dyDescent="0.2">
      <c r="A4892" s="1">
        <v>4891</v>
      </c>
      <c r="B4892" s="1">
        <v>37</v>
      </c>
      <c r="C4892" s="1">
        <v>11</v>
      </c>
      <c r="D4892" s="1">
        <v>75</v>
      </c>
      <c r="E4892" s="1">
        <v>250</v>
      </c>
      <c r="F4892" s="1">
        <v>170</v>
      </c>
      <c r="G4892" s="1">
        <v>150</v>
      </c>
    </row>
    <row r="4893" spans="1:7" x14ac:dyDescent="0.2">
      <c r="A4893" s="1">
        <v>4892</v>
      </c>
      <c r="B4893" s="1">
        <v>37</v>
      </c>
      <c r="C4893" s="1">
        <v>11</v>
      </c>
      <c r="D4893" s="1">
        <v>75</v>
      </c>
      <c r="E4893" s="1">
        <v>250</v>
      </c>
      <c r="F4893" s="1">
        <v>170</v>
      </c>
      <c r="G4893" s="1">
        <v>180</v>
      </c>
    </row>
    <row r="4894" spans="1:7" x14ac:dyDescent="0.2">
      <c r="A4894" s="1">
        <v>4893</v>
      </c>
      <c r="B4894" s="1">
        <v>37</v>
      </c>
      <c r="C4894" s="1">
        <v>11</v>
      </c>
      <c r="D4894" s="1">
        <v>75</v>
      </c>
      <c r="E4894" s="1">
        <v>250</v>
      </c>
      <c r="F4894" s="1">
        <v>170</v>
      </c>
      <c r="G4894" s="1">
        <v>210</v>
      </c>
    </row>
    <row r="4895" spans="1:7" x14ac:dyDescent="0.2">
      <c r="A4895" s="1">
        <v>4894</v>
      </c>
      <c r="B4895" s="1">
        <v>37</v>
      </c>
      <c r="C4895" s="1">
        <v>11</v>
      </c>
      <c r="D4895" s="1">
        <v>75</v>
      </c>
      <c r="E4895" s="1">
        <v>250</v>
      </c>
      <c r="F4895" s="1">
        <v>170</v>
      </c>
      <c r="G4895" s="1">
        <v>240</v>
      </c>
    </row>
    <row r="4896" spans="1:7" x14ac:dyDescent="0.2">
      <c r="A4896" s="1">
        <v>4895</v>
      </c>
      <c r="B4896" s="1">
        <v>37</v>
      </c>
      <c r="C4896" s="1">
        <v>11</v>
      </c>
      <c r="D4896" s="1">
        <v>75</v>
      </c>
      <c r="E4896" s="1">
        <v>250</v>
      </c>
      <c r="F4896" s="1">
        <v>170</v>
      </c>
      <c r="G4896" s="1">
        <v>270</v>
      </c>
    </row>
    <row r="4897" spans="1:7" x14ac:dyDescent="0.2">
      <c r="A4897" s="1">
        <v>4896</v>
      </c>
      <c r="B4897" s="1">
        <v>37</v>
      </c>
      <c r="C4897" s="1">
        <v>11</v>
      </c>
      <c r="D4897" s="1">
        <v>75</v>
      </c>
      <c r="E4897" s="1">
        <v>250</v>
      </c>
      <c r="F4897" s="1">
        <v>170</v>
      </c>
      <c r="G4897" s="1">
        <v>300</v>
      </c>
    </row>
    <row r="4898" spans="1:7" x14ac:dyDescent="0.2">
      <c r="A4898" s="1">
        <v>4897</v>
      </c>
      <c r="B4898" s="1">
        <v>37</v>
      </c>
      <c r="C4898" s="1">
        <v>11</v>
      </c>
      <c r="D4898" s="1">
        <v>75</v>
      </c>
      <c r="E4898" s="1">
        <v>250</v>
      </c>
      <c r="F4898" s="1">
        <v>180</v>
      </c>
      <c r="G4898" s="1">
        <v>150</v>
      </c>
    </row>
    <row r="4899" spans="1:7" x14ac:dyDescent="0.2">
      <c r="A4899" s="1">
        <v>4898</v>
      </c>
      <c r="B4899" s="1">
        <v>37</v>
      </c>
      <c r="C4899" s="1">
        <v>11</v>
      </c>
      <c r="D4899" s="1">
        <v>75</v>
      </c>
      <c r="E4899" s="1">
        <v>250</v>
      </c>
      <c r="F4899" s="1">
        <v>180</v>
      </c>
      <c r="G4899" s="1">
        <v>180</v>
      </c>
    </row>
    <row r="4900" spans="1:7" x14ac:dyDescent="0.2">
      <c r="A4900" s="1">
        <v>4899</v>
      </c>
      <c r="B4900" s="1">
        <v>37</v>
      </c>
      <c r="C4900" s="1">
        <v>11</v>
      </c>
      <c r="D4900" s="1">
        <v>75</v>
      </c>
      <c r="E4900" s="1">
        <v>250</v>
      </c>
      <c r="F4900" s="1">
        <v>180</v>
      </c>
      <c r="G4900" s="1">
        <v>210</v>
      </c>
    </row>
    <row r="4901" spans="1:7" x14ac:dyDescent="0.2">
      <c r="A4901" s="1">
        <v>4900</v>
      </c>
      <c r="B4901" s="1">
        <v>37</v>
      </c>
      <c r="C4901" s="1">
        <v>11</v>
      </c>
      <c r="D4901" s="1">
        <v>75</v>
      </c>
      <c r="E4901" s="1">
        <v>250</v>
      </c>
      <c r="F4901" s="1">
        <v>180</v>
      </c>
      <c r="G4901" s="1">
        <v>240</v>
      </c>
    </row>
    <row r="4902" spans="1:7" x14ac:dyDescent="0.2">
      <c r="A4902" s="1">
        <v>4901</v>
      </c>
      <c r="B4902" s="1">
        <v>37</v>
      </c>
      <c r="C4902" s="1">
        <v>11</v>
      </c>
      <c r="D4902" s="1">
        <v>75</v>
      </c>
      <c r="E4902" s="1">
        <v>250</v>
      </c>
      <c r="F4902" s="1">
        <v>180</v>
      </c>
      <c r="G4902" s="1">
        <v>270</v>
      </c>
    </row>
    <row r="4903" spans="1:7" x14ac:dyDescent="0.2">
      <c r="A4903" s="1">
        <v>4902</v>
      </c>
      <c r="B4903" s="1">
        <v>37</v>
      </c>
      <c r="C4903" s="1">
        <v>11</v>
      </c>
      <c r="D4903" s="1">
        <v>75</v>
      </c>
      <c r="E4903" s="1">
        <v>250</v>
      </c>
      <c r="F4903" s="1">
        <v>180</v>
      </c>
      <c r="G4903" s="1">
        <v>300</v>
      </c>
    </row>
    <row r="4904" spans="1:7" x14ac:dyDescent="0.2">
      <c r="A4904" s="1">
        <v>4903</v>
      </c>
      <c r="B4904" s="1">
        <v>37</v>
      </c>
      <c r="C4904" s="1">
        <v>11</v>
      </c>
      <c r="D4904" s="1">
        <v>75</v>
      </c>
      <c r="E4904" s="1">
        <v>250</v>
      </c>
      <c r="F4904" s="1">
        <v>190</v>
      </c>
      <c r="G4904" s="1">
        <v>150</v>
      </c>
    </row>
    <row r="4905" spans="1:7" x14ac:dyDescent="0.2">
      <c r="A4905" s="1">
        <v>4904</v>
      </c>
      <c r="B4905" s="1">
        <v>37</v>
      </c>
      <c r="C4905" s="1">
        <v>11</v>
      </c>
      <c r="D4905" s="1">
        <v>75</v>
      </c>
      <c r="E4905" s="1">
        <v>250</v>
      </c>
      <c r="F4905" s="1">
        <v>190</v>
      </c>
      <c r="G4905" s="1">
        <v>180</v>
      </c>
    </row>
    <row r="4906" spans="1:7" x14ac:dyDescent="0.2">
      <c r="A4906" s="1">
        <v>4905</v>
      </c>
      <c r="B4906" s="1">
        <v>37</v>
      </c>
      <c r="C4906" s="1">
        <v>11</v>
      </c>
      <c r="D4906" s="1">
        <v>75</v>
      </c>
      <c r="E4906" s="1">
        <v>250</v>
      </c>
      <c r="F4906" s="1">
        <v>190</v>
      </c>
      <c r="G4906" s="1">
        <v>210</v>
      </c>
    </row>
    <row r="4907" spans="1:7" x14ac:dyDescent="0.2">
      <c r="A4907" s="1">
        <v>4906</v>
      </c>
      <c r="B4907" s="1">
        <v>37</v>
      </c>
      <c r="C4907" s="1">
        <v>11</v>
      </c>
      <c r="D4907" s="1">
        <v>75</v>
      </c>
      <c r="E4907" s="1">
        <v>250</v>
      </c>
      <c r="F4907" s="1">
        <v>190</v>
      </c>
      <c r="G4907" s="1">
        <v>240</v>
      </c>
    </row>
    <row r="4908" spans="1:7" x14ac:dyDescent="0.2">
      <c r="A4908" s="1">
        <v>4907</v>
      </c>
      <c r="B4908" s="1">
        <v>37</v>
      </c>
      <c r="C4908" s="1">
        <v>11</v>
      </c>
      <c r="D4908" s="1">
        <v>75</v>
      </c>
      <c r="E4908" s="1">
        <v>250</v>
      </c>
      <c r="F4908" s="1">
        <v>190</v>
      </c>
      <c r="G4908" s="1">
        <v>270</v>
      </c>
    </row>
    <row r="4909" spans="1:7" x14ac:dyDescent="0.2">
      <c r="A4909" s="1">
        <v>4908</v>
      </c>
      <c r="B4909" s="1">
        <v>37</v>
      </c>
      <c r="C4909" s="1">
        <v>11</v>
      </c>
      <c r="D4909" s="1">
        <v>75</v>
      </c>
      <c r="E4909" s="1">
        <v>250</v>
      </c>
      <c r="F4909" s="1">
        <v>190</v>
      </c>
      <c r="G4909" s="1">
        <v>300</v>
      </c>
    </row>
    <row r="4910" spans="1:7" x14ac:dyDescent="0.2">
      <c r="A4910" s="1">
        <v>4909</v>
      </c>
      <c r="B4910" s="1">
        <v>37</v>
      </c>
      <c r="C4910" s="1">
        <v>11</v>
      </c>
      <c r="D4910" s="1">
        <v>75</v>
      </c>
      <c r="E4910" s="1">
        <v>250</v>
      </c>
      <c r="F4910" s="1">
        <v>200</v>
      </c>
      <c r="G4910" s="1">
        <v>150</v>
      </c>
    </row>
    <row r="4911" spans="1:7" x14ac:dyDescent="0.2">
      <c r="A4911" s="1">
        <v>4910</v>
      </c>
      <c r="B4911" s="1">
        <v>37</v>
      </c>
      <c r="C4911" s="1">
        <v>11</v>
      </c>
      <c r="D4911" s="1">
        <v>75</v>
      </c>
      <c r="E4911" s="1">
        <v>250</v>
      </c>
      <c r="F4911" s="1">
        <v>200</v>
      </c>
      <c r="G4911" s="1">
        <v>180</v>
      </c>
    </row>
    <row r="4912" spans="1:7" x14ac:dyDescent="0.2">
      <c r="A4912" s="1">
        <v>4911</v>
      </c>
      <c r="B4912" s="1">
        <v>37</v>
      </c>
      <c r="C4912" s="1">
        <v>11</v>
      </c>
      <c r="D4912" s="1">
        <v>75</v>
      </c>
      <c r="E4912" s="1">
        <v>250</v>
      </c>
      <c r="F4912" s="1">
        <v>200</v>
      </c>
      <c r="G4912" s="1">
        <v>210</v>
      </c>
    </row>
    <row r="4913" spans="1:7" x14ac:dyDescent="0.2">
      <c r="A4913" s="1">
        <v>4912</v>
      </c>
      <c r="B4913" s="1">
        <v>37</v>
      </c>
      <c r="C4913" s="1">
        <v>11</v>
      </c>
      <c r="D4913" s="1">
        <v>75</v>
      </c>
      <c r="E4913" s="1">
        <v>250</v>
      </c>
      <c r="F4913" s="1">
        <v>200</v>
      </c>
      <c r="G4913" s="1">
        <v>240</v>
      </c>
    </row>
    <row r="4914" spans="1:7" x14ac:dyDescent="0.2">
      <c r="A4914" s="1">
        <v>4913</v>
      </c>
      <c r="B4914" s="1">
        <v>37</v>
      </c>
      <c r="C4914" s="1">
        <v>11</v>
      </c>
      <c r="D4914" s="1">
        <v>75</v>
      </c>
      <c r="E4914" s="1">
        <v>250</v>
      </c>
      <c r="F4914" s="1">
        <v>200</v>
      </c>
      <c r="G4914" s="1">
        <v>270</v>
      </c>
    </row>
    <row r="4915" spans="1:7" x14ac:dyDescent="0.2">
      <c r="A4915" s="1">
        <v>4914</v>
      </c>
      <c r="B4915" s="1">
        <v>37</v>
      </c>
      <c r="C4915" s="1">
        <v>11</v>
      </c>
      <c r="D4915" s="1">
        <v>75</v>
      </c>
      <c r="E4915" s="1">
        <v>250</v>
      </c>
      <c r="F4915" s="1">
        <v>200</v>
      </c>
      <c r="G4915" s="1">
        <v>300</v>
      </c>
    </row>
    <row r="4916" spans="1:7" x14ac:dyDescent="0.2">
      <c r="A4916" s="1">
        <v>4915</v>
      </c>
      <c r="B4916" s="1">
        <v>37</v>
      </c>
      <c r="C4916" s="1">
        <v>11</v>
      </c>
      <c r="D4916" s="1">
        <v>75</v>
      </c>
      <c r="E4916" s="1">
        <v>250</v>
      </c>
      <c r="F4916" s="1">
        <v>210</v>
      </c>
      <c r="G4916" s="1">
        <v>150</v>
      </c>
    </row>
    <row r="4917" spans="1:7" x14ac:dyDescent="0.2">
      <c r="A4917" s="1">
        <v>4916</v>
      </c>
      <c r="B4917" s="1">
        <v>37</v>
      </c>
      <c r="C4917" s="1">
        <v>11</v>
      </c>
      <c r="D4917" s="1">
        <v>75</v>
      </c>
      <c r="E4917" s="1">
        <v>250</v>
      </c>
      <c r="F4917" s="1">
        <v>210</v>
      </c>
      <c r="G4917" s="1">
        <v>180</v>
      </c>
    </row>
    <row r="4918" spans="1:7" x14ac:dyDescent="0.2">
      <c r="A4918" s="1">
        <v>4917</v>
      </c>
      <c r="B4918" s="1">
        <v>37</v>
      </c>
      <c r="C4918" s="1">
        <v>11</v>
      </c>
      <c r="D4918" s="1">
        <v>75</v>
      </c>
      <c r="E4918" s="1">
        <v>250</v>
      </c>
      <c r="F4918" s="1">
        <v>210</v>
      </c>
      <c r="G4918" s="1">
        <v>210</v>
      </c>
    </row>
    <row r="4919" spans="1:7" x14ac:dyDescent="0.2">
      <c r="A4919" s="1">
        <v>4918</v>
      </c>
      <c r="B4919" s="1">
        <v>37</v>
      </c>
      <c r="C4919" s="1">
        <v>11</v>
      </c>
      <c r="D4919" s="1">
        <v>75</v>
      </c>
      <c r="E4919" s="1">
        <v>250</v>
      </c>
      <c r="F4919" s="1">
        <v>210</v>
      </c>
      <c r="G4919" s="1">
        <v>240</v>
      </c>
    </row>
    <row r="4920" spans="1:7" x14ac:dyDescent="0.2">
      <c r="A4920" s="1">
        <v>4919</v>
      </c>
      <c r="B4920" s="1">
        <v>37</v>
      </c>
      <c r="C4920" s="1">
        <v>11</v>
      </c>
      <c r="D4920" s="1">
        <v>75</v>
      </c>
      <c r="E4920" s="1">
        <v>250</v>
      </c>
      <c r="F4920" s="1">
        <v>210</v>
      </c>
      <c r="G4920" s="1">
        <v>270</v>
      </c>
    </row>
    <row r="4921" spans="1:7" x14ac:dyDescent="0.2">
      <c r="A4921" s="1">
        <v>4920</v>
      </c>
      <c r="B4921" s="1">
        <v>37</v>
      </c>
      <c r="C4921" s="1">
        <v>11</v>
      </c>
      <c r="D4921" s="1">
        <v>75</v>
      </c>
      <c r="E4921" s="1">
        <v>250</v>
      </c>
      <c r="F4921" s="1">
        <v>210</v>
      </c>
      <c r="G4921" s="1">
        <v>300</v>
      </c>
    </row>
    <row r="4922" spans="1:7" x14ac:dyDescent="0.2">
      <c r="A4922" s="1">
        <v>4921</v>
      </c>
      <c r="B4922" s="1">
        <v>37</v>
      </c>
      <c r="C4922" s="1">
        <v>11</v>
      </c>
      <c r="D4922" s="1">
        <v>75</v>
      </c>
      <c r="E4922" s="1">
        <v>255</v>
      </c>
      <c r="F4922" s="1">
        <v>120</v>
      </c>
      <c r="G4922" s="1">
        <v>150</v>
      </c>
    </row>
    <row r="4923" spans="1:7" x14ac:dyDescent="0.2">
      <c r="A4923" s="1">
        <v>4922</v>
      </c>
      <c r="B4923" s="1">
        <v>37</v>
      </c>
      <c r="C4923" s="1">
        <v>11</v>
      </c>
      <c r="D4923" s="1">
        <v>75</v>
      </c>
      <c r="E4923" s="1">
        <v>255</v>
      </c>
      <c r="F4923" s="1">
        <v>120</v>
      </c>
      <c r="G4923" s="1">
        <v>180</v>
      </c>
    </row>
    <row r="4924" spans="1:7" x14ac:dyDescent="0.2">
      <c r="A4924" s="1">
        <v>4923</v>
      </c>
      <c r="B4924" s="1">
        <v>37</v>
      </c>
      <c r="C4924" s="1">
        <v>11</v>
      </c>
      <c r="D4924" s="1">
        <v>75</v>
      </c>
      <c r="E4924" s="1">
        <v>255</v>
      </c>
      <c r="F4924" s="1">
        <v>120</v>
      </c>
      <c r="G4924" s="1">
        <v>210</v>
      </c>
    </row>
    <row r="4925" spans="1:7" x14ac:dyDescent="0.2">
      <c r="A4925" s="1">
        <v>4924</v>
      </c>
      <c r="B4925" s="1">
        <v>37</v>
      </c>
      <c r="C4925" s="1">
        <v>11</v>
      </c>
      <c r="D4925" s="1">
        <v>75</v>
      </c>
      <c r="E4925" s="1">
        <v>255</v>
      </c>
      <c r="F4925" s="1">
        <v>120</v>
      </c>
      <c r="G4925" s="1">
        <v>240</v>
      </c>
    </row>
    <row r="4926" spans="1:7" x14ac:dyDescent="0.2">
      <c r="A4926" s="1">
        <v>4925</v>
      </c>
      <c r="B4926" s="1">
        <v>37</v>
      </c>
      <c r="C4926" s="1">
        <v>11</v>
      </c>
      <c r="D4926" s="1">
        <v>75</v>
      </c>
      <c r="E4926" s="1">
        <v>255</v>
      </c>
      <c r="F4926" s="1">
        <v>120</v>
      </c>
      <c r="G4926" s="1">
        <v>270</v>
      </c>
    </row>
    <row r="4927" spans="1:7" x14ac:dyDescent="0.2">
      <c r="A4927" s="1">
        <v>4926</v>
      </c>
      <c r="B4927" s="1">
        <v>37</v>
      </c>
      <c r="C4927" s="1">
        <v>11</v>
      </c>
      <c r="D4927" s="1">
        <v>75</v>
      </c>
      <c r="E4927" s="1">
        <v>255</v>
      </c>
      <c r="F4927" s="1">
        <v>120</v>
      </c>
      <c r="G4927" s="1">
        <v>300</v>
      </c>
    </row>
    <row r="4928" spans="1:7" x14ac:dyDescent="0.2">
      <c r="A4928" s="1">
        <v>4927</v>
      </c>
      <c r="B4928" s="1">
        <v>37</v>
      </c>
      <c r="C4928" s="1">
        <v>11</v>
      </c>
      <c r="D4928" s="1">
        <v>75</v>
      </c>
      <c r="E4928" s="1">
        <v>255</v>
      </c>
      <c r="F4928" s="1">
        <v>130</v>
      </c>
      <c r="G4928" s="1">
        <v>150</v>
      </c>
    </row>
    <row r="4929" spans="1:7" x14ac:dyDescent="0.2">
      <c r="A4929" s="1">
        <v>4928</v>
      </c>
      <c r="B4929" s="1">
        <v>37</v>
      </c>
      <c r="C4929" s="1">
        <v>11</v>
      </c>
      <c r="D4929" s="1">
        <v>75</v>
      </c>
      <c r="E4929" s="1">
        <v>255</v>
      </c>
      <c r="F4929" s="1">
        <v>130</v>
      </c>
      <c r="G4929" s="1">
        <v>180</v>
      </c>
    </row>
    <row r="4930" spans="1:7" x14ac:dyDescent="0.2">
      <c r="A4930" s="1">
        <v>4929</v>
      </c>
      <c r="B4930" s="1">
        <v>37</v>
      </c>
      <c r="C4930" s="1">
        <v>11</v>
      </c>
      <c r="D4930" s="1">
        <v>75</v>
      </c>
      <c r="E4930" s="1">
        <v>255</v>
      </c>
      <c r="F4930" s="1">
        <v>130</v>
      </c>
      <c r="G4930" s="1">
        <v>210</v>
      </c>
    </row>
    <row r="4931" spans="1:7" x14ac:dyDescent="0.2">
      <c r="A4931" s="1">
        <v>4930</v>
      </c>
      <c r="B4931" s="1">
        <v>37</v>
      </c>
      <c r="C4931" s="1">
        <v>11</v>
      </c>
      <c r="D4931" s="1">
        <v>75</v>
      </c>
      <c r="E4931" s="1">
        <v>255</v>
      </c>
      <c r="F4931" s="1">
        <v>130</v>
      </c>
      <c r="G4931" s="1">
        <v>240</v>
      </c>
    </row>
    <row r="4932" spans="1:7" x14ac:dyDescent="0.2">
      <c r="A4932" s="1">
        <v>4931</v>
      </c>
      <c r="B4932" s="1">
        <v>37</v>
      </c>
      <c r="C4932" s="1">
        <v>11</v>
      </c>
      <c r="D4932" s="1">
        <v>75</v>
      </c>
      <c r="E4932" s="1">
        <v>255</v>
      </c>
      <c r="F4932" s="1">
        <v>130</v>
      </c>
      <c r="G4932" s="1">
        <v>270</v>
      </c>
    </row>
    <row r="4933" spans="1:7" x14ac:dyDescent="0.2">
      <c r="A4933" s="1">
        <v>4932</v>
      </c>
      <c r="B4933" s="1">
        <v>37</v>
      </c>
      <c r="C4933" s="1">
        <v>11</v>
      </c>
      <c r="D4933" s="1">
        <v>75</v>
      </c>
      <c r="E4933" s="1">
        <v>255</v>
      </c>
      <c r="F4933" s="1">
        <v>130</v>
      </c>
      <c r="G4933" s="1">
        <v>300</v>
      </c>
    </row>
    <row r="4934" spans="1:7" x14ac:dyDescent="0.2">
      <c r="A4934" s="1">
        <v>4933</v>
      </c>
      <c r="B4934" s="1">
        <v>37</v>
      </c>
      <c r="C4934" s="1">
        <v>11</v>
      </c>
      <c r="D4934" s="1">
        <v>75</v>
      </c>
      <c r="E4934" s="1">
        <v>255</v>
      </c>
      <c r="F4934" s="1">
        <v>140</v>
      </c>
      <c r="G4934" s="1">
        <v>150</v>
      </c>
    </row>
    <row r="4935" spans="1:7" x14ac:dyDescent="0.2">
      <c r="A4935" s="1">
        <v>4934</v>
      </c>
      <c r="B4935" s="1">
        <v>37</v>
      </c>
      <c r="C4935" s="1">
        <v>11</v>
      </c>
      <c r="D4935" s="1">
        <v>75</v>
      </c>
      <c r="E4935" s="1">
        <v>255</v>
      </c>
      <c r="F4935" s="1">
        <v>140</v>
      </c>
      <c r="G4935" s="1">
        <v>180</v>
      </c>
    </row>
    <row r="4936" spans="1:7" x14ac:dyDescent="0.2">
      <c r="A4936" s="1">
        <v>4935</v>
      </c>
      <c r="B4936" s="1">
        <v>37</v>
      </c>
      <c r="C4936" s="1">
        <v>11</v>
      </c>
      <c r="D4936" s="1">
        <v>75</v>
      </c>
      <c r="E4936" s="1">
        <v>255</v>
      </c>
      <c r="F4936" s="1">
        <v>140</v>
      </c>
      <c r="G4936" s="1">
        <v>210</v>
      </c>
    </row>
    <row r="4937" spans="1:7" x14ac:dyDescent="0.2">
      <c r="A4937" s="1">
        <v>4936</v>
      </c>
      <c r="B4937" s="1">
        <v>37</v>
      </c>
      <c r="C4937" s="1">
        <v>11</v>
      </c>
      <c r="D4937" s="1">
        <v>75</v>
      </c>
      <c r="E4937" s="1">
        <v>255</v>
      </c>
      <c r="F4937" s="1">
        <v>140</v>
      </c>
      <c r="G4937" s="1">
        <v>240</v>
      </c>
    </row>
    <row r="4938" spans="1:7" x14ac:dyDescent="0.2">
      <c r="A4938" s="1">
        <v>4937</v>
      </c>
      <c r="B4938" s="1">
        <v>37</v>
      </c>
      <c r="C4938" s="1">
        <v>11</v>
      </c>
      <c r="D4938" s="1">
        <v>75</v>
      </c>
      <c r="E4938" s="1">
        <v>255</v>
      </c>
      <c r="F4938" s="1">
        <v>140</v>
      </c>
      <c r="G4938" s="1">
        <v>270</v>
      </c>
    </row>
    <row r="4939" spans="1:7" x14ac:dyDescent="0.2">
      <c r="A4939" s="1">
        <v>4938</v>
      </c>
      <c r="B4939" s="1">
        <v>37</v>
      </c>
      <c r="C4939" s="1">
        <v>11</v>
      </c>
      <c r="D4939" s="1">
        <v>75</v>
      </c>
      <c r="E4939" s="1">
        <v>255</v>
      </c>
      <c r="F4939" s="1">
        <v>140</v>
      </c>
      <c r="G4939" s="1">
        <v>300</v>
      </c>
    </row>
    <row r="4940" spans="1:7" x14ac:dyDescent="0.2">
      <c r="A4940" s="1">
        <v>4939</v>
      </c>
      <c r="B4940" s="1">
        <v>37</v>
      </c>
      <c r="C4940" s="1">
        <v>11</v>
      </c>
      <c r="D4940" s="1">
        <v>75</v>
      </c>
      <c r="E4940" s="1">
        <v>255</v>
      </c>
      <c r="F4940" s="1">
        <v>150</v>
      </c>
      <c r="G4940" s="1">
        <v>150</v>
      </c>
    </row>
    <row r="4941" spans="1:7" x14ac:dyDescent="0.2">
      <c r="A4941" s="1">
        <v>4940</v>
      </c>
      <c r="B4941" s="1">
        <v>37</v>
      </c>
      <c r="C4941" s="1">
        <v>11</v>
      </c>
      <c r="D4941" s="1">
        <v>75</v>
      </c>
      <c r="E4941" s="1">
        <v>255</v>
      </c>
      <c r="F4941" s="1">
        <v>150</v>
      </c>
      <c r="G4941" s="1">
        <v>180</v>
      </c>
    </row>
    <row r="4942" spans="1:7" x14ac:dyDescent="0.2">
      <c r="A4942" s="1">
        <v>4941</v>
      </c>
      <c r="B4942" s="1">
        <v>37</v>
      </c>
      <c r="C4942" s="1">
        <v>11</v>
      </c>
      <c r="D4942" s="1">
        <v>75</v>
      </c>
      <c r="E4942" s="1">
        <v>255</v>
      </c>
      <c r="F4942" s="1">
        <v>150</v>
      </c>
      <c r="G4942" s="1">
        <v>210</v>
      </c>
    </row>
    <row r="4943" spans="1:7" x14ac:dyDescent="0.2">
      <c r="A4943" s="1">
        <v>4942</v>
      </c>
      <c r="B4943" s="1">
        <v>37</v>
      </c>
      <c r="C4943" s="1">
        <v>11</v>
      </c>
      <c r="D4943" s="1">
        <v>75</v>
      </c>
      <c r="E4943" s="1">
        <v>255</v>
      </c>
      <c r="F4943" s="1">
        <v>150</v>
      </c>
      <c r="G4943" s="1">
        <v>240</v>
      </c>
    </row>
    <row r="4944" spans="1:7" x14ac:dyDescent="0.2">
      <c r="A4944" s="1">
        <v>4943</v>
      </c>
      <c r="B4944" s="1">
        <v>37</v>
      </c>
      <c r="C4944" s="1">
        <v>11</v>
      </c>
      <c r="D4944" s="1">
        <v>75</v>
      </c>
      <c r="E4944" s="1">
        <v>255</v>
      </c>
      <c r="F4944" s="1">
        <v>150</v>
      </c>
      <c r="G4944" s="1">
        <v>270</v>
      </c>
    </row>
    <row r="4945" spans="1:7" x14ac:dyDescent="0.2">
      <c r="A4945" s="1">
        <v>4944</v>
      </c>
      <c r="B4945" s="1">
        <v>37</v>
      </c>
      <c r="C4945" s="1">
        <v>11</v>
      </c>
      <c r="D4945" s="1">
        <v>75</v>
      </c>
      <c r="E4945" s="1">
        <v>255</v>
      </c>
      <c r="F4945" s="1">
        <v>150</v>
      </c>
      <c r="G4945" s="1">
        <v>300</v>
      </c>
    </row>
    <row r="4946" spans="1:7" x14ac:dyDescent="0.2">
      <c r="A4946" s="1">
        <v>4945</v>
      </c>
      <c r="B4946" s="1">
        <v>37</v>
      </c>
      <c r="C4946" s="1">
        <v>11</v>
      </c>
      <c r="D4946" s="1">
        <v>75</v>
      </c>
      <c r="E4946" s="1">
        <v>255</v>
      </c>
      <c r="F4946" s="1">
        <v>160</v>
      </c>
      <c r="G4946" s="1">
        <v>150</v>
      </c>
    </row>
    <row r="4947" spans="1:7" x14ac:dyDescent="0.2">
      <c r="A4947" s="1">
        <v>4946</v>
      </c>
      <c r="B4947" s="1">
        <v>37</v>
      </c>
      <c r="C4947" s="1">
        <v>11</v>
      </c>
      <c r="D4947" s="1">
        <v>75</v>
      </c>
      <c r="E4947" s="1">
        <v>255</v>
      </c>
      <c r="F4947" s="1">
        <v>160</v>
      </c>
      <c r="G4947" s="1">
        <v>180</v>
      </c>
    </row>
    <row r="4948" spans="1:7" x14ac:dyDescent="0.2">
      <c r="A4948" s="1">
        <v>4947</v>
      </c>
      <c r="B4948" s="1">
        <v>37</v>
      </c>
      <c r="C4948" s="1">
        <v>11</v>
      </c>
      <c r="D4948" s="1">
        <v>75</v>
      </c>
      <c r="E4948" s="1">
        <v>255</v>
      </c>
      <c r="F4948" s="1">
        <v>160</v>
      </c>
      <c r="G4948" s="1">
        <v>210</v>
      </c>
    </row>
    <row r="4949" spans="1:7" x14ac:dyDescent="0.2">
      <c r="A4949" s="1">
        <v>4948</v>
      </c>
      <c r="B4949" s="1">
        <v>37</v>
      </c>
      <c r="C4949" s="1">
        <v>11</v>
      </c>
      <c r="D4949" s="1">
        <v>75</v>
      </c>
      <c r="E4949" s="1">
        <v>255</v>
      </c>
      <c r="F4949" s="1">
        <v>160</v>
      </c>
      <c r="G4949" s="1">
        <v>240</v>
      </c>
    </row>
    <row r="4950" spans="1:7" x14ac:dyDescent="0.2">
      <c r="A4950" s="1">
        <v>4949</v>
      </c>
      <c r="B4950" s="1">
        <v>37</v>
      </c>
      <c r="C4950" s="1">
        <v>11</v>
      </c>
      <c r="D4950" s="1">
        <v>75</v>
      </c>
      <c r="E4950" s="1">
        <v>255</v>
      </c>
      <c r="F4950" s="1">
        <v>160</v>
      </c>
      <c r="G4950" s="1">
        <v>270</v>
      </c>
    </row>
    <row r="4951" spans="1:7" x14ac:dyDescent="0.2">
      <c r="A4951" s="1">
        <v>4950</v>
      </c>
      <c r="B4951" s="1">
        <v>37</v>
      </c>
      <c r="C4951" s="1">
        <v>11</v>
      </c>
      <c r="D4951" s="1">
        <v>75</v>
      </c>
      <c r="E4951" s="1">
        <v>255</v>
      </c>
      <c r="F4951" s="1">
        <v>160</v>
      </c>
      <c r="G4951" s="1">
        <v>300</v>
      </c>
    </row>
    <row r="4952" spans="1:7" x14ac:dyDescent="0.2">
      <c r="A4952" s="1">
        <v>4951</v>
      </c>
      <c r="B4952" s="1">
        <v>37</v>
      </c>
      <c r="C4952" s="1">
        <v>11</v>
      </c>
      <c r="D4952" s="1">
        <v>75</v>
      </c>
      <c r="E4952" s="1">
        <v>255</v>
      </c>
      <c r="F4952" s="1">
        <v>170</v>
      </c>
      <c r="G4952" s="1">
        <v>150</v>
      </c>
    </row>
    <row r="4953" spans="1:7" x14ac:dyDescent="0.2">
      <c r="A4953" s="1">
        <v>4952</v>
      </c>
      <c r="B4953" s="1">
        <v>37</v>
      </c>
      <c r="C4953" s="1">
        <v>11</v>
      </c>
      <c r="D4953" s="1">
        <v>75</v>
      </c>
      <c r="E4953" s="1">
        <v>255</v>
      </c>
      <c r="F4953" s="1">
        <v>170</v>
      </c>
      <c r="G4953" s="1">
        <v>180</v>
      </c>
    </row>
    <row r="4954" spans="1:7" x14ac:dyDescent="0.2">
      <c r="A4954" s="1">
        <v>4953</v>
      </c>
      <c r="B4954" s="1">
        <v>37</v>
      </c>
      <c r="C4954" s="1">
        <v>11</v>
      </c>
      <c r="D4954" s="1">
        <v>75</v>
      </c>
      <c r="E4954" s="1">
        <v>255</v>
      </c>
      <c r="F4954" s="1">
        <v>170</v>
      </c>
      <c r="G4954" s="1">
        <v>210</v>
      </c>
    </row>
    <row r="4955" spans="1:7" x14ac:dyDescent="0.2">
      <c r="A4955" s="1">
        <v>4954</v>
      </c>
      <c r="B4955" s="1">
        <v>37</v>
      </c>
      <c r="C4955" s="1">
        <v>11</v>
      </c>
      <c r="D4955" s="1">
        <v>75</v>
      </c>
      <c r="E4955" s="1">
        <v>255</v>
      </c>
      <c r="F4955" s="1">
        <v>170</v>
      </c>
      <c r="G4955" s="1">
        <v>240</v>
      </c>
    </row>
    <row r="4956" spans="1:7" x14ac:dyDescent="0.2">
      <c r="A4956" s="1">
        <v>4955</v>
      </c>
      <c r="B4956" s="1">
        <v>37</v>
      </c>
      <c r="C4956" s="1">
        <v>11</v>
      </c>
      <c r="D4956" s="1">
        <v>75</v>
      </c>
      <c r="E4956" s="1">
        <v>255</v>
      </c>
      <c r="F4956" s="1">
        <v>170</v>
      </c>
      <c r="G4956" s="1">
        <v>270</v>
      </c>
    </row>
    <row r="4957" spans="1:7" x14ac:dyDescent="0.2">
      <c r="A4957" s="1">
        <v>4956</v>
      </c>
      <c r="B4957" s="1">
        <v>37</v>
      </c>
      <c r="C4957" s="1">
        <v>11</v>
      </c>
      <c r="D4957" s="1">
        <v>75</v>
      </c>
      <c r="E4957" s="1">
        <v>255</v>
      </c>
      <c r="F4957" s="1">
        <v>170</v>
      </c>
      <c r="G4957" s="1">
        <v>300</v>
      </c>
    </row>
    <row r="4958" spans="1:7" x14ac:dyDescent="0.2">
      <c r="A4958" s="1">
        <v>4957</v>
      </c>
      <c r="B4958" s="1">
        <v>37</v>
      </c>
      <c r="C4958" s="1">
        <v>11</v>
      </c>
      <c r="D4958" s="1">
        <v>75</v>
      </c>
      <c r="E4958" s="1">
        <v>255</v>
      </c>
      <c r="F4958" s="1">
        <v>180</v>
      </c>
      <c r="G4958" s="1">
        <v>150</v>
      </c>
    </row>
    <row r="4959" spans="1:7" x14ac:dyDescent="0.2">
      <c r="A4959" s="1">
        <v>4958</v>
      </c>
      <c r="B4959" s="1">
        <v>37</v>
      </c>
      <c r="C4959" s="1">
        <v>11</v>
      </c>
      <c r="D4959" s="1">
        <v>75</v>
      </c>
      <c r="E4959" s="1">
        <v>255</v>
      </c>
      <c r="F4959" s="1">
        <v>180</v>
      </c>
      <c r="G4959" s="1">
        <v>180</v>
      </c>
    </row>
    <row r="4960" spans="1:7" x14ac:dyDescent="0.2">
      <c r="A4960" s="1">
        <v>4959</v>
      </c>
      <c r="B4960" s="1">
        <v>37</v>
      </c>
      <c r="C4960" s="1">
        <v>11</v>
      </c>
      <c r="D4960" s="1">
        <v>75</v>
      </c>
      <c r="E4960" s="1">
        <v>255</v>
      </c>
      <c r="F4960" s="1">
        <v>180</v>
      </c>
      <c r="G4960" s="1">
        <v>210</v>
      </c>
    </row>
    <row r="4961" spans="1:7" x14ac:dyDescent="0.2">
      <c r="A4961" s="1">
        <v>4960</v>
      </c>
      <c r="B4961" s="1">
        <v>37</v>
      </c>
      <c r="C4961" s="1">
        <v>11</v>
      </c>
      <c r="D4961" s="1">
        <v>75</v>
      </c>
      <c r="E4961" s="1">
        <v>255</v>
      </c>
      <c r="F4961" s="1">
        <v>180</v>
      </c>
      <c r="G4961" s="1">
        <v>240</v>
      </c>
    </row>
    <row r="4962" spans="1:7" x14ac:dyDescent="0.2">
      <c r="A4962" s="1">
        <v>4961</v>
      </c>
      <c r="B4962" s="1">
        <v>37</v>
      </c>
      <c r="C4962" s="1">
        <v>11</v>
      </c>
      <c r="D4962" s="1">
        <v>75</v>
      </c>
      <c r="E4962" s="1">
        <v>255</v>
      </c>
      <c r="F4962" s="1">
        <v>180</v>
      </c>
      <c r="G4962" s="1">
        <v>270</v>
      </c>
    </row>
    <row r="4963" spans="1:7" x14ac:dyDescent="0.2">
      <c r="A4963" s="1">
        <v>4962</v>
      </c>
      <c r="B4963" s="1">
        <v>37</v>
      </c>
      <c r="C4963" s="1">
        <v>11</v>
      </c>
      <c r="D4963" s="1">
        <v>75</v>
      </c>
      <c r="E4963" s="1">
        <v>255</v>
      </c>
      <c r="F4963" s="1">
        <v>180</v>
      </c>
      <c r="G4963" s="1">
        <v>300</v>
      </c>
    </row>
    <row r="4964" spans="1:7" x14ac:dyDescent="0.2">
      <c r="A4964" s="1">
        <v>4963</v>
      </c>
      <c r="B4964" s="1">
        <v>37</v>
      </c>
      <c r="C4964" s="1">
        <v>11</v>
      </c>
      <c r="D4964" s="1">
        <v>75</v>
      </c>
      <c r="E4964" s="1">
        <v>255</v>
      </c>
      <c r="F4964" s="1">
        <v>190</v>
      </c>
      <c r="G4964" s="1">
        <v>150</v>
      </c>
    </row>
    <row r="4965" spans="1:7" x14ac:dyDescent="0.2">
      <c r="A4965" s="1">
        <v>4964</v>
      </c>
      <c r="B4965" s="1">
        <v>37</v>
      </c>
      <c r="C4965" s="1">
        <v>11</v>
      </c>
      <c r="D4965" s="1">
        <v>75</v>
      </c>
      <c r="E4965" s="1">
        <v>255</v>
      </c>
      <c r="F4965" s="1">
        <v>190</v>
      </c>
      <c r="G4965" s="1">
        <v>180</v>
      </c>
    </row>
    <row r="4966" spans="1:7" x14ac:dyDescent="0.2">
      <c r="A4966" s="1">
        <v>4965</v>
      </c>
      <c r="B4966" s="1">
        <v>37</v>
      </c>
      <c r="C4966" s="1">
        <v>11</v>
      </c>
      <c r="D4966" s="1">
        <v>75</v>
      </c>
      <c r="E4966" s="1">
        <v>255</v>
      </c>
      <c r="F4966" s="1">
        <v>190</v>
      </c>
      <c r="G4966" s="1">
        <v>210</v>
      </c>
    </row>
    <row r="4967" spans="1:7" x14ac:dyDescent="0.2">
      <c r="A4967" s="1">
        <v>4966</v>
      </c>
      <c r="B4967" s="1">
        <v>37</v>
      </c>
      <c r="C4967" s="1">
        <v>11</v>
      </c>
      <c r="D4967" s="1">
        <v>75</v>
      </c>
      <c r="E4967" s="1">
        <v>255</v>
      </c>
      <c r="F4967" s="1">
        <v>190</v>
      </c>
      <c r="G4967" s="1">
        <v>240</v>
      </c>
    </row>
    <row r="4968" spans="1:7" x14ac:dyDescent="0.2">
      <c r="A4968" s="1">
        <v>4967</v>
      </c>
      <c r="B4968" s="1">
        <v>37</v>
      </c>
      <c r="C4968" s="1">
        <v>11</v>
      </c>
      <c r="D4968" s="1">
        <v>75</v>
      </c>
      <c r="E4968" s="1">
        <v>255</v>
      </c>
      <c r="F4968" s="1">
        <v>190</v>
      </c>
      <c r="G4968" s="1">
        <v>270</v>
      </c>
    </row>
    <row r="4969" spans="1:7" x14ac:dyDescent="0.2">
      <c r="A4969" s="1">
        <v>4968</v>
      </c>
      <c r="B4969" s="1">
        <v>37</v>
      </c>
      <c r="C4969" s="1">
        <v>11</v>
      </c>
      <c r="D4969" s="1">
        <v>75</v>
      </c>
      <c r="E4969" s="1">
        <v>255</v>
      </c>
      <c r="F4969" s="1">
        <v>190</v>
      </c>
      <c r="G4969" s="1">
        <v>300</v>
      </c>
    </row>
    <row r="4970" spans="1:7" x14ac:dyDescent="0.2">
      <c r="A4970" s="1">
        <v>4969</v>
      </c>
      <c r="B4970" s="1">
        <v>37</v>
      </c>
      <c r="C4970" s="1">
        <v>11</v>
      </c>
      <c r="D4970" s="1">
        <v>75</v>
      </c>
      <c r="E4970" s="1">
        <v>255</v>
      </c>
      <c r="F4970" s="1">
        <v>200</v>
      </c>
      <c r="G4970" s="1">
        <v>150</v>
      </c>
    </row>
    <row r="4971" spans="1:7" x14ac:dyDescent="0.2">
      <c r="A4971" s="1">
        <v>4970</v>
      </c>
      <c r="B4971" s="1">
        <v>37</v>
      </c>
      <c r="C4971" s="1">
        <v>11</v>
      </c>
      <c r="D4971" s="1">
        <v>75</v>
      </c>
      <c r="E4971" s="1">
        <v>255</v>
      </c>
      <c r="F4971" s="1">
        <v>200</v>
      </c>
      <c r="G4971" s="1">
        <v>180</v>
      </c>
    </row>
    <row r="4972" spans="1:7" x14ac:dyDescent="0.2">
      <c r="A4972" s="1">
        <v>4971</v>
      </c>
      <c r="B4972" s="1">
        <v>37</v>
      </c>
      <c r="C4972" s="1">
        <v>11</v>
      </c>
      <c r="D4972" s="1">
        <v>75</v>
      </c>
      <c r="E4972" s="1">
        <v>255</v>
      </c>
      <c r="F4972" s="1">
        <v>200</v>
      </c>
      <c r="G4972" s="1">
        <v>210</v>
      </c>
    </row>
    <row r="4973" spans="1:7" x14ac:dyDescent="0.2">
      <c r="A4973" s="1">
        <v>4972</v>
      </c>
      <c r="B4973" s="1">
        <v>37</v>
      </c>
      <c r="C4973" s="1">
        <v>11</v>
      </c>
      <c r="D4973" s="1">
        <v>75</v>
      </c>
      <c r="E4973" s="1">
        <v>255</v>
      </c>
      <c r="F4973" s="1">
        <v>200</v>
      </c>
      <c r="G4973" s="1">
        <v>240</v>
      </c>
    </row>
    <row r="4974" spans="1:7" x14ac:dyDescent="0.2">
      <c r="A4974" s="1">
        <v>4973</v>
      </c>
      <c r="B4974" s="1">
        <v>37</v>
      </c>
      <c r="C4974" s="1">
        <v>11</v>
      </c>
      <c r="D4974" s="1">
        <v>75</v>
      </c>
      <c r="E4974" s="1">
        <v>255</v>
      </c>
      <c r="F4974" s="1">
        <v>200</v>
      </c>
      <c r="G4974" s="1">
        <v>270</v>
      </c>
    </row>
    <row r="4975" spans="1:7" x14ac:dyDescent="0.2">
      <c r="A4975" s="1">
        <v>4974</v>
      </c>
      <c r="B4975" s="1">
        <v>37</v>
      </c>
      <c r="C4975" s="1">
        <v>11</v>
      </c>
      <c r="D4975" s="1">
        <v>75</v>
      </c>
      <c r="E4975" s="1">
        <v>255</v>
      </c>
      <c r="F4975" s="1">
        <v>200</v>
      </c>
      <c r="G4975" s="1">
        <v>300</v>
      </c>
    </row>
    <row r="4976" spans="1:7" x14ac:dyDescent="0.2">
      <c r="A4976" s="1">
        <v>4975</v>
      </c>
      <c r="B4976" s="1">
        <v>37</v>
      </c>
      <c r="C4976" s="1">
        <v>11</v>
      </c>
      <c r="D4976" s="1">
        <v>75</v>
      </c>
      <c r="E4976" s="1">
        <v>255</v>
      </c>
      <c r="F4976" s="1">
        <v>210</v>
      </c>
      <c r="G4976" s="1">
        <v>150</v>
      </c>
    </row>
    <row r="4977" spans="1:7" x14ac:dyDescent="0.2">
      <c r="A4977" s="1">
        <v>4976</v>
      </c>
      <c r="B4977" s="1">
        <v>37</v>
      </c>
      <c r="C4977" s="1">
        <v>11</v>
      </c>
      <c r="D4977" s="1">
        <v>75</v>
      </c>
      <c r="E4977" s="1">
        <v>255</v>
      </c>
      <c r="F4977" s="1">
        <v>210</v>
      </c>
      <c r="G4977" s="1">
        <v>180</v>
      </c>
    </row>
    <row r="4978" spans="1:7" x14ac:dyDescent="0.2">
      <c r="A4978" s="1">
        <v>4977</v>
      </c>
      <c r="B4978" s="1">
        <v>37</v>
      </c>
      <c r="C4978" s="1">
        <v>11</v>
      </c>
      <c r="D4978" s="1">
        <v>75</v>
      </c>
      <c r="E4978" s="1">
        <v>255</v>
      </c>
      <c r="F4978" s="1">
        <v>210</v>
      </c>
      <c r="G4978" s="1">
        <v>210</v>
      </c>
    </row>
    <row r="4979" spans="1:7" x14ac:dyDescent="0.2">
      <c r="A4979" s="1">
        <v>4978</v>
      </c>
      <c r="B4979" s="1">
        <v>37</v>
      </c>
      <c r="C4979" s="1">
        <v>11</v>
      </c>
      <c r="D4979" s="1">
        <v>75</v>
      </c>
      <c r="E4979" s="1">
        <v>255</v>
      </c>
      <c r="F4979" s="1">
        <v>210</v>
      </c>
      <c r="G4979" s="1">
        <v>240</v>
      </c>
    </row>
    <row r="4980" spans="1:7" x14ac:dyDescent="0.2">
      <c r="A4980" s="1">
        <v>4979</v>
      </c>
      <c r="B4980" s="1">
        <v>37</v>
      </c>
      <c r="C4980" s="1">
        <v>11</v>
      </c>
      <c r="D4980" s="1">
        <v>75</v>
      </c>
      <c r="E4980" s="1">
        <v>255</v>
      </c>
      <c r="F4980" s="1">
        <v>210</v>
      </c>
      <c r="G4980" s="1">
        <v>270</v>
      </c>
    </row>
    <row r="4981" spans="1:7" x14ac:dyDescent="0.2">
      <c r="A4981" s="1">
        <v>4980</v>
      </c>
      <c r="B4981" s="1">
        <v>37</v>
      </c>
      <c r="C4981" s="1">
        <v>11</v>
      </c>
      <c r="D4981" s="1">
        <v>75</v>
      </c>
      <c r="E4981" s="1">
        <v>255</v>
      </c>
      <c r="F4981" s="1">
        <v>210</v>
      </c>
      <c r="G4981" s="1">
        <v>300</v>
      </c>
    </row>
    <row r="4982" spans="1:7" x14ac:dyDescent="0.2">
      <c r="A4982" s="1">
        <v>4981</v>
      </c>
      <c r="B4982" s="1">
        <v>37</v>
      </c>
      <c r="C4982" s="1">
        <v>11</v>
      </c>
      <c r="D4982" s="1">
        <v>75</v>
      </c>
      <c r="E4982" s="1">
        <v>260</v>
      </c>
      <c r="F4982" s="1">
        <v>120</v>
      </c>
      <c r="G4982" s="1">
        <v>150</v>
      </c>
    </row>
    <row r="4983" spans="1:7" x14ac:dyDescent="0.2">
      <c r="A4983" s="1">
        <v>4982</v>
      </c>
      <c r="B4983" s="1">
        <v>37</v>
      </c>
      <c r="C4983" s="1">
        <v>11</v>
      </c>
      <c r="D4983" s="1">
        <v>75</v>
      </c>
      <c r="E4983" s="1">
        <v>260</v>
      </c>
      <c r="F4983" s="1">
        <v>120</v>
      </c>
      <c r="G4983" s="1">
        <v>180</v>
      </c>
    </row>
    <row r="4984" spans="1:7" x14ac:dyDescent="0.2">
      <c r="A4984" s="1">
        <v>4983</v>
      </c>
      <c r="B4984" s="1">
        <v>37</v>
      </c>
      <c r="C4984" s="1">
        <v>11</v>
      </c>
      <c r="D4984" s="1">
        <v>75</v>
      </c>
      <c r="E4984" s="1">
        <v>260</v>
      </c>
      <c r="F4984" s="1">
        <v>120</v>
      </c>
      <c r="G4984" s="1">
        <v>210</v>
      </c>
    </row>
    <row r="4985" spans="1:7" x14ac:dyDescent="0.2">
      <c r="A4985" s="1">
        <v>4984</v>
      </c>
      <c r="B4985" s="1">
        <v>37</v>
      </c>
      <c r="C4985" s="1">
        <v>11</v>
      </c>
      <c r="D4985" s="1">
        <v>75</v>
      </c>
      <c r="E4985" s="1">
        <v>260</v>
      </c>
      <c r="F4985" s="1">
        <v>120</v>
      </c>
      <c r="G4985" s="1">
        <v>240</v>
      </c>
    </row>
    <row r="4986" spans="1:7" x14ac:dyDescent="0.2">
      <c r="A4986" s="1">
        <v>4985</v>
      </c>
      <c r="B4986" s="1">
        <v>37</v>
      </c>
      <c r="C4986" s="1">
        <v>11</v>
      </c>
      <c r="D4986" s="1">
        <v>75</v>
      </c>
      <c r="E4986" s="1">
        <v>260</v>
      </c>
      <c r="F4986" s="1">
        <v>120</v>
      </c>
      <c r="G4986" s="1">
        <v>270</v>
      </c>
    </row>
    <row r="4987" spans="1:7" x14ac:dyDescent="0.2">
      <c r="A4987" s="1">
        <v>4986</v>
      </c>
      <c r="B4987" s="1">
        <v>37</v>
      </c>
      <c r="C4987" s="1">
        <v>11</v>
      </c>
      <c r="D4987" s="1">
        <v>75</v>
      </c>
      <c r="E4987" s="1">
        <v>260</v>
      </c>
      <c r="F4987" s="1">
        <v>120</v>
      </c>
      <c r="G4987" s="1">
        <v>300</v>
      </c>
    </row>
    <row r="4988" spans="1:7" x14ac:dyDescent="0.2">
      <c r="A4988" s="1">
        <v>4987</v>
      </c>
      <c r="B4988" s="1">
        <v>37</v>
      </c>
      <c r="C4988" s="1">
        <v>11</v>
      </c>
      <c r="D4988" s="1">
        <v>75</v>
      </c>
      <c r="E4988" s="1">
        <v>260</v>
      </c>
      <c r="F4988" s="1">
        <v>130</v>
      </c>
      <c r="G4988" s="1">
        <v>150</v>
      </c>
    </row>
    <row r="4989" spans="1:7" x14ac:dyDescent="0.2">
      <c r="A4989" s="1">
        <v>4988</v>
      </c>
      <c r="B4989" s="1">
        <v>37</v>
      </c>
      <c r="C4989" s="1">
        <v>11</v>
      </c>
      <c r="D4989" s="1">
        <v>75</v>
      </c>
      <c r="E4989" s="1">
        <v>260</v>
      </c>
      <c r="F4989" s="1">
        <v>130</v>
      </c>
      <c r="G4989" s="1">
        <v>180</v>
      </c>
    </row>
    <row r="4990" spans="1:7" x14ac:dyDescent="0.2">
      <c r="A4990" s="1">
        <v>4989</v>
      </c>
      <c r="B4990" s="1">
        <v>37</v>
      </c>
      <c r="C4990" s="1">
        <v>11</v>
      </c>
      <c r="D4990" s="1">
        <v>75</v>
      </c>
      <c r="E4990" s="1">
        <v>260</v>
      </c>
      <c r="F4990" s="1">
        <v>130</v>
      </c>
      <c r="G4990" s="1">
        <v>210</v>
      </c>
    </row>
    <row r="4991" spans="1:7" x14ac:dyDescent="0.2">
      <c r="A4991" s="1">
        <v>4990</v>
      </c>
      <c r="B4991" s="1">
        <v>37</v>
      </c>
      <c r="C4991" s="1">
        <v>11</v>
      </c>
      <c r="D4991" s="1">
        <v>75</v>
      </c>
      <c r="E4991" s="1">
        <v>260</v>
      </c>
      <c r="F4991" s="1">
        <v>130</v>
      </c>
      <c r="G4991" s="1">
        <v>240</v>
      </c>
    </row>
    <row r="4992" spans="1:7" x14ac:dyDescent="0.2">
      <c r="A4992" s="1">
        <v>4991</v>
      </c>
      <c r="B4992" s="1">
        <v>37</v>
      </c>
      <c r="C4992" s="1">
        <v>11</v>
      </c>
      <c r="D4992" s="1">
        <v>75</v>
      </c>
      <c r="E4992" s="1">
        <v>260</v>
      </c>
      <c r="F4992" s="1">
        <v>130</v>
      </c>
      <c r="G4992" s="1">
        <v>270</v>
      </c>
    </row>
    <row r="4993" spans="1:7" x14ac:dyDescent="0.2">
      <c r="A4993" s="1">
        <v>4992</v>
      </c>
      <c r="B4993" s="1">
        <v>37</v>
      </c>
      <c r="C4993" s="1">
        <v>11</v>
      </c>
      <c r="D4993" s="1">
        <v>75</v>
      </c>
      <c r="E4993" s="1">
        <v>260</v>
      </c>
      <c r="F4993" s="1">
        <v>130</v>
      </c>
      <c r="G4993" s="1">
        <v>300</v>
      </c>
    </row>
    <row r="4994" spans="1:7" x14ac:dyDescent="0.2">
      <c r="A4994" s="1">
        <v>4993</v>
      </c>
      <c r="B4994" s="1">
        <v>37</v>
      </c>
      <c r="C4994" s="1">
        <v>11</v>
      </c>
      <c r="D4994" s="1">
        <v>75</v>
      </c>
      <c r="E4994" s="1">
        <v>260</v>
      </c>
      <c r="F4994" s="1">
        <v>140</v>
      </c>
      <c r="G4994" s="1">
        <v>150</v>
      </c>
    </row>
    <row r="4995" spans="1:7" x14ac:dyDescent="0.2">
      <c r="A4995" s="1">
        <v>4994</v>
      </c>
      <c r="B4995" s="1">
        <v>37</v>
      </c>
      <c r="C4995" s="1">
        <v>11</v>
      </c>
      <c r="D4995" s="1">
        <v>75</v>
      </c>
      <c r="E4995" s="1">
        <v>260</v>
      </c>
      <c r="F4995" s="1">
        <v>140</v>
      </c>
      <c r="G4995" s="1">
        <v>180</v>
      </c>
    </row>
    <row r="4996" spans="1:7" x14ac:dyDescent="0.2">
      <c r="A4996" s="1">
        <v>4995</v>
      </c>
      <c r="B4996" s="1">
        <v>37</v>
      </c>
      <c r="C4996" s="1">
        <v>11</v>
      </c>
      <c r="D4996" s="1">
        <v>75</v>
      </c>
      <c r="E4996" s="1">
        <v>260</v>
      </c>
      <c r="F4996" s="1">
        <v>140</v>
      </c>
      <c r="G4996" s="1">
        <v>210</v>
      </c>
    </row>
    <row r="4997" spans="1:7" x14ac:dyDescent="0.2">
      <c r="A4997" s="1">
        <v>4996</v>
      </c>
      <c r="B4997" s="1">
        <v>37</v>
      </c>
      <c r="C4997" s="1">
        <v>11</v>
      </c>
      <c r="D4997" s="1">
        <v>75</v>
      </c>
      <c r="E4997" s="1">
        <v>260</v>
      </c>
      <c r="F4997" s="1">
        <v>140</v>
      </c>
      <c r="G4997" s="1">
        <v>240</v>
      </c>
    </row>
    <row r="4998" spans="1:7" x14ac:dyDescent="0.2">
      <c r="A4998" s="1">
        <v>4997</v>
      </c>
      <c r="B4998" s="1">
        <v>37</v>
      </c>
      <c r="C4998" s="1">
        <v>11</v>
      </c>
      <c r="D4998" s="1">
        <v>75</v>
      </c>
      <c r="E4998" s="1">
        <v>260</v>
      </c>
      <c r="F4998" s="1">
        <v>140</v>
      </c>
      <c r="G4998" s="1">
        <v>270</v>
      </c>
    </row>
    <row r="4999" spans="1:7" x14ac:dyDescent="0.2">
      <c r="A4999" s="1">
        <v>4998</v>
      </c>
      <c r="B4999" s="1">
        <v>37</v>
      </c>
      <c r="C4999" s="1">
        <v>11</v>
      </c>
      <c r="D4999" s="1">
        <v>75</v>
      </c>
      <c r="E4999" s="1">
        <v>260</v>
      </c>
      <c r="F4999" s="1">
        <v>140</v>
      </c>
      <c r="G4999" s="1">
        <v>300</v>
      </c>
    </row>
    <row r="5000" spans="1:7" x14ac:dyDescent="0.2">
      <c r="A5000" s="1">
        <v>4999</v>
      </c>
      <c r="B5000" s="1">
        <v>37</v>
      </c>
      <c r="C5000" s="1">
        <v>11</v>
      </c>
      <c r="D5000" s="1">
        <v>75</v>
      </c>
      <c r="E5000" s="1">
        <v>260</v>
      </c>
      <c r="F5000" s="1">
        <v>150</v>
      </c>
      <c r="G5000" s="1">
        <v>150</v>
      </c>
    </row>
    <row r="5001" spans="1:7" x14ac:dyDescent="0.2">
      <c r="A5001" s="1">
        <v>5000</v>
      </c>
      <c r="B5001" s="1">
        <v>37</v>
      </c>
      <c r="C5001" s="1">
        <v>11</v>
      </c>
      <c r="D5001" s="1">
        <v>75</v>
      </c>
      <c r="E5001" s="1">
        <v>260</v>
      </c>
      <c r="F5001" s="1">
        <v>150</v>
      </c>
      <c r="G5001" s="1">
        <v>180</v>
      </c>
    </row>
    <row r="5002" spans="1:7" x14ac:dyDescent="0.2">
      <c r="A5002" s="1">
        <v>5001</v>
      </c>
      <c r="B5002" s="1">
        <v>37</v>
      </c>
      <c r="C5002" s="1">
        <v>11</v>
      </c>
      <c r="D5002" s="1">
        <v>75</v>
      </c>
      <c r="E5002" s="1">
        <v>260</v>
      </c>
      <c r="F5002" s="1">
        <v>150</v>
      </c>
      <c r="G5002" s="1">
        <v>210</v>
      </c>
    </row>
    <row r="5003" spans="1:7" x14ac:dyDescent="0.2">
      <c r="A5003" s="1">
        <v>5002</v>
      </c>
      <c r="B5003" s="1">
        <v>37</v>
      </c>
      <c r="C5003" s="1">
        <v>11</v>
      </c>
      <c r="D5003" s="1">
        <v>75</v>
      </c>
      <c r="E5003" s="1">
        <v>260</v>
      </c>
      <c r="F5003" s="1">
        <v>150</v>
      </c>
      <c r="G5003" s="1">
        <v>240</v>
      </c>
    </row>
    <row r="5004" spans="1:7" x14ac:dyDescent="0.2">
      <c r="A5004" s="1">
        <v>5003</v>
      </c>
      <c r="B5004" s="1">
        <v>37</v>
      </c>
      <c r="C5004" s="1">
        <v>11</v>
      </c>
      <c r="D5004" s="1">
        <v>75</v>
      </c>
      <c r="E5004" s="1">
        <v>260</v>
      </c>
      <c r="F5004" s="1">
        <v>150</v>
      </c>
      <c r="G5004" s="1">
        <v>270</v>
      </c>
    </row>
    <row r="5005" spans="1:7" x14ac:dyDescent="0.2">
      <c r="A5005" s="1">
        <v>5004</v>
      </c>
      <c r="B5005" s="1">
        <v>37</v>
      </c>
      <c r="C5005" s="1">
        <v>11</v>
      </c>
      <c r="D5005" s="1">
        <v>75</v>
      </c>
      <c r="E5005" s="1">
        <v>260</v>
      </c>
      <c r="F5005" s="1">
        <v>150</v>
      </c>
      <c r="G5005" s="1">
        <v>300</v>
      </c>
    </row>
    <row r="5006" spans="1:7" x14ac:dyDescent="0.2">
      <c r="A5006" s="1">
        <v>5005</v>
      </c>
      <c r="B5006" s="1">
        <v>37</v>
      </c>
      <c r="C5006" s="1">
        <v>11</v>
      </c>
      <c r="D5006" s="1">
        <v>75</v>
      </c>
      <c r="E5006" s="1">
        <v>260</v>
      </c>
      <c r="F5006" s="1">
        <v>160</v>
      </c>
      <c r="G5006" s="1">
        <v>150</v>
      </c>
    </row>
    <row r="5007" spans="1:7" x14ac:dyDescent="0.2">
      <c r="A5007" s="1">
        <v>5006</v>
      </c>
      <c r="B5007" s="1">
        <v>37</v>
      </c>
      <c r="C5007" s="1">
        <v>11</v>
      </c>
      <c r="D5007" s="1">
        <v>75</v>
      </c>
      <c r="E5007" s="1">
        <v>260</v>
      </c>
      <c r="F5007" s="1">
        <v>160</v>
      </c>
      <c r="G5007" s="1">
        <v>180</v>
      </c>
    </row>
    <row r="5008" spans="1:7" x14ac:dyDescent="0.2">
      <c r="A5008" s="1">
        <v>5007</v>
      </c>
      <c r="B5008" s="1">
        <v>37</v>
      </c>
      <c r="C5008" s="1">
        <v>11</v>
      </c>
      <c r="D5008" s="1">
        <v>75</v>
      </c>
      <c r="E5008" s="1">
        <v>260</v>
      </c>
      <c r="F5008" s="1">
        <v>160</v>
      </c>
      <c r="G5008" s="1">
        <v>210</v>
      </c>
    </row>
    <row r="5009" spans="1:7" x14ac:dyDescent="0.2">
      <c r="A5009" s="1">
        <v>5008</v>
      </c>
      <c r="B5009" s="1">
        <v>37</v>
      </c>
      <c r="C5009" s="1">
        <v>11</v>
      </c>
      <c r="D5009" s="1">
        <v>75</v>
      </c>
      <c r="E5009" s="1">
        <v>260</v>
      </c>
      <c r="F5009" s="1">
        <v>160</v>
      </c>
      <c r="G5009" s="1">
        <v>240</v>
      </c>
    </row>
    <row r="5010" spans="1:7" x14ac:dyDescent="0.2">
      <c r="A5010" s="1">
        <v>5009</v>
      </c>
      <c r="B5010" s="1">
        <v>37</v>
      </c>
      <c r="C5010" s="1">
        <v>11</v>
      </c>
      <c r="D5010" s="1">
        <v>75</v>
      </c>
      <c r="E5010" s="1">
        <v>260</v>
      </c>
      <c r="F5010" s="1">
        <v>160</v>
      </c>
      <c r="G5010" s="1">
        <v>270</v>
      </c>
    </row>
    <row r="5011" spans="1:7" x14ac:dyDescent="0.2">
      <c r="A5011" s="1">
        <v>5010</v>
      </c>
      <c r="B5011" s="1">
        <v>37</v>
      </c>
      <c r="C5011" s="1">
        <v>11</v>
      </c>
      <c r="D5011" s="1">
        <v>75</v>
      </c>
      <c r="E5011" s="1">
        <v>260</v>
      </c>
      <c r="F5011" s="1">
        <v>160</v>
      </c>
      <c r="G5011" s="1">
        <v>300</v>
      </c>
    </row>
    <row r="5012" spans="1:7" x14ac:dyDescent="0.2">
      <c r="A5012" s="1">
        <v>5011</v>
      </c>
      <c r="B5012" s="1">
        <v>37</v>
      </c>
      <c r="C5012" s="1">
        <v>11</v>
      </c>
      <c r="D5012" s="1">
        <v>75</v>
      </c>
      <c r="E5012" s="1">
        <v>260</v>
      </c>
      <c r="F5012" s="1">
        <v>170</v>
      </c>
      <c r="G5012" s="1">
        <v>150</v>
      </c>
    </row>
    <row r="5013" spans="1:7" x14ac:dyDescent="0.2">
      <c r="A5013" s="1">
        <v>5012</v>
      </c>
      <c r="B5013" s="1">
        <v>37</v>
      </c>
      <c r="C5013" s="1">
        <v>11</v>
      </c>
      <c r="D5013" s="1">
        <v>75</v>
      </c>
      <c r="E5013" s="1">
        <v>260</v>
      </c>
      <c r="F5013" s="1">
        <v>170</v>
      </c>
      <c r="G5013" s="1">
        <v>180</v>
      </c>
    </row>
    <row r="5014" spans="1:7" x14ac:dyDescent="0.2">
      <c r="A5014" s="1">
        <v>5013</v>
      </c>
      <c r="B5014" s="1">
        <v>37</v>
      </c>
      <c r="C5014" s="1">
        <v>11</v>
      </c>
      <c r="D5014" s="1">
        <v>75</v>
      </c>
      <c r="E5014" s="1">
        <v>260</v>
      </c>
      <c r="F5014" s="1">
        <v>170</v>
      </c>
      <c r="G5014" s="1">
        <v>210</v>
      </c>
    </row>
    <row r="5015" spans="1:7" x14ac:dyDescent="0.2">
      <c r="A5015" s="1">
        <v>5014</v>
      </c>
      <c r="B5015" s="1">
        <v>37</v>
      </c>
      <c r="C5015" s="1">
        <v>11</v>
      </c>
      <c r="D5015" s="1">
        <v>75</v>
      </c>
      <c r="E5015" s="1">
        <v>260</v>
      </c>
      <c r="F5015" s="1">
        <v>170</v>
      </c>
      <c r="G5015" s="1">
        <v>240</v>
      </c>
    </row>
    <row r="5016" spans="1:7" x14ac:dyDescent="0.2">
      <c r="A5016" s="1">
        <v>5015</v>
      </c>
      <c r="B5016" s="1">
        <v>37</v>
      </c>
      <c r="C5016" s="1">
        <v>11</v>
      </c>
      <c r="D5016" s="1">
        <v>75</v>
      </c>
      <c r="E5016" s="1">
        <v>260</v>
      </c>
      <c r="F5016" s="1">
        <v>170</v>
      </c>
      <c r="G5016" s="1">
        <v>270</v>
      </c>
    </row>
    <row r="5017" spans="1:7" x14ac:dyDescent="0.2">
      <c r="A5017" s="1">
        <v>5016</v>
      </c>
      <c r="B5017" s="1">
        <v>37</v>
      </c>
      <c r="C5017" s="1">
        <v>11</v>
      </c>
      <c r="D5017" s="1">
        <v>75</v>
      </c>
      <c r="E5017" s="1">
        <v>260</v>
      </c>
      <c r="F5017" s="1">
        <v>170</v>
      </c>
      <c r="G5017" s="1">
        <v>300</v>
      </c>
    </row>
    <row r="5018" spans="1:7" x14ac:dyDescent="0.2">
      <c r="A5018" s="1">
        <v>5017</v>
      </c>
      <c r="B5018" s="1">
        <v>37</v>
      </c>
      <c r="C5018" s="1">
        <v>11</v>
      </c>
      <c r="D5018" s="1">
        <v>75</v>
      </c>
      <c r="E5018" s="1">
        <v>260</v>
      </c>
      <c r="F5018" s="1">
        <v>180</v>
      </c>
      <c r="G5018" s="1">
        <v>150</v>
      </c>
    </row>
    <row r="5019" spans="1:7" x14ac:dyDescent="0.2">
      <c r="A5019" s="1">
        <v>5018</v>
      </c>
      <c r="B5019" s="1">
        <v>37</v>
      </c>
      <c r="C5019" s="1">
        <v>11</v>
      </c>
      <c r="D5019" s="1">
        <v>75</v>
      </c>
      <c r="E5019" s="1">
        <v>260</v>
      </c>
      <c r="F5019" s="1">
        <v>180</v>
      </c>
      <c r="G5019" s="1">
        <v>180</v>
      </c>
    </row>
    <row r="5020" spans="1:7" x14ac:dyDescent="0.2">
      <c r="A5020" s="1">
        <v>5019</v>
      </c>
      <c r="B5020" s="1">
        <v>37</v>
      </c>
      <c r="C5020" s="1">
        <v>11</v>
      </c>
      <c r="D5020" s="1">
        <v>75</v>
      </c>
      <c r="E5020" s="1">
        <v>260</v>
      </c>
      <c r="F5020" s="1">
        <v>180</v>
      </c>
      <c r="G5020" s="1">
        <v>210</v>
      </c>
    </row>
    <row r="5021" spans="1:7" x14ac:dyDescent="0.2">
      <c r="A5021" s="1">
        <v>5020</v>
      </c>
      <c r="B5021" s="1">
        <v>37</v>
      </c>
      <c r="C5021" s="1">
        <v>11</v>
      </c>
      <c r="D5021" s="1">
        <v>75</v>
      </c>
      <c r="E5021" s="1">
        <v>260</v>
      </c>
      <c r="F5021" s="1">
        <v>180</v>
      </c>
      <c r="G5021" s="1">
        <v>240</v>
      </c>
    </row>
    <row r="5022" spans="1:7" x14ac:dyDescent="0.2">
      <c r="A5022" s="1">
        <v>5021</v>
      </c>
      <c r="B5022" s="1">
        <v>37</v>
      </c>
      <c r="C5022" s="1">
        <v>11</v>
      </c>
      <c r="D5022" s="1">
        <v>75</v>
      </c>
      <c r="E5022" s="1">
        <v>260</v>
      </c>
      <c r="F5022" s="1">
        <v>180</v>
      </c>
      <c r="G5022" s="1">
        <v>270</v>
      </c>
    </row>
    <row r="5023" spans="1:7" x14ac:dyDescent="0.2">
      <c r="A5023" s="1">
        <v>5022</v>
      </c>
      <c r="B5023" s="1">
        <v>37</v>
      </c>
      <c r="C5023" s="1">
        <v>11</v>
      </c>
      <c r="D5023" s="1">
        <v>75</v>
      </c>
      <c r="E5023" s="1">
        <v>260</v>
      </c>
      <c r="F5023" s="1">
        <v>180</v>
      </c>
      <c r="G5023" s="1">
        <v>300</v>
      </c>
    </row>
    <row r="5024" spans="1:7" x14ac:dyDescent="0.2">
      <c r="A5024" s="1">
        <v>5023</v>
      </c>
      <c r="B5024" s="1">
        <v>37</v>
      </c>
      <c r="C5024" s="1">
        <v>11</v>
      </c>
      <c r="D5024" s="1">
        <v>75</v>
      </c>
      <c r="E5024" s="1">
        <v>260</v>
      </c>
      <c r="F5024" s="1">
        <v>190</v>
      </c>
      <c r="G5024" s="1">
        <v>150</v>
      </c>
    </row>
    <row r="5025" spans="1:7" x14ac:dyDescent="0.2">
      <c r="A5025" s="1">
        <v>5024</v>
      </c>
      <c r="B5025" s="1">
        <v>37</v>
      </c>
      <c r="C5025" s="1">
        <v>11</v>
      </c>
      <c r="D5025" s="1">
        <v>75</v>
      </c>
      <c r="E5025" s="1">
        <v>260</v>
      </c>
      <c r="F5025" s="1">
        <v>190</v>
      </c>
      <c r="G5025" s="1">
        <v>180</v>
      </c>
    </row>
    <row r="5026" spans="1:7" x14ac:dyDescent="0.2">
      <c r="A5026" s="1">
        <v>5025</v>
      </c>
      <c r="B5026" s="1">
        <v>37</v>
      </c>
      <c r="C5026" s="1">
        <v>11</v>
      </c>
      <c r="D5026" s="1">
        <v>75</v>
      </c>
      <c r="E5026" s="1">
        <v>260</v>
      </c>
      <c r="F5026" s="1">
        <v>190</v>
      </c>
      <c r="G5026" s="1">
        <v>210</v>
      </c>
    </row>
    <row r="5027" spans="1:7" x14ac:dyDescent="0.2">
      <c r="A5027" s="1">
        <v>5026</v>
      </c>
      <c r="B5027" s="1">
        <v>37</v>
      </c>
      <c r="C5027" s="1">
        <v>11</v>
      </c>
      <c r="D5027" s="1">
        <v>75</v>
      </c>
      <c r="E5027" s="1">
        <v>260</v>
      </c>
      <c r="F5027" s="1">
        <v>190</v>
      </c>
      <c r="G5027" s="1">
        <v>240</v>
      </c>
    </row>
    <row r="5028" spans="1:7" x14ac:dyDescent="0.2">
      <c r="A5028" s="1">
        <v>5027</v>
      </c>
      <c r="B5028" s="1">
        <v>37</v>
      </c>
      <c r="C5028" s="1">
        <v>11</v>
      </c>
      <c r="D5028" s="1">
        <v>75</v>
      </c>
      <c r="E5028" s="1">
        <v>260</v>
      </c>
      <c r="F5028" s="1">
        <v>190</v>
      </c>
      <c r="G5028" s="1">
        <v>270</v>
      </c>
    </row>
    <row r="5029" spans="1:7" x14ac:dyDescent="0.2">
      <c r="A5029" s="1">
        <v>5028</v>
      </c>
      <c r="B5029" s="1">
        <v>37</v>
      </c>
      <c r="C5029" s="1">
        <v>11</v>
      </c>
      <c r="D5029" s="1">
        <v>75</v>
      </c>
      <c r="E5029" s="1">
        <v>260</v>
      </c>
      <c r="F5029" s="1">
        <v>190</v>
      </c>
      <c r="G5029" s="1">
        <v>300</v>
      </c>
    </row>
    <row r="5030" spans="1:7" x14ac:dyDescent="0.2">
      <c r="A5030" s="1">
        <v>5029</v>
      </c>
      <c r="B5030" s="1">
        <v>37</v>
      </c>
      <c r="C5030" s="1">
        <v>11</v>
      </c>
      <c r="D5030" s="1">
        <v>75</v>
      </c>
      <c r="E5030" s="1">
        <v>260</v>
      </c>
      <c r="F5030" s="1">
        <v>200</v>
      </c>
      <c r="G5030" s="1">
        <v>150</v>
      </c>
    </row>
    <row r="5031" spans="1:7" x14ac:dyDescent="0.2">
      <c r="A5031" s="1">
        <v>5030</v>
      </c>
      <c r="B5031" s="1">
        <v>37</v>
      </c>
      <c r="C5031" s="1">
        <v>11</v>
      </c>
      <c r="D5031" s="1">
        <v>75</v>
      </c>
      <c r="E5031" s="1">
        <v>260</v>
      </c>
      <c r="F5031" s="1">
        <v>200</v>
      </c>
      <c r="G5031" s="1">
        <v>180</v>
      </c>
    </row>
    <row r="5032" spans="1:7" x14ac:dyDescent="0.2">
      <c r="A5032" s="1">
        <v>5031</v>
      </c>
      <c r="B5032" s="1">
        <v>37</v>
      </c>
      <c r="C5032" s="1">
        <v>11</v>
      </c>
      <c r="D5032" s="1">
        <v>75</v>
      </c>
      <c r="E5032" s="1">
        <v>260</v>
      </c>
      <c r="F5032" s="1">
        <v>200</v>
      </c>
      <c r="G5032" s="1">
        <v>210</v>
      </c>
    </row>
    <row r="5033" spans="1:7" x14ac:dyDescent="0.2">
      <c r="A5033" s="1">
        <v>5032</v>
      </c>
      <c r="B5033" s="1">
        <v>37</v>
      </c>
      <c r="C5033" s="1">
        <v>11</v>
      </c>
      <c r="D5033" s="1">
        <v>75</v>
      </c>
      <c r="E5033" s="1">
        <v>260</v>
      </c>
      <c r="F5033" s="1">
        <v>200</v>
      </c>
      <c r="G5033" s="1">
        <v>240</v>
      </c>
    </row>
    <row r="5034" spans="1:7" x14ac:dyDescent="0.2">
      <c r="A5034" s="1">
        <v>5033</v>
      </c>
      <c r="B5034" s="1">
        <v>37</v>
      </c>
      <c r="C5034" s="1">
        <v>11</v>
      </c>
      <c r="D5034" s="1">
        <v>75</v>
      </c>
      <c r="E5034" s="1">
        <v>260</v>
      </c>
      <c r="F5034" s="1">
        <v>200</v>
      </c>
      <c r="G5034" s="1">
        <v>270</v>
      </c>
    </row>
    <row r="5035" spans="1:7" x14ac:dyDescent="0.2">
      <c r="A5035" s="1">
        <v>5034</v>
      </c>
      <c r="B5035" s="1">
        <v>37</v>
      </c>
      <c r="C5035" s="1">
        <v>11</v>
      </c>
      <c r="D5035" s="1">
        <v>75</v>
      </c>
      <c r="E5035" s="1">
        <v>260</v>
      </c>
      <c r="F5035" s="1">
        <v>200</v>
      </c>
      <c r="G5035" s="1">
        <v>300</v>
      </c>
    </row>
    <row r="5036" spans="1:7" x14ac:dyDescent="0.2">
      <c r="A5036" s="1">
        <v>5035</v>
      </c>
      <c r="B5036" s="1">
        <v>37</v>
      </c>
      <c r="C5036" s="1">
        <v>11</v>
      </c>
      <c r="D5036" s="1">
        <v>75</v>
      </c>
      <c r="E5036" s="1">
        <v>260</v>
      </c>
      <c r="F5036" s="1">
        <v>210</v>
      </c>
      <c r="G5036" s="1">
        <v>150</v>
      </c>
    </row>
    <row r="5037" spans="1:7" x14ac:dyDescent="0.2">
      <c r="A5037" s="1">
        <v>5036</v>
      </c>
      <c r="B5037" s="1">
        <v>37</v>
      </c>
      <c r="C5037" s="1">
        <v>11</v>
      </c>
      <c r="D5037" s="1">
        <v>75</v>
      </c>
      <c r="E5037" s="1">
        <v>260</v>
      </c>
      <c r="F5037" s="1">
        <v>210</v>
      </c>
      <c r="G5037" s="1">
        <v>180</v>
      </c>
    </row>
    <row r="5038" spans="1:7" x14ac:dyDescent="0.2">
      <c r="A5038" s="1">
        <v>5037</v>
      </c>
      <c r="B5038" s="1">
        <v>37</v>
      </c>
      <c r="C5038" s="1">
        <v>11</v>
      </c>
      <c r="D5038" s="1">
        <v>75</v>
      </c>
      <c r="E5038" s="1">
        <v>260</v>
      </c>
      <c r="F5038" s="1">
        <v>210</v>
      </c>
      <c r="G5038" s="1">
        <v>210</v>
      </c>
    </row>
    <row r="5039" spans="1:7" x14ac:dyDescent="0.2">
      <c r="A5039" s="1">
        <v>5038</v>
      </c>
      <c r="B5039" s="1">
        <v>37</v>
      </c>
      <c r="C5039" s="1">
        <v>11</v>
      </c>
      <c r="D5039" s="1">
        <v>75</v>
      </c>
      <c r="E5039" s="1">
        <v>260</v>
      </c>
      <c r="F5039" s="1">
        <v>210</v>
      </c>
      <c r="G5039" s="1">
        <v>240</v>
      </c>
    </row>
    <row r="5040" spans="1:7" x14ac:dyDescent="0.2">
      <c r="A5040" s="1">
        <v>5039</v>
      </c>
      <c r="B5040" s="1">
        <v>37</v>
      </c>
      <c r="C5040" s="1">
        <v>11</v>
      </c>
      <c r="D5040" s="1">
        <v>75</v>
      </c>
      <c r="E5040" s="1">
        <v>260</v>
      </c>
      <c r="F5040" s="1">
        <v>210</v>
      </c>
      <c r="G5040" s="1">
        <v>270</v>
      </c>
    </row>
    <row r="5041" spans="1:7" x14ac:dyDescent="0.2">
      <c r="A5041" s="1">
        <v>5040</v>
      </c>
      <c r="B5041" s="1">
        <v>37</v>
      </c>
      <c r="C5041" s="1">
        <v>11</v>
      </c>
      <c r="D5041" s="1">
        <v>75</v>
      </c>
      <c r="E5041" s="1">
        <v>260</v>
      </c>
      <c r="F5041" s="1">
        <v>210</v>
      </c>
      <c r="G5041" s="1">
        <v>300</v>
      </c>
    </row>
    <row r="5042" spans="1:7" x14ac:dyDescent="0.2">
      <c r="A5042" s="1">
        <v>5041</v>
      </c>
      <c r="B5042" s="1">
        <v>37</v>
      </c>
      <c r="C5042" s="1">
        <v>11</v>
      </c>
      <c r="D5042" s="1">
        <v>80</v>
      </c>
      <c r="E5042" s="1">
        <v>235</v>
      </c>
      <c r="F5042" s="1">
        <v>120</v>
      </c>
      <c r="G5042" s="1">
        <v>150</v>
      </c>
    </row>
    <row r="5043" spans="1:7" x14ac:dyDescent="0.2">
      <c r="A5043" s="1">
        <v>5042</v>
      </c>
      <c r="B5043" s="1">
        <v>37</v>
      </c>
      <c r="C5043" s="1">
        <v>11</v>
      </c>
      <c r="D5043" s="1">
        <v>80</v>
      </c>
      <c r="E5043" s="1">
        <v>235</v>
      </c>
      <c r="F5043" s="1">
        <v>120</v>
      </c>
      <c r="G5043" s="1">
        <v>180</v>
      </c>
    </row>
    <row r="5044" spans="1:7" x14ac:dyDescent="0.2">
      <c r="A5044" s="1">
        <v>5043</v>
      </c>
      <c r="B5044" s="1">
        <v>37</v>
      </c>
      <c r="C5044" s="1">
        <v>11</v>
      </c>
      <c r="D5044" s="1">
        <v>80</v>
      </c>
      <c r="E5044" s="1">
        <v>235</v>
      </c>
      <c r="F5044" s="1">
        <v>120</v>
      </c>
      <c r="G5044" s="1">
        <v>210</v>
      </c>
    </row>
    <row r="5045" spans="1:7" x14ac:dyDescent="0.2">
      <c r="A5045" s="1">
        <v>5044</v>
      </c>
      <c r="B5045" s="1">
        <v>37</v>
      </c>
      <c r="C5045" s="1">
        <v>11</v>
      </c>
      <c r="D5045" s="1">
        <v>80</v>
      </c>
      <c r="E5045" s="1">
        <v>235</v>
      </c>
      <c r="F5045" s="1">
        <v>120</v>
      </c>
      <c r="G5045" s="1">
        <v>240</v>
      </c>
    </row>
    <row r="5046" spans="1:7" x14ac:dyDescent="0.2">
      <c r="A5046" s="1">
        <v>5045</v>
      </c>
      <c r="B5046" s="1">
        <v>37</v>
      </c>
      <c r="C5046" s="1">
        <v>11</v>
      </c>
      <c r="D5046" s="1">
        <v>80</v>
      </c>
      <c r="E5046" s="1">
        <v>235</v>
      </c>
      <c r="F5046" s="1">
        <v>120</v>
      </c>
      <c r="G5046" s="1">
        <v>270</v>
      </c>
    </row>
    <row r="5047" spans="1:7" x14ac:dyDescent="0.2">
      <c r="A5047" s="1">
        <v>5046</v>
      </c>
      <c r="B5047" s="1">
        <v>37</v>
      </c>
      <c r="C5047" s="1">
        <v>11</v>
      </c>
      <c r="D5047" s="1">
        <v>80</v>
      </c>
      <c r="E5047" s="1">
        <v>235</v>
      </c>
      <c r="F5047" s="1">
        <v>120</v>
      </c>
      <c r="G5047" s="1">
        <v>300</v>
      </c>
    </row>
    <row r="5048" spans="1:7" x14ac:dyDescent="0.2">
      <c r="A5048" s="1">
        <v>5047</v>
      </c>
      <c r="B5048" s="1">
        <v>37</v>
      </c>
      <c r="C5048" s="1">
        <v>11</v>
      </c>
      <c r="D5048" s="1">
        <v>80</v>
      </c>
      <c r="E5048" s="1">
        <v>235</v>
      </c>
      <c r="F5048" s="1">
        <v>130</v>
      </c>
      <c r="G5048" s="1">
        <v>150</v>
      </c>
    </row>
    <row r="5049" spans="1:7" x14ac:dyDescent="0.2">
      <c r="A5049" s="1">
        <v>5048</v>
      </c>
      <c r="B5049" s="1">
        <v>37</v>
      </c>
      <c r="C5049" s="1">
        <v>11</v>
      </c>
      <c r="D5049" s="1">
        <v>80</v>
      </c>
      <c r="E5049" s="1">
        <v>235</v>
      </c>
      <c r="F5049" s="1">
        <v>130</v>
      </c>
      <c r="G5049" s="1">
        <v>180</v>
      </c>
    </row>
    <row r="5050" spans="1:7" x14ac:dyDescent="0.2">
      <c r="A5050" s="1">
        <v>5049</v>
      </c>
      <c r="B5050" s="1">
        <v>37</v>
      </c>
      <c r="C5050" s="1">
        <v>11</v>
      </c>
      <c r="D5050" s="1">
        <v>80</v>
      </c>
      <c r="E5050" s="1">
        <v>235</v>
      </c>
      <c r="F5050" s="1">
        <v>130</v>
      </c>
      <c r="G5050" s="1">
        <v>210</v>
      </c>
    </row>
    <row r="5051" spans="1:7" x14ac:dyDescent="0.2">
      <c r="A5051" s="1">
        <v>5050</v>
      </c>
      <c r="B5051" s="1">
        <v>37</v>
      </c>
      <c r="C5051" s="1">
        <v>11</v>
      </c>
      <c r="D5051" s="1">
        <v>80</v>
      </c>
      <c r="E5051" s="1">
        <v>235</v>
      </c>
      <c r="F5051" s="1">
        <v>130</v>
      </c>
      <c r="G5051" s="1">
        <v>240</v>
      </c>
    </row>
    <row r="5052" spans="1:7" x14ac:dyDescent="0.2">
      <c r="A5052" s="1">
        <v>5051</v>
      </c>
      <c r="B5052" s="1">
        <v>37</v>
      </c>
      <c r="C5052" s="1">
        <v>11</v>
      </c>
      <c r="D5052" s="1">
        <v>80</v>
      </c>
      <c r="E5052" s="1">
        <v>235</v>
      </c>
      <c r="F5052" s="1">
        <v>130</v>
      </c>
      <c r="G5052" s="1">
        <v>270</v>
      </c>
    </row>
    <row r="5053" spans="1:7" x14ac:dyDescent="0.2">
      <c r="A5053" s="1">
        <v>5052</v>
      </c>
      <c r="B5053" s="1">
        <v>37</v>
      </c>
      <c r="C5053" s="1">
        <v>11</v>
      </c>
      <c r="D5053" s="1">
        <v>80</v>
      </c>
      <c r="E5053" s="1">
        <v>235</v>
      </c>
      <c r="F5053" s="1">
        <v>130</v>
      </c>
      <c r="G5053" s="1">
        <v>300</v>
      </c>
    </row>
    <row r="5054" spans="1:7" x14ac:dyDescent="0.2">
      <c r="A5054" s="1">
        <v>5053</v>
      </c>
      <c r="B5054" s="1">
        <v>37</v>
      </c>
      <c r="C5054" s="1">
        <v>11</v>
      </c>
      <c r="D5054" s="1">
        <v>80</v>
      </c>
      <c r="E5054" s="1">
        <v>235</v>
      </c>
      <c r="F5054" s="1">
        <v>140</v>
      </c>
      <c r="G5054" s="1">
        <v>150</v>
      </c>
    </row>
    <row r="5055" spans="1:7" x14ac:dyDescent="0.2">
      <c r="A5055" s="1">
        <v>5054</v>
      </c>
      <c r="B5055" s="1">
        <v>37</v>
      </c>
      <c r="C5055" s="1">
        <v>11</v>
      </c>
      <c r="D5055" s="1">
        <v>80</v>
      </c>
      <c r="E5055" s="1">
        <v>235</v>
      </c>
      <c r="F5055" s="1">
        <v>140</v>
      </c>
      <c r="G5055" s="1">
        <v>180</v>
      </c>
    </row>
    <row r="5056" spans="1:7" x14ac:dyDescent="0.2">
      <c r="A5056" s="1">
        <v>5055</v>
      </c>
      <c r="B5056" s="1">
        <v>37</v>
      </c>
      <c r="C5056" s="1">
        <v>11</v>
      </c>
      <c r="D5056" s="1">
        <v>80</v>
      </c>
      <c r="E5056" s="1">
        <v>235</v>
      </c>
      <c r="F5056" s="1">
        <v>140</v>
      </c>
      <c r="G5056" s="1">
        <v>210</v>
      </c>
    </row>
    <row r="5057" spans="1:7" x14ac:dyDescent="0.2">
      <c r="A5057" s="1">
        <v>5056</v>
      </c>
      <c r="B5057" s="1">
        <v>37</v>
      </c>
      <c r="C5057" s="1">
        <v>11</v>
      </c>
      <c r="D5057" s="1">
        <v>80</v>
      </c>
      <c r="E5057" s="1">
        <v>235</v>
      </c>
      <c r="F5057" s="1">
        <v>140</v>
      </c>
      <c r="G5057" s="1">
        <v>240</v>
      </c>
    </row>
    <row r="5058" spans="1:7" x14ac:dyDescent="0.2">
      <c r="A5058" s="1">
        <v>5057</v>
      </c>
      <c r="B5058" s="1">
        <v>37</v>
      </c>
      <c r="C5058" s="1">
        <v>11</v>
      </c>
      <c r="D5058" s="1">
        <v>80</v>
      </c>
      <c r="E5058" s="1">
        <v>235</v>
      </c>
      <c r="F5058" s="1">
        <v>140</v>
      </c>
      <c r="G5058" s="1">
        <v>270</v>
      </c>
    </row>
    <row r="5059" spans="1:7" x14ac:dyDescent="0.2">
      <c r="A5059" s="1">
        <v>5058</v>
      </c>
      <c r="B5059" s="1">
        <v>37</v>
      </c>
      <c r="C5059" s="1">
        <v>11</v>
      </c>
      <c r="D5059" s="1">
        <v>80</v>
      </c>
      <c r="E5059" s="1">
        <v>235</v>
      </c>
      <c r="F5059" s="1">
        <v>140</v>
      </c>
      <c r="G5059" s="1">
        <v>300</v>
      </c>
    </row>
    <row r="5060" spans="1:7" x14ac:dyDescent="0.2">
      <c r="A5060" s="1">
        <v>5059</v>
      </c>
      <c r="B5060" s="1">
        <v>37</v>
      </c>
      <c r="C5060" s="1">
        <v>11</v>
      </c>
      <c r="D5060" s="1">
        <v>80</v>
      </c>
      <c r="E5060" s="1">
        <v>235</v>
      </c>
      <c r="F5060" s="1">
        <v>150</v>
      </c>
      <c r="G5060" s="1">
        <v>150</v>
      </c>
    </row>
    <row r="5061" spans="1:7" x14ac:dyDescent="0.2">
      <c r="A5061" s="1">
        <v>5060</v>
      </c>
      <c r="B5061" s="1">
        <v>37</v>
      </c>
      <c r="C5061" s="1">
        <v>11</v>
      </c>
      <c r="D5061" s="1">
        <v>80</v>
      </c>
      <c r="E5061" s="1">
        <v>235</v>
      </c>
      <c r="F5061" s="1">
        <v>150</v>
      </c>
      <c r="G5061" s="1">
        <v>180</v>
      </c>
    </row>
    <row r="5062" spans="1:7" x14ac:dyDescent="0.2">
      <c r="A5062" s="1">
        <v>5061</v>
      </c>
      <c r="B5062" s="1">
        <v>37</v>
      </c>
      <c r="C5062" s="1">
        <v>11</v>
      </c>
      <c r="D5062" s="1">
        <v>80</v>
      </c>
      <c r="E5062" s="1">
        <v>235</v>
      </c>
      <c r="F5062" s="1">
        <v>150</v>
      </c>
      <c r="G5062" s="1">
        <v>210</v>
      </c>
    </row>
    <row r="5063" spans="1:7" x14ac:dyDescent="0.2">
      <c r="A5063" s="1">
        <v>5062</v>
      </c>
      <c r="B5063" s="1">
        <v>37</v>
      </c>
      <c r="C5063" s="1">
        <v>11</v>
      </c>
      <c r="D5063" s="1">
        <v>80</v>
      </c>
      <c r="E5063" s="1">
        <v>235</v>
      </c>
      <c r="F5063" s="1">
        <v>150</v>
      </c>
      <c r="G5063" s="1">
        <v>240</v>
      </c>
    </row>
    <row r="5064" spans="1:7" x14ac:dyDescent="0.2">
      <c r="A5064" s="1">
        <v>5063</v>
      </c>
      <c r="B5064" s="1">
        <v>37</v>
      </c>
      <c r="C5064" s="1">
        <v>11</v>
      </c>
      <c r="D5064" s="1">
        <v>80</v>
      </c>
      <c r="E5064" s="1">
        <v>235</v>
      </c>
      <c r="F5064" s="1">
        <v>150</v>
      </c>
      <c r="G5064" s="1">
        <v>270</v>
      </c>
    </row>
    <row r="5065" spans="1:7" x14ac:dyDescent="0.2">
      <c r="A5065" s="1">
        <v>5064</v>
      </c>
      <c r="B5065" s="1">
        <v>37</v>
      </c>
      <c r="C5065" s="1">
        <v>11</v>
      </c>
      <c r="D5065" s="1">
        <v>80</v>
      </c>
      <c r="E5065" s="1">
        <v>235</v>
      </c>
      <c r="F5065" s="1">
        <v>150</v>
      </c>
      <c r="G5065" s="1">
        <v>300</v>
      </c>
    </row>
    <row r="5066" spans="1:7" x14ac:dyDescent="0.2">
      <c r="A5066" s="1">
        <v>5065</v>
      </c>
      <c r="B5066" s="1">
        <v>37</v>
      </c>
      <c r="C5066" s="1">
        <v>11</v>
      </c>
      <c r="D5066" s="1">
        <v>80</v>
      </c>
      <c r="E5066" s="1">
        <v>235</v>
      </c>
      <c r="F5066" s="1">
        <v>160</v>
      </c>
      <c r="G5066" s="1">
        <v>150</v>
      </c>
    </row>
    <row r="5067" spans="1:7" x14ac:dyDescent="0.2">
      <c r="A5067" s="1">
        <v>5066</v>
      </c>
      <c r="B5067" s="1">
        <v>37</v>
      </c>
      <c r="C5067" s="1">
        <v>11</v>
      </c>
      <c r="D5067" s="1">
        <v>80</v>
      </c>
      <c r="E5067" s="1">
        <v>235</v>
      </c>
      <c r="F5067" s="1">
        <v>160</v>
      </c>
      <c r="G5067" s="1">
        <v>180</v>
      </c>
    </row>
    <row r="5068" spans="1:7" x14ac:dyDescent="0.2">
      <c r="A5068" s="1">
        <v>5067</v>
      </c>
      <c r="B5068" s="1">
        <v>37</v>
      </c>
      <c r="C5068" s="1">
        <v>11</v>
      </c>
      <c r="D5068" s="1">
        <v>80</v>
      </c>
      <c r="E5068" s="1">
        <v>235</v>
      </c>
      <c r="F5068" s="1">
        <v>160</v>
      </c>
      <c r="G5068" s="1">
        <v>210</v>
      </c>
    </row>
    <row r="5069" spans="1:7" x14ac:dyDescent="0.2">
      <c r="A5069" s="1">
        <v>5068</v>
      </c>
      <c r="B5069" s="1">
        <v>37</v>
      </c>
      <c r="C5069" s="1">
        <v>11</v>
      </c>
      <c r="D5069" s="1">
        <v>80</v>
      </c>
      <c r="E5069" s="1">
        <v>235</v>
      </c>
      <c r="F5069" s="1">
        <v>160</v>
      </c>
      <c r="G5069" s="1">
        <v>240</v>
      </c>
    </row>
    <row r="5070" spans="1:7" x14ac:dyDescent="0.2">
      <c r="A5070" s="1">
        <v>5069</v>
      </c>
      <c r="B5070" s="1">
        <v>37</v>
      </c>
      <c r="C5070" s="1">
        <v>11</v>
      </c>
      <c r="D5070" s="1">
        <v>80</v>
      </c>
      <c r="E5070" s="1">
        <v>235</v>
      </c>
      <c r="F5070" s="1">
        <v>160</v>
      </c>
      <c r="G5070" s="1">
        <v>270</v>
      </c>
    </row>
    <row r="5071" spans="1:7" x14ac:dyDescent="0.2">
      <c r="A5071" s="1">
        <v>5070</v>
      </c>
      <c r="B5071" s="1">
        <v>37</v>
      </c>
      <c r="C5071" s="1">
        <v>11</v>
      </c>
      <c r="D5071" s="1">
        <v>80</v>
      </c>
      <c r="E5071" s="1">
        <v>235</v>
      </c>
      <c r="F5071" s="1">
        <v>160</v>
      </c>
      <c r="G5071" s="1">
        <v>300</v>
      </c>
    </row>
    <row r="5072" spans="1:7" x14ac:dyDescent="0.2">
      <c r="A5072" s="1">
        <v>5071</v>
      </c>
      <c r="B5072" s="1">
        <v>37</v>
      </c>
      <c r="C5072" s="1">
        <v>11</v>
      </c>
      <c r="D5072" s="1">
        <v>80</v>
      </c>
      <c r="E5072" s="1">
        <v>235</v>
      </c>
      <c r="F5072" s="1">
        <v>170</v>
      </c>
      <c r="G5072" s="1">
        <v>150</v>
      </c>
    </row>
    <row r="5073" spans="1:7" x14ac:dyDescent="0.2">
      <c r="A5073" s="1">
        <v>5072</v>
      </c>
      <c r="B5073" s="1">
        <v>37</v>
      </c>
      <c r="C5073" s="1">
        <v>11</v>
      </c>
      <c r="D5073" s="1">
        <v>80</v>
      </c>
      <c r="E5073" s="1">
        <v>235</v>
      </c>
      <c r="F5073" s="1">
        <v>170</v>
      </c>
      <c r="G5073" s="1">
        <v>180</v>
      </c>
    </row>
    <row r="5074" spans="1:7" x14ac:dyDescent="0.2">
      <c r="A5074" s="1">
        <v>5073</v>
      </c>
      <c r="B5074" s="1">
        <v>37</v>
      </c>
      <c r="C5074" s="1">
        <v>11</v>
      </c>
      <c r="D5074" s="1">
        <v>80</v>
      </c>
      <c r="E5074" s="1">
        <v>235</v>
      </c>
      <c r="F5074" s="1">
        <v>170</v>
      </c>
      <c r="G5074" s="1">
        <v>210</v>
      </c>
    </row>
    <row r="5075" spans="1:7" x14ac:dyDescent="0.2">
      <c r="A5075" s="1">
        <v>5074</v>
      </c>
      <c r="B5075" s="1">
        <v>37</v>
      </c>
      <c r="C5075" s="1">
        <v>11</v>
      </c>
      <c r="D5075" s="1">
        <v>80</v>
      </c>
      <c r="E5075" s="1">
        <v>235</v>
      </c>
      <c r="F5075" s="1">
        <v>170</v>
      </c>
      <c r="G5075" s="1">
        <v>240</v>
      </c>
    </row>
    <row r="5076" spans="1:7" x14ac:dyDescent="0.2">
      <c r="A5076" s="1">
        <v>5075</v>
      </c>
      <c r="B5076" s="1">
        <v>37</v>
      </c>
      <c r="C5076" s="1">
        <v>11</v>
      </c>
      <c r="D5076" s="1">
        <v>80</v>
      </c>
      <c r="E5076" s="1">
        <v>235</v>
      </c>
      <c r="F5076" s="1">
        <v>170</v>
      </c>
      <c r="G5076" s="1">
        <v>270</v>
      </c>
    </row>
    <row r="5077" spans="1:7" x14ac:dyDescent="0.2">
      <c r="A5077" s="1">
        <v>5076</v>
      </c>
      <c r="B5077" s="1">
        <v>37</v>
      </c>
      <c r="C5077" s="1">
        <v>11</v>
      </c>
      <c r="D5077" s="1">
        <v>80</v>
      </c>
      <c r="E5077" s="1">
        <v>235</v>
      </c>
      <c r="F5077" s="1">
        <v>170</v>
      </c>
      <c r="G5077" s="1">
        <v>300</v>
      </c>
    </row>
    <row r="5078" spans="1:7" x14ac:dyDescent="0.2">
      <c r="A5078" s="1">
        <v>5077</v>
      </c>
      <c r="B5078" s="1">
        <v>37</v>
      </c>
      <c r="C5078" s="1">
        <v>11</v>
      </c>
      <c r="D5078" s="1">
        <v>80</v>
      </c>
      <c r="E5078" s="1">
        <v>235</v>
      </c>
      <c r="F5078" s="1">
        <v>180</v>
      </c>
      <c r="G5078" s="1">
        <v>150</v>
      </c>
    </row>
    <row r="5079" spans="1:7" x14ac:dyDescent="0.2">
      <c r="A5079" s="1">
        <v>5078</v>
      </c>
      <c r="B5079" s="1">
        <v>37</v>
      </c>
      <c r="C5079" s="1">
        <v>11</v>
      </c>
      <c r="D5079" s="1">
        <v>80</v>
      </c>
      <c r="E5079" s="1">
        <v>235</v>
      </c>
      <c r="F5079" s="1">
        <v>180</v>
      </c>
      <c r="G5079" s="1">
        <v>180</v>
      </c>
    </row>
    <row r="5080" spans="1:7" x14ac:dyDescent="0.2">
      <c r="A5080" s="1">
        <v>5079</v>
      </c>
      <c r="B5080" s="1">
        <v>37</v>
      </c>
      <c r="C5080" s="1">
        <v>11</v>
      </c>
      <c r="D5080" s="1">
        <v>80</v>
      </c>
      <c r="E5080" s="1">
        <v>235</v>
      </c>
      <c r="F5080" s="1">
        <v>180</v>
      </c>
      <c r="G5080" s="1">
        <v>210</v>
      </c>
    </row>
    <row r="5081" spans="1:7" x14ac:dyDescent="0.2">
      <c r="A5081" s="1">
        <v>5080</v>
      </c>
      <c r="B5081" s="1">
        <v>37</v>
      </c>
      <c r="C5081" s="1">
        <v>11</v>
      </c>
      <c r="D5081" s="1">
        <v>80</v>
      </c>
      <c r="E5081" s="1">
        <v>235</v>
      </c>
      <c r="F5081" s="1">
        <v>180</v>
      </c>
      <c r="G5081" s="1">
        <v>240</v>
      </c>
    </row>
    <row r="5082" spans="1:7" x14ac:dyDescent="0.2">
      <c r="A5082" s="1">
        <v>5081</v>
      </c>
      <c r="B5082" s="1">
        <v>37</v>
      </c>
      <c r="C5082" s="1">
        <v>11</v>
      </c>
      <c r="D5082" s="1">
        <v>80</v>
      </c>
      <c r="E5082" s="1">
        <v>235</v>
      </c>
      <c r="F5082" s="1">
        <v>180</v>
      </c>
      <c r="G5082" s="1">
        <v>270</v>
      </c>
    </row>
    <row r="5083" spans="1:7" x14ac:dyDescent="0.2">
      <c r="A5083" s="1">
        <v>5082</v>
      </c>
      <c r="B5083" s="1">
        <v>37</v>
      </c>
      <c r="C5083" s="1">
        <v>11</v>
      </c>
      <c r="D5083" s="1">
        <v>80</v>
      </c>
      <c r="E5083" s="1">
        <v>235</v>
      </c>
      <c r="F5083" s="1">
        <v>180</v>
      </c>
      <c r="G5083" s="1">
        <v>300</v>
      </c>
    </row>
    <row r="5084" spans="1:7" x14ac:dyDescent="0.2">
      <c r="A5084" s="1">
        <v>5083</v>
      </c>
      <c r="B5084" s="1">
        <v>37</v>
      </c>
      <c r="C5084" s="1">
        <v>11</v>
      </c>
      <c r="D5084" s="1">
        <v>80</v>
      </c>
      <c r="E5084" s="1">
        <v>235</v>
      </c>
      <c r="F5084" s="1">
        <v>190</v>
      </c>
      <c r="G5084" s="1">
        <v>150</v>
      </c>
    </row>
    <row r="5085" spans="1:7" x14ac:dyDescent="0.2">
      <c r="A5085" s="1">
        <v>5084</v>
      </c>
      <c r="B5085" s="1">
        <v>37</v>
      </c>
      <c r="C5085" s="1">
        <v>11</v>
      </c>
      <c r="D5085" s="1">
        <v>80</v>
      </c>
      <c r="E5085" s="1">
        <v>235</v>
      </c>
      <c r="F5085" s="1">
        <v>190</v>
      </c>
      <c r="G5085" s="1">
        <v>180</v>
      </c>
    </row>
    <row r="5086" spans="1:7" x14ac:dyDescent="0.2">
      <c r="A5086" s="1">
        <v>5085</v>
      </c>
      <c r="B5086" s="1">
        <v>37</v>
      </c>
      <c r="C5086" s="1">
        <v>11</v>
      </c>
      <c r="D5086" s="1">
        <v>80</v>
      </c>
      <c r="E5086" s="1">
        <v>235</v>
      </c>
      <c r="F5086" s="1">
        <v>190</v>
      </c>
      <c r="G5086" s="1">
        <v>210</v>
      </c>
    </row>
    <row r="5087" spans="1:7" x14ac:dyDescent="0.2">
      <c r="A5087" s="1">
        <v>5086</v>
      </c>
      <c r="B5087" s="1">
        <v>37</v>
      </c>
      <c r="C5087" s="1">
        <v>11</v>
      </c>
      <c r="D5087" s="1">
        <v>80</v>
      </c>
      <c r="E5087" s="1">
        <v>235</v>
      </c>
      <c r="F5087" s="1">
        <v>190</v>
      </c>
      <c r="G5087" s="1">
        <v>240</v>
      </c>
    </row>
    <row r="5088" spans="1:7" x14ac:dyDescent="0.2">
      <c r="A5088" s="1">
        <v>5087</v>
      </c>
      <c r="B5088" s="1">
        <v>37</v>
      </c>
      <c r="C5088" s="1">
        <v>11</v>
      </c>
      <c r="D5088" s="1">
        <v>80</v>
      </c>
      <c r="E5088" s="1">
        <v>235</v>
      </c>
      <c r="F5088" s="1">
        <v>190</v>
      </c>
      <c r="G5088" s="1">
        <v>270</v>
      </c>
    </row>
    <row r="5089" spans="1:7" x14ac:dyDescent="0.2">
      <c r="A5089" s="1">
        <v>5088</v>
      </c>
      <c r="B5089" s="1">
        <v>37</v>
      </c>
      <c r="C5089" s="1">
        <v>11</v>
      </c>
      <c r="D5089" s="1">
        <v>80</v>
      </c>
      <c r="E5089" s="1">
        <v>235</v>
      </c>
      <c r="F5089" s="1">
        <v>190</v>
      </c>
      <c r="G5089" s="1">
        <v>300</v>
      </c>
    </row>
    <row r="5090" spans="1:7" x14ac:dyDescent="0.2">
      <c r="A5090" s="1">
        <v>5089</v>
      </c>
      <c r="B5090" s="1">
        <v>37</v>
      </c>
      <c r="C5090" s="1">
        <v>11</v>
      </c>
      <c r="D5090" s="1">
        <v>80</v>
      </c>
      <c r="E5090" s="1">
        <v>235</v>
      </c>
      <c r="F5090" s="1">
        <v>200</v>
      </c>
      <c r="G5090" s="1">
        <v>150</v>
      </c>
    </row>
    <row r="5091" spans="1:7" x14ac:dyDescent="0.2">
      <c r="A5091" s="1">
        <v>5090</v>
      </c>
      <c r="B5091" s="1">
        <v>37</v>
      </c>
      <c r="C5091" s="1">
        <v>11</v>
      </c>
      <c r="D5091" s="1">
        <v>80</v>
      </c>
      <c r="E5091" s="1">
        <v>235</v>
      </c>
      <c r="F5091" s="1">
        <v>200</v>
      </c>
      <c r="G5091" s="1">
        <v>180</v>
      </c>
    </row>
    <row r="5092" spans="1:7" x14ac:dyDescent="0.2">
      <c r="A5092" s="1">
        <v>5091</v>
      </c>
      <c r="B5092" s="1">
        <v>37</v>
      </c>
      <c r="C5092" s="1">
        <v>11</v>
      </c>
      <c r="D5092" s="1">
        <v>80</v>
      </c>
      <c r="E5092" s="1">
        <v>235</v>
      </c>
      <c r="F5092" s="1">
        <v>200</v>
      </c>
      <c r="G5092" s="1">
        <v>210</v>
      </c>
    </row>
    <row r="5093" spans="1:7" x14ac:dyDescent="0.2">
      <c r="A5093" s="1">
        <v>5092</v>
      </c>
      <c r="B5093" s="1">
        <v>37</v>
      </c>
      <c r="C5093" s="1">
        <v>11</v>
      </c>
      <c r="D5093" s="1">
        <v>80</v>
      </c>
      <c r="E5093" s="1">
        <v>235</v>
      </c>
      <c r="F5093" s="1">
        <v>200</v>
      </c>
      <c r="G5093" s="1">
        <v>240</v>
      </c>
    </row>
    <row r="5094" spans="1:7" x14ac:dyDescent="0.2">
      <c r="A5094" s="1">
        <v>5093</v>
      </c>
      <c r="B5094" s="1">
        <v>37</v>
      </c>
      <c r="C5094" s="1">
        <v>11</v>
      </c>
      <c r="D5094" s="1">
        <v>80</v>
      </c>
      <c r="E5094" s="1">
        <v>235</v>
      </c>
      <c r="F5094" s="1">
        <v>200</v>
      </c>
      <c r="G5094" s="1">
        <v>270</v>
      </c>
    </row>
    <row r="5095" spans="1:7" x14ac:dyDescent="0.2">
      <c r="A5095" s="1">
        <v>5094</v>
      </c>
      <c r="B5095" s="1">
        <v>37</v>
      </c>
      <c r="C5095" s="1">
        <v>11</v>
      </c>
      <c r="D5095" s="1">
        <v>80</v>
      </c>
      <c r="E5095" s="1">
        <v>235</v>
      </c>
      <c r="F5095" s="1">
        <v>200</v>
      </c>
      <c r="G5095" s="1">
        <v>300</v>
      </c>
    </row>
    <row r="5096" spans="1:7" x14ac:dyDescent="0.2">
      <c r="A5096" s="1">
        <v>5095</v>
      </c>
      <c r="B5096" s="1">
        <v>37</v>
      </c>
      <c r="C5096" s="1">
        <v>11</v>
      </c>
      <c r="D5096" s="1">
        <v>80</v>
      </c>
      <c r="E5096" s="1">
        <v>235</v>
      </c>
      <c r="F5096" s="1">
        <v>210</v>
      </c>
      <c r="G5096" s="1">
        <v>150</v>
      </c>
    </row>
    <row r="5097" spans="1:7" x14ac:dyDescent="0.2">
      <c r="A5097" s="1">
        <v>5096</v>
      </c>
      <c r="B5097" s="1">
        <v>37</v>
      </c>
      <c r="C5097" s="1">
        <v>11</v>
      </c>
      <c r="D5097" s="1">
        <v>80</v>
      </c>
      <c r="E5097" s="1">
        <v>235</v>
      </c>
      <c r="F5097" s="1">
        <v>210</v>
      </c>
      <c r="G5097" s="1">
        <v>180</v>
      </c>
    </row>
    <row r="5098" spans="1:7" x14ac:dyDescent="0.2">
      <c r="A5098" s="1">
        <v>5097</v>
      </c>
      <c r="B5098" s="1">
        <v>37</v>
      </c>
      <c r="C5098" s="1">
        <v>11</v>
      </c>
      <c r="D5098" s="1">
        <v>80</v>
      </c>
      <c r="E5098" s="1">
        <v>235</v>
      </c>
      <c r="F5098" s="1">
        <v>210</v>
      </c>
      <c r="G5098" s="1">
        <v>210</v>
      </c>
    </row>
    <row r="5099" spans="1:7" x14ac:dyDescent="0.2">
      <c r="A5099" s="1">
        <v>5098</v>
      </c>
      <c r="B5099" s="1">
        <v>37</v>
      </c>
      <c r="C5099" s="1">
        <v>11</v>
      </c>
      <c r="D5099" s="1">
        <v>80</v>
      </c>
      <c r="E5099" s="1">
        <v>235</v>
      </c>
      <c r="F5099" s="1">
        <v>210</v>
      </c>
      <c r="G5099" s="1">
        <v>240</v>
      </c>
    </row>
    <row r="5100" spans="1:7" x14ac:dyDescent="0.2">
      <c r="A5100" s="1">
        <v>5099</v>
      </c>
      <c r="B5100" s="1">
        <v>37</v>
      </c>
      <c r="C5100" s="1">
        <v>11</v>
      </c>
      <c r="D5100" s="1">
        <v>80</v>
      </c>
      <c r="E5100" s="1">
        <v>235</v>
      </c>
      <c r="F5100" s="1">
        <v>210</v>
      </c>
      <c r="G5100" s="1">
        <v>270</v>
      </c>
    </row>
    <row r="5101" spans="1:7" x14ac:dyDescent="0.2">
      <c r="A5101" s="1">
        <v>5100</v>
      </c>
      <c r="B5101" s="1">
        <v>37</v>
      </c>
      <c r="C5101" s="1">
        <v>11</v>
      </c>
      <c r="D5101" s="1">
        <v>80</v>
      </c>
      <c r="E5101" s="1">
        <v>235</v>
      </c>
      <c r="F5101" s="1">
        <v>210</v>
      </c>
      <c r="G5101" s="1">
        <v>300</v>
      </c>
    </row>
    <row r="5102" spans="1:7" x14ac:dyDescent="0.2">
      <c r="A5102" s="1">
        <v>5101</v>
      </c>
      <c r="B5102" s="1">
        <v>37</v>
      </c>
      <c r="C5102" s="1">
        <v>11</v>
      </c>
      <c r="D5102" s="1">
        <v>80</v>
      </c>
      <c r="E5102" s="1">
        <v>240</v>
      </c>
      <c r="F5102" s="1">
        <v>120</v>
      </c>
      <c r="G5102" s="1">
        <v>150</v>
      </c>
    </row>
    <row r="5103" spans="1:7" x14ac:dyDescent="0.2">
      <c r="A5103" s="1">
        <v>5102</v>
      </c>
      <c r="B5103" s="1">
        <v>37</v>
      </c>
      <c r="C5103" s="1">
        <v>11</v>
      </c>
      <c r="D5103" s="1">
        <v>80</v>
      </c>
      <c r="E5103" s="1">
        <v>240</v>
      </c>
      <c r="F5103" s="1">
        <v>120</v>
      </c>
      <c r="G5103" s="1">
        <v>180</v>
      </c>
    </row>
    <row r="5104" spans="1:7" x14ac:dyDescent="0.2">
      <c r="A5104" s="1">
        <v>5103</v>
      </c>
      <c r="B5104" s="1">
        <v>37</v>
      </c>
      <c r="C5104" s="1">
        <v>11</v>
      </c>
      <c r="D5104" s="1">
        <v>80</v>
      </c>
      <c r="E5104" s="1">
        <v>240</v>
      </c>
      <c r="F5104" s="1">
        <v>120</v>
      </c>
      <c r="G5104" s="1">
        <v>210</v>
      </c>
    </row>
    <row r="5105" spans="1:7" x14ac:dyDescent="0.2">
      <c r="A5105" s="1">
        <v>5104</v>
      </c>
      <c r="B5105" s="1">
        <v>37</v>
      </c>
      <c r="C5105" s="1">
        <v>11</v>
      </c>
      <c r="D5105" s="1">
        <v>80</v>
      </c>
      <c r="E5105" s="1">
        <v>240</v>
      </c>
      <c r="F5105" s="1">
        <v>120</v>
      </c>
      <c r="G5105" s="1">
        <v>240</v>
      </c>
    </row>
    <row r="5106" spans="1:7" x14ac:dyDescent="0.2">
      <c r="A5106" s="1">
        <v>5105</v>
      </c>
      <c r="B5106" s="1">
        <v>37</v>
      </c>
      <c r="C5106" s="1">
        <v>11</v>
      </c>
      <c r="D5106" s="1">
        <v>80</v>
      </c>
      <c r="E5106" s="1">
        <v>240</v>
      </c>
      <c r="F5106" s="1">
        <v>120</v>
      </c>
      <c r="G5106" s="1">
        <v>270</v>
      </c>
    </row>
    <row r="5107" spans="1:7" x14ac:dyDescent="0.2">
      <c r="A5107" s="1">
        <v>5106</v>
      </c>
      <c r="B5107" s="1">
        <v>37</v>
      </c>
      <c r="C5107" s="1">
        <v>11</v>
      </c>
      <c r="D5107" s="1">
        <v>80</v>
      </c>
      <c r="E5107" s="1">
        <v>240</v>
      </c>
      <c r="F5107" s="1">
        <v>120</v>
      </c>
      <c r="G5107" s="1">
        <v>300</v>
      </c>
    </row>
    <row r="5108" spans="1:7" x14ac:dyDescent="0.2">
      <c r="A5108" s="1">
        <v>5107</v>
      </c>
      <c r="B5108" s="1">
        <v>37</v>
      </c>
      <c r="C5108" s="1">
        <v>11</v>
      </c>
      <c r="D5108" s="1">
        <v>80</v>
      </c>
      <c r="E5108" s="1">
        <v>240</v>
      </c>
      <c r="F5108" s="1">
        <v>130</v>
      </c>
      <c r="G5108" s="1">
        <v>150</v>
      </c>
    </row>
    <row r="5109" spans="1:7" x14ac:dyDescent="0.2">
      <c r="A5109" s="1">
        <v>5108</v>
      </c>
      <c r="B5109" s="1">
        <v>37</v>
      </c>
      <c r="C5109" s="1">
        <v>11</v>
      </c>
      <c r="D5109" s="1">
        <v>80</v>
      </c>
      <c r="E5109" s="1">
        <v>240</v>
      </c>
      <c r="F5109" s="1">
        <v>130</v>
      </c>
      <c r="G5109" s="1">
        <v>180</v>
      </c>
    </row>
    <row r="5110" spans="1:7" x14ac:dyDescent="0.2">
      <c r="A5110" s="1">
        <v>5109</v>
      </c>
      <c r="B5110" s="1">
        <v>37</v>
      </c>
      <c r="C5110" s="1">
        <v>11</v>
      </c>
      <c r="D5110" s="1">
        <v>80</v>
      </c>
      <c r="E5110" s="1">
        <v>240</v>
      </c>
      <c r="F5110" s="1">
        <v>130</v>
      </c>
      <c r="G5110" s="1">
        <v>210</v>
      </c>
    </row>
    <row r="5111" spans="1:7" x14ac:dyDescent="0.2">
      <c r="A5111" s="1">
        <v>5110</v>
      </c>
      <c r="B5111" s="1">
        <v>37</v>
      </c>
      <c r="C5111" s="1">
        <v>11</v>
      </c>
      <c r="D5111" s="1">
        <v>80</v>
      </c>
      <c r="E5111" s="1">
        <v>240</v>
      </c>
      <c r="F5111" s="1">
        <v>130</v>
      </c>
      <c r="G5111" s="1">
        <v>240</v>
      </c>
    </row>
    <row r="5112" spans="1:7" x14ac:dyDescent="0.2">
      <c r="A5112" s="1">
        <v>5111</v>
      </c>
      <c r="B5112" s="1">
        <v>37</v>
      </c>
      <c r="C5112" s="1">
        <v>11</v>
      </c>
      <c r="D5112" s="1">
        <v>80</v>
      </c>
      <c r="E5112" s="1">
        <v>240</v>
      </c>
      <c r="F5112" s="1">
        <v>130</v>
      </c>
      <c r="G5112" s="1">
        <v>270</v>
      </c>
    </row>
    <row r="5113" spans="1:7" x14ac:dyDescent="0.2">
      <c r="A5113" s="1">
        <v>5112</v>
      </c>
      <c r="B5113" s="1">
        <v>37</v>
      </c>
      <c r="C5113" s="1">
        <v>11</v>
      </c>
      <c r="D5113" s="1">
        <v>80</v>
      </c>
      <c r="E5113" s="1">
        <v>240</v>
      </c>
      <c r="F5113" s="1">
        <v>130</v>
      </c>
      <c r="G5113" s="1">
        <v>300</v>
      </c>
    </row>
    <row r="5114" spans="1:7" x14ac:dyDescent="0.2">
      <c r="A5114" s="1">
        <v>5113</v>
      </c>
      <c r="B5114" s="1">
        <v>37</v>
      </c>
      <c r="C5114" s="1">
        <v>11</v>
      </c>
      <c r="D5114" s="1">
        <v>80</v>
      </c>
      <c r="E5114" s="1">
        <v>240</v>
      </c>
      <c r="F5114" s="1">
        <v>140</v>
      </c>
      <c r="G5114" s="1">
        <v>150</v>
      </c>
    </row>
    <row r="5115" spans="1:7" x14ac:dyDescent="0.2">
      <c r="A5115" s="1">
        <v>5114</v>
      </c>
      <c r="B5115" s="1">
        <v>37</v>
      </c>
      <c r="C5115" s="1">
        <v>11</v>
      </c>
      <c r="D5115" s="1">
        <v>80</v>
      </c>
      <c r="E5115" s="1">
        <v>240</v>
      </c>
      <c r="F5115" s="1">
        <v>140</v>
      </c>
      <c r="G5115" s="1">
        <v>180</v>
      </c>
    </row>
    <row r="5116" spans="1:7" x14ac:dyDescent="0.2">
      <c r="A5116" s="1">
        <v>5115</v>
      </c>
      <c r="B5116" s="1">
        <v>37</v>
      </c>
      <c r="C5116" s="1">
        <v>11</v>
      </c>
      <c r="D5116" s="1">
        <v>80</v>
      </c>
      <c r="E5116" s="1">
        <v>240</v>
      </c>
      <c r="F5116" s="1">
        <v>140</v>
      </c>
      <c r="G5116" s="1">
        <v>210</v>
      </c>
    </row>
    <row r="5117" spans="1:7" x14ac:dyDescent="0.2">
      <c r="A5117" s="1">
        <v>5116</v>
      </c>
      <c r="B5117" s="1">
        <v>37</v>
      </c>
      <c r="C5117" s="1">
        <v>11</v>
      </c>
      <c r="D5117" s="1">
        <v>80</v>
      </c>
      <c r="E5117" s="1">
        <v>240</v>
      </c>
      <c r="F5117" s="1">
        <v>140</v>
      </c>
      <c r="G5117" s="1">
        <v>240</v>
      </c>
    </row>
    <row r="5118" spans="1:7" x14ac:dyDescent="0.2">
      <c r="A5118" s="1">
        <v>5117</v>
      </c>
      <c r="B5118" s="1">
        <v>37</v>
      </c>
      <c r="C5118" s="1">
        <v>11</v>
      </c>
      <c r="D5118" s="1">
        <v>80</v>
      </c>
      <c r="E5118" s="1">
        <v>240</v>
      </c>
      <c r="F5118" s="1">
        <v>140</v>
      </c>
      <c r="G5118" s="1">
        <v>270</v>
      </c>
    </row>
    <row r="5119" spans="1:7" x14ac:dyDescent="0.2">
      <c r="A5119" s="1">
        <v>5118</v>
      </c>
      <c r="B5119" s="1">
        <v>37</v>
      </c>
      <c r="C5119" s="1">
        <v>11</v>
      </c>
      <c r="D5119" s="1">
        <v>80</v>
      </c>
      <c r="E5119" s="1">
        <v>240</v>
      </c>
      <c r="F5119" s="1">
        <v>140</v>
      </c>
      <c r="G5119" s="1">
        <v>300</v>
      </c>
    </row>
    <row r="5120" spans="1:7" x14ac:dyDescent="0.2">
      <c r="A5120" s="1">
        <v>5119</v>
      </c>
      <c r="B5120" s="1">
        <v>37</v>
      </c>
      <c r="C5120" s="1">
        <v>11</v>
      </c>
      <c r="D5120" s="1">
        <v>80</v>
      </c>
      <c r="E5120" s="1">
        <v>240</v>
      </c>
      <c r="F5120" s="1">
        <v>150</v>
      </c>
      <c r="G5120" s="1">
        <v>150</v>
      </c>
    </row>
    <row r="5121" spans="1:7" x14ac:dyDescent="0.2">
      <c r="A5121" s="1">
        <v>5120</v>
      </c>
      <c r="B5121" s="1">
        <v>37</v>
      </c>
      <c r="C5121" s="1">
        <v>11</v>
      </c>
      <c r="D5121" s="1">
        <v>80</v>
      </c>
      <c r="E5121" s="1">
        <v>240</v>
      </c>
      <c r="F5121" s="1">
        <v>150</v>
      </c>
      <c r="G5121" s="1">
        <v>180</v>
      </c>
    </row>
    <row r="5122" spans="1:7" x14ac:dyDescent="0.2">
      <c r="A5122" s="1">
        <v>5121</v>
      </c>
      <c r="B5122" s="1">
        <v>37</v>
      </c>
      <c r="C5122" s="1">
        <v>11</v>
      </c>
      <c r="D5122" s="1">
        <v>80</v>
      </c>
      <c r="E5122" s="1">
        <v>240</v>
      </c>
      <c r="F5122" s="1">
        <v>150</v>
      </c>
      <c r="G5122" s="1">
        <v>210</v>
      </c>
    </row>
    <row r="5123" spans="1:7" x14ac:dyDescent="0.2">
      <c r="A5123" s="1">
        <v>5122</v>
      </c>
      <c r="B5123" s="1">
        <v>37</v>
      </c>
      <c r="C5123" s="1">
        <v>11</v>
      </c>
      <c r="D5123" s="1">
        <v>80</v>
      </c>
      <c r="E5123" s="1">
        <v>240</v>
      </c>
      <c r="F5123" s="1">
        <v>150</v>
      </c>
      <c r="G5123" s="1">
        <v>240</v>
      </c>
    </row>
    <row r="5124" spans="1:7" x14ac:dyDescent="0.2">
      <c r="A5124" s="1">
        <v>5123</v>
      </c>
      <c r="B5124" s="1">
        <v>37</v>
      </c>
      <c r="C5124" s="1">
        <v>11</v>
      </c>
      <c r="D5124" s="1">
        <v>80</v>
      </c>
      <c r="E5124" s="1">
        <v>240</v>
      </c>
      <c r="F5124" s="1">
        <v>150</v>
      </c>
      <c r="G5124" s="1">
        <v>270</v>
      </c>
    </row>
    <row r="5125" spans="1:7" x14ac:dyDescent="0.2">
      <c r="A5125" s="1">
        <v>5124</v>
      </c>
      <c r="B5125" s="1">
        <v>37</v>
      </c>
      <c r="C5125" s="1">
        <v>11</v>
      </c>
      <c r="D5125" s="1">
        <v>80</v>
      </c>
      <c r="E5125" s="1">
        <v>240</v>
      </c>
      <c r="F5125" s="1">
        <v>150</v>
      </c>
      <c r="G5125" s="1">
        <v>300</v>
      </c>
    </row>
    <row r="5126" spans="1:7" x14ac:dyDescent="0.2">
      <c r="A5126" s="1">
        <v>5125</v>
      </c>
      <c r="B5126" s="1">
        <v>37</v>
      </c>
      <c r="C5126" s="1">
        <v>11</v>
      </c>
      <c r="D5126" s="1">
        <v>80</v>
      </c>
      <c r="E5126" s="1">
        <v>240</v>
      </c>
      <c r="F5126" s="1">
        <v>160</v>
      </c>
      <c r="G5126" s="1">
        <v>150</v>
      </c>
    </row>
    <row r="5127" spans="1:7" x14ac:dyDescent="0.2">
      <c r="A5127" s="1">
        <v>5126</v>
      </c>
      <c r="B5127" s="1">
        <v>37</v>
      </c>
      <c r="C5127" s="1">
        <v>11</v>
      </c>
      <c r="D5127" s="1">
        <v>80</v>
      </c>
      <c r="E5127" s="1">
        <v>240</v>
      </c>
      <c r="F5127" s="1">
        <v>160</v>
      </c>
      <c r="G5127" s="1">
        <v>180</v>
      </c>
    </row>
    <row r="5128" spans="1:7" x14ac:dyDescent="0.2">
      <c r="A5128" s="1">
        <v>5127</v>
      </c>
      <c r="B5128" s="1">
        <v>37</v>
      </c>
      <c r="C5128" s="1">
        <v>11</v>
      </c>
      <c r="D5128" s="1">
        <v>80</v>
      </c>
      <c r="E5128" s="1">
        <v>240</v>
      </c>
      <c r="F5128" s="1">
        <v>160</v>
      </c>
      <c r="G5128" s="1">
        <v>210</v>
      </c>
    </row>
    <row r="5129" spans="1:7" x14ac:dyDescent="0.2">
      <c r="A5129" s="1">
        <v>5128</v>
      </c>
      <c r="B5129" s="1">
        <v>37</v>
      </c>
      <c r="C5129" s="1">
        <v>11</v>
      </c>
      <c r="D5129" s="1">
        <v>80</v>
      </c>
      <c r="E5129" s="1">
        <v>240</v>
      </c>
      <c r="F5129" s="1">
        <v>160</v>
      </c>
      <c r="G5129" s="1">
        <v>240</v>
      </c>
    </row>
    <row r="5130" spans="1:7" x14ac:dyDescent="0.2">
      <c r="A5130" s="1">
        <v>5129</v>
      </c>
      <c r="B5130" s="1">
        <v>37</v>
      </c>
      <c r="C5130" s="1">
        <v>11</v>
      </c>
      <c r="D5130" s="1">
        <v>80</v>
      </c>
      <c r="E5130" s="1">
        <v>240</v>
      </c>
      <c r="F5130" s="1">
        <v>160</v>
      </c>
      <c r="G5130" s="1">
        <v>270</v>
      </c>
    </row>
    <row r="5131" spans="1:7" x14ac:dyDescent="0.2">
      <c r="A5131" s="1">
        <v>5130</v>
      </c>
      <c r="B5131" s="1">
        <v>37</v>
      </c>
      <c r="C5131" s="1">
        <v>11</v>
      </c>
      <c r="D5131" s="1">
        <v>80</v>
      </c>
      <c r="E5131" s="1">
        <v>240</v>
      </c>
      <c r="F5131" s="1">
        <v>160</v>
      </c>
      <c r="G5131" s="1">
        <v>300</v>
      </c>
    </row>
    <row r="5132" spans="1:7" x14ac:dyDescent="0.2">
      <c r="A5132" s="1">
        <v>5131</v>
      </c>
      <c r="B5132" s="1">
        <v>37</v>
      </c>
      <c r="C5132" s="1">
        <v>11</v>
      </c>
      <c r="D5132" s="1">
        <v>80</v>
      </c>
      <c r="E5132" s="1">
        <v>240</v>
      </c>
      <c r="F5132" s="1">
        <v>170</v>
      </c>
      <c r="G5132" s="1">
        <v>150</v>
      </c>
    </row>
    <row r="5133" spans="1:7" x14ac:dyDescent="0.2">
      <c r="A5133" s="1">
        <v>5132</v>
      </c>
      <c r="B5133" s="1">
        <v>37</v>
      </c>
      <c r="C5133" s="1">
        <v>11</v>
      </c>
      <c r="D5133" s="1">
        <v>80</v>
      </c>
      <c r="E5133" s="1">
        <v>240</v>
      </c>
      <c r="F5133" s="1">
        <v>170</v>
      </c>
      <c r="G5133" s="1">
        <v>180</v>
      </c>
    </row>
    <row r="5134" spans="1:7" x14ac:dyDescent="0.2">
      <c r="A5134" s="1">
        <v>5133</v>
      </c>
      <c r="B5134" s="1">
        <v>37</v>
      </c>
      <c r="C5134" s="1">
        <v>11</v>
      </c>
      <c r="D5134" s="1">
        <v>80</v>
      </c>
      <c r="E5134" s="1">
        <v>240</v>
      </c>
      <c r="F5134" s="1">
        <v>170</v>
      </c>
      <c r="G5134" s="1">
        <v>210</v>
      </c>
    </row>
    <row r="5135" spans="1:7" x14ac:dyDescent="0.2">
      <c r="A5135" s="1">
        <v>5134</v>
      </c>
      <c r="B5135" s="1">
        <v>37</v>
      </c>
      <c r="C5135" s="1">
        <v>11</v>
      </c>
      <c r="D5135" s="1">
        <v>80</v>
      </c>
      <c r="E5135" s="1">
        <v>240</v>
      </c>
      <c r="F5135" s="1">
        <v>170</v>
      </c>
      <c r="G5135" s="1">
        <v>240</v>
      </c>
    </row>
    <row r="5136" spans="1:7" x14ac:dyDescent="0.2">
      <c r="A5136" s="1">
        <v>5135</v>
      </c>
      <c r="B5136" s="1">
        <v>37</v>
      </c>
      <c r="C5136" s="1">
        <v>11</v>
      </c>
      <c r="D5136" s="1">
        <v>80</v>
      </c>
      <c r="E5136" s="1">
        <v>240</v>
      </c>
      <c r="F5136" s="1">
        <v>170</v>
      </c>
      <c r="G5136" s="1">
        <v>270</v>
      </c>
    </row>
    <row r="5137" spans="1:7" x14ac:dyDescent="0.2">
      <c r="A5137" s="1">
        <v>5136</v>
      </c>
      <c r="B5137" s="1">
        <v>37</v>
      </c>
      <c r="C5137" s="1">
        <v>11</v>
      </c>
      <c r="D5137" s="1">
        <v>80</v>
      </c>
      <c r="E5137" s="1">
        <v>240</v>
      </c>
      <c r="F5137" s="1">
        <v>170</v>
      </c>
      <c r="G5137" s="1">
        <v>300</v>
      </c>
    </row>
    <row r="5138" spans="1:7" x14ac:dyDescent="0.2">
      <c r="A5138" s="1">
        <v>5137</v>
      </c>
      <c r="B5138" s="1">
        <v>37</v>
      </c>
      <c r="C5138" s="1">
        <v>11</v>
      </c>
      <c r="D5138" s="1">
        <v>80</v>
      </c>
      <c r="E5138" s="1">
        <v>240</v>
      </c>
      <c r="F5138" s="1">
        <v>180</v>
      </c>
      <c r="G5138" s="1">
        <v>150</v>
      </c>
    </row>
    <row r="5139" spans="1:7" x14ac:dyDescent="0.2">
      <c r="A5139" s="1">
        <v>5138</v>
      </c>
      <c r="B5139" s="1">
        <v>37</v>
      </c>
      <c r="C5139" s="1">
        <v>11</v>
      </c>
      <c r="D5139" s="1">
        <v>80</v>
      </c>
      <c r="E5139" s="1">
        <v>240</v>
      </c>
      <c r="F5139" s="1">
        <v>180</v>
      </c>
      <c r="G5139" s="1">
        <v>180</v>
      </c>
    </row>
    <row r="5140" spans="1:7" x14ac:dyDescent="0.2">
      <c r="A5140" s="1">
        <v>5139</v>
      </c>
      <c r="B5140" s="1">
        <v>37</v>
      </c>
      <c r="C5140" s="1">
        <v>11</v>
      </c>
      <c r="D5140" s="1">
        <v>80</v>
      </c>
      <c r="E5140" s="1">
        <v>240</v>
      </c>
      <c r="F5140" s="1">
        <v>180</v>
      </c>
      <c r="G5140" s="1">
        <v>210</v>
      </c>
    </row>
    <row r="5141" spans="1:7" x14ac:dyDescent="0.2">
      <c r="A5141" s="1">
        <v>5140</v>
      </c>
      <c r="B5141" s="1">
        <v>37</v>
      </c>
      <c r="C5141" s="1">
        <v>11</v>
      </c>
      <c r="D5141" s="1">
        <v>80</v>
      </c>
      <c r="E5141" s="1">
        <v>240</v>
      </c>
      <c r="F5141" s="1">
        <v>180</v>
      </c>
      <c r="G5141" s="1">
        <v>240</v>
      </c>
    </row>
    <row r="5142" spans="1:7" x14ac:dyDescent="0.2">
      <c r="A5142" s="1">
        <v>5141</v>
      </c>
      <c r="B5142" s="1">
        <v>37</v>
      </c>
      <c r="C5142" s="1">
        <v>11</v>
      </c>
      <c r="D5142" s="1">
        <v>80</v>
      </c>
      <c r="E5142" s="1">
        <v>240</v>
      </c>
      <c r="F5142" s="1">
        <v>180</v>
      </c>
      <c r="G5142" s="1">
        <v>270</v>
      </c>
    </row>
    <row r="5143" spans="1:7" x14ac:dyDescent="0.2">
      <c r="A5143" s="1">
        <v>5142</v>
      </c>
      <c r="B5143" s="1">
        <v>37</v>
      </c>
      <c r="C5143" s="1">
        <v>11</v>
      </c>
      <c r="D5143" s="1">
        <v>80</v>
      </c>
      <c r="E5143" s="1">
        <v>240</v>
      </c>
      <c r="F5143" s="1">
        <v>180</v>
      </c>
      <c r="G5143" s="1">
        <v>300</v>
      </c>
    </row>
    <row r="5144" spans="1:7" x14ac:dyDescent="0.2">
      <c r="A5144" s="1">
        <v>5143</v>
      </c>
      <c r="B5144" s="1">
        <v>37</v>
      </c>
      <c r="C5144" s="1">
        <v>11</v>
      </c>
      <c r="D5144" s="1">
        <v>80</v>
      </c>
      <c r="E5144" s="1">
        <v>240</v>
      </c>
      <c r="F5144" s="1">
        <v>190</v>
      </c>
      <c r="G5144" s="1">
        <v>150</v>
      </c>
    </row>
    <row r="5145" spans="1:7" x14ac:dyDescent="0.2">
      <c r="A5145" s="1">
        <v>5144</v>
      </c>
      <c r="B5145" s="1">
        <v>37</v>
      </c>
      <c r="C5145" s="1">
        <v>11</v>
      </c>
      <c r="D5145" s="1">
        <v>80</v>
      </c>
      <c r="E5145" s="1">
        <v>240</v>
      </c>
      <c r="F5145" s="1">
        <v>190</v>
      </c>
      <c r="G5145" s="1">
        <v>180</v>
      </c>
    </row>
    <row r="5146" spans="1:7" x14ac:dyDescent="0.2">
      <c r="A5146" s="1">
        <v>5145</v>
      </c>
      <c r="B5146" s="1">
        <v>37</v>
      </c>
      <c r="C5146" s="1">
        <v>11</v>
      </c>
      <c r="D5146" s="1">
        <v>80</v>
      </c>
      <c r="E5146" s="1">
        <v>240</v>
      </c>
      <c r="F5146" s="1">
        <v>190</v>
      </c>
      <c r="G5146" s="1">
        <v>210</v>
      </c>
    </row>
    <row r="5147" spans="1:7" x14ac:dyDescent="0.2">
      <c r="A5147" s="1">
        <v>5146</v>
      </c>
      <c r="B5147" s="1">
        <v>37</v>
      </c>
      <c r="C5147" s="1">
        <v>11</v>
      </c>
      <c r="D5147" s="1">
        <v>80</v>
      </c>
      <c r="E5147" s="1">
        <v>240</v>
      </c>
      <c r="F5147" s="1">
        <v>190</v>
      </c>
      <c r="G5147" s="1">
        <v>240</v>
      </c>
    </row>
    <row r="5148" spans="1:7" x14ac:dyDescent="0.2">
      <c r="A5148" s="1">
        <v>5147</v>
      </c>
      <c r="B5148" s="1">
        <v>37</v>
      </c>
      <c r="C5148" s="1">
        <v>11</v>
      </c>
      <c r="D5148" s="1">
        <v>80</v>
      </c>
      <c r="E5148" s="1">
        <v>240</v>
      </c>
      <c r="F5148" s="1">
        <v>190</v>
      </c>
      <c r="G5148" s="1">
        <v>270</v>
      </c>
    </row>
    <row r="5149" spans="1:7" x14ac:dyDescent="0.2">
      <c r="A5149" s="1">
        <v>5148</v>
      </c>
      <c r="B5149" s="1">
        <v>37</v>
      </c>
      <c r="C5149" s="1">
        <v>11</v>
      </c>
      <c r="D5149" s="1">
        <v>80</v>
      </c>
      <c r="E5149" s="1">
        <v>240</v>
      </c>
      <c r="F5149" s="1">
        <v>190</v>
      </c>
      <c r="G5149" s="1">
        <v>300</v>
      </c>
    </row>
    <row r="5150" spans="1:7" x14ac:dyDescent="0.2">
      <c r="A5150" s="1">
        <v>5149</v>
      </c>
      <c r="B5150" s="1">
        <v>37</v>
      </c>
      <c r="C5150" s="1">
        <v>11</v>
      </c>
      <c r="D5150" s="1">
        <v>80</v>
      </c>
      <c r="E5150" s="1">
        <v>240</v>
      </c>
      <c r="F5150" s="1">
        <v>200</v>
      </c>
      <c r="G5150" s="1">
        <v>150</v>
      </c>
    </row>
    <row r="5151" spans="1:7" x14ac:dyDescent="0.2">
      <c r="A5151" s="1">
        <v>5150</v>
      </c>
      <c r="B5151" s="1">
        <v>37</v>
      </c>
      <c r="C5151" s="1">
        <v>11</v>
      </c>
      <c r="D5151" s="1">
        <v>80</v>
      </c>
      <c r="E5151" s="1">
        <v>240</v>
      </c>
      <c r="F5151" s="1">
        <v>200</v>
      </c>
      <c r="G5151" s="1">
        <v>180</v>
      </c>
    </row>
    <row r="5152" spans="1:7" x14ac:dyDescent="0.2">
      <c r="A5152" s="1">
        <v>5151</v>
      </c>
      <c r="B5152" s="1">
        <v>37</v>
      </c>
      <c r="C5152" s="1">
        <v>11</v>
      </c>
      <c r="D5152" s="1">
        <v>80</v>
      </c>
      <c r="E5152" s="1">
        <v>240</v>
      </c>
      <c r="F5152" s="1">
        <v>200</v>
      </c>
      <c r="G5152" s="1">
        <v>210</v>
      </c>
    </row>
    <row r="5153" spans="1:7" x14ac:dyDescent="0.2">
      <c r="A5153" s="1">
        <v>5152</v>
      </c>
      <c r="B5153" s="1">
        <v>37</v>
      </c>
      <c r="C5153" s="1">
        <v>11</v>
      </c>
      <c r="D5153" s="1">
        <v>80</v>
      </c>
      <c r="E5153" s="1">
        <v>240</v>
      </c>
      <c r="F5153" s="1">
        <v>200</v>
      </c>
      <c r="G5153" s="1">
        <v>240</v>
      </c>
    </row>
    <row r="5154" spans="1:7" x14ac:dyDescent="0.2">
      <c r="A5154" s="1">
        <v>5153</v>
      </c>
      <c r="B5154" s="1">
        <v>37</v>
      </c>
      <c r="C5154" s="1">
        <v>11</v>
      </c>
      <c r="D5154" s="1">
        <v>80</v>
      </c>
      <c r="E5154" s="1">
        <v>240</v>
      </c>
      <c r="F5154" s="1">
        <v>200</v>
      </c>
      <c r="G5154" s="1">
        <v>270</v>
      </c>
    </row>
    <row r="5155" spans="1:7" x14ac:dyDescent="0.2">
      <c r="A5155" s="1">
        <v>5154</v>
      </c>
      <c r="B5155" s="1">
        <v>37</v>
      </c>
      <c r="C5155" s="1">
        <v>11</v>
      </c>
      <c r="D5155" s="1">
        <v>80</v>
      </c>
      <c r="E5155" s="1">
        <v>240</v>
      </c>
      <c r="F5155" s="1">
        <v>200</v>
      </c>
      <c r="G5155" s="1">
        <v>300</v>
      </c>
    </row>
    <row r="5156" spans="1:7" x14ac:dyDescent="0.2">
      <c r="A5156" s="1">
        <v>5155</v>
      </c>
      <c r="B5156" s="1">
        <v>37</v>
      </c>
      <c r="C5156" s="1">
        <v>11</v>
      </c>
      <c r="D5156" s="1">
        <v>80</v>
      </c>
      <c r="E5156" s="1">
        <v>240</v>
      </c>
      <c r="F5156" s="1">
        <v>210</v>
      </c>
      <c r="G5156" s="1">
        <v>150</v>
      </c>
    </row>
    <row r="5157" spans="1:7" x14ac:dyDescent="0.2">
      <c r="A5157" s="1">
        <v>5156</v>
      </c>
      <c r="B5157" s="1">
        <v>37</v>
      </c>
      <c r="C5157" s="1">
        <v>11</v>
      </c>
      <c r="D5157" s="1">
        <v>80</v>
      </c>
      <c r="E5157" s="1">
        <v>240</v>
      </c>
      <c r="F5157" s="1">
        <v>210</v>
      </c>
      <c r="G5157" s="1">
        <v>180</v>
      </c>
    </row>
    <row r="5158" spans="1:7" x14ac:dyDescent="0.2">
      <c r="A5158" s="1">
        <v>5157</v>
      </c>
      <c r="B5158" s="1">
        <v>37</v>
      </c>
      <c r="C5158" s="1">
        <v>11</v>
      </c>
      <c r="D5158" s="1">
        <v>80</v>
      </c>
      <c r="E5158" s="1">
        <v>240</v>
      </c>
      <c r="F5158" s="1">
        <v>210</v>
      </c>
      <c r="G5158" s="1">
        <v>210</v>
      </c>
    </row>
    <row r="5159" spans="1:7" x14ac:dyDescent="0.2">
      <c r="A5159" s="1">
        <v>5158</v>
      </c>
      <c r="B5159" s="1">
        <v>37</v>
      </c>
      <c r="C5159" s="1">
        <v>11</v>
      </c>
      <c r="D5159" s="1">
        <v>80</v>
      </c>
      <c r="E5159" s="1">
        <v>240</v>
      </c>
      <c r="F5159" s="1">
        <v>210</v>
      </c>
      <c r="G5159" s="1">
        <v>240</v>
      </c>
    </row>
    <row r="5160" spans="1:7" x14ac:dyDescent="0.2">
      <c r="A5160" s="1">
        <v>5159</v>
      </c>
      <c r="B5160" s="1">
        <v>37</v>
      </c>
      <c r="C5160" s="1">
        <v>11</v>
      </c>
      <c r="D5160" s="1">
        <v>80</v>
      </c>
      <c r="E5160" s="1">
        <v>240</v>
      </c>
      <c r="F5160" s="1">
        <v>210</v>
      </c>
      <c r="G5160" s="1">
        <v>270</v>
      </c>
    </row>
    <row r="5161" spans="1:7" x14ac:dyDescent="0.2">
      <c r="A5161" s="1">
        <v>5160</v>
      </c>
      <c r="B5161" s="1">
        <v>37</v>
      </c>
      <c r="C5161" s="1">
        <v>11</v>
      </c>
      <c r="D5161" s="1">
        <v>80</v>
      </c>
      <c r="E5161" s="1">
        <v>240</v>
      </c>
      <c r="F5161" s="1">
        <v>210</v>
      </c>
      <c r="G5161" s="1">
        <v>300</v>
      </c>
    </row>
    <row r="5162" spans="1:7" x14ac:dyDescent="0.2">
      <c r="A5162" s="1">
        <v>5161</v>
      </c>
      <c r="B5162" s="1">
        <v>37</v>
      </c>
      <c r="C5162" s="1">
        <v>11</v>
      </c>
      <c r="D5162" s="1">
        <v>80</v>
      </c>
      <c r="E5162" s="1">
        <v>245</v>
      </c>
      <c r="F5162" s="1">
        <v>120</v>
      </c>
      <c r="G5162" s="1">
        <v>150</v>
      </c>
    </row>
    <row r="5163" spans="1:7" x14ac:dyDescent="0.2">
      <c r="A5163" s="1">
        <v>5162</v>
      </c>
      <c r="B5163" s="1">
        <v>37</v>
      </c>
      <c r="C5163" s="1">
        <v>11</v>
      </c>
      <c r="D5163" s="1">
        <v>80</v>
      </c>
      <c r="E5163" s="1">
        <v>245</v>
      </c>
      <c r="F5163" s="1">
        <v>120</v>
      </c>
      <c r="G5163" s="1">
        <v>180</v>
      </c>
    </row>
    <row r="5164" spans="1:7" x14ac:dyDescent="0.2">
      <c r="A5164" s="1">
        <v>5163</v>
      </c>
      <c r="B5164" s="1">
        <v>37</v>
      </c>
      <c r="C5164" s="1">
        <v>11</v>
      </c>
      <c r="D5164" s="1">
        <v>80</v>
      </c>
      <c r="E5164" s="1">
        <v>245</v>
      </c>
      <c r="F5164" s="1">
        <v>120</v>
      </c>
      <c r="G5164" s="1">
        <v>210</v>
      </c>
    </row>
    <row r="5165" spans="1:7" x14ac:dyDescent="0.2">
      <c r="A5165" s="1">
        <v>5164</v>
      </c>
      <c r="B5165" s="1">
        <v>37</v>
      </c>
      <c r="C5165" s="1">
        <v>11</v>
      </c>
      <c r="D5165" s="1">
        <v>80</v>
      </c>
      <c r="E5165" s="1">
        <v>245</v>
      </c>
      <c r="F5165" s="1">
        <v>120</v>
      </c>
      <c r="G5165" s="1">
        <v>240</v>
      </c>
    </row>
    <row r="5166" spans="1:7" x14ac:dyDescent="0.2">
      <c r="A5166" s="1">
        <v>5165</v>
      </c>
      <c r="B5166" s="1">
        <v>37</v>
      </c>
      <c r="C5166" s="1">
        <v>11</v>
      </c>
      <c r="D5166" s="1">
        <v>80</v>
      </c>
      <c r="E5166" s="1">
        <v>245</v>
      </c>
      <c r="F5166" s="1">
        <v>120</v>
      </c>
      <c r="G5166" s="1">
        <v>270</v>
      </c>
    </row>
    <row r="5167" spans="1:7" x14ac:dyDescent="0.2">
      <c r="A5167" s="1">
        <v>5166</v>
      </c>
      <c r="B5167" s="1">
        <v>37</v>
      </c>
      <c r="C5167" s="1">
        <v>11</v>
      </c>
      <c r="D5167" s="1">
        <v>80</v>
      </c>
      <c r="E5167" s="1">
        <v>245</v>
      </c>
      <c r="F5167" s="1">
        <v>120</v>
      </c>
      <c r="G5167" s="1">
        <v>300</v>
      </c>
    </row>
    <row r="5168" spans="1:7" x14ac:dyDescent="0.2">
      <c r="A5168" s="1">
        <v>5167</v>
      </c>
      <c r="B5168" s="1">
        <v>37</v>
      </c>
      <c r="C5168" s="1">
        <v>11</v>
      </c>
      <c r="D5168" s="1">
        <v>80</v>
      </c>
      <c r="E5168" s="1">
        <v>245</v>
      </c>
      <c r="F5168" s="1">
        <v>130</v>
      </c>
      <c r="G5168" s="1">
        <v>150</v>
      </c>
    </row>
    <row r="5169" spans="1:7" x14ac:dyDescent="0.2">
      <c r="A5169" s="1">
        <v>5168</v>
      </c>
      <c r="B5169" s="1">
        <v>37</v>
      </c>
      <c r="C5169" s="1">
        <v>11</v>
      </c>
      <c r="D5169" s="1">
        <v>80</v>
      </c>
      <c r="E5169" s="1">
        <v>245</v>
      </c>
      <c r="F5169" s="1">
        <v>130</v>
      </c>
      <c r="G5169" s="1">
        <v>180</v>
      </c>
    </row>
    <row r="5170" spans="1:7" x14ac:dyDescent="0.2">
      <c r="A5170" s="1">
        <v>5169</v>
      </c>
      <c r="B5170" s="1">
        <v>37</v>
      </c>
      <c r="C5170" s="1">
        <v>11</v>
      </c>
      <c r="D5170" s="1">
        <v>80</v>
      </c>
      <c r="E5170" s="1">
        <v>245</v>
      </c>
      <c r="F5170" s="1">
        <v>130</v>
      </c>
      <c r="G5170" s="1">
        <v>210</v>
      </c>
    </row>
    <row r="5171" spans="1:7" x14ac:dyDescent="0.2">
      <c r="A5171" s="1">
        <v>5170</v>
      </c>
      <c r="B5171" s="1">
        <v>37</v>
      </c>
      <c r="C5171" s="1">
        <v>11</v>
      </c>
      <c r="D5171" s="1">
        <v>80</v>
      </c>
      <c r="E5171" s="1">
        <v>245</v>
      </c>
      <c r="F5171" s="1">
        <v>130</v>
      </c>
      <c r="G5171" s="1">
        <v>240</v>
      </c>
    </row>
    <row r="5172" spans="1:7" x14ac:dyDescent="0.2">
      <c r="A5172" s="1">
        <v>5171</v>
      </c>
      <c r="B5172" s="1">
        <v>37</v>
      </c>
      <c r="C5172" s="1">
        <v>11</v>
      </c>
      <c r="D5172" s="1">
        <v>80</v>
      </c>
      <c r="E5172" s="1">
        <v>245</v>
      </c>
      <c r="F5172" s="1">
        <v>130</v>
      </c>
      <c r="G5172" s="1">
        <v>270</v>
      </c>
    </row>
    <row r="5173" spans="1:7" x14ac:dyDescent="0.2">
      <c r="A5173" s="1">
        <v>5172</v>
      </c>
      <c r="B5173" s="1">
        <v>37</v>
      </c>
      <c r="C5173" s="1">
        <v>11</v>
      </c>
      <c r="D5173" s="1">
        <v>80</v>
      </c>
      <c r="E5173" s="1">
        <v>245</v>
      </c>
      <c r="F5173" s="1">
        <v>130</v>
      </c>
      <c r="G5173" s="1">
        <v>300</v>
      </c>
    </row>
    <row r="5174" spans="1:7" x14ac:dyDescent="0.2">
      <c r="A5174" s="1">
        <v>5173</v>
      </c>
      <c r="B5174" s="1">
        <v>37</v>
      </c>
      <c r="C5174" s="1">
        <v>11</v>
      </c>
      <c r="D5174" s="1">
        <v>80</v>
      </c>
      <c r="E5174" s="1">
        <v>245</v>
      </c>
      <c r="F5174" s="1">
        <v>140</v>
      </c>
      <c r="G5174" s="1">
        <v>150</v>
      </c>
    </row>
    <row r="5175" spans="1:7" x14ac:dyDescent="0.2">
      <c r="A5175" s="1">
        <v>5174</v>
      </c>
      <c r="B5175" s="1">
        <v>37</v>
      </c>
      <c r="C5175" s="1">
        <v>11</v>
      </c>
      <c r="D5175" s="1">
        <v>80</v>
      </c>
      <c r="E5175" s="1">
        <v>245</v>
      </c>
      <c r="F5175" s="1">
        <v>140</v>
      </c>
      <c r="G5175" s="1">
        <v>180</v>
      </c>
    </row>
    <row r="5176" spans="1:7" x14ac:dyDescent="0.2">
      <c r="A5176" s="1">
        <v>5175</v>
      </c>
      <c r="B5176" s="1">
        <v>37</v>
      </c>
      <c r="C5176" s="1">
        <v>11</v>
      </c>
      <c r="D5176" s="1">
        <v>80</v>
      </c>
      <c r="E5176" s="1">
        <v>245</v>
      </c>
      <c r="F5176" s="1">
        <v>140</v>
      </c>
      <c r="G5176" s="1">
        <v>210</v>
      </c>
    </row>
    <row r="5177" spans="1:7" x14ac:dyDescent="0.2">
      <c r="A5177" s="1">
        <v>5176</v>
      </c>
      <c r="B5177" s="1">
        <v>37</v>
      </c>
      <c r="C5177" s="1">
        <v>11</v>
      </c>
      <c r="D5177" s="1">
        <v>80</v>
      </c>
      <c r="E5177" s="1">
        <v>245</v>
      </c>
      <c r="F5177" s="1">
        <v>140</v>
      </c>
      <c r="G5177" s="1">
        <v>240</v>
      </c>
    </row>
    <row r="5178" spans="1:7" x14ac:dyDescent="0.2">
      <c r="A5178" s="1">
        <v>5177</v>
      </c>
      <c r="B5178" s="1">
        <v>37</v>
      </c>
      <c r="C5178" s="1">
        <v>11</v>
      </c>
      <c r="D5178" s="1">
        <v>80</v>
      </c>
      <c r="E5178" s="1">
        <v>245</v>
      </c>
      <c r="F5178" s="1">
        <v>140</v>
      </c>
      <c r="G5178" s="1">
        <v>270</v>
      </c>
    </row>
    <row r="5179" spans="1:7" x14ac:dyDescent="0.2">
      <c r="A5179" s="1">
        <v>5178</v>
      </c>
      <c r="B5179" s="1">
        <v>37</v>
      </c>
      <c r="C5179" s="1">
        <v>11</v>
      </c>
      <c r="D5179" s="1">
        <v>80</v>
      </c>
      <c r="E5179" s="1">
        <v>245</v>
      </c>
      <c r="F5179" s="1">
        <v>140</v>
      </c>
      <c r="G5179" s="1">
        <v>300</v>
      </c>
    </row>
    <row r="5180" spans="1:7" x14ac:dyDescent="0.2">
      <c r="A5180" s="1">
        <v>5179</v>
      </c>
      <c r="B5180" s="1">
        <v>37</v>
      </c>
      <c r="C5180" s="1">
        <v>11</v>
      </c>
      <c r="D5180" s="1">
        <v>80</v>
      </c>
      <c r="E5180" s="1">
        <v>245</v>
      </c>
      <c r="F5180" s="1">
        <v>150</v>
      </c>
      <c r="G5180" s="1">
        <v>150</v>
      </c>
    </row>
    <row r="5181" spans="1:7" x14ac:dyDescent="0.2">
      <c r="A5181" s="1">
        <v>5180</v>
      </c>
      <c r="B5181" s="1">
        <v>37</v>
      </c>
      <c r="C5181" s="1">
        <v>11</v>
      </c>
      <c r="D5181" s="1">
        <v>80</v>
      </c>
      <c r="E5181" s="1">
        <v>245</v>
      </c>
      <c r="F5181" s="1">
        <v>150</v>
      </c>
      <c r="G5181" s="1">
        <v>180</v>
      </c>
    </row>
    <row r="5182" spans="1:7" x14ac:dyDescent="0.2">
      <c r="A5182" s="1">
        <v>5181</v>
      </c>
      <c r="B5182" s="1">
        <v>37</v>
      </c>
      <c r="C5182" s="1">
        <v>11</v>
      </c>
      <c r="D5182" s="1">
        <v>80</v>
      </c>
      <c r="E5182" s="1">
        <v>245</v>
      </c>
      <c r="F5182" s="1">
        <v>150</v>
      </c>
      <c r="G5182" s="1">
        <v>210</v>
      </c>
    </row>
    <row r="5183" spans="1:7" x14ac:dyDescent="0.2">
      <c r="A5183" s="1">
        <v>5182</v>
      </c>
      <c r="B5183" s="1">
        <v>37</v>
      </c>
      <c r="C5183" s="1">
        <v>11</v>
      </c>
      <c r="D5183" s="1">
        <v>80</v>
      </c>
      <c r="E5183" s="1">
        <v>245</v>
      </c>
      <c r="F5183" s="1">
        <v>150</v>
      </c>
      <c r="G5183" s="1">
        <v>240</v>
      </c>
    </row>
    <row r="5184" spans="1:7" x14ac:dyDescent="0.2">
      <c r="A5184" s="1">
        <v>5183</v>
      </c>
      <c r="B5184" s="1">
        <v>37</v>
      </c>
      <c r="C5184" s="1">
        <v>11</v>
      </c>
      <c r="D5184" s="1">
        <v>80</v>
      </c>
      <c r="E5184" s="1">
        <v>245</v>
      </c>
      <c r="F5184" s="1">
        <v>150</v>
      </c>
      <c r="G5184" s="1">
        <v>270</v>
      </c>
    </row>
    <row r="5185" spans="1:7" x14ac:dyDescent="0.2">
      <c r="A5185" s="1">
        <v>5184</v>
      </c>
      <c r="B5185" s="1">
        <v>37</v>
      </c>
      <c r="C5185" s="1">
        <v>11</v>
      </c>
      <c r="D5185" s="1">
        <v>80</v>
      </c>
      <c r="E5185" s="1">
        <v>245</v>
      </c>
      <c r="F5185" s="1">
        <v>150</v>
      </c>
      <c r="G5185" s="1">
        <v>300</v>
      </c>
    </row>
    <row r="5186" spans="1:7" x14ac:dyDescent="0.2">
      <c r="A5186" s="1">
        <v>5185</v>
      </c>
      <c r="B5186" s="1">
        <v>37</v>
      </c>
      <c r="C5186" s="1">
        <v>11</v>
      </c>
      <c r="D5186" s="1">
        <v>80</v>
      </c>
      <c r="E5186" s="1">
        <v>245</v>
      </c>
      <c r="F5186" s="1">
        <v>160</v>
      </c>
      <c r="G5186" s="1">
        <v>150</v>
      </c>
    </row>
    <row r="5187" spans="1:7" x14ac:dyDescent="0.2">
      <c r="A5187" s="1">
        <v>5186</v>
      </c>
      <c r="B5187" s="1">
        <v>37</v>
      </c>
      <c r="C5187" s="1">
        <v>11</v>
      </c>
      <c r="D5187" s="1">
        <v>80</v>
      </c>
      <c r="E5187" s="1">
        <v>245</v>
      </c>
      <c r="F5187" s="1">
        <v>160</v>
      </c>
      <c r="G5187" s="1">
        <v>180</v>
      </c>
    </row>
    <row r="5188" spans="1:7" x14ac:dyDescent="0.2">
      <c r="A5188" s="1">
        <v>5187</v>
      </c>
      <c r="B5188" s="1">
        <v>37</v>
      </c>
      <c r="C5188" s="1">
        <v>11</v>
      </c>
      <c r="D5188" s="1">
        <v>80</v>
      </c>
      <c r="E5188" s="1">
        <v>245</v>
      </c>
      <c r="F5188" s="1">
        <v>160</v>
      </c>
      <c r="G5188" s="1">
        <v>210</v>
      </c>
    </row>
    <row r="5189" spans="1:7" x14ac:dyDescent="0.2">
      <c r="A5189" s="1">
        <v>5188</v>
      </c>
      <c r="B5189" s="1">
        <v>37</v>
      </c>
      <c r="C5189" s="1">
        <v>11</v>
      </c>
      <c r="D5189" s="1">
        <v>80</v>
      </c>
      <c r="E5189" s="1">
        <v>245</v>
      </c>
      <c r="F5189" s="1">
        <v>160</v>
      </c>
      <c r="G5189" s="1">
        <v>240</v>
      </c>
    </row>
    <row r="5190" spans="1:7" x14ac:dyDescent="0.2">
      <c r="A5190" s="1">
        <v>5189</v>
      </c>
      <c r="B5190" s="1">
        <v>37</v>
      </c>
      <c r="C5190" s="1">
        <v>11</v>
      </c>
      <c r="D5190" s="1">
        <v>80</v>
      </c>
      <c r="E5190" s="1">
        <v>245</v>
      </c>
      <c r="F5190" s="1">
        <v>160</v>
      </c>
      <c r="G5190" s="1">
        <v>270</v>
      </c>
    </row>
    <row r="5191" spans="1:7" x14ac:dyDescent="0.2">
      <c r="A5191" s="1">
        <v>5190</v>
      </c>
      <c r="B5191" s="1">
        <v>37</v>
      </c>
      <c r="C5191" s="1">
        <v>11</v>
      </c>
      <c r="D5191" s="1">
        <v>80</v>
      </c>
      <c r="E5191" s="1">
        <v>245</v>
      </c>
      <c r="F5191" s="1">
        <v>160</v>
      </c>
      <c r="G5191" s="1">
        <v>300</v>
      </c>
    </row>
    <row r="5192" spans="1:7" x14ac:dyDescent="0.2">
      <c r="A5192" s="1">
        <v>5191</v>
      </c>
      <c r="B5192" s="1">
        <v>37</v>
      </c>
      <c r="C5192" s="1">
        <v>11</v>
      </c>
      <c r="D5192" s="1">
        <v>80</v>
      </c>
      <c r="E5192" s="1">
        <v>245</v>
      </c>
      <c r="F5192" s="1">
        <v>170</v>
      </c>
      <c r="G5192" s="1">
        <v>150</v>
      </c>
    </row>
    <row r="5193" spans="1:7" x14ac:dyDescent="0.2">
      <c r="A5193" s="1">
        <v>5192</v>
      </c>
      <c r="B5193" s="1">
        <v>37</v>
      </c>
      <c r="C5193" s="1">
        <v>11</v>
      </c>
      <c r="D5193" s="1">
        <v>80</v>
      </c>
      <c r="E5193" s="1">
        <v>245</v>
      </c>
      <c r="F5193" s="1">
        <v>170</v>
      </c>
      <c r="G5193" s="1">
        <v>180</v>
      </c>
    </row>
    <row r="5194" spans="1:7" x14ac:dyDescent="0.2">
      <c r="A5194" s="1">
        <v>5193</v>
      </c>
      <c r="B5194" s="1">
        <v>37</v>
      </c>
      <c r="C5194" s="1">
        <v>11</v>
      </c>
      <c r="D5194" s="1">
        <v>80</v>
      </c>
      <c r="E5194" s="1">
        <v>245</v>
      </c>
      <c r="F5194" s="1">
        <v>170</v>
      </c>
      <c r="G5194" s="1">
        <v>210</v>
      </c>
    </row>
    <row r="5195" spans="1:7" x14ac:dyDescent="0.2">
      <c r="A5195" s="1">
        <v>5194</v>
      </c>
      <c r="B5195" s="1">
        <v>37</v>
      </c>
      <c r="C5195" s="1">
        <v>11</v>
      </c>
      <c r="D5195" s="1">
        <v>80</v>
      </c>
      <c r="E5195" s="1">
        <v>245</v>
      </c>
      <c r="F5195" s="1">
        <v>170</v>
      </c>
      <c r="G5195" s="1">
        <v>240</v>
      </c>
    </row>
    <row r="5196" spans="1:7" x14ac:dyDescent="0.2">
      <c r="A5196" s="1">
        <v>5195</v>
      </c>
      <c r="B5196" s="1">
        <v>37</v>
      </c>
      <c r="C5196" s="1">
        <v>11</v>
      </c>
      <c r="D5196" s="1">
        <v>80</v>
      </c>
      <c r="E5196" s="1">
        <v>245</v>
      </c>
      <c r="F5196" s="1">
        <v>170</v>
      </c>
      <c r="G5196" s="1">
        <v>270</v>
      </c>
    </row>
    <row r="5197" spans="1:7" x14ac:dyDescent="0.2">
      <c r="A5197" s="1">
        <v>5196</v>
      </c>
      <c r="B5197" s="1">
        <v>37</v>
      </c>
      <c r="C5197" s="1">
        <v>11</v>
      </c>
      <c r="D5197" s="1">
        <v>80</v>
      </c>
      <c r="E5197" s="1">
        <v>245</v>
      </c>
      <c r="F5197" s="1">
        <v>170</v>
      </c>
      <c r="G5197" s="1">
        <v>300</v>
      </c>
    </row>
    <row r="5198" spans="1:7" x14ac:dyDescent="0.2">
      <c r="A5198" s="1">
        <v>5197</v>
      </c>
      <c r="B5198" s="1">
        <v>37</v>
      </c>
      <c r="C5198" s="1">
        <v>11</v>
      </c>
      <c r="D5198" s="1">
        <v>80</v>
      </c>
      <c r="E5198" s="1">
        <v>245</v>
      </c>
      <c r="F5198" s="1">
        <v>180</v>
      </c>
      <c r="G5198" s="1">
        <v>150</v>
      </c>
    </row>
    <row r="5199" spans="1:7" x14ac:dyDescent="0.2">
      <c r="A5199" s="1">
        <v>5198</v>
      </c>
      <c r="B5199" s="1">
        <v>37</v>
      </c>
      <c r="C5199" s="1">
        <v>11</v>
      </c>
      <c r="D5199" s="1">
        <v>80</v>
      </c>
      <c r="E5199" s="1">
        <v>245</v>
      </c>
      <c r="F5199" s="1">
        <v>180</v>
      </c>
      <c r="G5199" s="1">
        <v>180</v>
      </c>
    </row>
    <row r="5200" spans="1:7" x14ac:dyDescent="0.2">
      <c r="A5200" s="1">
        <v>5199</v>
      </c>
      <c r="B5200" s="1">
        <v>37</v>
      </c>
      <c r="C5200" s="1">
        <v>11</v>
      </c>
      <c r="D5200" s="1">
        <v>80</v>
      </c>
      <c r="E5200" s="1">
        <v>245</v>
      </c>
      <c r="F5200" s="1">
        <v>180</v>
      </c>
      <c r="G5200" s="1">
        <v>210</v>
      </c>
    </row>
    <row r="5201" spans="1:7" x14ac:dyDescent="0.2">
      <c r="A5201" s="1">
        <v>5200</v>
      </c>
      <c r="B5201" s="1">
        <v>37</v>
      </c>
      <c r="C5201" s="1">
        <v>11</v>
      </c>
      <c r="D5201" s="1">
        <v>80</v>
      </c>
      <c r="E5201" s="1">
        <v>245</v>
      </c>
      <c r="F5201" s="1">
        <v>180</v>
      </c>
      <c r="G5201" s="1">
        <v>240</v>
      </c>
    </row>
    <row r="5202" spans="1:7" x14ac:dyDescent="0.2">
      <c r="A5202" s="1">
        <v>5201</v>
      </c>
      <c r="B5202" s="1">
        <v>37</v>
      </c>
      <c r="C5202" s="1">
        <v>11</v>
      </c>
      <c r="D5202" s="1">
        <v>80</v>
      </c>
      <c r="E5202" s="1">
        <v>245</v>
      </c>
      <c r="F5202" s="1">
        <v>180</v>
      </c>
      <c r="G5202" s="1">
        <v>270</v>
      </c>
    </row>
    <row r="5203" spans="1:7" x14ac:dyDescent="0.2">
      <c r="A5203" s="1">
        <v>5202</v>
      </c>
      <c r="B5203" s="1">
        <v>37</v>
      </c>
      <c r="C5203" s="1">
        <v>11</v>
      </c>
      <c r="D5203" s="1">
        <v>80</v>
      </c>
      <c r="E5203" s="1">
        <v>245</v>
      </c>
      <c r="F5203" s="1">
        <v>180</v>
      </c>
      <c r="G5203" s="1">
        <v>300</v>
      </c>
    </row>
    <row r="5204" spans="1:7" x14ac:dyDescent="0.2">
      <c r="A5204" s="1">
        <v>5203</v>
      </c>
      <c r="B5204" s="1">
        <v>37</v>
      </c>
      <c r="C5204" s="1">
        <v>11</v>
      </c>
      <c r="D5204" s="1">
        <v>80</v>
      </c>
      <c r="E5204" s="1">
        <v>245</v>
      </c>
      <c r="F5204" s="1">
        <v>190</v>
      </c>
      <c r="G5204" s="1">
        <v>150</v>
      </c>
    </row>
    <row r="5205" spans="1:7" x14ac:dyDescent="0.2">
      <c r="A5205" s="1">
        <v>5204</v>
      </c>
      <c r="B5205" s="1">
        <v>37</v>
      </c>
      <c r="C5205" s="1">
        <v>11</v>
      </c>
      <c r="D5205" s="1">
        <v>80</v>
      </c>
      <c r="E5205" s="1">
        <v>245</v>
      </c>
      <c r="F5205" s="1">
        <v>190</v>
      </c>
      <c r="G5205" s="1">
        <v>180</v>
      </c>
    </row>
    <row r="5206" spans="1:7" x14ac:dyDescent="0.2">
      <c r="A5206" s="1">
        <v>5205</v>
      </c>
      <c r="B5206" s="1">
        <v>37</v>
      </c>
      <c r="C5206" s="1">
        <v>11</v>
      </c>
      <c r="D5206" s="1">
        <v>80</v>
      </c>
      <c r="E5206" s="1">
        <v>245</v>
      </c>
      <c r="F5206" s="1">
        <v>190</v>
      </c>
      <c r="G5206" s="1">
        <v>210</v>
      </c>
    </row>
    <row r="5207" spans="1:7" x14ac:dyDescent="0.2">
      <c r="A5207" s="1">
        <v>5206</v>
      </c>
      <c r="B5207" s="1">
        <v>37</v>
      </c>
      <c r="C5207" s="1">
        <v>11</v>
      </c>
      <c r="D5207" s="1">
        <v>80</v>
      </c>
      <c r="E5207" s="1">
        <v>245</v>
      </c>
      <c r="F5207" s="1">
        <v>190</v>
      </c>
      <c r="G5207" s="1">
        <v>240</v>
      </c>
    </row>
    <row r="5208" spans="1:7" x14ac:dyDescent="0.2">
      <c r="A5208" s="1">
        <v>5207</v>
      </c>
      <c r="B5208" s="1">
        <v>37</v>
      </c>
      <c r="C5208" s="1">
        <v>11</v>
      </c>
      <c r="D5208" s="1">
        <v>80</v>
      </c>
      <c r="E5208" s="1">
        <v>245</v>
      </c>
      <c r="F5208" s="1">
        <v>190</v>
      </c>
      <c r="G5208" s="1">
        <v>270</v>
      </c>
    </row>
    <row r="5209" spans="1:7" x14ac:dyDescent="0.2">
      <c r="A5209" s="1">
        <v>5208</v>
      </c>
      <c r="B5209" s="1">
        <v>37</v>
      </c>
      <c r="C5209" s="1">
        <v>11</v>
      </c>
      <c r="D5209" s="1">
        <v>80</v>
      </c>
      <c r="E5209" s="1">
        <v>245</v>
      </c>
      <c r="F5209" s="1">
        <v>190</v>
      </c>
      <c r="G5209" s="1">
        <v>300</v>
      </c>
    </row>
    <row r="5210" spans="1:7" x14ac:dyDescent="0.2">
      <c r="A5210" s="1">
        <v>5209</v>
      </c>
      <c r="B5210" s="1">
        <v>37</v>
      </c>
      <c r="C5210" s="1">
        <v>11</v>
      </c>
      <c r="D5210" s="1">
        <v>80</v>
      </c>
      <c r="E5210" s="1">
        <v>245</v>
      </c>
      <c r="F5210" s="1">
        <v>200</v>
      </c>
      <c r="G5210" s="1">
        <v>150</v>
      </c>
    </row>
    <row r="5211" spans="1:7" x14ac:dyDescent="0.2">
      <c r="A5211" s="1">
        <v>5210</v>
      </c>
      <c r="B5211" s="1">
        <v>37</v>
      </c>
      <c r="C5211" s="1">
        <v>11</v>
      </c>
      <c r="D5211" s="1">
        <v>80</v>
      </c>
      <c r="E5211" s="1">
        <v>245</v>
      </c>
      <c r="F5211" s="1">
        <v>200</v>
      </c>
      <c r="G5211" s="1">
        <v>180</v>
      </c>
    </row>
    <row r="5212" spans="1:7" x14ac:dyDescent="0.2">
      <c r="A5212" s="1">
        <v>5211</v>
      </c>
      <c r="B5212" s="1">
        <v>37</v>
      </c>
      <c r="C5212" s="1">
        <v>11</v>
      </c>
      <c r="D5212" s="1">
        <v>80</v>
      </c>
      <c r="E5212" s="1">
        <v>245</v>
      </c>
      <c r="F5212" s="1">
        <v>200</v>
      </c>
      <c r="G5212" s="1">
        <v>210</v>
      </c>
    </row>
    <row r="5213" spans="1:7" x14ac:dyDescent="0.2">
      <c r="A5213" s="1">
        <v>5212</v>
      </c>
      <c r="B5213" s="1">
        <v>37</v>
      </c>
      <c r="C5213" s="1">
        <v>11</v>
      </c>
      <c r="D5213" s="1">
        <v>80</v>
      </c>
      <c r="E5213" s="1">
        <v>245</v>
      </c>
      <c r="F5213" s="1">
        <v>200</v>
      </c>
      <c r="G5213" s="1">
        <v>240</v>
      </c>
    </row>
    <row r="5214" spans="1:7" x14ac:dyDescent="0.2">
      <c r="A5214" s="1">
        <v>5213</v>
      </c>
      <c r="B5214" s="1">
        <v>37</v>
      </c>
      <c r="C5214" s="1">
        <v>11</v>
      </c>
      <c r="D5214" s="1">
        <v>80</v>
      </c>
      <c r="E5214" s="1">
        <v>245</v>
      </c>
      <c r="F5214" s="1">
        <v>200</v>
      </c>
      <c r="G5214" s="1">
        <v>270</v>
      </c>
    </row>
    <row r="5215" spans="1:7" x14ac:dyDescent="0.2">
      <c r="A5215" s="1">
        <v>5214</v>
      </c>
      <c r="B5215" s="1">
        <v>37</v>
      </c>
      <c r="C5215" s="1">
        <v>11</v>
      </c>
      <c r="D5215" s="1">
        <v>80</v>
      </c>
      <c r="E5215" s="1">
        <v>245</v>
      </c>
      <c r="F5215" s="1">
        <v>200</v>
      </c>
      <c r="G5215" s="1">
        <v>300</v>
      </c>
    </row>
    <row r="5216" spans="1:7" x14ac:dyDescent="0.2">
      <c r="A5216" s="1">
        <v>5215</v>
      </c>
      <c r="B5216" s="1">
        <v>37</v>
      </c>
      <c r="C5216" s="1">
        <v>11</v>
      </c>
      <c r="D5216" s="1">
        <v>80</v>
      </c>
      <c r="E5216" s="1">
        <v>245</v>
      </c>
      <c r="F5216" s="1">
        <v>210</v>
      </c>
      <c r="G5216" s="1">
        <v>150</v>
      </c>
    </row>
    <row r="5217" spans="1:7" x14ac:dyDescent="0.2">
      <c r="A5217" s="1">
        <v>5216</v>
      </c>
      <c r="B5217" s="1">
        <v>37</v>
      </c>
      <c r="C5217" s="1">
        <v>11</v>
      </c>
      <c r="D5217" s="1">
        <v>80</v>
      </c>
      <c r="E5217" s="1">
        <v>245</v>
      </c>
      <c r="F5217" s="1">
        <v>210</v>
      </c>
      <c r="G5217" s="1">
        <v>180</v>
      </c>
    </row>
    <row r="5218" spans="1:7" x14ac:dyDescent="0.2">
      <c r="A5218" s="1">
        <v>5217</v>
      </c>
      <c r="B5218" s="1">
        <v>37</v>
      </c>
      <c r="C5218" s="1">
        <v>11</v>
      </c>
      <c r="D5218" s="1">
        <v>80</v>
      </c>
      <c r="E5218" s="1">
        <v>245</v>
      </c>
      <c r="F5218" s="1">
        <v>210</v>
      </c>
      <c r="G5218" s="1">
        <v>210</v>
      </c>
    </row>
    <row r="5219" spans="1:7" x14ac:dyDescent="0.2">
      <c r="A5219" s="1">
        <v>5218</v>
      </c>
      <c r="B5219" s="1">
        <v>37</v>
      </c>
      <c r="C5219" s="1">
        <v>11</v>
      </c>
      <c r="D5219" s="1">
        <v>80</v>
      </c>
      <c r="E5219" s="1">
        <v>245</v>
      </c>
      <c r="F5219" s="1">
        <v>210</v>
      </c>
      <c r="G5219" s="1">
        <v>240</v>
      </c>
    </row>
    <row r="5220" spans="1:7" x14ac:dyDescent="0.2">
      <c r="A5220" s="1">
        <v>5219</v>
      </c>
      <c r="B5220" s="1">
        <v>37</v>
      </c>
      <c r="C5220" s="1">
        <v>11</v>
      </c>
      <c r="D5220" s="1">
        <v>80</v>
      </c>
      <c r="E5220" s="1">
        <v>245</v>
      </c>
      <c r="F5220" s="1">
        <v>210</v>
      </c>
      <c r="G5220" s="1">
        <v>270</v>
      </c>
    </row>
    <row r="5221" spans="1:7" x14ac:dyDescent="0.2">
      <c r="A5221" s="1">
        <v>5220</v>
      </c>
      <c r="B5221" s="1">
        <v>37</v>
      </c>
      <c r="C5221" s="1">
        <v>11</v>
      </c>
      <c r="D5221" s="1">
        <v>80</v>
      </c>
      <c r="E5221" s="1">
        <v>245</v>
      </c>
      <c r="F5221" s="1">
        <v>210</v>
      </c>
      <c r="G5221" s="1">
        <v>300</v>
      </c>
    </row>
    <row r="5222" spans="1:7" x14ac:dyDescent="0.2">
      <c r="A5222" s="1">
        <v>5221</v>
      </c>
      <c r="B5222" s="1">
        <v>37</v>
      </c>
      <c r="C5222" s="1">
        <v>11</v>
      </c>
      <c r="D5222" s="1">
        <v>80</v>
      </c>
      <c r="E5222" s="1">
        <v>250</v>
      </c>
      <c r="F5222" s="1">
        <v>120</v>
      </c>
      <c r="G5222" s="1">
        <v>150</v>
      </c>
    </row>
    <row r="5223" spans="1:7" x14ac:dyDescent="0.2">
      <c r="A5223" s="1">
        <v>5222</v>
      </c>
      <c r="B5223" s="1">
        <v>37</v>
      </c>
      <c r="C5223" s="1">
        <v>11</v>
      </c>
      <c r="D5223" s="1">
        <v>80</v>
      </c>
      <c r="E5223" s="1">
        <v>250</v>
      </c>
      <c r="F5223" s="1">
        <v>120</v>
      </c>
      <c r="G5223" s="1">
        <v>180</v>
      </c>
    </row>
    <row r="5224" spans="1:7" x14ac:dyDescent="0.2">
      <c r="A5224" s="1">
        <v>5223</v>
      </c>
      <c r="B5224" s="1">
        <v>37</v>
      </c>
      <c r="C5224" s="1">
        <v>11</v>
      </c>
      <c r="D5224" s="1">
        <v>80</v>
      </c>
      <c r="E5224" s="1">
        <v>250</v>
      </c>
      <c r="F5224" s="1">
        <v>120</v>
      </c>
      <c r="G5224" s="1">
        <v>210</v>
      </c>
    </row>
    <row r="5225" spans="1:7" x14ac:dyDescent="0.2">
      <c r="A5225" s="1">
        <v>5224</v>
      </c>
      <c r="B5225" s="1">
        <v>37</v>
      </c>
      <c r="C5225" s="1">
        <v>11</v>
      </c>
      <c r="D5225" s="1">
        <v>80</v>
      </c>
      <c r="E5225" s="1">
        <v>250</v>
      </c>
      <c r="F5225" s="1">
        <v>120</v>
      </c>
      <c r="G5225" s="1">
        <v>240</v>
      </c>
    </row>
    <row r="5226" spans="1:7" x14ac:dyDescent="0.2">
      <c r="A5226" s="1">
        <v>5225</v>
      </c>
      <c r="B5226" s="1">
        <v>37</v>
      </c>
      <c r="C5226" s="1">
        <v>11</v>
      </c>
      <c r="D5226" s="1">
        <v>80</v>
      </c>
      <c r="E5226" s="1">
        <v>250</v>
      </c>
      <c r="F5226" s="1">
        <v>120</v>
      </c>
      <c r="G5226" s="1">
        <v>270</v>
      </c>
    </row>
    <row r="5227" spans="1:7" x14ac:dyDescent="0.2">
      <c r="A5227" s="1">
        <v>5226</v>
      </c>
      <c r="B5227" s="1">
        <v>37</v>
      </c>
      <c r="C5227" s="1">
        <v>11</v>
      </c>
      <c r="D5227" s="1">
        <v>80</v>
      </c>
      <c r="E5227" s="1">
        <v>250</v>
      </c>
      <c r="F5227" s="1">
        <v>120</v>
      </c>
      <c r="G5227" s="1">
        <v>300</v>
      </c>
    </row>
    <row r="5228" spans="1:7" x14ac:dyDescent="0.2">
      <c r="A5228" s="1">
        <v>5227</v>
      </c>
      <c r="B5228" s="1">
        <v>37</v>
      </c>
      <c r="C5228" s="1">
        <v>11</v>
      </c>
      <c r="D5228" s="1">
        <v>80</v>
      </c>
      <c r="E5228" s="1">
        <v>250</v>
      </c>
      <c r="F5228" s="1">
        <v>130</v>
      </c>
      <c r="G5228" s="1">
        <v>150</v>
      </c>
    </row>
    <row r="5229" spans="1:7" x14ac:dyDescent="0.2">
      <c r="A5229" s="1">
        <v>5228</v>
      </c>
      <c r="B5229" s="1">
        <v>37</v>
      </c>
      <c r="C5229" s="1">
        <v>11</v>
      </c>
      <c r="D5229" s="1">
        <v>80</v>
      </c>
      <c r="E5229" s="1">
        <v>250</v>
      </c>
      <c r="F5229" s="1">
        <v>130</v>
      </c>
      <c r="G5229" s="1">
        <v>180</v>
      </c>
    </row>
    <row r="5230" spans="1:7" x14ac:dyDescent="0.2">
      <c r="A5230" s="1">
        <v>5229</v>
      </c>
      <c r="B5230" s="1">
        <v>37</v>
      </c>
      <c r="C5230" s="1">
        <v>11</v>
      </c>
      <c r="D5230" s="1">
        <v>80</v>
      </c>
      <c r="E5230" s="1">
        <v>250</v>
      </c>
      <c r="F5230" s="1">
        <v>130</v>
      </c>
      <c r="G5230" s="1">
        <v>210</v>
      </c>
    </row>
    <row r="5231" spans="1:7" x14ac:dyDescent="0.2">
      <c r="A5231" s="1">
        <v>5230</v>
      </c>
      <c r="B5231" s="1">
        <v>37</v>
      </c>
      <c r="C5231" s="1">
        <v>11</v>
      </c>
      <c r="D5231" s="1">
        <v>80</v>
      </c>
      <c r="E5231" s="1">
        <v>250</v>
      </c>
      <c r="F5231" s="1">
        <v>130</v>
      </c>
      <c r="G5231" s="1">
        <v>240</v>
      </c>
    </row>
    <row r="5232" spans="1:7" x14ac:dyDescent="0.2">
      <c r="A5232" s="1">
        <v>5231</v>
      </c>
      <c r="B5232" s="1">
        <v>37</v>
      </c>
      <c r="C5232" s="1">
        <v>11</v>
      </c>
      <c r="D5232" s="1">
        <v>80</v>
      </c>
      <c r="E5232" s="1">
        <v>250</v>
      </c>
      <c r="F5232" s="1">
        <v>130</v>
      </c>
      <c r="G5232" s="1">
        <v>270</v>
      </c>
    </row>
    <row r="5233" spans="1:7" x14ac:dyDescent="0.2">
      <c r="A5233" s="1">
        <v>5232</v>
      </c>
      <c r="B5233" s="1">
        <v>37</v>
      </c>
      <c r="C5233" s="1">
        <v>11</v>
      </c>
      <c r="D5233" s="1">
        <v>80</v>
      </c>
      <c r="E5233" s="1">
        <v>250</v>
      </c>
      <c r="F5233" s="1">
        <v>130</v>
      </c>
      <c r="G5233" s="1">
        <v>300</v>
      </c>
    </row>
    <row r="5234" spans="1:7" x14ac:dyDescent="0.2">
      <c r="A5234" s="1">
        <v>5233</v>
      </c>
      <c r="B5234" s="1">
        <v>37</v>
      </c>
      <c r="C5234" s="1">
        <v>11</v>
      </c>
      <c r="D5234" s="1">
        <v>80</v>
      </c>
      <c r="E5234" s="1">
        <v>250</v>
      </c>
      <c r="F5234" s="1">
        <v>140</v>
      </c>
      <c r="G5234" s="1">
        <v>150</v>
      </c>
    </row>
    <row r="5235" spans="1:7" x14ac:dyDescent="0.2">
      <c r="A5235" s="1">
        <v>5234</v>
      </c>
      <c r="B5235" s="1">
        <v>37</v>
      </c>
      <c r="C5235" s="1">
        <v>11</v>
      </c>
      <c r="D5235" s="1">
        <v>80</v>
      </c>
      <c r="E5235" s="1">
        <v>250</v>
      </c>
      <c r="F5235" s="1">
        <v>140</v>
      </c>
      <c r="G5235" s="1">
        <v>180</v>
      </c>
    </row>
    <row r="5236" spans="1:7" x14ac:dyDescent="0.2">
      <c r="A5236" s="1">
        <v>5235</v>
      </c>
      <c r="B5236" s="1">
        <v>37</v>
      </c>
      <c r="C5236" s="1">
        <v>11</v>
      </c>
      <c r="D5236" s="1">
        <v>80</v>
      </c>
      <c r="E5236" s="1">
        <v>250</v>
      </c>
      <c r="F5236" s="1">
        <v>140</v>
      </c>
      <c r="G5236" s="1">
        <v>210</v>
      </c>
    </row>
    <row r="5237" spans="1:7" x14ac:dyDescent="0.2">
      <c r="A5237" s="1">
        <v>5236</v>
      </c>
      <c r="B5237" s="1">
        <v>37</v>
      </c>
      <c r="C5237" s="1">
        <v>11</v>
      </c>
      <c r="D5237" s="1">
        <v>80</v>
      </c>
      <c r="E5237" s="1">
        <v>250</v>
      </c>
      <c r="F5237" s="1">
        <v>140</v>
      </c>
      <c r="G5237" s="1">
        <v>240</v>
      </c>
    </row>
    <row r="5238" spans="1:7" x14ac:dyDescent="0.2">
      <c r="A5238" s="1">
        <v>5237</v>
      </c>
      <c r="B5238" s="1">
        <v>37</v>
      </c>
      <c r="C5238" s="1">
        <v>11</v>
      </c>
      <c r="D5238" s="1">
        <v>80</v>
      </c>
      <c r="E5238" s="1">
        <v>250</v>
      </c>
      <c r="F5238" s="1">
        <v>140</v>
      </c>
      <c r="G5238" s="1">
        <v>270</v>
      </c>
    </row>
    <row r="5239" spans="1:7" x14ac:dyDescent="0.2">
      <c r="A5239" s="1">
        <v>5238</v>
      </c>
      <c r="B5239" s="1">
        <v>37</v>
      </c>
      <c r="C5239" s="1">
        <v>11</v>
      </c>
      <c r="D5239" s="1">
        <v>80</v>
      </c>
      <c r="E5239" s="1">
        <v>250</v>
      </c>
      <c r="F5239" s="1">
        <v>140</v>
      </c>
      <c r="G5239" s="1">
        <v>300</v>
      </c>
    </row>
    <row r="5240" spans="1:7" x14ac:dyDescent="0.2">
      <c r="A5240" s="1">
        <v>5239</v>
      </c>
      <c r="B5240" s="1">
        <v>37</v>
      </c>
      <c r="C5240" s="1">
        <v>11</v>
      </c>
      <c r="D5240" s="1">
        <v>80</v>
      </c>
      <c r="E5240" s="1">
        <v>250</v>
      </c>
      <c r="F5240" s="1">
        <v>150</v>
      </c>
      <c r="G5240" s="1">
        <v>150</v>
      </c>
    </row>
    <row r="5241" spans="1:7" x14ac:dyDescent="0.2">
      <c r="A5241" s="1">
        <v>5240</v>
      </c>
      <c r="B5241" s="1">
        <v>37</v>
      </c>
      <c r="C5241" s="1">
        <v>11</v>
      </c>
      <c r="D5241" s="1">
        <v>80</v>
      </c>
      <c r="E5241" s="1">
        <v>250</v>
      </c>
      <c r="F5241" s="1">
        <v>150</v>
      </c>
      <c r="G5241" s="1">
        <v>180</v>
      </c>
    </row>
    <row r="5242" spans="1:7" x14ac:dyDescent="0.2">
      <c r="A5242" s="1">
        <v>5241</v>
      </c>
      <c r="B5242" s="1">
        <v>37</v>
      </c>
      <c r="C5242" s="1">
        <v>11</v>
      </c>
      <c r="D5242" s="1">
        <v>80</v>
      </c>
      <c r="E5242" s="1">
        <v>250</v>
      </c>
      <c r="F5242" s="1">
        <v>150</v>
      </c>
      <c r="G5242" s="1">
        <v>210</v>
      </c>
    </row>
    <row r="5243" spans="1:7" x14ac:dyDescent="0.2">
      <c r="A5243" s="1">
        <v>5242</v>
      </c>
      <c r="B5243" s="1">
        <v>37</v>
      </c>
      <c r="C5243" s="1">
        <v>11</v>
      </c>
      <c r="D5243" s="1">
        <v>80</v>
      </c>
      <c r="E5243" s="1">
        <v>250</v>
      </c>
      <c r="F5243" s="1">
        <v>150</v>
      </c>
      <c r="G5243" s="1">
        <v>240</v>
      </c>
    </row>
    <row r="5244" spans="1:7" x14ac:dyDescent="0.2">
      <c r="A5244" s="1">
        <v>5243</v>
      </c>
      <c r="B5244" s="1">
        <v>37</v>
      </c>
      <c r="C5244" s="1">
        <v>11</v>
      </c>
      <c r="D5244" s="1">
        <v>80</v>
      </c>
      <c r="E5244" s="1">
        <v>250</v>
      </c>
      <c r="F5244" s="1">
        <v>150</v>
      </c>
      <c r="G5244" s="1">
        <v>270</v>
      </c>
    </row>
    <row r="5245" spans="1:7" x14ac:dyDescent="0.2">
      <c r="A5245" s="1">
        <v>5244</v>
      </c>
      <c r="B5245" s="1">
        <v>37</v>
      </c>
      <c r="C5245" s="1">
        <v>11</v>
      </c>
      <c r="D5245" s="1">
        <v>80</v>
      </c>
      <c r="E5245" s="1">
        <v>250</v>
      </c>
      <c r="F5245" s="1">
        <v>150</v>
      </c>
      <c r="G5245" s="1">
        <v>300</v>
      </c>
    </row>
    <row r="5246" spans="1:7" x14ac:dyDescent="0.2">
      <c r="A5246" s="1">
        <v>5245</v>
      </c>
      <c r="B5246" s="1">
        <v>37</v>
      </c>
      <c r="C5246" s="1">
        <v>11</v>
      </c>
      <c r="D5246" s="1">
        <v>80</v>
      </c>
      <c r="E5246" s="1">
        <v>250</v>
      </c>
      <c r="F5246" s="1">
        <v>160</v>
      </c>
      <c r="G5246" s="1">
        <v>150</v>
      </c>
    </row>
    <row r="5247" spans="1:7" x14ac:dyDescent="0.2">
      <c r="A5247" s="1">
        <v>5246</v>
      </c>
      <c r="B5247" s="1">
        <v>37</v>
      </c>
      <c r="C5247" s="1">
        <v>11</v>
      </c>
      <c r="D5247" s="1">
        <v>80</v>
      </c>
      <c r="E5247" s="1">
        <v>250</v>
      </c>
      <c r="F5247" s="1">
        <v>160</v>
      </c>
      <c r="G5247" s="1">
        <v>180</v>
      </c>
    </row>
    <row r="5248" spans="1:7" x14ac:dyDescent="0.2">
      <c r="A5248" s="1">
        <v>5247</v>
      </c>
      <c r="B5248" s="1">
        <v>37</v>
      </c>
      <c r="C5248" s="1">
        <v>11</v>
      </c>
      <c r="D5248" s="1">
        <v>80</v>
      </c>
      <c r="E5248" s="1">
        <v>250</v>
      </c>
      <c r="F5248" s="1">
        <v>160</v>
      </c>
      <c r="G5248" s="1">
        <v>210</v>
      </c>
    </row>
    <row r="5249" spans="1:7" x14ac:dyDescent="0.2">
      <c r="A5249" s="1">
        <v>5248</v>
      </c>
      <c r="B5249" s="1">
        <v>37</v>
      </c>
      <c r="C5249" s="1">
        <v>11</v>
      </c>
      <c r="D5249" s="1">
        <v>80</v>
      </c>
      <c r="E5249" s="1">
        <v>250</v>
      </c>
      <c r="F5249" s="1">
        <v>160</v>
      </c>
      <c r="G5249" s="1">
        <v>240</v>
      </c>
    </row>
    <row r="5250" spans="1:7" x14ac:dyDescent="0.2">
      <c r="A5250" s="1">
        <v>5249</v>
      </c>
      <c r="B5250" s="1">
        <v>37</v>
      </c>
      <c r="C5250" s="1">
        <v>11</v>
      </c>
      <c r="D5250" s="1">
        <v>80</v>
      </c>
      <c r="E5250" s="1">
        <v>250</v>
      </c>
      <c r="F5250" s="1">
        <v>160</v>
      </c>
      <c r="G5250" s="1">
        <v>270</v>
      </c>
    </row>
    <row r="5251" spans="1:7" x14ac:dyDescent="0.2">
      <c r="A5251" s="1">
        <v>5250</v>
      </c>
      <c r="B5251" s="1">
        <v>37</v>
      </c>
      <c r="C5251" s="1">
        <v>11</v>
      </c>
      <c r="D5251" s="1">
        <v>80</v>
      </c>
      <c r="E5251" s="1">
        <v>250</v>
      </c>
      <c r="F5251" s="1">
        <v>160</v>
      </c>
      <c r="G5251" s="1">
        <v>300</v>
      </c>
    </row>
    <row r="5252" spans="1:7" x14ac:dyDescent="0.2">
      <c r="A5252" s="1">
        <v>5251</v>
      </c>
      <c r="B5252" s="1">
        <v>37</v>
      </c>
      <c r="C5252" s="1">
        <v>11</v>
      </c>
      <c r="D5252" s="1">
        <v>80</v>
      </c>
      <c r="E5252" s="1">
        <v>250</v>
      </c>
      <c r="F5252" s="1">
        <v>170</v>
      </c>
      <c r="G5252" s="1">
        <v>150</v>
      </c>
    </row>
    <row r="5253" spans="1:7" x14ac:dyDescent="0.2">
      <c r="A5253" s="1">
        <v>5252</v>
      </c>
      <c r="B5253" s="1">
        <v>37</v>
      </c>
      <c r="C5253" s="1">
        <v>11</v>
      </c>
      <c r="D5253" s="1">
        <v>80</v>
      </c>
      <c r="E5253" s="1">
        <v>250</v>
      </c>
      <c r="F5253" s="1">
        <v>170</v>
      </c>
      <c r="G5253" s="1">
        <v>180</v>
      </c>
    </row>
    <row r="5254" spans="1:7" x14ac:dyDescent="0.2">
      <c r="A5254" s="1">
        <v>5253</v>
      </c>
      <c r="B5254" s="1">
        <v>37</v>
      </c>
      <c r="C5254" s="1">
        <v>11</v>
      </c>
      <c r="D5254" s="1">
        <v>80</v>
      </c>
      <c r="E5254" s="1">
        <v>250</v>
      </c>
      <c r="F5254" s="1">
        <v>170</v>
      </c>
      <c r="G5254" s="1">
        <v>210</v>
      </c>
    </row>
    <row r="5255" spans="1:7" x14ac:dyDescent="0.2">
      <c r="A5255" s="1">
        <v>5254</v>
      </c>
      <c r="B5255" s="1">
        <v>37</v>
      </c>
      <c r="C5255" s="1">
        <v>11</v>
      </c>
      <c r="D5255" s="1">
        <v>80</v>
      </c>
      <c r="E5255" s="1">
        <v>250</v>
      </c>
      <c r="F5255" s="1">
        <v>170</v>
      </c>
      <c r="G5255" s="1">
        <v>240</v>
      </c>
    </row>
    <row r="5256" spans="1:7" x14ac:dyDescent="0.2">
      <c r="A5256" s="1">
        <v>5255</v>
      </c>
      <c r="B5256" s="1">
        <v>37</v>
      </c>
      <c r="C5256" s="1">
        <v>11</v>
      </c>
      <c r="D5256" s="1">
        <v>80</v>
      </c>
      <c r="E5256" s="1">
        <v>250</v>
      </c>
      <c r="F5256" s="1">
        <v>170</v>
      </c>
      <c r="G5256" s="1">
        <v>270</v>
      </c>
    </row>
    <row r="5257" spans="1:7" x14ac:dyDescent="0.2">
      <c r="A5257" s="1">
        <v>5256</v>
      </c>
      <c r="B5257" s="1">
        <v>37</v>
      </c>
      <c r="C5257" s="1">
        <v>11</v>
      </c>
      <c r="D5257" s="1">
        <v>80</v>
      </c>
      <c r="E5257" s="1">
        <v>250</v>
      </c>
      <c r="F5257" s="1">
        <v>170</v>
      </c>
      <c r="G5257" s="1">
        <v>300</v>
      </c>
    </row>
    <row r="5258" spans="1:7" x14ac:dyDescent="0.2">
      <c r="A5258" s="1">
        <v>5257</v>
      </c>
      <c r="B5258" s="1">
        <v>37</v>
      </c>
      <c r="C5258" s="1">
        <v>11</v>
      </c>
      <c r="D5258" s="1">
        <v>80</v>
      </c>
      <c r="E5258" s="1">
        <v>250</v>
      </c>
      <c r="F5258" s="1">
        <v>180</v>
      </c>
      <c r="G5258" s="1">
        <v>150</v>
      </c>
    </row>
    <row r="5259" spans="1:7" x14ac:dyDescent="0.2">
      <c r="A5259" s="1">
        <v>5258</v>
      </c>
      <c r="B5259" s="1">
        <v>37</v>
      </c>
      <c r="C5259" s="1">
        <v>11</v>
      </c>
      <c r="D5259" s="1">
        <v>80</v>
      </c>
      <c r="E5259" s="1">
        <v>250</v>
      </c>
      <c r="F5259" s="1">
        <v>180</v>
      </c>
      <c r="G5259" s="1">
        <v>180</v>
      </c>
    </row>
    <row r="5260" spans="1:7" x14ac:dyDescent="0.2">
      <c r="A5260" s="1">
        <v>5259</v>
      </c>
      <c r="B5260" s="1">
        <v>37</v>
      </c>
      <c r="C5260" s="1">
        <v>11</v>
      </c>
      <c r="D5260" s="1">
        <v>80</v>
      </c>
      <c r="E5260" s="1">
        <v>250</v>
      </c>
      <c r="F5260" s="1">
        <v>180</v>
      </c>
      <c r="G5260" s="1">
        <v>210</v>
      </c>
    </row>
    <row r="5261" spans="1:7" x14ac:dyDescent="0.2">
      <c r="A5261" s="1">
        <v>5260</v>
      </c>
      <c r="B5261" s="1">
        <v>37</v>
      </c>
      <c r="C5261" s="1">
        <v>11</v>
      </c>
      <c r="D5261" s="1">
        <v>80</v>
      </c>
      <c r="E5261" s="1">
        <v>250</v>
      </c>
      <c r="F5261" s="1">
        <v>180</v>
      </c>
      <c r="G5261" s="1">
        <v>240</v>
      </c>
    </row>
    <row r="5262" spans="1:7" x14ac:dyDescent="0.2">
      <c r="A5262" s="1">
        <v>5261</v>
      </c>
      <c r="B5262" s="1">
        <v>37</v>
      </c>
      <c r="C5262" s="1">
        <v>11</v>
      </c>
      <c r="D5262" s="1">
        <v>80</v>
      </c>
      <c r="E5262" s="1">
        <v>250</v>
      </c>
      <c r="F5262" s="1">
        <v>180</v>
      </c>
      <c r="G5262" s="1">
        <v>270</v>
      </c>
    </row>
    <row r="5263" spans="1:7" x14ac:dyDescent="0.2">
      <c r="A5263" s="1">
        <v>5262</v>
      </c>
      <c r="B5263" s="1">
        <v>37</v>
      </c>
      <c r="C5263" s="1">
        <v>11</v>
      </c>
      <c r="D5263" s="1">
        <v>80</v>
      </c>
      <c r="E5263" s="1">
        <v>250</v>
      </c>
      <c r="F5263" s="1">
        <v>180</v>
      </c>
      <c r="G5263" s="1">
        <v>300</v>
      </c>
    </row>
    <row r="5264" spans="1:7" x14ac:dyDescent="0.2">
      <c r="A5264" s="1">
        <v>5263</v>
      </c>
      <c r="B5264" s="1">
        <v>37</v>
      </c>
      <c r="C5264" s="1">
        <v>11</v>
      </c>
      <c r="D5264" s="1">
        <v>80</v>
      </c>
      <c r="E5264" s="1">
        <v>250</v>
      </c>
      <c r="F5264" s="1">
        <v>190</v>
      </c>
      <c r="G5264" s="1">
        <v>150</v>
      </c>
    </row>
    <row r="5265" spans="1:7" x14ac:dyDescent="0.2">
      <c r="A5265" s="1">
        <v>5264</v>
      </c>
      <c r="B5265" s="1">
        <v>37</v>
      </c>
      <c r="C5265" s="1">
        <v>11</v>
      </c>
      <c r="D5265" s="1">
        <v>80</v>
      </c>
      <c r="E5265" s="1">
        <v>250</v>
      </c>
      <c r="F5265" s="1">
        <v>190</v>
      </c>
      <c r="G5265" s="1">
        <v>180</v>
      </c>
    </row>
    <row r="5266" spans="1:7" x14ac:dyDescent="0.2">
      <c r="A5266" s="1">
        <v>5265</v>
      </c>
      <c r="B5266" s="1">
        <v>37</v>
      </c>
      <c r="C5266" s="1">
        <v>11</v>
      </c>
      <c r="D5266" s="1">
        <v>80</v>
      </c>
      <c r="E5266" s="1">
        <v>250</v>
      </c>
      <c r="F5266" s="1">
        <v>190</v>
      </c>
      <c r="G5266" s="1">
        <v>210</v>
      </c>
    </row>
    <row r="5267" spans="1:7" x14ac:dyDescent="0.2">
      <c r="A5267" s="1">
        <v>5266</v>
      </c>
      <c r="B5267" s="1">
        <v>37</v>
      </c>
      <c r="C5267" s="1">
        <v>11</v>
      </c>
      <c r="D5267" s="1">
        <v>80</v>
      </c>
      <c r="E5267" s="1">
        <v>250</v>
      </c>
      <c r="F5267" s="1">
        <v>190</v>
      </c>
      <c r="G5267" s="1">
        <v>240</v>
      </c>
    </row>
    <row r="5268" spans="1:7" x14ac:dyDescent="0.2">
      <c r="A5268" s="1">
        <v>5267</v>
      </c>
      <c r="B5268" s="1">
        <v>37</v>
      </c>
      <c r="C5268" s="1">
        <v>11</v>
      </c>
      <c r="D5268" s="1">
        <v>80</v>
      </c>
      <c r="E5268" s="1">
        <v>250</v>
      </c>
      <c r="F5268" s="1">
        <v>190</v>
      </c>
      <c r="G5268" s="1">
        <v>270</v>
      </c>
    </row>
    <row r="5269" spans="1:7" x14ac:dyDescent="0.2">
      <c r="A5269" s="1">
        <v>5268</v>
      </c>
      <c r="B5269" s="1">
        <v>37</v>
      </c>
      <c r="C5269" s="1">
        <v>11</v>
      </c>
      <c r="D5269" s="1">
        <v>80</v>
      </c>
      <c r="E5269" s="1">
        <v>250</v>
      </c>
      <c r="F5269" s="1">
        <v>190</v>
      </c>
      <c r="G5269" s="1">
        <v>300</v>
      </c>
    </row>
    <row r="5270" spans="1:7" x14ac:dyDescent="0.2">
      <c r="A5270" s="1">
        <v>5269</v>
      </c>
      <c r="B5270" s="1">
        <v>37</v>
      </c>
      <c r="C5270" s="1">
        <v>11</v>
      </c>
      <c r="D5270" s="1">
        <v>80</v>
      </c>
      <c r="E5270" s="1">
        <v>250</v>
      </c>
      <c r="F5270" s="1">
        <v>200</v>
      </c>
      <c r="G5270" s="1">
        <v>150</v>
      </c>
    </row>
    <row r="5271" spans="1:7" x14ac:dyDescent="0.2">
      <c r="A5271" s="1">
        <v>5270</v>
      </c>
      <c r="B5271" s="1">
        <v>37</v>
      </c>
      <c r="C5271" s="1">
        <v>11</v>
      </c>
      <c r="D5271" s="1">
        <v>80</v>
      </c>
      <c r="E5271" s="1">
        <v>250</v>
      </c>
      <c r="F5271" s="1">
        <v>200</v>
      </c>
      <c r="G5271" s="1">
        <v>180</v>
      </c>
    </row>
    <row r="5272" spans="1:7" x14ac:dyDescent="0.2">
      <c r="A5272" s="1">
        <v>5271</v>
      </c>
      <c r="B5272" s="1">
        <v>37</v>
      </c>
      <c r="C5272" s="1">
        <v>11</v>
      </c>
      <c r="D5272" s="1">
        <v>80</v>
      </c>
      <c r="E5272" s="1">
        <v>250</v>
      </c>
      <c r="F5272" s="1">
        <v>200</v>
      </c>
      <c r="G5272" s="1">
        <v>210</v>
      </c>
    </row>
    <row r="5273" spans="1:7" x14ac:dyDescent="0.2">
      <c r="A5273" s="1">
        <v>5272</v>
      </c>
      <c r="B5273" s="1">
        <v>37</v>
      </c>
      <c r="C5273" s="1">
        <v>11</v>
      </c>
      <c r="D5273" s="1">
        <v>80</v>
      </c>
      <c r="E5273" s="1">
        <v>250</v>
      </c>
      <c r="F5273" s="1">
        <v>200</v>
      </c>
      <c r="G5273" s="1">
        <v>240</v>
      </c>
    </row>
    <row r="5274" spans="1:7" x14ac:dyDescent="0.2">
      <c r="A5274" s="1">
        <v>5273</v>
      </c>
      <c r="B5274" s="1">
        <v>37</v>
      </c>
      <c r="C5274" s="1">
        <v>11</v>
      </c>
      <c r="D5274" s="1">
        <v>80</v>
      </c>
      <c r="E5274" s="1">
        <v>250</v>
      </c>
      <c r="F5274" s="1">
        <v>200</v>
      </c>
      <c r="G5274" s="1">
        <v>270</v>
      </c>
    </row>
    <row r="5275" spans="1:7" x14ac:dyDescent="0.2">
      <c r="A5275" s="1">
        <v>5274</v>
      </c>
      <c r="B5275" s="1">
        <v>37</v>
      </c>
      <c r="C5275" s="1">
        <v>11</v>
      </c>
      <c r="D5275" s="1">
        <v>80</v>
      </c>
      <c r="E5275" s="1">
        <v>250</v>
      </c>
      <c r="F5275" s="1">
        <v>200</v>
      </c>
      <c r="G5275" s="1">
        <v>300</v>
      </c>
    </row>
    <row r="5276" spans="1:7" x14ac:dyDescent="0.2">
      <c r="A5276" s="1">
        <v>5275</v>
      </c>
      <c r="B5276" s="1">
        <v>37</v>
      </c>
      <c r="C5276" s="1">
        <v>11</v>
      </c>
      <c r="D5276" s="1">
        <v>80</v>
      </c>
      <c r="E5276" s="1">
        <v>250</v>
      </c>
      <c r="F5276" s="1">
        <v>210</v>
      </c>
      <c r="G5276" s="1">
        <v>150</v>
      </c>
    </row>
    <row r="5277" spans="1:7" x14ac:dyDescent="0.2">
      <c r="A5277" s="1">
        <v>5276</v>
      </c>
      <c r="B5277" s="1">
        <v>37</v>
      </c>
      <c r="C5277" s="1">
        <v>11</v>
      </c>
      <c r="D5277" s="1">
        <v>80</v>
      </c>
      <c r="E5277" s="1">
        <v>250</v>
      </c>
      <c r="F5277" s="1">
        <v>210</v>
      </c>
      <c r="G5277" s="1">
        <v>180</v>
      </c>
    </row>
    <row r="5278" spans="1:7" x14ac:dyDescent="0.2">
      <c r="A5278" s="1">
        <v>5277</v>
      </c>
      <c r="B5278" s="1">
        <v>37</v>
      </c>
      <c r="C5278" s="1">
        <v>11</v>
      </c>
      <c r="D5278" s="1">
        <v>80</v>
      </c>
      <c r="E5278" s="1">
        <v>250</v>
      </c>
      <c r="F5278" s="1">
        <v>210</v>
      </c>
      <c r="G5278" s="1">
        <v>210</v>
      </c>
    </row>
    <row r="5279" spans="1:7" x14ac:dyDescent="0.2">
      <c r="A5279" s="1">
        <v>5278</v>
      </c>
      <c r="B5279" s="1">
        <v>37</v>
      </c>
      <c r="C5279" s="1">
        <v>11</v>
      </c>
      <c r="D5279" s="1">
        <v>80</v>
      </c>
      <c r="E5279" s="1">
        <v>250</v>
      </c>
      <c r="F5279" s="1">
        <v>210</v>
      </c>
      <c r="G5279" s="1">
        <v>240</v>
      </c>
    </row>
    <row r="5280" spans="1:7" x14ac:dyDescent="0.2">
      <c r="A5280" s="1">
        <v>5279</v>
      </c>
      <c r="B5280" s="1">
        <v>37</v>
      </c>
      <c r="C5280" s="1">
        <v>11</v>
      </c>
      <c r="D5280" s="1">
        <v>80</v>
      </c>
      <c r="E5280" s="1">
        <v>250</v>
      </c>
      <c r="F5280" s="1">
        <v>210</v>
      </c>
      <c r="G5280" s="1">
        <v>270</v>
      </c>
    </row>
    <row r="5281" spans="1:7" x14ac:dyDescent="0.2">
      <c r="A5281" s="1">
        <v>5280</v>
      </c>
      <c r="B5281" s="1">
        <v>37</v>
      </c>
      <c r="C5281" s="1">
        <v>11</v>
      </c>
      <c r="D5281" s="1">
        <v>80</v>
      </c>
      <c r="E5281" s="1">
        <v>250</v>
      </c>
      <c r="F5281" s="1">
        <v>210</v>
      </c>
      <c r="G5281" s="1">
        <v>300</v>
      </c>
    </row>
    <row r="5282" spans="1:7" x14ac:dyDescent="0.2">
      <c r="A5282" s="1">
        <v>5281</v>
      </c>
      <c r="B5282" s="1">
        <v>37</v>
      </c>
      <c r="C5282" s="1">
        <v>11</v>
      </c>
      <c r="D5282" s="1">
        <v>80</v>
      </c>
      <c r="E5282" s="1">
        <v>255</v>
      </c>
      <c r="F5282" s="1">
        <v>120</v>
      </c>
      <c r="G5282" s="1">
        <v>150</v>
      </c>
    </row>
    <row r="5283" spans="1:7" x14ac:dyDescent="0.2">
      <c r="A5283" s="1">
        <v>5282</v>
      </c>
      <c r="B5283" s="1">
        <v>37</v>
      </c>
      <c r="C5283" s="1">
        <v>11</v>
      </c>
      <c r="D5283" s="1">
        <v>80</v>
      </c>
      <c r="E5283" s="1">
        <v>255</v>
      </c>
      <c r="F5283" s="1">
        <v>120</v>
      </c>
      <c r="G5283" s="1">
        <v>180</v>
      </c>
    </row>
    <row r="5284" spans="1:7" x14ac:dyDescent="0.2">
      <c r="A5284" s="1">
        <v>5283</v>
      </c>
      <c r="B5284" s="1">
        <v>37</v>
      </c>
      <c r="C5284" s="1">
        <v>11</v>
      </c>
      <c r="D5284" s="1">
        <v>80</v>
      </c>
      <c r="E5284" s="1">
        <v>255</v>
      </c>
      <c r="F5284" s="1">
        <v>120</v>
      </c>
      <c r="G5284" s="1">
        <v>210</v>
      </c>
    </row>
    <row r="5285" spans="1:7" x14ac:dyDescent="0.2">
      <c r="A5285" s="1">
        <v>5284</v>
      </c>
      <c r="B5285" s="1">
        <v>37</v>
      </c>
      <c r="C5285" s="1">
        <v>11</v>
      </c>
      <c r="D5285" s="1">
        <v>80</v>
      </c>
      <c r="E5285" s="1">
        <v>255</v>
      </c>
      <c r="F5285" s="1">
        <v>120</v>
      </c>
      <c r="G5285" s="1">
        <v>240</v>
      </c>
    </row>
    <row r="5286" spans="1:7" x14ac:dyDescent="0.2">
      <c r="A5286" s="1">
        <v>5285</v>
      </c>
      <c r="B5286" s="1">
        <v>37</v>
      </c>
      <c r="C5286" s="1">
        <v>11</v>
      </c>
      <c r="D5286" s="1">
        <v>80</v>
      </c>
      <c r="E5286" s="1">
        <v>255</v>
      </c>
      <c r="F5286" s="1">
        <v>120</v>
      </c>
      <c r="G5286" s="1">
        <v>270</v>
      </c>
    </row>
    <row r="5287" spans="1:7" x14ac:dyDescent="0.2">
      <c r="A5287" s="1">
        <v>5286</v>
      </c>
      <c r="B5287" s="1">
        <v>37</v>
      </c>
      <c r="C5287" s="1">
        <v>11</v>
      </c>
      <c r="D5287" s="1">
        <v>80</v>
      </c>
      <c r="E5287" s="1">
        <v>255</v>
      </c>
      <c r="F5287" s="1">
        <v>120</v>
      </c>
      <c r="G5287" s="1">
        <v>300</v>
      </c>
    </row>
    <row r="5288" spans="1:7" x14ac:dyDescent="0.2">
      <c r="A5288" s="1">
        <v>5287</v>
      </c>
      <c r="B5288" s="1">
        <v>37</v>
      </c>
      <c r="C5288" s="1">
        <v>11</v>
      </c>
      <c r="D5288" s="1">
        <v>80</v>
      </c>
      <c r="E5288" s="1">
        <v>255</v>
      </c>
      <c r="F5288" s="1">
        <v>130</v>
      </c>
      <c r="G5288" s="1">
        <v>150</v>
      </c>
    </row>
    <row r="5289" spans="1:7" x14ac:dyDescent="0.2">
      <c r="A5289" s="1">
        <v>5288</v>
      </c>
      <c r="B5289" s="1">
        <v>37</v>
      </c>
      <c r="C5289" s="1">
        <v>11</v>
      </c>
      <c r="D5289" s="1">
        <v>80</v>
      </c>
      <c r="E5289" s="1">
        <v>255</v>
      </c>
      <c r="F5289" s="1">
        <v>130</v>
      </c>
      <c r="G5289" s="1">
        <v>180</v>
      </c>
    </row>
    <row r="5290" spans="1:7" x14ac:dyDescent="0.2">
      <c r="A5290" s="1">
        <v>5289</v>
      </c>
      <c r="B5290" s="1">
        <v>37</v>
      </c>
      <c r="C5290" s="1">
        <v>11</v>
      </c>
      <c r="D5290" s="1">
        <v>80</v>
      </c>
      <c r="E5290" s="1">
        <v>255</v>
      </c>
      <c r="F5290" s="1">
        <v>130</v>
      </c>
      <c r="G5290" s="1">
        <v>210</v>
      </c>
    </row>
    <row r="5291" spans="1:7" x14ac:dyDescent="0.2">
      <c r="A5291" s="1">
        <v>5290</v>
      </c>
      <c r="B5291" s="1">
        <v>37</v>
      </c>
      <c r="C5291" s="1">
        <v>11</v>
      </c>
      <c r="D5291" s="1">
        <v>80</v>
      </c>
      <c r="E5291" s="1">
        <v>255</v>
      </c>
      <c r="F5291" s="1">
        <v>130</v>
      </c>
      <c r="G5291" s="1">
        <v>240</v>
      </c>
    </row>
    <row r="5292" spans="1:7" x14ac:dyDescent="0.2">
      <c r="A5292" s="1">
        <v>5291</v>
      </c>
      <c r="B5292" s="1">
        <v>37</v>
      </c>
      <c r="C5292" s="1">
        <v>11</v>
      </c>
      <c r="D5292" s="1">
        <v>80</v>
      </c>
      <c r="E5292" s="1">
        <v>255</v>
      </c>
      <c r="F5292" s="1">
        <v>130</v>
      </c>
      <c r="G5292" s="1">
        <v>270</v>
      </c>
    </row>
    <row r="5293" spans="1:7" x14ac:dyDescent="0.2">
      <c r="A5293" s="1">
        <v>5292</v>
      </c>
      <c r="B5293" s="1">
        <v>37</v>
      </c>
      <c r="C5293" s="1">
        <v>11</v>
      </c>
      <c r="D5293" s="1">
        <v>80</v>
      </c>
      <c r="E5293" s="1">
        <v>255</v>
      </c>
      <c r="F5293" s="1">
        <v>130</v>
      </c>
      <c r="G5293" s="1">
        <v>300</v>
      </c>
    </row>
    <row r="5294" spans="1:7" x14ac:dyDescent="0.2">
      <c r="A5294" s="1">
        <v>5293</v>
      </c>
      <c r="B5294" s="1">
        <v>37</v>
      </c>
      <c r="C5294" s="1">
        <v>11</v>
      </c>
      <c r="D5294" s="1">
        <v>80</v>
      </c>
      <c r="E5294" s="1">
        <v>255</v>
      </c>
      <c r="F5294" s="1">
        <v>140</v>
      </c>
      <c r="G5294" s="1">
        <v>150</v>
      </c>
    </row>
    <row r="5295" spans="1:7" x14ac:dyDescent="0.2">
      <c r="A5295" s="1">
        <v>5294</v>
      </c>
      <c r="B5295" s="1">
        <v>37</v>
      </c>
      <c r="C5295" s="1">
        <v>11</v>
      </c>
      <c r="D5295" s="1">
        <v>80</v>
      </c>
      <c r="E5295" s="1">
        <v>255</v>
      </c>
      <c r="F5295" s="1">
        <v>140</v>
      </c>
      <c r="G5295" s="1">
        <v>180</v>
      </c>
    </row>
    <row r="5296" spans="1:7" x14ac:dyDescent="0.2">
      <c r="A5296" s="1">
        <v>5295</v>
      </c>
      <c r="B5296" s="1">
        <v>37</v>
      </c>
      <c r="C5296" s="1">
        <v>11</v>
      </c>
      <c r="D5296" s="1">
        <v>80</v>
      </c>
      <c r="E5296" s="1">
        <v>255</v>
      </c>
      <c r="F5296" s="1">
        <v>140</v>
      </c>
      <c r="G5296" s="1">
        <v>210</v>
      </c>
    </row>
    <row r="5297" spans="1:7" x14ac:dyDescent="0.2">
      <c r="A5297" s="1">
        <v>5296</v>
      </c>
      <c r="B5297" s="1">
        <v>37</v>
      </c>
      <c r="C5297" s="1">
        <v>11</v>
      </c>
      <c r="D5297" s="1">
        <v>80</v>
      </c>
      <c r="E5297" s="1">
        <v>255</v>
      </c>
      <c r="F5297" s="1">
        <v>140</v>
      </c>
      <c r="G5297" s="1">
        <v>240</v>
      </c>
    </row>
    <row r="5298" spans="1:7" x14ac:dyDescent="0.2">
      <c r="A5298" s="1">
        <v>5297</v>
      </c>
      <c r="B5298" s="1">
        <v>37</v>
      </c>
      <c r="C5298" s="1">
        <v>11</v>
      </c>
      <c r="D5298" s="1">
        <v>80</v>
      </c>
      <c r="E5298" s="1">
        <v>255</v>
      </c>
      <c r="F5298" s="1">
        <v>140</v>
      </c>
      <c r="G5298" s="1">
        <v>270</v>
      </c>
    </row>
    <row r="5299" spans="1:7" x14ac:dyDescent="0.2">
      <c r="A5299" s="1">
        <v>5298</v>
      </c>
      <c r="B5299" s="1">
        <v>37</v>
      </c>
      <c r="C5299" s="1">
        <v>11</v>
      </c>
      <c r="D5299" s="1">
        <v>80</v>
      </c>
      <c r="E5299" s="1">
        <v>255</v>
      </c>
      <c r="F5299" s="1">
        <v>140</v>
      </c>
      <c r="G5299" s="1">
        <v>300</v>
      </c>
    </row>
    <row r="5300" spans="1:7" x14ac:dyDescent="0.2">
      <c r="A5300" s="1">
        <v>5299</v>
      </c>
      <c r="B5300" s="1">
        <v>37</v>
      </c>
      <c r="C5300" s="1">
        <v>11</v>
      </c>
      <c r="D5300" s="1">
        <v>80</v>
      </c>
      <c r="E5300" s="1">
        <v>255</v>
      </c>
      <c r="F5300" s="1">
        <v>150</v>
      </c>
      <c r="G5300" s="1">
        <v>150</v>
      </c>
    </row>
    <row r="5301" spans="1:7" x14ac:dyDescent="0.2">
      <c r="A5301" s="1">
        <v>5300</v>
      </c>
      <c r="B5301" s="1">
        <v>37</v>
      </c>
      <c r="C5301" s="1">
        <v>11</v>
      </c>
      <c r="D5301" s="1">
        <v>80</v>
      </c>
      <c r="E5301" s="1">
        <v>255</v>
      </c>
      <c r="F5301" s="1">
        <v>150</v>
      </c>
      <c r="G5301" s="1">
        <v>180</v>
      </c>
    </row>
    <row r="5302" spans="1:7" x14ac:dyDescent="0.2">
      <c r="A5302" s="1">
        <v>5301</v>
      </c>
      <c r="B5302" s="1">
        <v>37</v>
      </c>
      <c r="C5302" s="1">
        <v>11</v>
      </c>
      <c r="D5302" s="1">
        <v>80</v>
      </c>
      <c r="E5302" s="1">
        <v>255</v>
      </c>
      <c r="F5302" s="1">
        <v>150</v>
      </c>
      <c r="G5302" s="1">
        <v>210</v>
      </c>
    </row>
    <row r="5303" spans="1:7" x14ac:dyDescent="0.2">
      <c r="A5303" s="1">
        <v>5302</v>
      </c>
      <c r="B5303" s="1">
        <v>37</v>
      </c>
      <c r="C5303" s="1">
        <v>11</v>
      </c>
      <c r="D5303" s="1">
        <v>80</v>
      </c>
      <c r="E5303" s="1">
        <v>255</v>
      </c>
      <c r="F5303" s="1">
        <v>150</v>
      </c>
      <c r="G5303" s="1">
        <v>240</v>
      </c>
    </row>
    <row r="5304" spans="1:7" x14ac:dyDescent="0.2">
      <c r="A5304" s="1">
        <v>5303</v>
      </c>
      <c r="B5304" s="1">
        <v>37</v>
      </c>
      <c r="C5304" s="1">
        <v>11</v>
      </c>
      <c r="D5304" s="1">
        <v>80</v>
      </c>
      <c r="E5304" s="1">
        <v>255</v>
      </c>
      <c r="F5304" s="1">
        <v>150</v>
      </c>
      <c r="G5304" s="1">
        <v>270</v>
      </c>
    </row>
    <row r="5305" spans="1:7" x14ac:dyDescent="0.2">
      <c r="A5305" s="1">
        <v>5304</v>
      </c>
      <c r="B5305" s="1">
        <v>37</v>
      </c>
      <c r="C5305" s="1">
        <v>11</v>
      </c>
      <c r="D5305" s="1">
        <v>80</v>
      </c>
      <c r="E5305" s="1">
        <v>255</v>
      </c>
      <c r="F5305" s="1">
        <v>150</v>
      </c>
      <c r="G5305" s="1">
        <v>300</v>
      </c>
    </row>
    <row r="5306" spans="1:7" x14ac:dyDescent="0.2">
      <c r="A5306" s="1">
        <v>5305</v>
      </c>
      <c r="B5306" s="1">
        <v>37</v>
      </c>
      <c r="C5306" s="1">
        <v>11</v>
      </c>
      <c r="D5306" s="1">
        <v>80</v>
      </c>
      <c r="E5306" s="1">
        <v>255</v>
      </c>
      <c r="F5306" s="1">
        <v>160</v>
      </c>
      <c r="G5306" s="1">
        <v>150</v>
      </c>
    </row>
    <row r="5307" spans="1:7" x14ac:dyDescent="0.2">
      <c r="A5307" s="1">
        <v>5306</v>
      </c>
      <c r="B5307" s="1">
        <v>37</v>
      </c>
      <c r="C5307" s="1">
        <v>11</v>
      </c>
      <c r="D5307" s="1">
        <v>80</v>
      </c>
      <c r="E5307" s="1">
        <v>255</v>
      </c>
      <c r="F5307" s="1">
        <v>160</v>
      </c>
      <c r="G5307" s="1">
        <v>180</v>
      </c>
    </row>
    <row r="5308" spans="1:7" x14ac:dyDescent="0.2">
      <c r="A5308" s="1">
        <v>5307</v>
      </c>
      <c r="B5308" s="1">
        <v>37</v>
      </c>
      <c r="C5308" s="1">
        <v>11</v>
      </c>
      <c r="D5308" s="1">
        <v>80</v>
      </c>
      <c r="E5308" s="1">
        <v>255</v>
      </c>
      <c r="F5308" s="1">
        <v>160</v>
      </c>
      <c r="G5308" s="1">
        <v>210</v>
      </c>
    </row>
    <row r="5309" spans="1:7" x14ac:dyDescent="0.2">
      <c r="A5309" s="1">
        <v>5308</v>
      </c>
      <c r="B5309" s="1">
        <v>37</v>
      </c>
      <c r="C5309" s="1">
        <v>11</v>
      </c>
      <c r="D5309" s="1">
        <v>80</v>
      </c>
      <c r="E5309" s="1">
        <v>255</v>
      </c>
      <c r="F5309" s="1">
        <v>160</v>
      </c>
      <c r="G5309" s="1">
        <v>240</v>
      </c>
    </row>
    <row r="5310" spans="1:7" x14ac:dyDescent="0.2">
      <c r="A5310" s="1">
        <v>5309</v>
      </c>
      <c r="B5310" s="1">
        <v>37</v>
      </c>
      <c r="C5310" s="1">
        <v>11</v>
      </c>
      <c r="D5310" s="1">
        <v>80</v>
      </c>
      <c r="E5310" s="1">
        <v>255</v>
      </c>
      <c r="F5310" s="1">
        <v>160</v>
      </c>
      <c r="G5310" s="1">
        <v>270</v>
      </c>
    </row>
    <row r="5311" spans="1:7" x14ac:dyDescent="0.2">
      <c r="A5311" s="1">
        <v>5310</v>
      </c>
      <c r="B5311" s="1">
        <v>37</v>
      </c>
      <c r="C5311" s="1">
        <v>11</v>
      </c>
      <c r="D5311" s="1">
        <v>80</v>
      </c>
      <c r="E5311" s="1">
        <v>255</v>
      </c>
      <c r="F5311" s="1">
        <v>160</v>
      </c>
      <c r="G5311" s="1">
        <v>300</v>
      </c>
    </row>
    <row r="5312" spans="1:7" x14ac:dyDescent="0.2">
      <c r="A5312" s="1">
        <v>5311</v>
      </c>
      <c r="B5312" s="1">
        <v>37</v>
      </c>
      <c r="C5312" s="1">
        <v>11</v>
      </c>
      <c r="D5312" s="1">
        <v>80</v>
      </c>
      <c r="E5312" s="1">
        <v>255</v>
      </c>
      <c r="F5312" s="1">
        <v>170</v>
      </c>
      <c r="G5312" s="1">
        <v>150</v>
      </c>
    </row>
    <row r="5313" spans="1:7" x14ac:dyDescent="0.2">
      <c r="A5313" s="1">
        <v>5312</v>
      </c>
      <c r="B5313" s="1">
        <v>37</v>
      </c>
      <c r="C5313" s="1">
        <v>11</v>
      </c>
      <c r="D5313" s="1">
        <v>80</v>
      </c>
      <c r="E5313" s="1">
        <v>255</v>
      </c>
      <c r="F5313" s="1">
        <v>170</v>
      </c>
      <c r="G5313" s="1">
        <v>180</v>
      </c>
    </row>
    <row r="5314" spans="1:7" x14ac:dyDescent="0.2">
      <c r="A5314" s="1">
        <v>5313</v>
      </c>
      <c r="B5314" s="1">
        <v>37</v>
      </c>
      <c r="C5314" s="1">
        <v>11</v>
      </c>
      <c r="D5314" s="1">
        <v>80</v>
      </c>
      <c r="E5314" s="1">
        <v>255</v>
      </c>
      <c r="F5314" s="1">
        <v>170</v>
      </c>
      <c r="G5314" s="1">
        <v>210</v>
      </c>
    </row>
    <row r="5315" spans="1:7" x14ac:dyDescent="0.2">
      <c r="A5315" s="1">
        <v>5314</v>
      </c>
      <c r="B5315" s="1">
        <v>37</v>
      </c>
      <c r="C5315" s="1">
        <v>11</v>
      </c>
      <c r="D5315" s="1">
        <v>80</v>
      </c>
      <c r="E5315" s="1">
        <v>255</v>
      </c>
      <c r="F5315" s="1">
        <v>170</v>
      </c>
      <c r="G5315" s="1">
        <v>240</v>
      </c>
    </row>
    <row r="5316" spans="1:7" x14ac:dyDescent="0.2">
      <c r="A5316" s="1">
        <v>5315</v>
      </c>
      <c r="B5316" s="1">
        <v>37</v>
      </c>
      <c r="C5316" s="1">
        <v>11</v>
      </c>
      <c r="D5316" s="1">
        <v>80</v>
      </c>
      <c r="E5316" s="1">
        <v>255</v>
      </c>
      <c r="F5316" s="1">
        <v>170</v>
      </c>
      <c r="G5316" s="1">
        <v>270</v>
      </c>
    </row>
    <row r="5317" spans="1:7" x14ac:dyDescent="0.2">
      <c r="A5317" s="1">
        <v>5316</v>
      </c>
      <c r="B5317" s="1">
        <v>37</v>
      </c>
      <c r="C5317" s="1">
        <v>11</v>
      </c>
      <c r="D5317" s="1">
        <v>80</v>
      </c>
      <c r="E5317" s="1">
        <v>255</v>
      </c>
      <c r="F5317" s="1">
        <v>170</v>
      </c>
      <c r="G5317" s="1">
        <v>300</v>
      </c>
    </row>
    <row r="5318" spans="1:7" x14ac:dyDescent="0.2">
      <c r="A5318" s="1">
        <v>5317</v>
      </c>
      <c r="B5318" s="1">
        <v>37</v>
      </c>
      <c r="C5318" s="1">
        <v>11</v>
      </c>
      <c r="D5318" s="1">
        <v>80</v>
      </c>
      <c r="E5318" s="1">
        <v>255</v>
      </c>
      <c r="F5318" s="1">
        <v>180</v>
      </c>
      <c r="G5318" s="1">
        <v>150</v>
      </c>
    </row>
    <row r="5319" spans="1:7" x14ac:dyDescent="0.2">
      <c r="A5319" s="1">
        <v>5318</v>
      </c>
      <c r="B5319" s="1">
        <v>37</v>
      </c>
      <c r="C5319" s="1">
        <v>11</v>
      </c>
      <c r="D5319" s="1">
        <v>80</v>
      </c>
      <c r="E5319" s="1">
        <v>255</v>
      </c>
      <c r="F5319" s="1">
        <v>180</v>
      </c>
      <c r="G5319" s="1">
        <v>180</v>
      </c>
    </row>
    <row r="5320" spans="1:7" x14ac:dyDescent="0.2">
      <c r="A5320" s="1">
        <v>5319</v>
      </c>
      <c r="B5320" s="1">
        <v>37</v>
      </c>
      <c r="C5320" s="1">
        <v>11</v>
      </c>
      <c r="D5320" s="1">
        <v>80</v>
      </c>
      <c r="E5320" s="1">
        <v>255</v>
      </c>
      <c r="F5320" s="1">
        <v>180</v>
      </c>
      <c r="G5320" s="1">
        <v>210</v>
      </c>
    </row>
    <row r="5321" spans="1:7" x14ac:dyDescent="0.2">
      <c r="A5321" s="1">
        <v>5320</v>
      </c>
      <c r="B5321" s="1">
        <v>37</v>
      </c>
      <c r="C5321" s="1">
        <v>11</v>
      </c>
      <c r="D5321" s="1">
        <v>80</v>
      </c>
      <c r="E5321" s="1">
        <v>255</v>
      </c>
      <c r="F5321" s="1">
        <v>180</v>
      </c>
      <c r="G5321" s="1">
        <v>240</v>
      </c>
    </row>
    <row r="5322" spans="1:7" x14ac:dyDescent="0.2">
      <c r="A5322" s="1">
        <v>5321</v>
      </c>
      <c r="B5322" s="1">
        <v>37</v>
      </c>
      <c r="C5322" s="1">
        <v>11</v>
      </c>
      <c r="D5322" s="1">
        <v>80</v>
      </c>
      <c r="E5322" s="1">
        <v>255</v>
      </c>
      <c r="F5322" s="1">
        <v>180</v>
      </c>
      <c r="G5322" s="1">
        <v>270</v>
      </c>
    </row>
    <row r="5323" spans="1:7" x14ac:dyDescent="0.2">
      <c r="A5323" s="1">
        <v>5322</v>
      </c>
      <c r="B5323" s="1">
        <v>37</v>
      </c>
      <c r="C5323" s="1">
        <v>11</v>
      </c>
      <c r="D5323" s="1">
        <v>80</v>
      </c>
      <c r="E5323" s="1">
        <v>255</v>
      </c>
      <c r="F5323" s="1">
        <v>180</v>
      </c>
      <c r="G5323" s="1">
        <v>300</v>
      </c>
    </row>
    <row r="5324" spans="1:7" x14ac:dyDescent="0.2">
      <c r="A5324" s="1">
        <v>5323</v>
      </c>
      <c r="B5324" s="1">
        <v>37</v>
      </c>
      <c r="C5324" s="1">
        <v>11</v>
      </c>
      <c r="D5324" s="1">
        <v>80</v>
      </c>
      <c r="E5324" s="1">
        <v>255</v>
      </c>
      <c r="F5324" s="1">
        <v>190</v>
      </c>
      <c r="G5324" s="1">
        <v>150</v>
      </c>
    </row>
    <row r="5325" spans="1:7" x14ac:dyDescent="0.2">
      <c r="A5325" s="1">
        <v>5324</v>
      </c>
      <c r="B5325" s="1">
        <v>37</v>
      </c>
      <c r="C5325" s="1">
        <v>11</v>
      </c>
      <c r="D5325" s="1">
        <v>80</v>
      </c>
      <c r="E5325" s="1">
        <v>255</v>
      </c>
      <c r="F5325" s="1">
        <v>190</v>
      </c>
      <c r="G5325" s="1">
        <v>180</v>
      </c>
    </row>
    <row r="5326" spans="1:7" x14ac:dyDescent="0.2">
      <c r="A5326" s="1">
        <v>5325</v>
      </c>
      <c r="B5326" s="1">
        <v>37</v>
      </c>
      <c r="C5326" s="1">
        <v>11</v>
      </c>
      <c r="D5326" s="1">
        <v>80</v>
      </c>
      <c r="E5326" s="1">
        <v>255</v>
      </c>
      <c r="F5326" s="1">
        <v>190</v>
      </c>
      <c r="G5326" s="1">
        <v>210</v>
      </c>
    </row>
    <row r="5327" spans="1:7" x14ac:dyDescent="0.2">
      <c r="A5327" s="1">
        <v>5326</v>
      </c>
      <c r="B5327" s="1">
        <v>37</v>
      </c>
      <c r="C5327" s="1">
        <v>11</v>
      </c>
      <c r="D5327" s="1">
        <v>80</v>
      </c>
      <c r="E5327" s="1">
        <v>255</v>
      </c>
      <c r="F5327" s="1">
        <v>190</v>
      </c>
      <c r="G5327" s="1">
        <v>240</v>
      </c>
    </row>
    <row r="5328" spans="1:7" x14ac:dyDescent="0.2">
      <c r="A5328" s="1">
        <v>5327</v>
      </c>
      <c r="B5328" s="1">
        <v>37</v>
      </c>
      <c r="C5328" s="1">
        <v>11</v>
      </c>
      <c r="D5328" s="1">
        <v>80</v>
      </c>
      <c r="E5328" s="1">
        <v>255</v>
      </c>
      <c r="F5328" s="1">
        <v>190</v>
      </c>
      <c r="G5328" s="1">
        <v>270</v>
      </c>
    </row>
    <row r="5329" spans="1:7" x14ac:dyDescent="0.2">
      <c r="A5329" s="1">
        <v>5328</v>
      </c>
      <c r="B5329" s="1">
        <v>37</v>
      </c>
      <c r="C5329" s="1">
        <v>11</v>
      </c>
      <c r="D5329" s="1">
        <v>80</v>
      </c>
      <c r="E5329" s="1">
        <v>255</v>
      </c>
      <c r="F5329" s="1">
        <v>190</v>
      </c>
      <c r="G5329" s="1">
        <v>300</v>
      </c>
    </row>
    <row r="5330" spans="1:7" x14ac:dyDescent="0.2">
      <c r="A5330" s="1">
        <v>5329</v>
      </c>
      <c r="B5330" s="1">
        <v>37</v>
      </c>
      <c r="C5330" s="1">
        <v>11</v>
      </c>
      <c r="D5330" s="1">
        <v>80</v>
      </c>
      <c r="E5330" s="1">
        <v>255</v>
      </c>
      <c r="F5330" s="1">
        <v>200</v>
      </c>
      <c r="G5330" s="1">
        <v>150</v>
      </c>
    </row>
    <row r="5331" spans="1:7" x14ac:dyDescent="0.2">
      <c r="A5331" s="1">
        <v>5330</v>
      </c>
      <c r="B5331" s="1">
        <v>37</v>
      </c>
      <c r="C5331" s="1">
        <v>11</v>
      </c>
      <c r="D5331" s="1">
        <v>80</v>
      </c>
      <c r="E5331" s="1">
        <v>255</v>
      </c>
      <c r="F5331" s="1">
        <v>200</v>
      </c>
      <c r="G5331" s="1">
        <v>180</v>
      </c>
    </row>
    <row r="5332" spans="1:7" x14ac:dyDescent="0.2">
      <c r="A5332" s="1">
        <v>5331</v>
      </c>
      <c r="B5332" s="1">
        <v>37</v>
      </c>
      <c r="C5332" s="1">
        <v>11</v>
      </c>
      <c r="D5332" s="1">
        <v>80</v>
      </c>
      <c r="E5332" s="1">
        <v>255</v>
      </c>
      <c r="F5332" s="1">
        <v>200</v>
      </c>
      <c r="G5332" s="1">
        <v>210</v>
      </c>
    </row>
    <row r="5333" spans="1:7" x14ac:dyDescent="0.2">
      <c r="A5333" s="1">
        <v>5332</v>
      </c>
      <c r="B5333" s="1">
        <v>37</v>
      </c>
      <c r="C5333" s="1">
        <v>11</v>
      </c>
      <c r="D5333" s="1">
        <v>80</v>
      </c>
      <c r="E5333" s="1">
        <v>255</v>
      </c>
      <c r="F5333" s="1">
        <v>200</v>
      </c>
      <c r="G5333" s="1">
        <v>240</v>
      </c>
    </row>
    <row r="5334" spans="1:7" x14ac:dyDescent="0.2">
      <c r="A5334" s="1">
        <v>5333</v>
      </c>
      <c r="B5334" s="1">
        <v>37</v>
      </c>
      <c r="C5334" s="1">
        <v>11</v>
      </c>
      <c r="D5334" s="1">
        <v>80</v>
      </c>
      <c r="E5334" s="1">
        <v>255</v>
      </c>
      <c r="F5334" s="1">
        <v>200</v>
      </c>
      <c r="G5334" s="1">
        <v>270</v>
      </c>
    </row>
    <row r="5335" spans="1:7" x14ac:dyDescent="0.2">
      <c r="A5335" s="1">
        <v>5334</v>
      </c>
      <c r="B5335" s="1">
        <v>37</v>
      </c>
      <c r="C5335" s="1">
        <v>11</v>
      </c>
      <c r="D5335" s="1">
        <v>80</v>
      </c>
      <c r="E5335" s="1">
        <v>255</v>
      </c>
      <c r="F5335" s="1">
        <v>200</v>
      </c>
      <c r="G5335" s="1">
        <v>300</v>
      </c>
    </row>
    <row r="5336" spans="1:7" x14ac:dyDescent="0.2">
      <c r="A5336" s="1">
        <v>5335</v>
      </c>
      <c r="B5336" s="1">
        <v>37</v>
      </c>
      <c r="C5336" s="1">
        <v>11</v>
      </c>
      <c r="D5336" s="1">
        <v>80</v>
      </c>
      <c r="E5336" s="1">
        <v>255</v>
      </c>
      <c r="F5336" s="1">
        <v>210</v>
      </c>
      <c r="G5336" s="1">
        <v>150</v>
      </c>
    </row>
    <row r="5337" spans="1:7" x14ac:dyDescent="0.2">
      <c r="A5337" s="1">
        <v>5336</v>
      </c>
      <c r="B5337" s="1">
        <v>37</v>
      </c>
      <c r="C5337" s="1">
        <v>11</v>
      </c>
      <c r="D5337" s="1">
        <v>80</v>
      </c>
      <c r="E5337" s="1">
        <v>255</v>
      </c>
      <c r="F5337" s="1">
        <v>210</v>
      </c>
      <c r="G5337" s="1">
        <v>180</v>
      </c>
    </row>
    <row r="5338" spans="1:7" x14ac:dyDescent="0.2">
      <c r="A5338" s="1">
        <v>5337</v>
      </c>
      <c r="B5338" s="1">
        <v>37</v>
      </c>
      <c r="C5338" s="1">
        <v>11</v>
      </c>
      <c r="D5338" s="1">
        <v>80</v>
      </c>
      <c r="E5338" s="1">
        <v>255</v>
      </c>
      <c r="F5338" s="1">
        <v>210</v>
      </c>
      <c r="G5338" s="1">
        <v>210</v>
      </c>
    </row>
    <row r="5339" spans="1:7" x14ac:dyDescent="0.2">
      <c r="A5339" s="1">
        <v>5338</v>
      </c>
      <c r="B5339" s="1">
        <v>37</v>
      </c>
      <c r="C5339" s="1">
        <v>11</v>
      </c>
      <c r="D5339" s="1">
        <v>80</v>
      </c>
      <c r="E5339" s="1">
        <v>255</v>
      </c>
      <c r="F5339" s="1">
        <v>210</v>
      </c>
      <c r="G5339" s="1">
        <v>240</v>
      </c>
    </row>
    <row r="5340" spans="1:7" x14ac:dyDescent="0.2">
      <c r="A5340" s="1">
        <v>5339</v>
      </c>
      <c r="B5340" s="1">
        <v>37</v>
      </c>
      <c r="C5340" s="1">
        <v>11</v>
      </c>
      <c r="D5340" s="1">
        <v>80</v>
      </c>
      <c r="E5340" s="1">
        <v>255</v>
      </c>
      <c r="F5340" s="1">
        <v>210</v>
      </c>
      <c r="G5340" s="1">
        <v>270</v>
      </c>
    </row>
    <row r="5341" spans="1:7" x14ac:dyDescent="0.2">
      <c r="A5341" s="1">
        <v>5340</v>
      </c>
      <c r="B5341" s="1">
        <v>37</v>
      </c>
      <c r="C5341" s="1">
        <v>11</v>
      </c>
      <c r="D5341" s="1">
        <v>80</v>
      </c>
      <c r="E5341" s="1">
        <v>255</v>
      </c>
      <c r="F5341" s="1">
        <v>210</v>
      </c>
      <c r="G5341" s="1">
        <v>300</v>
      </c>
    </row>
    <row r="5342" spans="1:7" x14ac:dyDescent="0.2">
      <c r="A5342" s="1">
        <v>5341</v>
      </c>
      <c r="B5342" s="1">
        <v>37</v>
      </c>
      <c r="C5342" s="1">
        <v>11</v>
      </c>
      <c r="D5342" s="1">
        <v>80</v>
      </c>
      <c r="E5342" s="1">
        <v>260</v>
      </c>
      <c r="F5342" s="1">
        <v>120</v>
      </c>
      <c r="G5342" s="1">
        <v>150</v>
      </c>
    </row>
    <row r="5343" spans="1:7" x14ac:dyDescent="0.2">
      <c r="A5343" s="1">
        <v>5342</v>
      </c>
      <c r="B5343" s="1">
        <v>37</v>
      </c>
      <c r="C5343" s="1">
        <v>11</v>
      </c>
      <c r="D5343" s="1">
        <v>80</v>
      </c>
      <c r="E5343" s="1">
        <v>260</v>
      </c>
      <c r="F5343" s="1">
        <v>120</v>
      </c>
      <c r="G5343" s="1">
        <v>180</v>
      </c>
    </row>
    <row r="5344" spans="1:7" x14ac:dyDescent="0.2">
      <c r="A5344" s="1">
        <v>5343</v>
      </c>
      <c r="B5344" s="1">
        <v>37</v>
      </c>
      <c r="C5344" s="1">
        <v>11</v>
      </c>
      <c r="D5344" s="1">
        <v>80</v>
      </c>
      <c r="E5344" s="1">
        <v>260</v>
      </c>
      <c r="F5344" s="1">
        <v>120</v>
      </c>
      <c r="G5344" s="1">
        <v>210</v>
      </c>
    </row>
    <row r="5345" spans="1:7" x14ac:dyDescent="0.2">
      <c r="A5345" s="1">
        <v>5344</v>
      </c>
      <c r="B5345" s="1">
        <v>37</v>
      </c>
      <c r="C5345" s="1">
        <v>11</v>
      </c>
      <c r="D5345" s="1">
        <v>80</v>
      </c>
      <c r="E5345" s="1">
        <v>260</v>
      </c>
      <c r="F5345" s="1">
        <v>120</v>
      </c>
      <c r="G5345" s="1">
        <v>240</v>
      </c>
    </row>
    <row r="5346" spans="1:7" x14ac:dyDescent="0.2">
      <c r="A5346" s="1">
        <v>5345</v>
      </c>
      <c r="B5346" s="1">
        <v>37</v>
      </c>
      <c r="C5346" s="1">
        <v>11</v>
      </c>
      <c r="D5346" s="1">
        <v>80</v>
      </c>
      <c r="E5346" s="1">
        <v>260</v>
      </c>
      <c r="F5346" s="1">
        <v>120</v>
      </c>
      <c r="G5346" s="1">
        <v>270</v>
      </c>
    </row>
    <row r="5347" spans="1:7" x14ac:dyDescent="0.2">
      <c r="A5347" s="1">
        <v>5346</v>
      </c>
      <c r="B5347" s="1">
        <v>37</v>
      </c>
      <c r="C5347" s="1">
        <v>11</v>
      </c>
      <c r="D5347" s="1">
        <v>80</v>
      </c>
      <c r="E5347" s="1">
        <v>260</v>
      </c>
      <c r="F5347" s="1">
        <v>120</v>
      </c>
      <c r="G5347" s="1">
        <v>300</v>
      </c>
    </row>
    <row r="5348" spans="1:7" x14ac:dyDescent="0.2">
      <c r="A5348" s="1">
        <v>5347</v>
      </c>
      <c r="B5348" s="1">
        <v>37</v>
      </c>
      <c r="C5348" s="1">
        <v>11</v>
      </c>
      <c r="D5348" s="1">
        <v>80</v>
      </c>
      <c r="E5348" s="1">
        <v>260</v>
      </c>
      <c r="F5348" s="1">
        <v>130</v>
      </c>
      <c r="G5348" s="1">
        <v>150</v>
      </c>
    </row>
    <row r="5349" spans="1:7" x14ac:dyDescent="0.2">
      <c r="A5349" s="1">
        <v>5348</v>
      </c>
      <c r="B5349" s="1">
        <v>37</v>
      </c>
      <c r="C5349" s="1">
        <v>11</v>
      </c>
      <c r="D5349" s="1">
        <v>80</v>
      </c>
      <c r="E5349" s="1">
        <v>260</v>
      </c>
      <c r="F5349" s="1">
        <v>130</v>
      </c>
      <c r="G5349" s="1">
        <v>180</v>
      </c>
    </row>
    <row r="5350" spans="1:7" x14ac:dyDescent="0.2">
      <c r="A5350" s="1">
        <v>5349</v>
      </c>
      <c r="B5350" s="1">
        <v>37</v>
      </c>
      <c r="C5350" s="1">
        <v>11</v>
      </c>
      <c r="D5350" s="1">
        <v>80</v>
      </c>
      <c r="E5350" s="1">
        <v>260</v>
      </c>
      <c r="F5350" s="1">
        <v>130</v>
      </c>
      <c r="G5350" s="1">
        <v>210</v>
      </c>
    </row>
    <row r="5351" spans="1:7" x14ac:dyDescent="0.2">
      <c r="A5351" s="1">
        <v>5350</v>
      </c>
      <c r="B5351" s="1">
        <v>37</v>
      </c>
      <c r="C5351" s="1">
        <v>11</v>
      </c>
      <c r="D5351" s="1">
        <v>80</v>
      </c>
      <c r="E5351" s="1">
        <v>260</v>
      </c>
      <c r="F5351" s="1">
        <v>130</v>
      </c>
      <c r="G5351" s="1">
        <v>240</v>
      </c>
    </row>
    <row r="5352" spans="1:7" x14ac:dyDescent="0.2">
      <c r="A5352" s="1">
        <v>5351</v>
      </c>
      <c r="B5352" s="1">
        <v>37</v>
      </c>
      <c r="C5352" s="1">
        <v>11</v>
      </c>
      <c r="D5352" s="1">
        <v>80</v>
      </c>
      <c r="E5352" s="1">
        <v>260</v>
      </c>
      <c r="F5352" s="1">
        <v>130</v>
      </c>
      <c r="G5352" s="1">
        <v>270</v>
      </c>
    </row>
    <row r="5353" spans="1:7" x14ac:dyDescent="0.2">
      <c r="A5353" s="1">
        <v>5352</v>
      </c>
      <c r="B5353" s="1">
        <v>37</v>
      </c>
      <c r="C5353" s="1">
        <v>11</v>
      </c>
      <c r="D5353" s="1">
        <v>80</v>
      </c>
      <c r="E5353" s="1">
        <v>260</v>
      </c>
      <c r="F5353" s="1">
        <v>130</v>
      </c>
      <c r="G5353" s="1">
        <v>300</v>
      </c>
    </row>
    <row r="5354" spans="1:7" x14ac:dyDescent="0.2">
      <c r="A5354" s="1">
        <v>5353</v>
      </c>
      <c r="B5354" s="1">
        <v>37</v>
      </c>
      <c r="C5354" s="1">
        <v>11</v>
      </c>
      <c r="D5354" s="1">
        <v>80</v>
      </c>
      <c r="E5354" s="1">
        <v>260</v>
      </c>
      <c r="F5354" s="1">
        <v>140</v>
      </c>
      <c r="G5354" s="1">
        <v>150</v>
      </c>
    </row>
    <row r="5355" spans="1:7" x14ac:dyDescent="0.2">
      <c r="A5355" s="1">
        <v>5354</v>
      </c>
      <c r="B5355" s="1">
        <v>37</v>
      </c>
      <c r="C5355" s="1">
        <v>11</v>
      </c>
      <c r="D5355" s="1">
        <v>80</v>
      </c>
      <c r="E5355" s="1">
        <v>260</v>
      </c>
      <c r="F5355" s="1">
        <v>140</v>
      </c>
      <c r="G5355" s="1">
        <v>180</v>
      </c>
    </row>
    <row r="5356" spans="1:7" x14ac:dyDescent="0.2">
      <c r="A5356" s="1">
        <v>5355</v>
      </c>
      <c r="B5356" s="1">
        <v>37</v>
      </c>
      <c r="C5356" s="1">
        <v>11</v>
      </c>
      <c r="D5356" s="1">
        <v>80</v>
      </c>
      <c r="E5356" s="1">
        <v>260</v>
      </c>
      <c r="F5356" s="1">
        <v>140</v>
      </c>
      <c r="G5356" s="1">
        <v>210</v>
      </c>
    </row>
    <row r="5357" spans="1:7" x14ac:dyDescent="0.2">
      <c r="A5357" s="1">
        <v>5356</v>
      </c>
      <c r="B5357" s="1">
        <v>37</v>
      </c>
      <c r="C5357" s="1">
        <v>11</v>
      </c>
      <c r="D5357" s="1">
        <v>80</v>
      </c>
      <c r="E5357" s="1">
        <v>260</v>
      </c>
      <c r="F5357" s="1">
        <v>140</v>
      </c>
      <c r="G5357" s="1">
        <v>240</v>
      </c>
    </row>
    <row r="5358" spans="1:7" x14ac:dyDescent="0.2">
      <c r="A5358" s="1">
        <v>5357</v>
      </c>
      <c r="B5358" s="1">
        <v>37</v>
      </c>
      <c r="C5358" s="1">
        <v>11</v>
      </c>
      <c r="D5358" s="1">
        <v>80</v>
      </c>
      <c r="E5358" s="1">
        <v>260</v>
      </c>
      <c r="F5358" s="1">
        <v>140</v>
      </c>
      <c r="G5358" s="1">
        <v>270</v>
      </c>
    </row>
    <row r="5359" spans="1:7" x14ac:dyDescent="0.2">
      <c r="A5359" s="1">
        <v>5358</v>
      </c>
      <c r="B5359" s="1">
        <v>37</v>
      </c>
      <c r="C5359" s="1">
        <v>11</v>
      </c>
      <c r="D5359" s="1">
        <v>80</v>
      </c>
      <c r="E5359" s="1">
        <v>260</v>
      </c>
      <c r="F5359" s="1">
        <v>140</v>
      </c>
      <c r="G5359" s="1">
        <v>300</v>
      </c>
    </row>
    <row r="5360" spans="1:7" x14ac:dyDescent="0.2">
      <c r="A5360" s="1">
        <v>5359</v>
      </c>
      <c r="B5360" s="1">
        <v>37</v>
      </c>
      <c r="C5360" s="1">
        <v>11</v>
      </c>
      <c r="D5360" s="1">
        <v>80</v>
      </c>
      <c r="E5360" s="1">
        <v>260</v>
      </c>
      <c r="F5360" s="1">
        <v>150</v>
      </c>
      <c r="G5360" s="1">
        <v>150</v>
      </c>
    </row>
    <row r="5361" spans="1:7" x14ac:dyDescent="0.2">
      <c r="A5361" s="1">
        <v>5360</v>
      </c>
      <c r="B5361" s="1">
        <v>37</v>
      </c>
      <c r="C5361" s="1">
        <v>11</v>
      </c>
      <c r="D5361" s="1">
        <v>80</v>
      </c>
      <c r="E5361" s="1">
        <v>260</v>
      </c>
      <c r="F5361" s="1">
        <v>150</v>
      </c>
      <c r="G5361" s="1">
        <v>180</v>
      </c>
    </row>
    <row r="5362" spans="1:7" x14ac:dyDescent="0.2">
      <c r="A5362" s="1">
        <v>5361</v>
      </c>
      <c r="B5362" s="1">
        <v>37</v>
      </c>
      <c r="C5362" s="1">
        <v>11</v>
      </c>
      <c r="D5362" s="1">
        <v>80</v>
      </c>
      <c r="E5362" s="1">
        <v>260</v>
      </c>
      <c r="F5362" s="1">
        <v>150</v>
      </c>
      <c r="G5362" s="1">
        <v>210</v>
      </c>
    </row>
    <row r="5363" spans="1:7" x14ac:dyDescent="0.2">
      <c r="A5363" s="1">
        <v>5362</v>
      </c>
      <c r="B5363" s="1">
        <v>37</v>
      </c>
      <c r="C5363" s="1">
        <v>11</v>
      </c>
      <c r="D5363" s="1">
        <v>80</v>
      </c>
      <c r="E5363" s="1">
        <v>260</v>
      </c>
      <c r="F5363" s="1">
        <v>150</v>
      </c>
      <c r="G5363" s="1">
        <v>240</v>
      </c>
    </row>
    <row r="5364" spans="1:7" x14ac:dyDescent="0.2">
      <c r="A5364" s="1">
        <v>5363</v>
      </c>
      <c r="B5364" s="1">
        <v>37</v>
      </c>
      <c r="C5364" s="1">
        <v>11</v>
      </c>
      <c r="D5364" s="1">
        <v>80</v>
      </c>
      <c r="E5364" s="1">
        <v>260</v>
      </c>
      <c r="F5364" s="1">
        <v>150</v>
      </c>
      <c r="G5364" s="1">
        <v>270</v>
      </c>
    </row>
    <row r="5365" spans="1:7" x14ac:dyDescent="0.2">
      <c r="A5365" s="1">
        <v>5364</v>
      </c>
      <c r="B5365" s="1">
        <v>37</v>
      </c>
      <c r="C5365" s="1">
        <v>11</v>
      </c>
      <c r="D5365" s="1">
        <v>80</v>
      </c>
      <c r="E5365" s="1">
        <v>260</v>
      </c>
      <c r="F5365" s="1">
        <v>150</v>
      </c>
      <c r="G5365" s="1">
        <v>300</v>
      </c>
    </row>
    <row r="5366" spans="1:7" x14ac:dyDescent="0.2">
      <c r="A5366" s="1">
        <v>5365</v>
      </c>
      <c r="B5366" s="1">
        <v>37</v>
      </c>
      <c r="C5366" s="1">
        <v>11</v>
      </c>
      <c r="D5366" s="1">
        <v>80</v>
      </c>
      <c r="E5366" s="1">
        <v>260</v>
      </c>
      <c r="F5366" s="1">
        <v>160</v>
      </c>
      <c r="G5366" s="1">
        <v>150</v>
      </c>
    </row>
    <row r="5367" spans="1:7" x14ac:dyDescent="0.2">
      <c r="A5367" s="1">
        <v>5366</v>
      </c>
      <c r="B5367" s="1">
        <v>37</v>
      </c>
      <c r="C5367" s="1">
        <v>11</v>
      </c>
      <c r="D5367" s="1">
        <v>80</v>
      </c>
      <c r="E5367" s="1">
        <v>260</v>
      </c>
      <c r="F5367" s="1">
        <v>160</v>
      </c>
      <c r="G5367" s="1">
        <v>180</v>
      </c>
    </row>
    <row r="5368" spans="1:7" x14ac:dyDescent="0.2">
      <c r="A5368" s="1">
        <v>5367</v>
      </c>
      <c r="B5368" s="1">
        <v>37</v>
      </c>
      <c r="C5368" s="1">
        <v>11</v>
      </c>
      <c r="D5368" s="1">
        <v>80</v>
      </c>
      <c r="E5368" s="1">
        <v>260</v>
      </c>
      <c r="F5368" s="1">
        <v>160</v>
      </c>
      <c r="G5368" s="1">
        <v>210</v>
      </c>
    </row>
    <row r="5369" spans="1:7" x14ac:dyDescent="0.2">
      <c r="A5369" s="1">
        <v>5368</v>
      </c>
      <c r="B5369" s="1">
        <v>37</v>
      </c>
      <c r="C5369" s="1">
        <v>11</v>
      </c>
      <c r="D5369" s="1">
        <v>80</v>
      </c>
      <c r="E5369" s="1">
        <v>260</v>
      </c>
      <c r="F5369" s="1">
        <v>160</v>
      </c>
      <c r="G5369" s="1">
        <v>240</v>
      </c>
    </row>
    <row r="5370" spans="1:7" x14ac:dyDescent="0.2">
      <c r="A5370" s="1">
        <v>5369</v>
      </c>
      <c r="B5370" s="1">
        <v>37</v>
      </c>
      <c r="C5370" s="1">
        <v>11</v>
      </c>
      <c r="D5370" s="1">
        <v>80</v>
      </c>
      <c r="E5370" s="1">
        <v>260</v>
      </c>
      <c r="F5370" s="1">
        <v>160</v>
      </c>
      <c r="G5370" s="1">
        <v>270</v>
      </c>
    </row>
    <row r="5371" spans="1:7" x14ac:dyDescent="0.2">
      <c r="A5371" s="1">
        <v>5370</v>
      </c>
      <c r="B5371" s="1">
        <v>37</v>
      </c>
      <c r="C5371" s="1">
        <v>11</v>
      </c>
      <c r="D5371" s="1">
        <v>80</v>
      </c>
      <c r="E5371" s="1">
        <v>260</v>
      </c>
      <c r="F5371" s="1">
        <v>160</v>
      </c>
      <c r="G5371" s="1">
        <v>300</v>
      </c>
    </row>
    <row r="5372" spans="1:7" x14ac:dyDescent="0.2">
      <c r="A5372" s="1">
        <v>5371</v>
      </c>
      <c r="B5372" s="1">
        <v>37</v>
      </c>
      <c r="C5372" s="1">
        <v>11</v>
      </c>
      <c r="D5372" s="1">
        <v>80</v>
      </c>
      <c r="E5372" s="1">
        <v>260</v>
      </c>
      <c r="F5372" s="1">
        <v>170</v>
      </c>
      <c r="G5372" s="1">
        <v>150</v>
      </c>
    </row>
    <row r="5373" spans="1:7" x14ac:dyDescent="0.2">
      <c r="A5373" s="1">
        <v>5372</v>
      </c>
      <c r="B5373" s="1">
        <v>37</v>
      </c>
      <c r="C5373" s="1">
        <v>11</v>
      </c>
      <c r="D5373" s="1">
        <v>80</v>
      </c>
      <c r="E5373" s="1">
        <v>260</v>
      </c>
      <c r="F5373" s="1">
        <v>170</v>
      </c>
      <c r="G5373" s="1">
        <v>180</v>
      </c>
    </row>
    <row r="5374" spans="1:7" x14ac:dyDescent="0.2">
      <c r="A5374" s="1">
        <v>5373</v>
      </c>
      <c r="B5374" s="1">
        <v>37</v>
      </c>
      <c r="C5374" s="1">
        <v>11</v>
      </c>
      <c r="D5374" s="1">
        <v>80</v>
      </c>
      <c r="E5374" s="1">
        <v>260</v>
      </c>
      <c r="F5374" s="1">
        <v>170</v>
      </c>
      <c r="G5374" s="1">
        <v>210</v>
      </c>
    </row>
    <row r="5375" spans="1:7" x14ac:dyDescent="0.2">
      <c r="A5375" s="1">
        <v>5374</v>
      </c>
      <c r="B5375" s="1">
        <v>37</v>
      </c>
      <c r="C5375" s="1">
        <v>11</v>
      </c>
      <c r="D5375" s="1">
        <v>80</v>
      </c>
      <c r="E5375" s="1">
        <v>260</v>
      </c>
      <c r="F5375" s="1">
        <v>170</v>
      </c>
      <c r="G5375" s="1">
        <v>240</v>
      </c>
    </row>
    <row r="5376" spans="1:7" x14ac:dyDescent="0.2">
      <c r="A5376" s="1">
        <v>5375</v>
      </c>
      <c r="B5376" s="1">
        <v>37</v>
      </c>
      <c r="C5376" s="1">
        <v>11</v>
      </c>
      <c r="D5376" s="1">
        <v>80</v>
      </c>
      <c r="E5376" s="1">
        <v>260</v>
      </c>
      <c r="F5376" s="1">
        <v>170</v>
      </c>
      <c r="G5376" s="1">
        <v>270</v>
      </c>
    </row>
    <row r="5377" spans="1:7" x14ac:dyDescent="0.2">
      <c r="A5377" s="1">
        <v>5376</v>
      </c>
      <c r="B5377" s="1">
        <v>37</v>
      </c>
      <c r="C5377" s="1">
        <v>11</v>
      </c>
      <c r="D5377" s="1">
        <v>80</v>
      </c>
      <c r="E5377" s="1">
        <v>260</v>
      </c>
      <c r="F5377" s="1">
        <v>170</v>
      </c>
      <c r="G5377" s="1">
        <v>300</v>
      </c>
    </row>
    <row r="5378" spans="1:7" x14ac:dyDescent="0.2">
      <c r="A5378" s="1">
        <v>5377</v>
      </c>
      <c r="B5378" s="1">
        <v>37</v>
      </c>
      <c r="C5378" s="1">
        <v>11</v>
      </c>
      <c r="D5378" s="1">
        <v>80</v>
      </c>
      <c r="E5378" s="1">
        <v>260</v>
      </c>
      <c r="F5378" s="1">
        <v>180</v>
      </c>
      <c r="G5378" s="1">
        <v>150</v>
      </c>
    </row>
    <row r="5379" spans="1:7" x14ac:dyDescent="0.2">
      <c r="A5379" s="1">
        <v>5378</v>
      </c>
      <c r="B5379" s="1">
        <v>37</v>
      </c>
      <c r="C5379" s="1">
        <v>11</v>
      </c>
      <c r="D5379" s="1">
        <v>80</v>
      </c>
      <c r="E5379" s="1">
        <v>260</v>
      </c>
      <c r="F5379" s="1">
        <v>180</v>
      </c>
      <c r="G5379" s="1">
        <v>180</v>
      </c>
    </row>
    <row r="5380" spans="1:7" x14ac:dyDescent="0.2">
      <c r="A5380" s="1">
        <v>5379</v>
      </c>
      <c r="B5380" s="1">
        <v>37</v>
      </c>
      <c r="C5380" s="1">
        <v>11</v>
      </c>
      <c r="D5380" s="1">
        <v>80</v>
      </c>
      <c r="E5380" s="1">
        <v>260</v>
      </c>
      <c r="F5380" s="1">
        <v>180</v>
      </c>
      <c r="G5380" s="1">
        <v>210</v>
      </c>
    </row>
    <row r="5381" spans="1:7" x14ac:dyDescent="0.2">
      <c r="A5381" s="1">
        <v>5380</v>
      </c>
      <c r="B5381" s="1">
        <v>37</v>
      </c>
      <c r="C5381" s="1">
        <v>11</v>
      </c>
      <c r="D5381" s="1">
        <v>80</v>
      </c>
      <c r="E5381" s="1">
        <v>260</v>
      </c>
      <c r="F5381" s="1">
        <v>180</v>
      </c>
      <c r="G5381" s="1">
        <v>240</v>
      </c>
    </row>
    <row r="5382" spans="1:7" x14ac:dyDescent="0.2">
      <c r="A5382" s="1">
        <v>5381</v>
      </c>
      <c r="B5382" s="1">
        <v>37</v>
      </c>
      <c r="C5382" s="1">
        <v>11</v>
      </c>
      <c r="D5382" s="1">
        <v>80</v>
      </c>
      <c r="E5382" s="1">
        <v>260</v>
      </c>
      <c r="F5382" s="1">
        <v>180</v>
      </c>
      <c r="G5382" s="1">
        <v>270</v>
      </c>
    </row>
    <row r="5383" spans="1:7" x14ac:dyDescent="0.2">
      <c r="A5383" s="1">
        <v>5382</v>
      </c>
      <c r="B5383" s="1">
        <v>37</v>
      </c>
      <c r="C5383" s="1">
        <v>11</v>
      </c>
      <c r="D5383" s="1">
        <v>80</v>
      </c>
      <c r="E5383" s="1">
        <v>260</v>
      </c>
      <c r="F5383" s="1">
        <v>180</v>
      </c>
      <c r="G5383" s="1">
        <v>300</v>
      </c>
    </row>
    <row r="5384" spans="1:7" x14ac:dyDescent="0.2">
      <c r="A5384" s="1">
        <v>5383</v>
      </c>
      <c r="B5384" s="1">
        <v>37</v>
      </c>
      <c r="C5384" s="1">
        <v>11</v>
      </c>
      <c r="D5384" s="1">
        <v>80</v>
      </c>
      <c r="E5384" s="1">
        <v>260</v>
      </c>
      <c r="F5384" s="1">
        <v>190</v>
      </c>
      <c r="G5384" s="1">
        <v>150</v>
      </c>
    </row>
    <row r="5385" spans="1:7" x14ac:dyDescent="0.2">
      <c r="A5385" s="1">
        <v>5384</v>
      </c>
      <c r="B5385" s="1">
        <v>37</v>
      </c>
      <c r="C5385" s="1">
        <v>11</v>
      </c>
      <c r="D5385" s="1">
        <v>80</v>
      </c>
      <c r="E5385" s="1">
        <v>260</v>
      </c>
      <c r="F5385" s="1">
        <v>190</v>
      </c>
      <c r="G5385" s="1">
        <v>180</v>
      </c>
    </row>
    <row r="5386" spans="1:7" x14ac:dyDescent="0.2">
      <c r="A5386" s="1">
        <v>5385</v>
      </c>
      <c r="B5386" s="1">
        <v>37</v>
      </c>
      <c r="C5386" s="1">
        <v>11</v>
      </c>
      <c r="D5386" s="1">
        <v>80</v>
      </c>
      <c r="E5386" s="1">
        <v>260</v>
      </c>
      <c r="F5386" s="1">
        <v>190</v>
      </c>
      <c r="G5386" s="1">
        <v>210</v>
      </c>
    </row>
    <row r="5387" spans="1:7" x14ac:dyDescent="0.2">
      <c r="A5387" s="1">
        <v>5386</v>
      </c>
      <c r="B5387" s="1">
        <v>37</v>
      </c>
      <c r="C5387" s="1">
        <v>11</v>
      </c>
      <c r="D5387" s="1">
        <v>80</v>
      </c>
      <c r="E5387" s="1">
        <v>260</v>
      </c>
      <c r="F5387" s="1">
        <v>190</v>
      </c>
      <c r="G5387" s="1">
        <v>240</v>
      </c>
    </row>
    <row r="5388" spans="1:7" x14ac:dyDescent="0.2">
      <c r="A5388" s="1">
        <v>5387</v>
      </c>
      <c r="B5388" s="1">
        <v>37</v>
      </c>
      <c r="C5388" s="1">
        <v>11</v>
      </c>
      <c r="D5388" s="1">
        <v>80</v>
      </c>
      <c r="E5388" s="1">
        <v>260</v>
      </c>
      <c r="F5388" s="1">
        <v>190</v>
      </c>
      <c r="G5388" s="1">
        <v>270</v>
      </c>
    </row>
    <row r="5389" spans="1:7" x14ac:dyDescent="0.2">
      <c r="A5389" s="1">
        <v>5388</v>
      </c>
      <c r="B5389" s="1">
        <v>37</v>
      </c>
      <c r="C5389" s="1">
        <v>11</v>
      </c>
      <c r="D5389" s="1">
        <v>80</v>
      </c>
      <c r="E5389" s="1">
        <v>260</v>
      </c>
      <c r="F5389" s="1">
        <v>190</v>
      </c>
      <c r="G5389" s="1">
        <v>300</v>
      </c>
    </row>
    <row r="5390" spans="1:7" x14ac:dyDescent="0.2">
      <c r="A5390" s="1">
        <v>5389</v>
      </c>
      <c r="B5390" s="1">
        <v>37</v>
      </c>
      <c r="C5390" s="1">
        <v>11</v>
      </c>
      <c r="D5390" s="1">
        <v>80</v>
      </c>
      <c r="E5390" s="1">
        <v>260</v>
      </c>
      <c r="F5390" s="1">
        <v>200</v>
      </c>
      <c r="G5390" s="1">
        <v>150</v>
      </c>
    </row>
    <row r="5391" spans="1:7" x14ac:dyDescent="0.2">
      <c r="A5391" s="1">
        <v>5390</v>
      </c>
      <c r="B5391" s="1">
        <v>37</v>
      </c>
      <c r="C5391" s="1">
        <v>11</v>
      </c>
      <c r="D5391" s="1">
        <v>80</v>
      </c>
      <c r="E5391" s="1">
        <v>260</v>
      </c>
      <c r="F5391" s="1">
        <v>200</v>
      </c>
      <c r="G5391" s="1">
        <v>180</v>
      </c>
    </row>
    <row r="5392" spans="1:7" x14ac:dyDescent="0.2">
      <c r="A5392" s="1">
        <v>5391</v>
      </c>
      <c r="B5392" s="1">
        <v>37</v>
      </c>
      <c r="C5392" s="1">
        <v>11</v>
      </c>
      <c r="D5392" s="1">
        <v>80</v>
      </c>
      <c r="E5392" s="1">
        <v>260</v>
      </c>
      <c r="F5392" s="1">
        <v>200</v>
      </c>
      <c r="G5392" s="1">
        <v>210</v>
      </c>
    </row>
    <row r="5393" spans="1:7" x14ac:dyDescent="0.2">
      <c r="A5393" s="1">
        <v>5392</v>
      </c>
      <c r="B5393" s="1">
        <v>37</v>
      </c>
      <c r="C5393" s="1">
        <v>11</v>
      </c>
      <c r="D5393" s="1">
        <v>80</v>
      </c>
      <c r="E5393" s="1">
        <v>260</v>
      </c>
      <c r="F5393" s="1">
        <v>200</v>
      </c>
      <c r="G5393" s="1">
        <v>240</v>
      </c>
    </row>
    <row r="5394" spans="1:7" x14ac:dyDescent="0.2">
      <c r="A5394" s="1">
        <v>5393</v>
      </c>
      <c r="B5394" s="1">
        <v>37</v>
      </c>
      <c r="C5394" s="1">
        <v>11</v>
      </c>
      <c r="D5394" s="1">
        <v>80</v>
      </c>
      <c r="E5394" s="1">
        <v>260</v>
      </c>
      <c r="F5394" s="1">
        <v>200</v>
      </c>
      <c r="G5394" s="1">
        <v>270</v>
      </c>
    </row>
    <row r="5395" spans="1:7" x14ac:dyDescent="0.2">
      <c r="A5395" s="1">
        <v>5394</v>
      </c>
      <c r="B5395" s="1">
        <v>37</v>
      </c>
      <c r="C5395" s="1">
        <v>11</v>
      </c>
      <c r="D5395" s="1">
        <v>80</v>
      </c>
      <c r="E5395" s="1">
        <v>260</v>
      </c>
      <c r="F5395" s="1">
        <v>200</v>
      </c>
      <c r="G5395" s="1">
        <v>300</v>
      </c>
    </row>
    <row r="5396" spans="1:7" x14ac:dyDescent="0.2">
      <c r="A5396" s="1">
        <v>5395</v>
      </c>
      <c r="B5396" s="1">
        <v>37</v>
      </c>
      <c r="C5396" s="1">
        <v>11</v>
      </c>
      <c r="D5396" s="1">
        <v>80</v>
      </c>
      <c r="E5396" s="1">
        <v>260</v>
      </c>
      <c r="F5396" s="1">
        <v>210</v>
      </c>
      <c r="G5396" s="1">
        <v>150</v>
      </c>
    </row>
    <row r="5397" spans="1:7" x14ac:dyDescent="0.2">
      <c r="A5397" s="1">
        <v>5396</v>
      </c>
      <c r="B5397" s="1">
        <v>37</v>
      </c>
      <c r="C5397" s="1">
        <v>11</v>
      </c>
      <c r="D5397" s="1">
        <v>80</v>
      </c>
      <c r="E5397" s="1">
        <v>260</v>
      </c>
      <c r="F5397" s="1">
        <v>210</v>
      </c>
      <c r="G5397" s="1">
        <v>180</v>
      </c>
    </row>
    <row r="5398" spans="1:7" x14ac:dyDescent="0.2">
      <c r="A5398" s="1">
        <v>5397</v>
      </c>
      <c r="B5398" s="1">
        <v>37</v>
      </c>
      <c r="C5398" s="1">
        <v>11</v>
      </c>
      <c r="D5398" s="1">
        <v>80</v>
      </c>
      <c r="E5398" s="1">
        <v>260</v>
      </c>
      <c r="F5398" s="1">
        <v>210</v>
      </c>
      <c r="G5398" s="1">
        <v>210</v>
      </c>
    </row>
    <row r="5399" spans="1:7" x14ac:dyDescent="0.2">
      <c r="A5399" s="1">
        <v>5398</v>
      </c>
      <c r="B5399" s="1">
        <v>37</v>
      </c>
      <c r="C5399" s="1">
        <v>11</v>
      </c>
      <c r="D5399" s="1">
        <v>80</v>
      </c>
      <c r="E5399" s="1">
        <v>260</v>
      </c>
      <c r="F5399" s="1">
        <v>210</v>
      </c>
      <c r="G5399" s="1">
        <v>240</v>
      </c>
    </row>
    <row r="5400" spans="1:7" x14ac:dyDescent="0.2">
      <c r="A5400" s="1">
        <v>5399</v>
      </c>
      <c r="B5400" s="1">
        <v>37</v>
      </c>
      <c r="C5400" s="1">
        <v>11</v>
      </c>
      <c r="D5400" s="1">
        <v>80</v>
      </c>
      <c r="E5400" s="1">
        <v>260</v>
      </c>
      <c r="F5400" s="1">
        <v>210</v>
      </c>
      <c r="G5400" s="1">
        <v>270</v>
      </c>
    </row>
    <row r="5401" spans="1:7" x14ac:dyDescent="0.2">
      <c r="A5401" s="1">
        <v>5400</v>
      </c>
      <c r="B5401" s="1">
        <v>37</v>
      </c>
      <c r="C5401" s="1">
        <v>11</v>
      </c>
      <c r="D5401" s="1">
        <v>80</v>
      </c>
      <c r="E5401" s="1">
        <v>260</v>
      </c>
      <c r="F5401" s="1">
        <v>210</v>
      </c>
      <c r="G5401" s="1">
        <v>300</v>
      </c>
    </row>
    <row r="5402" spans="1:7" x14ac:dyDescent="0.2">
      <c r="A5402" s="1">
        <v>5401</v>
      </c>
      <c r="B5402" s="1">
        <v>37</v>
      </c>
      <c r="C5402" s="1">
        <v>11</v>
      </c>
      <c r="D5402" s="1">
        <v>85</v>
      </c>
      <c r="E5402" s="1">
        <v>235</v>
      </c>
      <c r="F5402" s="1">
        <v>120</v>
      </c>
      <c r="G5402" s="1">
        <v>150</v>
      </c>
    </row>
    <row r="5403" spans="1:7" x14ac:dyDescent="0.2">
      <c r="A5403" s="1">
        <v>5402</v>
      </c>
      <c r="B5403" s="1">
        <v>37</v>
      </c>
      <c r="C5403" s="1">
        <v>11</v>
      </c>
      <c r="D5403" s="1">
        <v>85</v>
      </c>
      <c r="E5403" s="1">
        <v>235</v>
      </c>
      <c r="F5403" s="1">
        <v>120</v>
      </c>
      <c r="G5403" s="1">
        <v>180</v>
      </c>
    </row>
    <row r="5404" spans="1:7" x14ac:dyDescent="0.2">
      <c r="A5404" s="1">
        <v>5403</v>
      </c>
      <c r="B5404" s="1">
        <v>37</v>
      </c>
      <c r="C5404" s="1">
        <v>11</v>
      </c>
      <c r="D5404" s="1">
        <v>85</v>
      </c>
      <c r="E5404" s="1">
        <v>235</v>
      </c>
      <c r="F5404" s="1">
        <v>120</v>
      </c>
      <c r="G5404" s="1">
        <v>210</v>
      </c>
    </row>
    <row r="5405" spans="1:7" x14ac:dyDescent="0.2">
      <c r="A5405" s="1">
        <v>5404</v>
      </c>
      <c r="B5405" s="1">
        <v>37</v>
      </c>
      <c r="C5405" s="1">
        <v>11</v>
      </c>
      <c r="D5405" s="1">
        <v>85</v>
      </c>
      <c r="E5405" s="1">
        <v>235</v>
      </c>
      <c r="F5405" s="1">
        <v>120</v>
      </c>
      <c r="G5405" s="1">
        <v>240</v>
      </c>
    </row>
    <row r="5406" spans="1:7" x14ac:dyDescent="0.2">
      <c r="A5406" s="1">
        <v>5405</v>
      </c>
      <c r="B5406" s="1">
        <v>37</v>
      </c>
      <c r="C5406" s="1">
        <v>11</v>
      </c>
      <c r="D5406" s="1">
        <v>85</v>
      </c>
      <c r="E5406" s="1">
        <v>235</v>
      </c>
      <c r="F5406" s="1">
        <v>120</v>
      </c>
      <c r="G5406" s="1">
        <v>270</v>
      </c>
    </row>
    <row r="5407" spans="1:7" x14ac:dyDescent="0.2">
      <c r="A5407" s="1">
        <v>5406</v>
      </c>
      <c r="B5407" s="1">
        <v>37</v>
      </c>
      <c r="C5407" s="1">
        <v>11</v>
      </c>
      <c r="D5407" s="1">
        <v>85</v>
      </c>
      <c r="E5407" s="1">
        <v>235</v>
      </c>
      <c r="F5407" s="1">
        <v>120</v>
      </c>
      <c r="G5407" s="1">
        <v>300</v>
      </c>
    </row>
    <row r="5408" spans="1:7" x14ac:dyDescent="0.2">
      <c r="A5408" s="1">
        <v>5407</v>
      </c>
      <c r="B5408" s="1">
        <v>37</v>
      </c>
      <c r="C5408" s="1">
        <v>11</v>
      </c>
      <c r="D5408" s="1">
        <v>85</v>
      </c>
      <c r="E5408" s="1">
        <v>235</v>
      </c>
      <c r="F5408" s="1">
        <v>130</v>
      </c>
      <c r="G5408" s="1">
        <v>150</v>
      </c>
    </row>
    <row r="5409" spans="1:7" x14ac:dyDescent="0.2">
      <c r="A5409" s="1">
        <v>5408</v>
      </c>
      <c r="B5409" s="1">
        <v>37</v>
      </c>
      <c r="C5409" s="1">
        <v>11</v>
      </c>
      <c r="D5409" s="1">
        <v>85</v>
      </c>
      <c r="E5409" s="1">
        <v>235</v>
      </c>
      <c r="F5409" s="1">
        <v>130</v>
      </c>
      <c r="G5409" s="1">
        <v>180</v>
      </c>
    </row>
    <row r="5410" spans="1:7" x14ac:dyDescent="0.2">
      <c r="A5410" s="1">
        <v>5409</v>
      </c>
      <c r="B5410" s="1">
        <v>37</v>
      </c>
      <c r="C5410" s="1">
        <v>11</v>
      </c>
      <c r="D5410" s="1">
        <v>85</v>
      </c>
      <c r="E5410" s="1">
        <v>235</v>
      </c>
      <c r="F5410" s="1">
        <v>130</v>
      </c>
      <c r="G5410" s="1">
        <v>210</v>
      </c>
    </row>
    <row r="5411" spans="1:7" x14ac:dyDescent="0.2">
      <c r="A5411" s="1">
        <v>5410</v>
      </c>
      <c r="B5411" s="1">
        <v>37</v>
      </c>
      <c r="C5411" s="1">
        <v>11</v>
      </c>
      <c r="D5411" s="1">
        <v>85</v>
      </c>
      <c r="E5411" s="1">
        <v>235</v>
      </c>
      <c r="F5411" s="1">
        <v>130</v>
      </c>
      <c r="G5411" s="1">
        <v>240</v>
      </c>
    </row>
    <row r="5412" spans="1:7" x14ac:dyDescent="0.2">
      <c r="A5412" s="1">
        <v>5411</v>
      </c>
      <c r="B5412" s="1">
        <v>37</v>
      </c>
      <c r="C5412" s="1">
        <v>11</v>
      </c>
      <c r="D5412" s="1">
        <v>85</v>
      </c>
      <c r="E5412" s="1">
        <v>235</v>
      </c>
      <c r="F5412" s="1">
        <v>130</v>
      </c>
      <c r="G5412" s="1">
        <v>270</v>
      </c>
    </row>
    <row r="5413" spans="1:7" x14ac:dyDescent="0.2">
      <c r="A5413" s="1">
        <v>5412</v>
      </c>
      <c r="B5413" s="1">
        <v>37</v>
      </c>
      <c r="C5413" s="1">
        <v>11</v>
      </c>
      <c r="D5413" s="1">
        <v>85</v>
      </c>
      <c r="E5413" s="1">
        <v>235</v>
      </c>
      <c r="F5413" s="1">
        <v>130</v>
      </c>
      <c r="G5413" s="1">
        <v>300</v>
      </c>
    </row>
    <row r="5414" spans="1:7" x14ac:dyDescent="0.2">
      <c r="A5414" s="1">
        <v>5413</v>
      </c>
      <c r="B5414" s="1">
        <v>37</v>
      </c>
      <c r="C5414" s="1">
        <v>11</v>
      </c>
      <c r="D5414" s="1">
        <v>85</v>
      </c>
      <c r="E5414" s="1">
        <v>235</v>
      </c>
      <c r="F5414" s="1">
        <v>140</v>
      </c>
      <c r="G5414" s="1">
        <v>150</v>
      </c>
    </row>
    <row r="5415" spans="1:7" x14ac:dyDescent="0.2">
      <c r="A5415" s="1">
        <v>5414</v>
      </c>
      <c r="B5415" s="1">
        <v>37</v>
      </c>
      <c r="C5415" s="1">
        <v>11</v>
      </c>
      <c r="D5415" s="1">
        <v>85</v>
      </c>
      <c r="E5415" s="1">
        <v>235</v>
      </c>
      <c r="F5415" s="1">
        <v>140</v>
      </c>
      <c r="G5415" s="1">
        <v>180</v>
      </c>
    </row>
    <row r="5416" spans="1:7" x14ac:dyDescent="0.2">
      <c r="A5416" s="1">
        <v>5415</v>
      </c>
      <c r="B5416" s="1">
        <v>37</v>
      </c>
      <c r="C5416" s="1">
        <v>11</v>
      </c>
      <c r="D5416" s="1">
        <v>85</v>
      </c>
      <c r="E5416" s="1">
        <v>235</v>
      </c>
      <c r="F5416" s="1">
        <v>140</v>
      </c>
      <c r="G5416" s="1">
        <v>210</v>
      </c>
    </row>
    <row r="5417" spans="1:7" x14ac:dyDescent="0.2">
      <c r="A5417" s="1">
        <v>5416</v>
      </c>
      <c r="B5417" s="1">
        <v>37</v>
      </c>
      <c r="C5417" s="1">
        <v>11</v>
      </c>
      <c r="D5417" s="1">
        <v>85</v>
      </c>
      <c r="E5417" s="1">
        <v>235</v>
      </c>
      <c r="F5417" s="1">
        <v>140</v>
      </c>
      <c r="G5417" s="1">
        <v>240</v>
      </c>
    </row>
    <row r="5418" spans="1:7" x14ac:dyDescent="0.2">
      <c r="A5418" s="1">
        <v>5417</v>
      </c>
      <c r="B5418" s="1">
        <v>37</v>
      </c>
      <c r="C5418" s="1">
        <v>11</v>
      </c>
      <c r="D5418" s="1">
        <v>85</v>
      </c>
      <c r="E5418" s="1">
        <v>235</v>
      </c>
      <c r="F5418" s="1">
        <v>140</v>
      </c>
      <c r="G5418" s="1">
        <v>270</v>
      </c>
    </row>
    <row r="5419" spans="1:7" x14ac:dyDescent="0.2">
      <c r="A5419" s="1">
        <v>5418</v>
      </c>
      <c r="B5419" s="1">
        <v>37</v>
      </c>
      <c r="C5419" s="1">
        <v>11</v>
      </c>
      <c r="D5419" s="1">
        <v>85</v>
      </c>
      <c r="E5419" s="1">
        <v>235</v>
      </c>
      <c r="F5419" s="1">
        <v>140</v>
      </c>
      <c r="G5419" s="1">
        <v>300</v>
      </c>
    </row>
    <row r="5420" spans="1:7" x14ac:dyDescent="0.2">
      <c r="A5420" s="1">
        <v>5419</v>
      </c>
      <c r="B5420" s="1">
        <v>37</v>
      </c>
      <c r="C5420" s="1">
        <v>11</v>
      </c>
      <c r="D5420" s="1">
        <v>85</v>
      </c>
      <c r="E5420" s="1">
        <v>235</v>
      </c>
      <c r="F5420" s="1">
        <v>150</v>
      </c>
      <c r="G5420" s="1">
        <v>150</v>
      </c>
    </row>
    <row r="5421" spans="1:7" x14ac:dyDescent="0.2">
      <c r="A5421" s="1">
        <v>5420</v>
      </c>
      <c r="B5421" s="1">
        <v>37</v>
      </c>
      <c r="C5421" s="1">
        <v>11</v>
      </c>
      <c r="D5421" s="1">
        <v>85</v>
      </c>
      <c r="E5421" s="1">
        <v>235</v>
      </c>
      <c r="F5421" s="1">
        <v>150</v>
      </c>
      <c r="G5421" s="1">
        <v>180</v>
      </c>
    </row>
    <row r="5422" spans="1:7" x14ac:dyDescent="0.2">
      <c r="A5422" s="1">
        <v>5421</v>
      </c>
      <c r="B5422" s="1">
        <v>37</v>
      </c>
      <c r="C5422" s="1">
        <v>11</v>
      </c>
      <c r="D5422" s="1">
        <v>85</v>
      </c>
      <c r="E5422" s="1">
        <v>235</v>
      </c>
      <c r="F5422" s="1">
        <v>150</v>
      </c>
      <c r="G5422" s="1">
        <v>210</v>
      </c>
    </row>
    <row r="5423" spans="1:7" x14ac:dyDescent="0.2">
      <c r="A5423" s="1">
        <v>5422</v>
      </c>
      <c r="B5423" s="1">
        <v>37</v>
      </c>
      <c r="C5423" s="1">
        <v>11</v>
      </c>
      <c r="D5423" s="1">
        <v>85</v>
      </c>
      <c r="E5423" s="1">
        <v>235</v>
      </c>
      <c r="F5423" s="1">
        <v>150</v>
      </c>
      <c r="G5423" s="1">
        <v>240</v>
      </c>
    </row>
    <row r="5424" spans="1:7" x14ac:dyDescent="0.2">
      <c r="A5424" s="1">
        <v>5423</v>
      </c>
      <c r="B5424" s="1">
        <v>37</v>
      </c>
      <c r="C5424" s="1">
        <v>11</v>
      </c>
      <c r="D5424" s="1">
        <v>85</v>
      </c>
      <c r="E5424" s="1">
        <v>235</v>
      </c>
      <c r="F5424" s="1">
        <v>150</v>
      </c>
      <c r="G5424" s="1">
        <v>270</v>
      </c>
    </row>
    <row r="5425" spans="1:7" x14ac:dyDescent="0.2">
      <c r="A5425" s="1">
        <v>5424</v>
      </c>
      <c r="B5425" s="1">
        <v>37</v>
      </c>
      <c r="C5425" s="1">
        <v>11</v>
      </c>
      <c r="D5425" s="1">
        <v>85</v>
      </c>
      <c r="E5425" s="1">
        <v>235</v>
      </c>
      <c r="F5425" s="1">
        <v>150</v>
      </c>
      <c r="G5425" s="1">
        <v>300</v>
      </c>
    </row>
    <row r="5426" spans="1:7" x14ac:dyDescent="0.2">
      <c r="A5426" s="1">
        <v>5425</v>
      </c>
      <c r="B5426" s="1">
        <v>37</v>
      </c>
      <c r="C5426" s="1">
        <v>11</v>
      </c>
      <c r="D5426" s="1">
        <v>85</v>
      </c>
      <c r="E5426" s="1">
        <v>235</v>
      </c>
      <c r="F5426" s="1">
        <v>160</v>
      </c>
      <c r="G5426" s="1">
        <v>150</v>
      </c>
    </row>
    <row r="5427" spans="1:7" x14ac:dyDescent="0.2">
      <c r="A5427" s="1">
        <v>5426</v>
      </c>
      <c r="B5427" s="1">
        <v>37</v>
      </c>
      <c r="C5427" s="1">
        <v>11</v>
      </c>
      <c r="D5427" s="1">
        <v>85</v>
      </c>
      <c r="E5427" s="1">
        <v>235</v>
      </c>
      <c r="F5427" s="1">
        <v>160</v>
      </c>
      <c r="G5427" s="1">
        <v>180</v>
      </c>
    </row>
    <row r="5428" spans="1:7" x14ac:dyDescent="0.2">
      <c r="A5428" s="1">
        <v>5427</v>
      </c>
      <c r="B5428" s="1">
        <v>37</v>
      </c>
      <c r="C5428" s="1">
        <v>11</v>
      </c>
      <c r="D5428" s="1">
        <v>85</v>
      </c>
      <c r="E5428" s="1">
        <v>235</v>
      </c>
      <c r="F5428" s="1">
        <v>160</v>
      </c>
      <c r="G5428" s="1">
        <v>210</v>
      </c>
    </row>
    <row r="5429" spans="1:7" x14ac:dyDescent="0.2">
      <c r="A5429" s="1">
        <v>5428</v>
      </c>
      <c r="B5429" s="1">
        <v>37</v>
      </c>
      <c r="C5429" s="1">
        <v>11</v>
      </c>
      <c r="D5429" s="1">
        <v>85</v>
      </c>
      <c r="E5429" s="1">
        <v>235</v>
      </c>
      <c r="F5429" s="1">
        <v>160</v>
      </c>
      <c r="G5429" s="1">
        <v>240</v>
      </c>
    </row>
    <row r="5430" spans="1:7" x14ac:dyDescent="0.2">
      <c r="A5430" s="1">
        <v>5429</v>
      </c>
      <c r="B5430" s="1">
        <v>37</v>
      </c>
      <c r="C5430" s="1">
        <v>11</v>
      </c>
      <c r="D5430" s="1">
        <v>85</v>
      </c>
      <c r="E5430" s="1">
        <v>235</v>
      </c>
      <c r="F5430" s="1">
        <v>160</v>
      </c>
      <c r="G5430" s="1">
        <v>270</v>
      </c>
    </row>
    <row r="5431" spans="1:7" x14ac:dyDescent="0.2">
      <c r="A5431" s="1">
        <v>5430</v>
      </c>
      <c r="B5431" s="1">
        <v>37</v>
      </c>
      <c r="C5431" s="1">
        <v>11</v>
      </c>
      <c r="D5431" s="1">
        <v>85</v>
      </c>
      <c r="E5431" s="1">
        <v>235</v>
      </c>
      <c r="F5431" s="1">
        <v>160</v>
      </c>
      <c r="G5431" s="1">
        <v>300</v>
      </c>
    </row>
    <row r="5432" spans="1:7" x14ac:dyDescent="0.2">
      <c r="A5432" s="1">
        <v>5431</v>
      </c>
      <c r="B5432" s="1">
        <v>37</v>
      </c>
      <c r="C5432" s="1">
        <v>11</v>
      </c>
      <c r="D5432" s="1">
        <v>85</v>
      </c>
      <c r="E5432" s="1">
        <v>235</v>
      </c>
      <c r="F5432" s="1">
        <v>170</v>
      </c>
      <c r="G5432" s="1">
        <v>150</v>
      </c>
    </row>
    <row r="5433" spans="1:7" x14ac:dyDescent="0.2">
      <c r="A5433" s="1">
        <v>5432</v>
      </c>
      <c r="B5433" s="1">
        <v>37</v>
      </c>
      <c r="C5433" s="1">
        <v>11</v>
      </c>
      <c r="D5433" s="1">
        <v>85</v>
      </c>
      <c r="E5433" s="1">
        <v>235</v>
      </c>
      <c r="F5433" s="1">
        <v>170</v>
      </c>
      <c r="G5433" s="1">
        <v>180</v>
      </c>
    </row>
    <row r="5434" spans="1:7" x14ac:dyDescent="0.2">
      <c r="A5434" s="1">
        <v>5433</v>
      </c>
      <c r="B5434" s="1">
        <v>37</v>
      </c>
      <c r="C5434" s="1">
        <v>11</v>
      </c>
      <c r="D5434" s="1">
        <v>85</v>
      </c>
      <c r="E5434" s="1">
        <v>235</v>
      </c>
      <c r="F5434" s="1">
        <v>170</v>
      </c>
      <c r="G5434" s="1">
        <v>210</v>
      </c>
    </row>
    <row r="5435" spans="1:7" x14ac:dyDescent="0.2">
      <c r="A5435" s="1">
        <v>5434</v>
      </c>
      <c r="B5435" s="1">
        <v>37</v>
      </c>
      <c r="C5435" s="1">
        <v>11</v>
      </c>
      <c r="D5435" s="1">
        <v>85</v>
      </c>
      <c r="E5435" s="1">
        <v>235</v>
      </c>
      <c r="F5435" s="1">
        <v>170</v>
      </c>
      <c r="G5435" s="1">
        <v>240</v>
      </c>
    </row>
    <row r="5436" spans="1:7" x14ac:dyDescent="0.2">
      <c r="A5436" s="1">
        <v>5435</v>
      </c>
      <c r="B5436" s="1">
        <v>37</v>
      </c>
      <c r="C5436" s="1">
        <v>11</v>
      </c>
      <c r="D5436" s="1">
        <v>85</v>
      </c>
      <c r="E5436" s="1">
        <v>235</v>
      </c>
      <c r="F5436" s="1">
        <v>170</v>
      </c>
      <c r="G5436" s="1">
        <v>270</v>
      </c>
    </row>
    <row r="5437" spans="1:7" x14ac:dyDescent="0.2">
      <c r="A5437" s="1">
        <v>5436</v>
      </c>
      <c r="B5437" s="1">
        <v>37</v>
      </c>
      <c r="C5437" s="1">
        <v>11</v>
      </c>
      <c r="D5437" s="1">
        <v>85</v>
      </c>
      <c r="E5437" s="1">
        <v>235</v>
      </c>
      <c r="F5437" s="1">
        <v>170</v>
      </c>
      <c r="G5437" s="1">
        <v>300</v>
      </c>
    </row>
    <row r="5438" spans="1:7" x14ac:dyDescent="0.2">
      <c r="A5438" s="1">
        <v>5437</v>
      </c>
      <c r="B5438" s="1">
        <v>37</v>
      </c>
      <c r="C5438" s="1">
        <v>11</v>
      </c>
      <c r="D5438" s="1">
        <v>85</v>
      </c>
      <c r="E5438" s="1">
        <v>235</v>
      </c>
      <c r="F5438" s="1">
        <v>180</v>
      </c>
      <c r="G5438" s="1">
        <v>150</v>
      </c>
    </row>
    <row r="5439" spans="1:7" x14ac:dyDescent="0.2">
      <c r="A5439" s="1">
        <v>5438</v>
      </c>
      <c r="B5439" s="1">
        <v>37</v>
      </c>
      <c r="C5439" s="1">
        <v>11</v>
      </c>
      <c r="D5439" s="1">
        <v>85</v>
      </c>
      <c r="E5439" s="1">
        <v>235</v>
      </c>
      <c r="F5439" s="1">
        <v>180</v>
      </c>
      <c r="G5439" s="1">
        <v>180</v>
      </c>
    </row>
    <row r="5440" spans="1:7" x14ac:dyDescent="0.2">
      <c r="A5440" s="1">
        <v>5439</v>
      </c>
      <c r="B5440" s="1">
        <v>37</v>
      </c>
      <c r="C5440" s="1">
        <v>11</v>
      </c>
      <c r="D5440" s="1">
        <v>85</v>
      </c>
      <c r="E5440" s="1">
        <v>235</v>
      </c>
      <c r="F5440" s="1">
        <v>180</v>
      </c>
      <c r="G5440" s="1">
        <v>210</v>
      </c>
    </row>
    <row r="5441" spans="1:7" x14ac:dyDescent="0.2">
      <c r="A5441" s="1">
        <v>5440</v>
      </c>
      <c r="B5441" s="1">
        <v>37</v>
      </c>
      <c r="C5441" s="1">
        <v>11</v>
      </c>
      <c r="D5441" s="1">
        <v>85</v>
      </c>
      <c r="E5441" s="1">
        <v>235</v>
      </c>
      <c r="F5441" s="1">
        <v>180</v>
      </c>
      <c r="G5441" s="1">
        <v>240</v>
      </c>
    </row>
    <row r="5442" spans="1:7" x14ac:dyDescent="0.2">
      <c r="A5442" s="1">
        <v>5441</v>
      </c>
      <c r="B5442" s="1">
        <v>37</v>
      </c>
      <c r="C5442" s="1">
        <v>11</v>
      </c>
      <c r="D5442" s="1">
        <v>85</v>
      </c>
      <c r="E5442" s="1">
        <v>235</v>
      </c>
      <c r="F5442" s="1">
        <v>180</v>
      </c>
      <c r="G5442" s="1">
        <v>270</v>
      </c>
    </row>
    <row r="5443" spans="1:7" x14ac:dyDescent="0.2">
      <c r="A5443" s="1">
        <v>5442</v>
      </c>
      <c r="B5443" s="1">
        <v>37</v>
      </c>
      <c r="C5443" s="1">
        <v>11</v>
      </c>
      <c r="D5443" s="1">
        <v>85</v>
      </c>
      <c r="E5443" s="1">
        <v>235</v>
      </c>
      <c r="F5443" s="1">
        <v>180</v>
      </c>
      <c r="G5443" s="1">
        <v>300</v>
      </c>
    </row>
    <row r="5444" spans="1:7" x14ac:dyDescent="0.2">
      <c r="A5444" s="1">
        <v>5443</v>
      </c>
      <c r="B5444" s="1">
        <v>37</v>
      </c>
      <c r="C5444" s="1">
        <v>11</v>
      </c>
      <c r="D5444" s="1">
        <v>85</v>
      </c>
      <c r="E5444" s="1">
        <v>235</v>
      </c>
      <c r="F5444" s="1">
        <v>190</v>
      </c>
      <c r="G5444" s="1">
        <v>150</v>
      </c>
    </row>
    <row r="5445" spans="1:7" x14ac:dyDescent="0.2">
      <c r="A5445" s="1">
        <v>5444</v>
      </c>
      <c r="B5445" s="1">
        <v>37</v>
      </c>
      <c r="C5445" s="1">
        <v>11</v>
      </c>
      <c r="D5445" s="1">
        <v>85</v>
      </c>
      <c r="E5445" s="1">
        <v>235</v>
      </c>
      <c r="F5445" s="1">
        <v>190</v>
      </c>
      <c r="G5445" s="1">
        <v>180</v>
      </c>
    </row>
    <row r="5446" spans="1:7" x14ac:dyDescent="0.2">
      <c r="A5446" s="1">
        <v>5445</v>
      </c>
      <c r="B5446" s="1">
        <v>37</v>
      </c>
      <c r="C5446" s="1">
        <v>11</v>
      </c>
      <c r="D5446" s="1">
        <v>85</v>
      </c>
      <c r="E5446" s="1">
        <v>235</v>
      </c>
      <c r="F5446" s="1">
        <v>190</v>
      </c>
      <c r="G5446" s="1">
        <v>210</v>
      </c>
    </row>
    <row r="5447" spans="1:7" x14ac:dyDescent="0.2">
      <c r="A5447" s="1">
        <v>5446</v>
      </c>
      <c r="B5447" s="1">
        <v>37</v>
      </c>
      <c r="C5447" s="1">
        <v>11</v>
      </c>
      <c r="D5447" s="1">
        <v>85</v>
      </c>
      <c r="E5447" s="1">
        <v>235</v>
      </c>
      <c r="F5447" s="1">
        <v>190</v>
      </c>
      <c r="G5447" s="1">
        <v>240</v>
      </c>
    </row>
    <row r="5448" spans="1:7" x14ac:dyDescent="0.2">
      <c r="A5448" s="1">
        <v>5447</v>
      </c>
      <c r="B5448" s="1">
        <v>37</v>
      </c>
      <c r="C5448" s="1">
        <v>11</v>
      </c>
      <c r="D5448" s="1">
        <v>85</v>
      </c>
      <c r="E5448" s="1">
        <v>235</v>
      </c>
      <c r="F5448" s="1">
        <v>190</v>
      </c>
      <c r="G5448" s="1">
        <v>270</v>
      </c>
    </row>
    <row r="5449" spans="1:7" x14ac:dyDescent="0.2">
      <c r="A5449" s="1">
        <v>5448</v>
      </c>
      <c r="B5449" s="1">
        <v>37</v>
      </c>
      <c r="C5449" s="1">
        <v>11</v>
      </c>
      <c r="D5449" s="1">
        <v>85</v>
      </c>
      <c r="E5449" s="1">
        <v>235</v>
      </c>
      <c r="F5449" s="1">
        <v>190</v>
      </c>
      <c r="G5449" s="1">
        <v>300</v>
      </c>
    </row>
    <row r="5450" spans="1:7" x14ac:dyDescent="0.2">
      <c r="A5450" s="1">
        <v>5449</v>
      </c>
      <c r="B5450" s="1">
        <v>37</v>
      </c>
      <c r="C5450" s="1">
        <v>11</v>
      </c>
      <c r="D5450" s="1">
        <v>85</v>
      </c>
      <c r="E5450" s="1">
        <v>235</v>
      </c>
      <c r="F5450" s="1">
        <v>200</v>
      </c>
      <c r="G5450" s="1">
        <v>150</v>
      </c>
    </row>
    <row r="5451" spans="1:7" x14ac:dyDescent="0.2">
      <c r="A5451" s="1">
        <v>5450</v>
      </c>
      <c r="B5451" s="1">
        <v>37</v>
      </c>
      <c r="C5451" s="1">
        <v>11</v>
      </c>
      <c r="D5451" s="1">
        <v>85</v>
      </c>
      <c r="E5451" s="1">
        <v>235</v>
      </c>
      <c r="F5451" s="1">
        <v>200</v>
      </c>
      <c r="G5451" s="1">
        <v>180</v>
      </c>
    </row>
    <row r="5452" spans="1:7" x14ac:dyDescent="0.2">
      <c r="A5452" s="1">
        <v>5451</v>
      </c>
      <c r="B5452" s="1">
        <v>37</v>
      </c>
      <c r="C5452" s="1">
        <v>11</v>
      </c>
      <c r="D5452" s="1">
        <v>85</v>
      </c>
      <c r="E5452" s="1">
        <v>235</v>
      </c>
      <c r="F5452" s="1">
        <v>200</v>
      </c>
      <c r="G5452" s="1">
        <v>210</v>
      </c>
    </row>
    <row r="5453" spans="1:7" x14ac:dyDescent="0.2">
      <c r="A5453" s="1">
        <v>5452</v>
      </c>
      <c r="B5453" s="1">
        <v>37</v>
      </c>
      <c r="C5453" s="1">
        <v>11</v>
      </c>
      <c r="D5453" s="1">
        <v>85</v>
      </c>
      <c r="E5453" s="1">
        <v>235</v>
      </c>
      <c r="F5453" s="1">
        <v>200</v>
      </c>
      <c r="G5453" s="1">
        <v>240</v>
      </c>
    </row>
    <row r="5454" spans="1:7" x14ac:dyDescent="0.2">
      <c r="A5454" s="1">
        <v>5453</v>
      </c>
      <c r="B5454" s="1">
        <v>37</v>
      </c>
      <c r="C5454" s="1">
        <v>11</v>
      </c>
      <c r="D5454" s="1">
        <v>85</v>
      </c>
      <c r="E5454" s="1">
        <v>235</v>
      </c>
      <c r="F5454" s="1">
        <v>200</v>
      </c>
      <c r="G5454" s="1">
        <v>270</v>
      </c>
    </row>
    <row r="5455" spans="1:7" x14ac:dyDescent="0.2">
      <c r="A5455" s="1">
        <v>5454</v>
      </c>
      <c r="B5455" s="1">
        <v>37</v>
      </c>
      <c r="C5455" s="1">
        <v>11</v>
      </c>
      <c r="D5455" s="1">
        <v>85</v>
      </c>
      <c r="E5455" s="1">
        <v>235</v>
      </c>
      <c r="F5455" s="1">
        <v>200</v>
      </c>
      <c r="G5455" s="1">
        <v>300</v>
      </c>
    </row>
    <row r="5456" spans="1:7" x14ac:dyDescent="0.2">
      <c r="A5456" s="1">
        <v>5455</v>
      </c>
      <c r="B5456" s="1">
        <v>37</v>
      </c>
      <c r="C5456" s="1">
        <v>11</v>
      </c>
      <c r="D5456" s="1">
        <v>85</v>
      </c>
      <c r="E5456" s="1">
        <v>235</v>
      </c>
      <c r="F5456" s="1">
        <v>210</v>
      </c>
      <c r="G5456" s="1">
        <v>150</v>
      </c>
    </row>
    <row r="5457" spans="1:7" x14ac:dyDescent="0.2">
      <c r="A5457" s="1">
        <v>5456</v>
      </c>
      <c r="B5457" s="1">
        <v>37</v>
      </c>
      <c r="C5457" s="1">
        <v>11</v>
      </c>
      <c r="D5457" s="1">
        <v>85</v>
      </c>
      <c r="E5457" s="1">
        <v>235</v>
      </c>
      <c r="F5457" s="1">
        <v>210</v>
      </c>
      <c r="G5457" s="1">
        <v>180</v>
      </c>
    </row>
    <row r="5458" spans="1:7" x14ac:dyDescent="0.2">
      <c r="A5458" s="1">
        <v>5457</v>
      </c>
      <c r="B5458" s="1">
        <v>37</v>
      </c>
      <c r="C5458" s="1">
        <v>11</v>
      </c>
      <c r="D5458" s="1">
        <v>85</v>
      </c>
      <c r="E5458" s="1">
        <v>235</v>
      </c>
      <c r="F5458" s="1">
        <v>210</v>
      </c>
      <c r="G5458" s="1">
        <v>210</v>
      </c>
    </row>
    <row r="5459" spans="1:7" x14ac:dyDescent="0.2">
      <c r="A5459" s="1">
        <v>5458</v>
      </c>
      <c r="B5459" s="1">
        <v>37</v>
      </c>
      <c r="C5459" s="1">
        <v>11</v>
      </c>
      <c r="D5459" s="1">
        <v>85</v>
      </c>
      <c r="E5459" s="1">
        <v>235</v>
      </c>
      <c r="F5459" s="1">
        <v>210</v>
      </c>
      <c r="G5459" s="1">
        <v>240</v>
      </c>
    </row>
    <row r="5460" spans="1:7" x14ac:dyDescent="0.2">
      <c r="A5460" s="1">
        <v>5459</v>
      </c>
      <c r="B5460" s="1">
        <v>37</v>
      </c>
      <c r="C5460" s="1">
        <v>11</v>
      </c>
      <c r="D5460" s="1">
        <v>85</v>
      </c>
      <c r="E5460" s="1">
        <v>235</v>
      </c>
      <c r="F5460" s="1">
        <v>210</v>
      </c>
      <c r="G5460" s="1">
        <v>270</v>
      </c>
    </row>
    <row r="5461" spans="1:7" x14ac:dyDescent="0.2">
      <c r="A5461" s="1">
        <v>5460</v>
      </c>
      <c r="B5461" s="1">
        <v>37</v>
      </c>
      <c r="C5461" s="1">
        <v>11</v>
      </c>
      <c r="D5461" s="1">
        <v>85</v>
      </c>
      <c r="E5461" s="1">
        <v>235</v>
      </c>
      <c r="F5461" s="1">
        <v>210</v>
      </c>
      <c r="G5461" s="1">
        <v>300</v>
      </c>
    </row>
    <row r="5462" spans="1:7" x14ac:dyDescent="0.2">
      <c r="A5462" s="1">
        <v>5461</v>
      </c>
      <c r="B5462" s="1">
        <v>37</v>
      </c>
      <c r="C5462" s="1">
        <v>11</v>
      </c>
      <c r="D5462" s="1">
        <v>85</v>
      </c>
      <c r="E5462" s="1">
        <v>240</v>
      </c>
      <c r="F5462" s="1">
        <v>120</v>
      </c>
      <c r="G5462" s="1">
        <v>150</v>
      </c>
    </row>
    <row r="5463" spans="1:7" x14ac:dyDescent="0.2">
      <c r="A5463" s="1">
        <v>5462</v>
      </c>
      <c r="B5463" s="1">
        <v>37</v>
      </c>
      <c r="C5463" s="1">
        <v>11</v>
      </c>
      <c r="D5463" s="1">
        <v>85</v>
      </c>
      <c r="E5463" s="1">
        <v>240</v>
      </c>
      <c r="F5463" s="1">
        <v>120</v>
      </c>
      <c r="G5463" s="1">
        <v>180</v>
      </c>
    </row>
    <row r="5464" spans="1:7" x14ac:dyDescent="0.2">
      <c r="A5464" s="1">
        <v>5463</v>
      </c>
      <c r="B5464" s="1">
        <v>37</v>
      </c>
      <c r="C5464" s="1">
        <v>11</v>
      </c>
      <c r="D5464" s="1">
        <v>85</v>
      </c>
      <c r="E5464" s="1">
        <v>240</v>
      </c>
      <c r="F5464" s="1">
        <v>120</v>
      </c>
      <c r="G5464" s="1">
        <v>210</v>
      </c>
    </row>
    <row r="5465" spans="1:7" x14ac:dyDescent="0.2">
      <c r="A5465" s="1">
        <v>5464</v>
      </c>
      <c r="B5465" s="1">
        <v>37</v>
      </c>
      <c r="C5465" s="1">
        <v>11</v>
      </c>
      <c r="D5465" s="1">
        <v>85</v>
      </c>
      <c r="E5465" s="1">
        <v>240</v>
      </c>
      <c r="F5465" s="1">
        <v>120</v>
      </c>
      <c r="G5465" s="1">
        <v>240</v>
      </c>
    </row>
    <row r="5466" spans="1:7" x14ac:dyDescent="0.2">
      <c r="A5466" s="1">
        <v>5465</v>
      </c>
      <c r="B5466" s="1">
        <v>37</v>
      </c>
      <c r="C5466" s="1">
        <v>11</v>
      </c>
      <c r="D5466" s="1">
        <v>85</v>
      </c>
      <c r="E5466" s="1">
        <v>240</v>
      </c>
      <c r="F5466" s="1">
        <v>120</v>
      </c>
      <c r="G5466" s="1">
        <v>270</v>
      </c>
    </row>
    <row r="5467" spans="1:7" x14ac:dyDescent="0.2">
      <c r="A5467" s="1">
        <v>5466</v>
      </c>
      <c r="B5467" s="1">
        <v>37</v>
      </c>
      <c r="C5467" s="1">
        <v>11</v>
      </c>
      <c r="D5467" s="1">
        <v>85</v>
      </c>
      <c r="E5467" s="1">
        <v>240</v>
      </c>
      <c r="F5467" s="1">
        <v>120</v>
      </c>
      <c r="G5467" s="1">
        <v>300</v>
      </c>
    </row>
    <row r="5468" spans="1:7" x14ac:dyDescent="0.2">
      <c r="A5468" s="1">
        <v>5467</v>
      </c>
      <c r="B5468" s="1">
        <v>37</v>
      </c>
      <c r="C5468" s="1">
        <v>11</v>
      </c>
      <c r="D5468" s="1">
        <v>85</v>
      </c>
      <c r="E5468" s="1">
        <v>240</v>
      </c>
      <c r="F5468" s="1">
        <v>130</v>
      </c>
      <c r="G5468" s="1">
        <v>150</v>
      </c>
    </row>
    <row r="5469" spans="1:7" x14ac:dyDescent="0.2">
      <c r="A5469" s="1">
        <v>5468</v>
      </c>
      <c r="B5469" s="1">
        <v>37</v>
      </c>
      <c r="C5469" s="1">
        <v>11</v>
      </c>
      <c r="D5469" s="1">
        <v>85</v>
      </c>
      <c r="E5469" s="1">
        <v>240</v>
      </c>
      <c r="F5469" s="1">
        <v>130</v>
      </c>
      <c r="G5469" s="1">
        <v>180</v>
      </c>
    </row>
    <row r="5470" spans="1:7" x14ac:dyDescent="0.2">
      <c r="A5470" s="1">
        <v>5469</v>
      </c>
      <c r="B5470" s="1">
        <v>37</v>
      </c>
      <c r="C5470" s="1">
        <v>11</v>
      </c>
      <c r="D5470" s="1">
        <v>85</v>
      </c>
      <c r="E5470" s="1">
        <v>240</v>
      </c>
      <c r="F5470" s="1">
        <v>130</v>
      </c>
      <c r="G5470" s="1">
        <v>210</v>
      </c>
    </row>
    <row r="5471" spans="1:7" x14ac:dyDescent="0.2">
      <c r="A5471" s="1">
        <v>5470</v>
      </c>
      <c r="B5471" s="1">
        <v>37</v>
      </c>
      <c r="C5471" s="1">
        <v>11</v>
      </c>
      <c r="D5471" s="1">
        <v>85</v>
      </c>
      <c r="E5471" s="1">
        <v>240</v>
      </c>
      <c r="F5471" s="1">
        <v>130</v>
      </c>
      <c r="G5471" s="1">
        <v>240</v>
      </c>
    </row>
    <row r="5472" spans="1:7" x14ac:dyDescent="0.2">
      <c r="A5472" s="1">
        <v>5471</v>
      </c>
      <c r="B5472" s="1">
        <v>37</v>
      </c>
      <c r="C5472" s="1">
        <v>11</v>
      </c>
      <c r="D5472" s="1">
        <v>85</v>
      </c>
      <c r="E5472" s="1">
        <v>240</v>
      </c>
      <c r="F5472" s="1">
        <v>130</v>
      </c>
      <c r="G5472" s="1">
        <v>270</v>
      </c>
    </row>
    <row r="5473" spans="1:7" x14ac:dyDescent="0.2">
      <c r="A5473" s="1">
        <v>5472</v>
      </c>
      <c r="B5473" s="1">
        <v>37</v>
      </c>
      <c r="C5473" s="1">
        <v>11</v>
      </c>
      <c r="D5473" s="1">
        <v>85</v>
      </c>
      <c r="E5473" s="1">
        <v>240</v>
      </c>
      <c r="F5473" s="1">
        <v>130</v>
      </c>
      <c r="G5473" s="1">
        <v>300</v>
      </c>
    </row>
    <row r="5474" spans="1:7" x14ac:dyDescent="0.2">
      <c r="A5474" s="1">
        <v>5473</v>
      </c>
      <c r="B5474" s="1">
        <v>37</v>
      </c>
      <c r="C5474" s="1">
        <v>11</v>
      </c>
      <c r="D5474" s="1">
        <v>85</v>
      </c>
      <c r="E5474" s="1">
        <v>240</v>
      </c>
      <c r="F5474" s="1">
        <v>140</v>
      </c>
      <c r="G5474" s="1">
        <v>150</v>
      </c>
    </row>
    <row r="5475" spans="1:7" x14ac:dyDescent="0.2">
      <c r="A5475" s="1">
        <v>5474</v>
      </c>
      <c r="B5475" s="1">
        <v>37</v>
      </c>
      <c r="C5475" s="1">
        <v>11</v>
      </c>
      <c r="D5475" s="1">
        <v>85</v>
      </c>
      <c r="E5475" s="1">
        <v>240</v>
      </c>
      <c r="F5475" s="1">
        <v>140</v>
      </c>
      <c r="G5475" s="1">
        <v>180</v>
      </c>
    </row>
    <row r="5476" spans="1:7" x14ac:dyDescent="0.2">
      <c r="A5476" s="1">
        <v>5475</v>
      </c>
      <c r="B5476" s="1">
        <v>37</v>
      </c>
      <c r="C5476" s="1">
        <v>11</v>
      </c>
      <c r="D5476" s="1">
        <v>85</v>
      </c>
      <c r="E5476" s="1">
        <v>240</v>
      </c>
      <c r="F5476" s="1">
        <v>140</v>
      </c>
      <c r="G5476" s="1">
        <v>210</v>
      </c>
    </row>
    <row r="5477" spans="1:7" x14ac:dyDescent="0.2">
      <c r="A5477" s="1">
        <v>5476</v>
      </c>
      <c r="B5477" s="1">
        <v>37</v>
      </c>
      <c r="C5477" s="1">
        <v>11</v>
      </c>
      <c r="D5477" s="1">
        <v>85</v>
      </c>
      <c r="E5477" s="1">
        <v>240</v>
      </c>
      <c r="F5477" s="1">
        <v>140</v>
      </c>
      <c r="G5477" s="1">
        <v>240</v>
      </c>
    </row>
    <row r="5478" spans="1:7" x14ac:dyDescent="0.2">
      <c r="A5478" s="1">
        <v>5477</v>
      </c>
      <c r="B5478" s="1">
        <v>37</v>
      </c>
      <c r="C5478" s="1">
        <v>11</v>
      </c>
      <c r="D5478" s="1">
        <v>85</v>
      </c>
      <c r="E5478" s="1">
        <v>240</v>
      </c>
      <c r="F5478" s="1">
        <v>140</v>
      </c>
      <c r="G5478" s="1">
        <v>270</v>
      </c>
    </row>
    <row r="5479" spans="1:7" x14ac:dyDescent="0.2">
      <c r="A5479" s="1">
        <v>5478</v>
      </c>
      <c r="B5479" s="1">
        <v>37</v>
      </c>
      <c r="C5479" s="1">
        <v>11</v>
      </c>
      <c r="D5479" s="1">
        <v>85</v>
      </c>
      <c r="E5479" s="1">
        <v>240</v>
      </c>
      <c r="F5479" s="1">
        <v>140</v>
      </c>
      <c r="G5479" s="1">
        <v>300</v>
      </c>
    </row>
    <row r="5480" spans="1:7" x14ac:dyDescent="0.2">
      <c r="A5480" s="1">
        <v>5479</v>
      </c>
      <c r="B5480" s="1">
        <v>37</v>
      </c>
      <c r="C5480" s="1">
        <v>11</v>
      </c>
      <c r="D5480" s="1">
        <v>85</v>
      </c>
      <c r="E5480" s="1">
        <v>240</v>
      </c>
      <c r="F5480" s="1">
        <v>150</v>
      </c>
      <c r="G5480" s="1">
        <v>150</v>
      </c>
    </row>
    <row r="5481" spans="1:7" x14ac:dyDescent="0.2">
      <c r="A5481" s="1">
        <v>5480</v>
      </c>
      <c r="B5481" s="1">
        <v>37</v>
      </c>
      <c r="C5481" s="1">
        <v>11</v>
      </c>
      <c r="D5481" s="1">
        <v>85</v>
      </c>
      <c r="E5481" s="1">
        <v>240</v>
      </c>
      <c r="F5481" s="1">
        <v>150</v>
      </c>
      <c r="G5481" s="1">
        <v>180</v>
      </c>
    </row>
    <row r="5482" spans="1:7" x14ac:dyDescent="0.2">
      <c r="A5482" s="1">
        <v>5481</v>
      </c>
      <c r="B5482" s="1">
        <v>37</v>
      </c>
      <c r="C5482" s="1">
        <v>11</v>
      </c>
      <c r="D5482" s="1">
        <v>85</v>
      </c>
      <c r="E5482" s="1">
        <v>240</v>
      </c>
      <c r="F5482" s="1">
        <v>150</v>
      </c>
      <c r="G5482" s="1">
        <v>210</v>
      </c>
    </row>
    <row r="5483" spans="1:7" x14ac:dyDescent="0.2">
      <c r="A5483" s="1">
        <v>5482</v>
      </c>
      <c r="B5483" s="1">
        <v>37</v>
      </c>
      <c r="C5483" s="1">
        <v>11</v>
      </c>
      <c r="D5483" s="1">
        <v>85</v>
      </c>
      <c r="E5483" s="1">
        <v>240</v>
      </c>
      <c r="F5483" s="1">
        <v>150</v>
      </c>
      <c r="G5483" s="1">
        <v>240</v>
      </c>
    </row>
    <row r="5484" spans="1:7" x14ac:dyDescent="0.2">
      <c r="A5484" s="1">
        <v>5483</v>
      </c>
      <c r="B5484" s="1">
        <v>37</v>
      </c>
      <c r="C5484" s="1">
        <v>11</v>
      </c>
      <c r="D5484" s="1">
        <v>85</v>
      </c>
      <c r="E5484" s="1">
        <v>240</v>
      </c>
      <c r="F5484" s="1">
        <v>150</v>
      </c>
      <c r="G5484" s="1">
        <v>270</v>
      </c>
    </row>
    <row r="5485" spans="1:7" x14ac:dyDescent="0.2">
      <c r="A5485" s="1">
        <v>5484</v>
      </c>
      <c r="B5485" s="1">
        <v>37</v>
      </c>
      <c r="C5485" s="1">
        <v>11</v>
      </c>
      <c r="D5485" s="1">
        <v>85</v>
      </c>
      <c r="E5485" s="1">
        <v>240</v>
      </c>
      <c r="F5485" s="1">
        <v>150</v>
      </c>
      <c r="G5485" s="1">
        <v>300</v>
      </c>
    </row>
    <row r="5486" spans="1:7" x14ac:dyDescent="0.2">
      <c r="A5486" s="1">
        <v>5485</v>
      </c>
      <c r="B5486" s="1">
        <v>37</v>
      </c>
      <c r="C5486" s="1">
        <v>11</v>
      </c>
      <c r="D5486" s="1">
        <v>85</v>
      </c>
      <c r="E5486" s="1">
        <v>240</v>
      </c>
      <c r="F5486" s="1">
        <v>160</v>
      </c>
      <c r="G5486" s="1">
        <v>150</v>
      </c>
    </row>
    <row r="5487" spans="1:7" x14ac:dyDescent="0.2">
      <c r="A5487" s="1">
        <v>5486</v>
      </c>
      <c r="B5487" s="1">
        <v>37</v>
      </c>
      <c r="C5487" s="1">
        <v>11</v>
      </c>
      <c r="D5487" s="1">
        <v>85</v>
      </c>
      <c r="E5487" s="1">
        <v>240</v>
      </c>
      <c r="F5487" s="1">
        <v>160</v>
      </c>
      <c r="G5487" s="1">
        <v>180</v>
      </c>
    </row>
    <row r="5488" spans="1:7" x14ac:dyDescent="0.2">
      <c r="A5488" s="1">
        <v>5487</v>
      </c>
      <c r="B5488" s="1">
        <v>37</v>
      </c>
      <c r="C5488" s="1">
        <v>11</v>
      </c>
      <c r="D5488" s="1">
        <v>85</v>
      </c>
      <c r="E5488" s="1">
        <v>240</v>
      </c>
      <c r="F5488" s="1">
        <v>160</v>
      </c>
      <c r="G5488" s="1">
        <v>210</v>
      </c>
    </row>
    <row r="5489" spans="1:7" x14ac:dyDescent="0.2">
      <c r="A5489" s="1">
        <v>5488</v>
      </c>
      <c r="B5489" s="1">
        <v>37</v>
      </c>
      <c r="C5489" s="1">
        <v>11</v>
      </c>
      <c r="D5489" s="1">
        <v>85</v>
      </c>
      <c r="E5489" s="1">
        <v>240</v>
      </c>
      <c r="F5489" s="1">
        <v>160</v>
      </c>
      <c r="G5489" s="1">
        <v>240</v>
      </c>
    </row>
    <row r="5490" spans="1:7" x14ac:dyDescent="0.2">
      <c r="A5490" s="1">
        <v>5489</v>
      </c>
      <c r="B5490" s="1">
        <v>37</v>
      </c>
      <c r="C5490" s="1">
        <v>11</v>
      </c>
      <c r="D5490" s="1">
        <v>85</v>
      </c>
      <c r="E5490" s="1">
        <v>240</v>
      </c>
      <c r="F5490" s="1">
        <v>160</v>
      </c>
      <c r="G5490" s="1">
        <v>270</v>
      </c>
    </row>
    <row r="5491" spans="1:7" x14ac:dyDescent="0.2">
      <c r="A5491" s="1">
        <v>5490</v>
      </c>
      <c r="B5491" s="1">
        <v>37</v>
      </c>
      <c r="C5491" s="1">
        <v>11</v>
      </c>
      <c r="D5491" s="1">
        <v>85</v>
      </c>
      <c r="E5491" s="1">
        <v>240</v>
      </c>
      <c r="F5491" s="1">
        <v>160</v>
      </c>
      <c r="G5491" s="1">
        <v>300</v>
      </c>
    </row>
    <row r="5492" spans="1:7" x14ac:dyDescent="0.2">
      <c r="A5492" s="1">
        <v>5491</v>
      </c>
      <c r="B5492" s="1">
        <v>37</v>
      </c>
      <c r="C5492" s="1">
        <v>11</v>
      </c>
      <c r="D5492" s="1">
        <v>85</v>
      </c>
      <c r="E5492" s="1">
        <v>240</v>
      </c>
      <c r="F5492" s="1">
        <v>170</v>
      </c>
      <c r="G5492" s="1">
        <v>150</v>
      </c>
    </row>
    <row r="5493" spans="1:7" x14ac:dyDescent="0.2">
      <c r="A5493" s="1">
        <v>5492</v>
      </c>
      <c r="B5493" s="1">
        <v>37</v>
      </c>
      <c r="C5493" s="1">
        <v>11</v>
      </c>
      <c r="D5493" s="1">
        <v>85</v>
      </c>
      <c r="E5493" s="1">
        <v>240</v>
      </c>
      <c r="F5493" s="1">
        <v>170</v>
      </c>
      <c r="G5493" s="1">
        <v>180</v>
      </c>
    </row>
    <row r="5494" spans="1:7" x14ac:dyDescent="0.2">
      <c r="A5494" s="1">
        <v>5493</v>
      </c>
      <c r="B5494" s="1">
        <v>37</v>
      </c>
      <c r="C5494" s="1">
        <v>11</v>
      </c>
      <c r="D5494" s="1">
        <v>85</v>
      </c>
      <c r="E5494" s="1">
        <v>240</v>
      </c>
      <c r="F5494" s="1">
        <v>170</v>
      </c>
      <c r="G5494" s="1">
        <v>210</v>
      </c>
    </row>
    <row r="5495" spans="1:7" x14ac:dyDescent="0.2">
      <c r="A5495" s="1">
        <v>5494</v>
      </c>
      <c r="B5495" s="1">
        <v>37</v>
      </c>
      <c r="C5495" s="1">
        <v>11</v>
      </c>
      <c r="D5495" s="1">
        <v>85</v>
      </c>
      <c r="E5495" s="1">
        <v>240</v>
      </c>
      <c r="F5495" s="1">
        <v>170</v>
      </c>
      <c r="G5495" s="1">
        <v>240</v>
      </c>
    </row>
    <row r="5496" spans="1:7" x14ac:dyDescent="0.2">
      <c r="A5496" s="1">
        <v>5495</v>
      </c>
      <c r="B5496" s="1">
        <v>37</v>
      </c>
      <c r="C5496" s="1">
        <v>11</v>
      </c>
      <c r="D5496" s="1">
        <v>85</v>
      </c>
      <c r="E5496" s="1">
        <v>240</v>
      </c>
      <c r="F5496" s="1">
        <v>170</v>
      </c>
      <c r="G5496" s="1">
        <v>270</v>
      </c>
    </row>
    <row r="5497" spans="1:7" x14ac:dyDescent="0.2">
      <c r="A5497" s="1">
        <v>5496</v>
      </c>
      <c r="B5497" s="1">
        <v>37</v>
      </c>
      <c r="C5497" s="1">
        <v>11</v>
      </c>
      <c r="D5497" s="1">
        <v>85</v>
      </c>
      <c r="E5497" s="1">
        <v>240</v>
      </c>
      <c r="F5497" s="1">
        <v>170</v>
      </c>
      <c r="G5497" s="1">
        <v>300</v>
      </c>
    </row>
    <row r="5498" spans="1:7" x14ac:dyDescent="0.2">
      <c r="A5498" s="1">
        <v>5497</v>
      </c>
      <c r="B5498" s="1">
        <v>37</v>
      </c>
      <c r="C5498" s="1">
        <v>11</v>
      </c>
      <c r="D5498" s="1">
        <v>85</v>
      </c>
      <c r="E5498" s="1">
        <v>240</v>
      </c>
      <c r="F5498" s="1">
        <v>180</v>
      </c>
      <c r="G5498" s="1">
        <v>150</v>
      </c>
    </row>
    <row r="5499" spans="1:7" x14ac:dyDescent="0.2">
      <c r="A5499" s="1">
        <v>5498</v>
      </c>
      <c r="B5499" s="1">
        <v>37</v>
      </c>
      <c r="C5499" s="1">
        <v>11</v>
      </c>
      <c r="D5499" s="1">
        <v>85</v>
      </c>
      <c r="E5499" s="1">
        <v>240</v>
      </c>
      <c r="F5499" s="1">
        <v>180</v>
      </c>
      <c r="G5499" s="1">
        <v>180</v>
      </c>
    </row>
    <row r="5500" spans="1:7" x14ac:dyDescent="0.2">
      <c r="A5500" s="1">
        <v>5499</v>
      </c>
      <c r="B5500" s="1">
        <v>37</v>
      </c>
      <c r="C5500" s="1">
        <v>11</v>
      </c>
      <c r="D5500" s="1">
        <v>85</v>
      </c>
      <c r="E5500" s="1">
        <v>240</v>
      </c>
      <c r="F5500" s="1">
        <v>180</v>
      </c>
      <c r="G5500" s="1">
        <v>210</v>
      </c>
    </row>
    <row r="5501" spans="1:7" x14ac:dyDescent="0.2">
      <c r="A5501" s="1">
        <v>5500</v>
      </c>
      <c r="B5501" s="1">
        <v>37</v>
      </c>
      <c r="C5501" s="1">
        <v>11</v>
      </c>
      <c r="D5501" s="1">
        <v>85</v>
      </c>
      <c r="E5501" s="1">
        <v>240</v>
      </c>
      <c r="F5501" s="1">
        <v>180</v>
      </c>
      <c r="G5501" s="1">
        <v>240</v>
      </c>
    </row>
    <row r="5502" spans="1:7" x14ac:dyDescent="0.2">
      <c r="A5502" s="1">
        <v>5501</v>
      </c>
      <c r="B5502" s="1">
        <v>37</v>
      </c>
      <c r="C5502" s="1">
        <v>11</v>
      </c>
      <c r="D5502" s="1">
        <v>85</v>
      </c>
      <c r="E5502" s="1">
        <v>240</v>
      </c>
      <c r="F5502" s="1">
        <v>180</v>
      </c>
      <c r="G5502" s="1">
        <v>270</v>
      </c>
    </row>
    <row r="5503" spans="1:7" x14ac:dyDescent="0.2">
      <c r="A5503" s="1">
        <v>5502</v>
      </c>
      <c r="B5503" s="1">
        <v>37</v>
      </c>
      <c r="C5503" s="1">
        <v>11</v>
      </c>
      <c r="D5503" s="1">
        <v>85</v>
      </c>
      <c r="E5503" s="1">
        <v>240</v>
      </c>
      <c r="F5503" s="1">
        <v>180</v>
      </c>
      <c r="G5503" s="1">
        <v>300</v>
      </c>
    </row>
    <row r="5504" spans="1:7" x14ac:dyDescent="0.2">
      <c r="A5504" s="1">
        <v>5503</v>
      </c>
      <c r="B5504" s="1">
        <v>37</v>
      </c>
      <c r="C5504" s="1">
        <v>11</v>
      </c>
      <c r="D5504" s="1">
        <v>85</v>
      </c>
      <c r="E5504" s="1">
        <v>240</v>
      </c>
      <c r="F5504" s="1">
        <v>190</v>
      </c>
      <c r="G5504" s="1">
        <v>150</v>
      </c>
    </row>
    <row r="5505" spans="1:7" x14ac:dyDescent="0.2">
      <c r="A5505" s="1">
        <v>5504</v>
      </c>
      <c r="B5505" s="1">
        <v>37</v>
      </c>
      <c r="C5505" s="1">
        <v>11</v>
      </c>
      <c r="D5505" s="1">
        <v>85</v>
      </c>
      <c r="E5505" s="1">
        <v>240</v>
      </c>
      <c r="F5505" s="1">
        <v>190</v>
      </c>
      <c r="G5505" s="1">
        <v>180</v>
      </c>
    </row>
    <row r="5506" spans="1:7" x14ac:dyDescent="0.2">
      <c r="A5506" s="1">
        <v>5505</v>
      </c>
      <c r="B5506" s="1">
        <v>37</v>
      </c>
      <c r="C5506" s="1">
        <v>11</v>
      </c>
      <c r="D5506" s="1">
        <v>85</v>
      </c>
      <c r="E5506" s="1">
        <v>240</v>
      </c>
      <c r="F5506" s="1">
        <v>190</v>
      </c>
      <c r="G5506" s="1">
        <v>210</v>
      </c>
    </row>
    <row r="5507" spans="1:7" x14ac:dyDescent="0.2">
      <c r="A5507" s="1">
        <v>5506</v>
      </c>
      <c r="B5507" s="1">
        <v>37</v>
      </c>
      <c r="C5507" s="1">
        <v>11</v>
      </c>
      <c r="D5507" s="1">
        <v>85</v>
      </c>
      <c r="E5507" s="1">
        <v>240</v>
      </c>
      <c r="F5507" s="1">
        <v>190</v>
      </c>
      <c r="G5507" s="1">
        <v>240</v>
      </c>
    </row>
    <row r="5508" spans="1:7" x14ac:dyDescent="0.2">
      <c r="A5508" s="1">
        <v>5507</v>
      </c>
      <c r="B5508" s="1">
        <v>37</v>
      </c>
      <c r="C5508" s="1">
        <v>11</v>
      </c>
      <c r="D5508" s="1">
        <v>85</v>
      </c>
      <c r="E5508" s="1">
        <v>240</v>
      </c>
      <c r="F5508" s="1">
        <v>190</v>
      </c>
      <c r="G5508" s="1">
        <v>270</v>
      </c>
    </row>
    <row r="5509" spans="1:7" x14ac:dyDescent="0.2">
      <c r="A5509" s="1">
        <v>5508</v>
      </c>
      <c r="B5509" s="1">
        <v>37</v>
      </c>
      <c r="C5509" s="1">
        <v>11</v>
      </c>
      <c r="D5509" s="1">
        <v>85</v>
      </c>
      <c r="E5509" s="1">
        <v>240</v>
      </c>
      <c r="F5509" s="1">
        <v>190</v>
      </c>
      <c r="G5509" s="1">
        <v>300</v>
      </c>
    </row>
    <row r="5510" spans="1:7" x14ac:dyDescent="0.2">
      <c r="A5510" s="1">
        <v>5509</v>
      </c>
      <c r="B5510" s="1">
        <v>37</v>
      </c>
      <c r="C5510" s="1">
        <v>11</v>
      </c>
      <c r="D5510" s="1">
        <v>85</v>
      </c>
      <c r="E5510" s="1">
        <v>240</v>
      </c>
      <c r="F5510" s="1">
        <v>200</v>
      </c>
      <c r="G5510" s="1">
        <v>150</v>
      </c>
    </row>
    <row r="5511" spans="1:7" x14ac:dyDescent="0.2">
      <c r="A5511" s="1">
        <v>5510</v>
      </c>
      <c r="B5511" s="1">
        <v>37</v>
      </c>
      <c r="C5511" s="1">
        <v>11</v>
      </c>
      <c r="D5511" s="1">
        <v>85</v>
      </c>
      <c r="E5511" s="1">
        <v>240</v>
      </c>
      <c r="F5511" s="1">
        <v>200</v>
      </c>
      <c r="G5511" s="1">
        <v>180</v>
      </c>
    </row>
    <row r="5512" spans="1:7" x14ac:dyDescent="0.2">
      <c r="A5512" s="1">
        <v>5511</v>
      </c>
      <c r="B5512" s="1">
        <v>37</v>
      </c>
      <c r="C5512" s="1">
        <v>11</v>
      </c>
      <c r="D5512" s="1">
        <v>85</v>
      </c>
      <c r="E5512" s="1">
        <v>240</v>
      </c>
      <c r="F5512" s="1">
        <v>200</v>
      </c>
      <c r="G5512" s="1">
        <v>210</v>
      </c>
    </row>
    <row r="5513" spans="1:7" x14ac:dyDescent="0.2">
      <c r="A5513" s="1">
        <v>5512</v>
      </c>
      <c r="B5513" s="1">
        <v>37</v>
      </c>
      <c r="C5513" s="1">
        <v>11</v>
      </c>
      <c r="D5513" s="1">
        <v>85</v>
      </c>
      <c r="E5513" s="1">
        <v>240</v>
      </c>
      <c r="F5513" s="1">
        <v>200</v>
      </c>
      <c r="G5513" s="1">
        <v>240</v>
      </c>
    </row>
    <row r="5514" spans="1:7" x14ac:dyDescent="0.2">
      <c r="A5514" s="1">
        <v>5513</v>
      </c>
      <c r="B5514" s="1">
        <v>37</v>
      </c>
      <c r="C5514" s="1">
        <v>11</v>
      </c>
      <c r="D5514" s="1">
        <v>85</v>
      </c>
      <c r="E5514" s="1">
        <v>240</v>
      </c>
      <c r="F5514" s="1">
        <v>200</v>
      </c>
      <c r="G5514" s="1">
        <v>270</v>
      </c>
    </row>
    <row r="5515" spans="1:7" x14ac:dyDescent="0.2">
      <c r="A5515" s="1">
        <v>5514</v>
      </c>
      <c r="B5515" s="1">
        <v>37</v>
      </c>
      <c r="C5515" s="1">
        <v>11</v>
      </c>
      <c r="D5515" s="1">
        <v>85</v>
      </c>
      <c r="E5515" s="1">
        <v>240</v>
      </c>
      <c r="F5515" s="1">
        <v>200</v>
      </c>
      <c r="G5515" s="1">
        <v>300</v>
      </c>
    </row>
    <row r="5516" spans="1:7" x14ac:dyDescent="0.2">
      <c r="A5516" s="1">
        <v>5515</v>
      </c>
      <c r="B5516" s="1">
        <v>37</v>
      </c>
      <c r="C5516" s="1">
        <v>11</v>
      </c>
      <c r="D5516" s="1">
        <v>85</v>
      </c>
      <c r="E5516" s="1">
        <v>240</v>
      </c>
      <c r="F5516" s="1">
        <v>210</v>
      </c>
      <c r="G5516" s="1">
        <v>150</v>
      </c>
    </row>
    <row r="5517" spans="1:7" x14ac:dyDescent="0.2">
      <c r="A5517" s="1">
        <v>5516</v>
      </c>
      <c r="B5517" s="1">
        <v>37</v>
      </c>
      <c r="C5517" s="1">
        <v>11</v>
      </c>
      <c r="D5517" s="1">
        <v>85</v>
      </c>
      <c r="E5517" s="1">
        <v>240</v>
      </c>
      <c r="F5517" s="1">
        <v>210</v>
      </c>
      <c r="G5517" s="1">
        <v>180</v>
      </c>
    </row>
    <row r="5518" spans="1:7" x14ac:dyDescent="0.2">
      <c r="A5518" s="1">
        <v>5517</v>
      </c>
      <c r="B5518" s="1">
        <v>37</v>
      </c>
      <c r="C5518" s="1">
        <v>11</v>
      </c>
      <c r="D5518" s="1">
        <v>85</v>
      </c>
      <c r="E5518" s="1">
        <v>240</v>
      </c>
      <c r="F5518" s="1">
        <v>210</v>
      </c>
      <c r="G5518" s="1">
        <v>210</v>
      </c>
    </row>
    <row r="5519" spans="1:7" x14ac:dyDescent="0.2">
      <c r="A5519" s="1">
        <v>5518</v>
      </c>
      <c r="B5519" s="1">
        <v>37</v>
      </c>
      <c r="C5519" s="1">
        <v>11</v>
      </c>
      <c r="D5519" s="1">
        <v>85</v>
      </c>
      <c r="E5519" s="1">
        <v>240</v>
      </c>
      <c r="F5519" s="1">
        <v>210</v>
      </c>
      <c r="G5519" s="1">
        <v>240</v>
      </c>
    </row>
    <row r="5520" spans="1:7" x14ac:dyDescent="0.2">
      <c r="A5520" s="1">
        <v>5519</v>
      </c>
      <c r="B5520" s="1">
        <v>37</v>
      </c>
      <c r="C5520" s="1">
        <v>11</v>
      </c>
      <c r="D5520" s="1">
        <v>85</v>
      </c>
      <c r="E5520" s="1">
        <v>240</v>
      </c>
      <c r="F5520" s="1">
        <v>210</v>
      </c>
      <c r="G5520" s="1">
        <v>270</v>
      </c>
    </row>
    <row r="5521" spans="1:7" x14ac:dyDescent="0.2">
      <c r="A5521" s="1">
        <v>5520</v>
      </c>
      <c r="B5521" s="1">
        <v>37</v>
      </c>
      <c r="C5521" s="1">
        <v>11</v>
      </c>
      <c r="D5521" s="1">
        <v>85</v>
      </c>
      <c r="E5521" s="1">
        <v>240</v>
      </c>
      <c r="F5521" s="1">
        <v>210</v>
      </c>
      <c r="G5521" s="1">
        <v>300</v>
      </c>
    </row>
    <row r="5522" spans="1:7" x14ac:dyDescent="0.2">
      <c r="A5522" s="1">
        <v>5521</v>
      </c>
      <c r="B5522" s="1">
        <v>37</v>
      </c>
      <c r="C5522" s="1">
        <v>11</v>
      </c>
      <c r="D5522" s="1">
        <v>85</v>
      </c>
      <c r="E5522" s="1">
        <v>245</v>
      </c>
      <c r="F5522" s="1">
        <v>120</v>
      </c>
      <c r="G5522" s="1">
        <v>150</v>
      </c>
    </row>
    <row r="5523" spans="1:7" x14ac:dyDescent="0.2">
      <c r="A5523" s="1">
        <v>5522</v>
      </c>
      <c r="B5523" s="1">
        <v>37</v>
      </c>
      <c r="C5523" s="1">
        <v>11</v>
      </c>
      <c r="D5523" s="1">
        <v>85</v>
      </c>
      <c r="E5523" s="1">
        <v>245</v>
      </c>
      <c r="F5523" s="1">
        <v>120</v>
      </c>
      <c r="G5523" s="1">
        <v>180</v>
      </c>
    </row>
    <row r="5524" spans="1:7" x14ac:dyDescent="0.2">
      <c r="A5524" s="1">
        <v>5523</v>
      </c>
      <c r="B5524" s="1">
        <v>37</v>
      </c>
      <c r="C5524" s="1">
        <v>11</v>
      </c>
      <c r="D5524" s="1">
        <v>85</v>
      </c>
      <c r="E5524" s="1">
        <v>245</v>
      </c>
      <c r="F5524" s="1">
        <v>120</v>
      </c>
      <c r="G5524" s="1">
        <v>210</v>
      </c>
    </row>
    <row r="5525" spans="1:7" x14ac:dyDescent="0.2">
      <c r="A5525" s="1">
        <v>5524</v>
      </c>
      <c r="B5525" s="1">
        <v>37</v>
      </c>
      <c r="C5525" s="1">
        <v>11</v>
      </c>
      <c r="D5525" s="1">
        <v>85</v>
      </c>
      <c r="E5525" s="1">
        <v>245</v>
      </c>
      <c r="F5525" s="1">
        <v>120</v>
      </c>
      <c r="G5525" s="1">
        <v>240</v>
      </c>
    </row>
    <row r="5526" spans="1:7" x14ac:dyDescent="0.2">
      <c r="A5526" s="1">
        <v>5525</v>
      </c>
      <c r="B5526" s="1">
        <v>37</v>
      </c>
      <c r="C5526" s="1">
        <v>11</v>
      </c>
      <c r="D5526" s="1">
        <v>85</v>
      </c>
      <c r="E5526" s="1">
        <v>245</v>
      </c>
      <c r="F5526" s="1">
        <v>120</v>
      </c>
      <c r="G5526" s="1">
        <v>270</v>
      </c>
    </row>
    <row r="5527" spans="1:7" x14ac:dyDescent="0.2">
      <c r="A5527" s="1">
        <v>5526</v>
      </c>
      <c r="B5527" s="1">
        <v>37</v>
      </c>
      <c r="C5527" s="1">
        <v>11</v>
      </c>
      <c r="D5527" s="1">
        <v>85</v>
      </c>
      <c r="E5527" s="1">
        <v>245</v>
      </c>
      <c r="F5527" s="1">
        <v>120</v>
      </c>
      <c r="G5527" s="1">
        <v>300</v>
      </c>
    </row>
    <row r="5528" spans="1:7" x14ac:dyDescent="0.2">
      <c r="A5528" s="1">
        <v>5527</v>
      </c>
      <c r="B5528" s="1">
        <v>37</v>
      </c>
      <c r="C5528" s="1">
        <v>11</v>
      </c>
      <c r="D5528" s="1">
        <v>85</v>
      </c>
      <c r="E5528" s="1">
        <v>245</v>
      </c>
      <c r="F5528" s="1">
        <v>130</v>
      </c>
      <c r="G5528" s="1">
        <v>150</v>
      </c>
    </row>
    <row r="5529" spans="1:7" x14ac:dyDescent="0.2">
      <c r="A5529" s="1">
        <v>5528</v>
      </c>
      <c r="B5529" s="1">
        <v>37</v>
      </c>
      <c r="C5529" s="1">
        <v>11</v>
      </c>
      <c r="D5529" s="1">
        <v>85</v>
      </c>
      <c r="E5529" s="1">
        <v>245</v>
      </c>
      <c r="F5529" s="1">
        <v>130</v>
      </c>
      <c r="G5529" s="1">
        <v>180</v>
      </c>
    </row>
    <row r="5530" spans="1:7" x14ac:dyDescent="0.2">
      <c r="A5530" s="1">
        <v>5529</v>
      </c>
      <c r="B5530" s="1">
        <v>37</v>
      </c>
      <c r="C5530" s="1">
        <v>11</v>
      </c>
      <c r="D5530" s="1">
        <v>85</v>
      </c>
      <c r="E5530" s="1">
        <v>245</v>
      </c>
      <c r="F5530" s="1">
        <v>130</v>
      </c>
      <c r="G5530" s="1">
        <v>210</v>
      </c>
    </row>
    <row r="5531" spans="1:7" x14ac:dyDescent="0.2">
      <c r="A5531" s="1">
        <v>5530</v>
      </c>
      <c r="B5531" s="1">
        <v>37</v>
      </c>
      <c r="C5531" s="1">
        <v>11</v>
      </c>
      <c r="D5531" s="1">
        <v>85</v>
      </c>
      <c r="E5531" s="1">
        <v>245</v>
      </c>
      <c r="F5531" s="1">
        <v>130</v>
      </c>
      <c r="G5531" s="1">
        <v>240</v>
      </c>
    </row>
    <row r="5532" spans="1:7" x14ac:dyDescent="0.2">
      <c r="A5532" s="1">
        <v>5531</v>
      </c>
      <c r="B5532" s="1">
        <v>37</v>
      </c>
      <c r="C5532" s="1">
        <v>11</v>
      </c>
      <c r="D5532" s="1">
        <v>85</v>
      </c>
      <c r="E5532" s="1">
        <v>245</v>
      </c>
      <c r="F5532" s="1">
        <v>130</v>
      </c>
      <c r="G5532" s="1">
        <v>270</v>
      </c>
    </row>
    <row r="5533" spans="1:7" x14ac:dyDescent="0.2">
      <c r="A5533" s="1">
        <v>5532</v>
      </c>
      <c r="B5533" s="1">
        <v>37</v>
      </c>
      <c r="C5533" s="1">
        <v>11</v>
      </c>
      <c r="D5533" s="1">
        <v>85</v>
      </c>
      <c r="E5533" s="1">
        <v>245</v>
      </c>
      <c r="F5533" s="1">
        <v>130</v>
      </c>
      <c r="G5533" s="1">
        <v>300</v>
      </c>
    </row>
    <row r="5534" spans="1:7" x1